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eDrive\ALURA\Simulador Copa\Data\"/>
    </mc:Choice>
  </mc:AlternateContent>
  <xr:revisionPtr revIDLastSave="3" documentId="8_{A6B9A6A9-C80B-4B1A-AFE3-C0EC5DC1B552}" xr6:coauthVersionLast="41" xr6:coauthVersionMax="41" xr10:uidLastSave="{A3AA1737-9344-4D2F-80D5-3BEABE3F19EC}"/>
  <bookViews>
    <workbookView xWindow="3795" yWindow="2415" windowWidth="21600" windowHeight="11505" xr2:uid="{334F8A5D-562B-4D43-9B99-3B6D085F0975}"/>
  </bookViews>
  <sheets>
    <sheet name="CompleteDataset" sheetId="2" r:id="rId1"/>
  </sheets>
  <definedNames>
    <definedName name="DadosExternos_1" localSheetId="0" hidden="1">CompleteDataset!$A$1:$BW$179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0E5728-8E9B-4C77-9D67-6E874B39D744}" keepAlive="1" name="Consulta - CompleteDataset" description="Conexão com a consulta 'CompleteDataset' na pasta de trabalho." type="5" refreshedVersion="6" background="1" saveData="1">
    <dbPr connection="Provider=Microsoft.Mashup.OleDb.1;Data Source=$Workbook$;Location=CompleteDataset;Extended Properties=&quot;&quot;" command="SELECT * FROM [CompleteDataset]"/>
  </connection>
</connections>
</file>

<file path=xl/sharedStrings.xml><?xml version="1.0" encoding="utf-8"?>
<sst xmlns="http://schemas.openxmlformats.org/spreadsheetml/2006/main" count="161904" uniqueCount="37725">
  <si>
    <t>Column1</t>
  </si>
  <si>
    <t>Name</t>
  </si>
  <si>
    <t>Age</t>
  </si>
  <si>
    <t>Photo</t>
  </si>
  <si>
    <t>Nationality</t>
  </si>
  <si>
    <t>Flag</t>
  </si>
  <si>
    <t>Overall</t>
  </si>
  <si>
    <t>Potential</t>
  </si>
  <si>
    <t>Club</t>
  </si>
  <si>
    <t>Club Logo</t>
  </si>
  <si>
    <t>Value</t>
  </si>
  <si>
    <t>Wage</t>
  </si>
  <si>
    <t>Special</t>
  </si>
  <si>
    <t>Acceleration</t>
  </si>
  <si>
    <t>Aggression</t>
  </si>
  <si>
    <t>Agility</t>
  </si>
  <si>
    <t>Balance</t>
  </si>
  <si>
    <t>Ball control</t>
  </si>
  <si>
    <t>Composure</t>
  </si>
  <si>
    <t>Crossing</t>
  </si>
  <si>
    <t>Curve</t>
  </si>
  <si>
    <t>Dribbling</t>
  </si>
  <si>
    <t>Finishing</t>
  </si>
  <si>
    <t>Free kick accuracy</t>
  </si>
  <si>
    <t>GK diving</t>
  </si>
  <si>
    <t>GK handling</t>
  </si>
  <si>
    <t>GK kicking</t>
  </si>
  <si>
    <t>GK positioning</t>
  </si>
  <si>
    <t>GK reflexes</t>
  </si>
  <si>
    <t>Heading accuracy</t>
  </si>
  <si>
    <t>Interceptions</t>
  </si>
  <si>
    <t>Jumping</t>
  </si>
  <si>
    <t>Long passing</t>
  </si>
  <si>
    <t>Long shots</t>
  </si>
  <si>
    <t>Marking</t>
  </si>
  <si>
    <t>Penalties</t>
  </si>
  <si>
    <t>Positioning</t>
  </si>
  <si>
    <t>Reactions</t>
  </si>
  <si>
    <t>Short passing</t>
  </si>
  <si>
    <t>Shot power</t>
  </si>
  <si>
    <t>Sliding tackle</t>
  </si>
  <si>
    <t>Sprint speed</t>
  </si>
  <si>
    <t>Stamina</t>
  </si>
  <si>
    <t>Standing tackle</t>
  </si>
  <si>
    <t>Strength</t>
  </si>
  <si>
    <t>Vision</t>
  </si>
  <si>
    <t>Volleys</t>
  </si>
  <si>
    <t>CAM</t>
  </si>
  <si>
    <t>CB</t>
  </si>
  <si>
    <t>CDM</t>
  </si>
  <si>
    <t>CF</t>
  </si>
  <si>
    <t>CM</t>
  </si>
  <si>
    <t>ID</t>
  </si>
  <si>
    <t>LAM</t>
  </si>
  <si>
    <t>LB</t>
  </si>
  <si>
    <t>LCB</t>
  </si>
  <si>
    <t>LCM</t>
  </si>
  <si>
    <t>LDM</t>
  </si>
  <si>
    <t>LF</t>
  </si>
  <si>
    <t>LM</t>
  </si>
  <si>
    <t>LS</t>
  </si>
  <si>
    <t>LW</t>
  </si>
  <si>
    <t>LWB</t>
  </si>
  <si>
    <t>Preferred Positions</t>
  </si>
  <si>
    <t>RAM</t>
  </si>
  <si>
    <t>RB</t>
  </si>
  <si>
    <t>RCB</t>
  </si>
  <si>
    <t>RCM</t>
  </si>
  <si>
    <t>RDM</t>
  </si>
  <si>
    <t>RF</t>
  </si>
  <si>
    <t>RM</t>
  </si>
  <si>
    <t>RS</t>
  </si>
  <si>
    <t>RW</t>
  </si>
  <si>
    <t>RWB</t>
  </si>
  <si>
    <t>ST</t>
  </si>
  <si>
    <t>Cristiano Ronaldo</t>
  </si>
  <si>
    <t>https://cdn.sofifa.org/48/18/players/20801.png</t>
  </si>
  <si>
    <t>Portugal</t>
  </si>
  <si>
    <t>https://cdn.sofifa.org/flags/38.png</t>
  </si>
  <si>
    <t>Real Madrid CF</t>
  </si>
  <si>
    <t>https://cdn.sofifa.org/24/18/teams/243.png</t>
  </si>
  <si>
    <t>€95.5M</t>
  </si>
  <si>
    <t>€565K</t>
  </si>
  <si>
    <t xml:space="preserve">ST LW </t>
  </si>
  <si>
    <t>L. Messi</t>
  </si>
  <si>
    <t>https://cdn.sofifa.org/48/18/players/158023.png</t>
  </si>
  <si>
    <t>Argentina</t>
  </si>
  <si>
    <t>https://cdn.sofifa.org/flags/52.png</t>
  </si>
  <si>
    <t>FC Barcelona</t>
  </si>
  <si>
    <t>https://cdn.sofifa.org/24/18/teams/241.png</t>
  </si>
  <si>
    <t>€105M</t>
  </si>
  <si>
    <t xml:space="preserve">RW </t>
  </si>
  <si>
    <t>Neymar</t>
  </si>
  <si>
    <t>https://cdn.sofifa.org/48/18/players/190871.png</t>
  </si>
  <si>
    <t>Brazil</t>
  </si>
  <si>
    <t>https://cdn.sofifa.org/flags/54.png</t>
  </si>
  <si>
    <t>Paris Saint-Germain</t>
  </si>
  <si>
    <t>https://cdn.sofifa.org/24/18/teams/73.png</t>
  </si>
  <si>
    <t>€123M</t>
  </si>
  <si>
    <t>€280K</t>
  </si>
  <si>
    <t xml:space="preserve">LW </t>
  </si>
  <si>
    <t>L. Suárez</t>
  </si>
  <si>
    <t>https://cdn.sofifa.org/48/18/players/176580.png</t>
  </si>
  <si>
    <t>Uruguay</t>
  </si>
  <si>
    <t>https://cdn.sofifa.org/flags/60.png</t>
  </si>
  <si>
    <t>€97M</t>
  </si>
  <si>
    <t>€510K</t>
  </si>
  <si>
    <t xml:space="preserve">ST </t>
  </si>
  <si>
    <t>M. Neuer</t>
  </si>
  <si>
    <t>https://cdn.sofifa.org/48/18/players/167495.png</t>
  </si>
  <si>
    <t>Germany</t>
  </si>
  <si>
    <t>https://cdn.sofifa.org/flags/21.png</t>
  </si>
  <si>
    <t>FC Bayern Munich</t>
  </si>
  <si>
    <t>https://cdn.sofifa.org/24/18/teams/21.png</t>
  </si>
  <si>
    <t>€61M</t>
  </si>
  <si>
    <t>€230K</t>
  </si>
  <si>
    <t xml:space="preserve">GK </t>
  </si>
  <si>
    <t>R. Lewandowski</t>
  </si>
  <si>
    <t>https://cdn.sofifa.org/48/18/players/188545.png</t>
  </si>
  <si>
    <t>Poland</t>
  </si>
  <si>
    <t>https://cdn.sofifa.org/flags/37.png</t>
  </si>
  <si>
    <t>€92M</t>
  </si>
  <si>
    <t>€355K</t>
  </si>
  <si>
    <t>De Gea</t>
  </si>
  <si>
    <t>https://cdn.sofifa.org/48/18/players/193080.png</t>
  </si>
  <si>
    <t>Spain</t>
  </si>
  <si>
    <t>https://cdn.sofifa.org/flags/45.png</t>
  </si>
  <si>
    <t>Manchester United</t>
  </si>
  <si>
    <t>https://cdn.sofifa.org/24/18/teams/11.png</t>
  </si>
  <si>
    <t>€64.5M</t>
  </si>
  <si>
    <t>€215K</t>
  </si>
  <si>
    <t>E. Hazard</t>
  </si>
  <si>
    <t>https://cdn.sofifa.org/48/18/players/183277.png</t>
  </si>
  <si>
    <t>Belgium</t>
  </si>
  <si>
    <t>https://cdn.sofifa.org/flags/7.png</t>
  </si>
  <si>
    <t>Chelsea</t>
  </si>
  <si>
    <t>https://cdn.sofifa.org/24/18/teams/5.png</t>
  </si>
  <si>
    <t>€90.5M</t>
  </si>
  <si>
    <t>€295K</t>
  </si>
  <si>
    <t>T. Kroos</t>
  </si>
  <si>
    <t>https://cdn.sofifa.org/48/18/players/182521.png</t>
  </si>
  <si>
    <t>€79M</t>
  </si>
  <si>
    <t>€340K</t>
  </si>
  <si>
    <t xml:space="preserve">CDM CM </t>
  </si>
  <si>
    <t>G. Higuaín</t>
  </si>
  <si>
    <t>https://cdn.sofifa.org/48/18/players/167664.png</t>
  </si>
  <si>
    <t>Juventus</t>
  </si>
  <si>
    <t>https://cdn.sofifa.org/24/18/teams/45.png</t>
  </si>
  <si>
    <t>€77M</t>
  </si>
  <si>
    <t>€275K</t>
  </si>
  <si>
    <t>Sergio Ramos</t>
  </si>
  <si>
    <t>https://cdn.sofifa.org/48/18/players/155862.png</t>
  </si>
  <si>
    <t>€52M</t>
  </si>
  <si>
    <t>€310K</t>
  </si>
  <si>
    <t xml:space="preserve">CB </t>
  </si>
  <si>
    <t>K. De Bruyne</t>
  </si>
  <si>
    <t>https://cdn.sofifa.org/48/18/players/192985.png</t>
  </si>
  <si>
    <t>Manchester City</t>
  </si>
  <si>
    <t>https://cdn.sofifa.org/24/18/teams/10.png</t>
  </si>
  <si>
    <t>€83M</t>
  </si>
  <si>
    <t>€285K</t>
  </si>
  <si>
    <t xml:space="preserve">RM CM CAM </t>
  </si>
  <si>
    <t>T. Courtois</t>
  </si>
  <si>
    <t>https://cdn.sofifa.org/48/18/players/192119.png</t>
  </si>
  <si>
    <t>€59M</t>
  </si>
  <si>
    <t>€190K</t>
  </si>
  <si>
    <t>A. Sánchez</t>
  </si>
  <si>
    <t>https://cdn.sofifa.org/48/18/players/184941.png</t>
  </si>
  <si>
    <t>Chile</t>
  </si>
  <si>
    <t>https://cdn.sofifa.org/flags/55.png</t>
  </si>
  <si>
    <t>Arsenal</t>
  </si>
  <si>
    <t>https://cdn.sofifa.org/24/18/teams/1.png</t>
  </si>
  <si>
    <t>€67.5M</t>
  </si>
  <si>
    <t>€265K</t>
  </si>
  <si>
    <t xml:space="preserve">RM LW ST LM </t>
  </si>
  <si>
    <t>L. Modrić</t>
  </si>
  <si>
    <t>https://cdn.sofifa.org/48/18/players/177003.png</t>
  </si>
  <si>
    <t>Croatia</t>
  </si>
  <si>
    <t>https://cdn.sofifa.org/flags/10.png</t>
  </si>
  <si>
    <t>€57M</t>
  </si>
  <si>
    <t>G. Bale</t>
  </si>
  <si>
    <t>https://cdn.sofifa.org/48/18/players/173731.png</t>
  </si>
  <si>
    <t>Wales</t>
  </si>
  <si>
    <t>https://cdn.sofifa.org/flags/50.png</t>
  </si>
  <si>
    <t>€69.5M</t>
  </si>
  <si>
    <t>€370K</t>
  </si>
  <si>
    <t>S. Agüero</t>
  </si>
  <si>
    <t>https://cdn.sofifa.org/48/18/players/153079.png</t>
  </si>
  <si>
    <t>€66.5M</t>
  </si>
  <si>
    <t>€325K</t>
  </si>
  <si>
    <t>G. Chiellini</t>
  </si>
  <si>
    <t>https://cdn.sofifa.org/48/18/players/138956.png</t>
  </si>
  <si>
    <t>Italy</t>
  </si>
  <si>
    <t>https://cdn.sofifa.org/flags/27.png</t>
  </si>
  <si>
    <t>€38M</t>
  </si>
  <si>
    <t>€225K</t>
  </si>
  <si>
    <t>G. Buffon</t>
  </si>
  <si>
    <t>https://cdn.sofifa.org/48/18/players/1179.png</t>
  </si>
  <si>
    <t>€4.5M</t>
  </si>
  <si>
    <t>€110K</t>
  </si>
  <si>
    <t>P. Dybala</t>
  </si>
  <si>
    <t>https://cdn.sofifa.org/48/18/players/211110.png</t>
  </si>
  <si>
    <t xml:space="preserve">ST CAM </t>
  </si>
  <si>
    <t>J. Oblak</t>
  </si>
  <si>
    <t>https://cdn.sofifa.org/48/18/players/200389.png</t>
  </si>
  <si>
    <t>Slovenia</t>
  </si>
  <si>
    <t>https://cdn.sofifa.org/flags/44.png</t>
  </si>
  <si>
    <t>Atlético Madrid</t>
  </si>
  <si>
    <t>https://cdn.sofifa.org/24/18/teams/240.png</t>
  </si>
  <si>
    <t>€82K</t>
  </si>
  <si>
    <t>A. Griezmann</t>
  </si>
  <si>
    <t>https://cdn.sofifa.org/48/18/players/194765.png</t>
  </si>
  <si>
    <t>France</t>
  </si>
  <si>
    <t>https://cdn.sofifa.org/flags/18.png</t>
  </si>
  <si>
    <t>€75M</t>
  </si>
  <si>
    <t>€150K</t>
  </si>
  <si>
    <t xml:space="preserve">LW RW ST </t>
  </si>
  <si>
    <t>Thiago</t>
  </si>
  <si>
    <t>https://cdn.sofifa.org/48/18/players/189509.png</t>
  </si>
  <si>
    <t>€70.5M</t>
  </si>
  <si>
    <t xml:space="preserve">CDM CAM CM </t>
  </si>
  <si>
    <t>P. Aubameyang</t>
  </si>
  <si>
    <t>https://cdn.sofifa.org/48/18/players/188567.png</t>
  </si>
  <si>
    <t>Gabon</t>
  </si>
  <si>
    <t>https://cdn.sofifa.org/flags/115.png</t>
  </si>
  <si>
    <t>Borussia Dortmund</t>
  </si>
  <si>
    <t>https://cdn.sofifa.org/24/18/teams/22.png</t>
  </si>
  <si>
    <t>€165K</t>
  </si>
  <si>
    <t>L. Bonucci</t>
  </si>
  <si>
    <t>https://cdn.sofifa.org/48/18/players/184344.png</t>
  </si>
  <si>
    <t>Milan</t>
  </si>
  <si>
    <t>https://cdn.sofifa.org/24/18/teams/47.png</t>
  </si>
  <si>
    <t>€44M</t>
  </si>
  <si>
    <t>€210K</t>
  </si>
  <si>
    <t>J. Boateng</t>
  </si>
  <si>
    <t>https://cdn.sofifa.org/48/18/players/183907.png</t>
  </si>
  <si>
    <t>€48M</t>
  </si>
  <si>
    <t>D. Godín</t>
  </si>
  <si>
    <t>https://cdn.sofifa.org/48/18/players/182493.png</t>
  </si>
  <si>
    <t>€40M</t>
  </si>
  <si>
    <t>€125K</t>
  </si>
  <si>
    <t>M. Hummels</t>
  </si>
  <si>
    <t>https://cdn.sofifa.org/48/18/players/178603.png</t>
  </si>
  <si>
    <t>M. Özil</t>
  </si>
  <si>
    <t>https://cdn.sofifa.org/48/18/players/176635.png</t>
  </si>
  <si>
    <t>€60M</t>
  </si>
  <si>
    <t xml:space="preserve">RW CAM </t>
  </si>
  <si>
    <t>H. Lloris</t>
  </si>
  <si>
    <t>https://cdn.sofifa.org/48/18/players/167948.png</t>
  </si>
  <si>
    <t>Tottenham Hotspur</t>
  </si>
  <si>
    <t>https://cdn.sofifa.org/24/18/teams/18.png</t>
  </si>
  <si>
    <t>Thiago Silva</t>
  </si>
  <si>
    <t>https://cdn.sofifa.org/48/18/players/164240.png</t>
  </si>
  <si>
    <t>€34M</t>
  </si>
  <si>
    <t>€175K</t>
  </si>
  <si>
    <t>Z. Ibrahimović</t>
  </si>
  <si>
    <t>https://cdn.sofifa.org/48/18/players/41236.png</t>
  </si>
  <si>
    <t>Sweden</t>
  </si>
  <si>
    <t>https://cdn.sofifa.org/flags/46.png</t>
  </si>
  <si>
    <t>€27M</t>
  </si>
  <si>
    <t>€240K</t>
  </si>
  <si>
    <t>A. Robben</t>
  </si>
  <si>
    <t>https://cdn.sofifa.org/48/18/players/9014.png</t>
  </si>
  <si>
    <t>Netherlands</t>
  </si>
  <si>
    <t>https://cdn.sofifa.org/flags/34.png</t>
  </si>
  <si>
    <t>€36M</t>
  </si>
  <si>
    <t xml:space="preserve">RW RM </t>
  </si>
  <si>
    <t>N. Kanté</t>
  </si>
  <si>
    <t>https://cdn.sofifa.org/48/18/players/215914.png</t>
  </si>
  <si>
    <t>€52.5M</t>
  </si>
  <si>
    <t xml:space="preserve">CM CDM </t>
  </si>
  <si>
    <t>M. Verratti</t>
  </si>
  <si>
    <t>https://cdn.sofifa.org/48/18/players/199556.png</t>
  </si>
  <si>
    <t>€130K</t>
  </si>
  <si>
    <t>P. Pogba</t>
  </si>
  <si>
    <t>https://cdn.sofifa.org/48/18/players/195864.png</t>
  </si>
  <si>
    <t>€195K</t>
  </si>
  <si>
    <t>C. Eriksen</t>
  </si>
  <si>
    <t>https://cdn.sofifa.org/48/18/players/190460.png</t>
  </si>
  <si>
    <t>Denmark</t>
  </si>
  <si>
    <t>https://cdn.sofifa.org/flags/13.png</t>
  </si>
  <si>
    <t>€65M</t>
  </si>
  <si>
    <t xml:space="preserve">LM RM CAM </t>
  </si>
  <si>
    <t>A. Vidal</t>
  </si>
  <si>
    <t>https://cdn.sofifa.org/48/18/players/181872.png</t>
  </si>
  <si>
    <t>€37.5M</t>
  </si>
  <si>
    <t>€160K</t>
  </si>
  <si>
    <t>E. Cavani</t>
  </si>
  <si>
    <t>https://cdn.sofifa.org/48/18/players/179813.png</t>
  </si>
  <si>
    <t>€48.5M</t>
  </si>
  <si>
    <t>Marcelo</t>
  </si>
  <si>
    <t>https://cdn.sofifa.org/48/18/players/176676.png</t>
  </si>
  <si>
    <t>€250K</t>
  </si>
  <si>
    <t xml:space="preserve">LB </t>
  </si>
  <si>
    <t>M. Hamšík</t>
  </si>
  <si>
    <t>https://cdn.sofifa.org/48/18/players/171877.png</t>
  </si>
  <si>
    <t>Slovakia</t>
  </si>
  <si>
    <t>https://cdn.sofifa.org/flags/43.png</t>
  </si>
  <si>
    <t>Napoli</t>
  </si>
  <si>
    <t>https://cdn.sofifa.org/24/18/teams/48.png</t>
  </si>
  <si>
    <t xml:space="preserve">CM </t>
  </si>
  <si>
    <t>I. Rakitić</t>
  </si>
  <si>
    <t>https://cdn.sofifa.org/48/18/players/168651.png</t>
  </si>
  <si>
    <t>David Silva</t>
  </si>
  <si>
    <t>https://cdn.sofifa.org/48/18/players/168542.png</t>
  </si>
  <si>
    <t>€220K</t>
  </si>
  <si>
    <t xml:space="preserve">LM CM CAM </t>
  </si>
  <si>
    <t>S. Handanovič</t>
  </si>
  <si>
    <t>https://cdn.sofifa.org/48/18/players/162835.png</t>
  </si>
  <si>
    <t>Inter</t>
  </si>
  <si>
    <t>https://cdn.sofifa.org/24/18/teams/44.png</t>
  </si>
  <si>
    <t>€29M</t>
  </si>
  <si>
    <t>€91K</t>
  </si>
  <si>
    <t>Piqué</t>
  </si>
  <si>
    <t>https://cdn.sofifa.org/48/18/players/152729.png</t>
  </si>
  <si>
    <t>Iniesta</t>
  </si>
  <si>
    <t>https://cdn.sofifa.org/48/18/players/41.png</t>
  </si>
  <si>
    <t>€29.5M</t>
  </si>
  <si>
    <t>€260K</t>
  </si>
  <si>
    <t xml:space="preserve">LM CM </t>
  </si>
  <si>
    <t>H. Kane</t>
  </si>
  <si>
    <t>https://cdn.sofifa.org/48/18/players/202126.png</t>
  </si>
  <si>
    <t>England</t>
  </si>
  <si>
    <t>https://cdn.sofifa.org/flags/14.png</t>
  </si>
  <si>
    <t>J. Rodríguez</t>
  </si>
  <si>
    <t>https://cdn.sofifa.org/48/18/players/198710.png</t>
  </si>
  <si>
    <t>Colombia</t>
  </si>
  <si>
    <t>https://cdn.sofifa.org/flags/56.png</t>
  </si>
  <si>
    <t>€56M</t>
  </si>
  <si>
    <t>Isco</t>
  </si>
  <si>
    <t>https://cdn.sofifa.org/48/18/players/197781.png</t>
  </si>
  <si>
    <t>€56.5M</t>
  </si>
  <si>
    <t xml:space="preserve">LM RM CAM CM </t>
  </si>
  <si>
    <t>D. Alaba</t>
  </si>
  <si>
    <t>https://cdn.sofifa.org/48/18/players/197445.png</t>
  </si>
  <si>
    <t>Austria</t>
  </si>
  <si>
    <t>https://cdn.sofifa.org/flags/4.png</t>
  </si>
  <si>
    <t>€44.5M</t>
  </si>
  <si>
    <t xml:space="preserve">CM CB LB </t>
  </si>
  <si>
    <t>R. Lukaku</t>
  </si>
  <si>
    <t>https://cdn.sofifa.org/48/18/players/192505.png</t>
  </si>
  <si>
    <t>Alex Sandro</t>
  </si>
  <si>
    <t>https://cdn.sofifa.org/48/18/players/191043.png</t>
  </si>
  <si>
    <t xml:space="preserve">LM LB </t>
  </si>
  <si>
    <t>T. Müller</t>
  </si>
  <si>
    <t>https://cdn.sofifa.org/48/18/players/189596.png</t>
  </si>
  <si>
    <t>€47.5M</t>
  </si>
  <si>
    <t xml:space="preserve">ST CAM RW CF </t>
  </si>
  <si>
    <t>Sergio Busquets</t>
  </si>
  <si>
    <t>https://cdn.sofifa.org/48/18/players/189511.png</t>
  </si>
  <si>
    <t>Coutinho</t>
  </si>
  <si>
    <t>https://cdn.sofifa.org/48/18/players/189242.png</t>
  </si>
  <si>
    <t>Liverpool</t>
  </si>
  <si>
    <t>https://cdn.sofifa.org/24/18/teams/9.png</t>
  </si>
  <si>
    <t>€205K</t>
  </si>
  <si>
    <t xml:space="preserve">CAM LW </t>
  </si>
  <si>
    <t>M. Reus</t>
  </si>
  <si>
    <t>https://cdn.sofifa.org/48/18/players/188350.png</t>
  </si>
  <si>
    <t>€45M</t>
  </si>
  <si>
    <t>€120K</t>
  </si>
  <si>
    <t xml:space="preserve">LW ST LM </t>
  </si>
  <si>
    <t>T. Alderweireld</t>
  </si>
  <si>
    <t>https://cdn.sofifa.org/48/18/players/184087.png</t>
  </si>
  <si>
    <t>€40.5M</t>
  </si>
  <si>
    <t>David Luiz</t>
  </si>
  <si>
    <t>https://cdn.sofifa.org/48/18/players/179944.png</t>
  </si>
  <si>
    <t>€33M</t>
  </si>
  <si>
    <t>Diego Costa</t>
  </si>
  <si>
    <t>https://cdn.sofifa.org/48/18/players/179844.png</t>
  </si>
  <si>
    <t>€46M</t>
  </si>
  <si>
    <t>€235K</t>
  </si>
  <si>
    <t>R. Nainggolan</t>
  </si>
  <si>
    <t>https://cdn.sofifa.org/48/18/players/178518.png</t>
  </si>
  <si>
    <t>Roma</t>
  </si>
  <si>
    <t>https://cdn.sofifa.org/24/18/teams/52.png</t>
  </si>
  <si>
    <t>€42.5M</t>
  </si>
  <si>
    <t xml:space="preserve">CAM CM </t>
  </si>
  <si>
    <t>Javi Martínez</t>
  </si>
  <si>
    <t>https://cdn.sofifa.org/48/18/players/177610.png</t>
  </si>
  <si>
    <t xml:space="preserve">CDM CB </t>
  </si>
  <si>
    <t>D. Mertens</t>
  </si>
  <si>
    <t>https://cdn.sofifa.org/48/18/players/175943.png</t>
  </si>
  <si>
    <t>€43M</t>
  </si>
  <si>
    <t>€135K</t>
  </si>
  <si>
    <t xml:space="preserve">ST LW CF </t>
  </si>
  <si>
    <t>Sokratis</t>
  </si>
  <si>
    <t>https://cdn.sofifa.org/48/18/players/172879.png</t>
  </si>
  <si>
    <t>Greece</t>
  </si>
  <si>
    <t>https://cdn.sofifa.org/flags/22.png</t>
  </si>
  <si>
    <t>€34.5M</t>
  </si>
  <si>
    <t>Miranda</t>
  </si>
  <si>
    <t>https://cdn.sofifa.org/48/18/players/168609.png</t>
  </si>
  <si>
    <t>€25.5M</t>
  </si>
  <si>
    <t>€115K</t>
  </si>
  <si>
    <t>K. Benzema</t>
  </si>
  <si>
    <t>https://cdn.sofifa.org/48/18/players/165153.png</t>
  </si>
  <si>
    <t>Cesc Fàbregas</t>
  </si>
  <si>
    <t>https://cdn.sofifa.org/48/18/players/162895.png</t>
  </si>
  <si>
    <t>€41M</t>
  </si>
  <si>
    <t xml:space="preserve">CAM CDM CM </t>
  </si>
  <si>
    <t>F. Ribéry</t>
  </si>
  <si>
    <t>https://cdn.sofifa.org/48/18/players/156616.png</t>
  </si>
  <si>
    <t>€22.5M</t>
  </si>
  <si>
    <t xml:space="preserve">LW LM </t>
  </si>
  <si>
    <t>Pepe</t>
  </si>
  <si>
    <t>https://cdn.sofifa.org/48/18/players/120533.png</t>
  </si>
  <si>
    <t>Beşiktaş JK</t>
  </si>
  <si>
    <t>https://cdn.sofifa.org/24/18/teams/327.png</t>
  </si>
  <si>
    <t>€13.5M</t>
  </si>
  <si>
    <t>€94K</t>
  </si>
  <si>
    <t>P. Čech</t>
  </si>
  <si>
    <t>https://cdn.sofifa.org/48/18/players/48940.png</t>
  </si>
  <si>
    <t>Czech Republic</t>
  </si>
  <si>
    <t>https://cdn.sofifa.org/flags/12.png</t>
  </si>
  <si>
    <t>€10.5M</t>
  </si>
  <si>
    <t>€92K</t>
  </si>
  <si>
    <t>Y. Carrasco</t>
  </si>
  <si>
    <t>https://cdn.sofifa.org/48/18/players/208418.png</t>
  </si>
  <si>
    <t>€51.5M</t>
  </si>
  <si>
    <t>€77K</t>
  </si>
  <si>
    <t xml:space="preserve">RM LM </t>
  </si>
  <si>
    <t>R. Varane</t>
  </si>
  <si>
    <t>https://cdn.sofifa.org/48/18/players/201535.png</t>
  </si>
  <si>
    <t>€46.5M</t>
  </si>
  <si>
    <t>Casemiro</t>
  </si>
  <si>
    <t>https://cdn.sofifa.org/48/18/players/200145.png</t>
  </si>
  <si>
    <t>€42M</t>
  </si>
  <si>
    <t xml:space="preserve">CDM </t>
  </si>
  <si>
    <t>L. Insigne</t>
  </si>
  <si>
    <t>https://cdn.sofifa.org/48/18/players/198219.png</t>
  </si>
  <si>
    <t>A. Lacazette</t>
  </si>
  <si>
    <t>https://cdn.sofifa.org/48/18/players/193301.png</t>
  </si>
  <si>
    <t>€180K</t>
  </si>
  <si>
    <t>K. Navas</t>
  </si>
  <si>
    <t>https://cdn.sofifa.org/48/18/players/193041.png</t>
  </si>
  <si>
    <t>Costa Rica</t>
  </si>
  <si>
    <t>https://cdn.sofifa.org/flags/72.png</t>
  </si>
  <si>
    <t>€24.5M</t>
  </si>
  <si>
    <t>H. Mkhitaryan</t>
  </si>
  <si>
    <t>https://cdn.sofifa.org/48/18/players/192883.png</t>
  </si>
  <si>
    <t>Armenia</t>
  </si>
  <si>
    <t>https://cdn.sofifa.org/flags/3.png</t>
  </si>
  <si>
    <t>€39M</t>
  </si>
  <si>
    <t xml:space="preserve">LM RW RM </t>
  </si>
  <si>
    <t>D. Subašić</t>
  </si>
  <si>
    <t>https://cdn.sofifa.org/48/18/players/192593.png</t>
  </si>
  <si>
    <t>AS Monaco</t>
  </si>
  <si>
    <t>https://cdn.sofifa.org/24/18/teams/69.png</t>
  </si>
  <si>
    <t>€22M</t>
  </si>
  <si>
    <t>€46K</t>
  </si>
  <si>
    <t>B. Leno</t>
  </si>
  <si>
    <t>https://cdn.sofifa.org/48/18/players/192563.png</t>
  </si>
  <si>
    <t>Bayer 04 Leverkusen</t>
  </si>
  <si>
    <t>https://cdn.sofifa.org/24/18/teams/32.png</t>
  </si>
  <si>
    <t>€61K</t>
  </si>
  <si>
    <t>M. ter Stegen</t>
  </si>
  <si>
    <t>https://cdn.sofifa.org/48/18/players/192448.png</t>
  </si>
  <si>
    <t>€35.5M</t>
  </si>
  <si>
    <t>€155K</t>
  </si>
  <si>
    <t>K. Glik</t>
  </si>
  <si>
    <t>https://cdn.sofifa.org/48/18/players/190547.png</t>
  </si>
  <si>
    <t>€30M</t>
  </si>
  <si>
    <t>€60K</t>
  </si>
  <si>
    <t>Jordi Alba</t>
  </si>
  <si>
    <t>https://cdn.sofifa.org/48/18/players/189332.png</t>
  </si>
  <si>
    <t>€30.5M</t>
  </si>
  <si>
    <t>I. Gündoğan</t>
  </si>
  <si>
    <t>https://cdn.sofifa.org/48/18/players/186942.png</t>
  </si>
  <si>
    <t>Azpilicueta</t>
  </si>
  <si>
    <t>https://cdn.sofifa.org/48/18/players/184432.png</t>
  </si>
  <si>
    <t xml:space="preserve">LB RB CB </t>
  </si>
  <si>
    <t>A. Di María</t>
  </si>
  <si>
    <t>https://cdn.sofifa.org/48/18/players/183898.png</t>
  </si>
  <si>
    <t>€145K</t>
  </si>
  <si>
    <t xml:space="preserve">LW RW </t>
  </si>
  <si>
    <t>M. Pjanić</t>
  </si>
  <si>
    <t>https://cdn.sofifa.org/48/18/players/180206.png</t>
  </si>
  <si>
    <t>Bosnia Herzegovina</t>
  </si>
  <si>
    <t>https://cdn.sofifa.org/flags/8.png</t>
  </si>
  <si>
    <t>€43.5M</t>
  </si>
  <si>
    <t>C. Marchisio</t>
  </si>
  <si>
    <t>https://cdn.sofifa.org/48/18/players/173210.png</t>
  </si>
  <si>
    <t>J. Vertonghen</t>
  </si>
  <si>
    <t>https://cdn.sofifa.org/48/18/players/172871.png</t>
  </si>
  <si>
    <t>€28.5M</t>
  </si>
  <si>
    <t>B. Matuidi</t>
  </si>
  <si>
    <t>https://cdn.sofifa.org/48/18/players/170890.png</t>
  </si>
  <si>
    <t>S. Ruffier</t>
  </si>
  <si>
    <t>https://cdn.sofifa.org/48/18/players/167628.png</t>
  </si>
  <si>
    <t>AS Saint-Étienne</t>
  </si>
  <si>
    <t>https://cdn.sofifa.org/24/18/teams/1819.png</t>
  </si>
  <si>
    <t>€49K</t>
  </si>
  <si>
    <t>Filipe Luís</t>
  </si>
  <si>
    <t>https://cdn.sofifa.org/48/18/players/164169.png</t>
  </si>
  <si>
    <t>€25M</t>
  </si>
  <si>
    <t>€81K</t>
  </si>
  <si>
    <t>V. Kompany</t>
  </si>
  <si>
    <t>https://cdn.sofifa.org/48/18/players/139720.png</t>
  </si>
  <si>
    <t>€26M</t>
  </si>
  <si>
    <t>€170K</t>
  </si>
  <si>
    <t>A. Barzagli</t>
  </si>
  <si>
    <t>https://cdn.sofifa.org/48/18/players/137186.png</t>
  </si>
  <si>
    <t>€5M</t>
  </si>
  <si>
    <t>€105K</t>
  </si>
  <si>
    <t>E. Bailly</t>
  </si>
  <si>
    <t>https://cdn.sofifa.org/48/18/players/225508.png</t>
  </si>
  <si>
    <t>Ivory Coast</t>
  </si>
  <si>
    <t>https://cdn.sofifa.org/flags/108.png</t>
  </si>
  <si>
    <t>Marco Asensio</t>
  </si>
  <si>
    <t>https://cdn.sofifa.org/48/18/players/220834.png</t>
  </si>
  <si>
    <t xml:space="preserve">LW LM RM CAM </t>
  </si>
  <si>
    <t>Bernardo Silva</t>
  </si>
  <si>
    <t>https://cdn.sofifa.org/48/18/players/218667.png</t>
  </si>
  <si>
    <t xml:space="preserve">RM </t>
  </si>
  <si>
    <t>A. Laporte</t>
  </si>
  <si>
    <t>https://cdn.sofifa.org/48/18/players/212218.png</t>
  </si>
  <si>
    <t>Athletic Club de Bilbao</t>
  </si>
  <si>
    <t>https://cdn.sofifa.org/24/18/teams/448.png</t>
  </si>
  <si>
    <t>€36K</t>
  </si>
  <si>
    <t>D. Alli</t>
  </si>
  <si>
    <t>https://cdn.sofifa.org/48/18/players/211117.png</t>
  </si>
  <si>
    <t xml:space="preserve">LM CF CAM </t>
  </si>
  <si>
    <t>S. Mané</t>
  </si>
  <si>
    <t>https://cdn.sofifa.org/48/18/players/208722.png</t>
  </si>
  <si>
    <t>Senegal</t>
  </si>
  <si>
    <t>https://cdn.sofifa.org/flags/136.png</t>
  </si>
  <si>
    <t>Carvajal</t>
  </si>
  <si>
    <t>https://cdn.sofifa.org/48/18/players/204963.png</t>
  </si>
  <si>
    <t>€32M</t>
  </si>
  <si>
    <t xml:space="preserve">RB </t>
  </si>
  <si>
    <t>J. Draxler</t>
  </si>
  <si>
    <t>https://cdn.sofifa.org/48/18/players/202166.png</t>
  </si>
  <si>
    <t>€39.5M</t>
  </si>
  <si>
    <t xml:space="preserve">LM CAM LW </t>
  </si>
  <si>
    <t>M. Icardi</t>
  </si>
  <si>
    <t>https://cdn.sofifa.org/48/18/players/201399.png</t>
  </si>
  <si>
    <t>Morata</t>
  </si>
  <si>
    <t>https://cdn.sofifa.org/48/18/players/201153.png</t>
  </si>
  <si>
    <t>K. Koulibaly</t>
  </si>
  <si>
    <t>https://cdn.sofifa.org/48/18/players/201024.png</t>
  </si>
  <si>
    <t>€32.5M</t>
  </si>
  <si>
    <t>€96K</t>
  </si>
  <si>
    <t>T. Horn</t>
  </si>
  <si>
    <t>https://cdn.sofifa.org/48/18/players/200316.png</t>
  </si>
  <si>
    <t>1. FC Köln</t>
  </si>
  <si>
    <t>https://cdn.sofifa.org/24/18/teams/31.png</t>
  </si>
  <si>
    <t>€31M</t>
  </si>
  <si>
    <t>€39K</t>
  </si>
  <si>
    <t>Koke</t>
  </si>
  <si>
    <t>https://cdn.sofifa.org/48/18/players/193747.png</t>
  </si>
  <si>
    <t>€84K</t>
  </si>
  <si>
    <t xml:space="preserve">LM RM CM </t>
  </si>
  <si>
    <t>K. Manolas</t>
  </si>
  <si>
    <t>https://cdn.sofifa.org/48/18/players/192774.png</t>
  </si>
  <si>
    <t>€31.5M</t>
  </si>
  <si>
    <t>S. Mustafi</t>
  </si>
  <si>
    <t>https://cdn.sofifa.org/48/18/players/192227.png</t>
  </si>
  <si>
    <t>Ander Herrera</t>
  </si>
  <si>
    <t>https://cdn.sofifa.org/48/18/players/191740.png</t>
  </si>
  <si>
    <t>K. Strootman</t>
  </si>
  <si>
    <t>https://cdn.sofifa.org/48/18/players/189712.png</t>
  </si>
  <si>
    <t>€35M</t>
  </si>
  <si>
    <t>Pedro</t>
  </si>
  <si>
    <t>https://cdn.sofifa.org/48/18/players/189505.png</t>
  </si>
  <si>
    <t>€200K</t>
  </si>
  <si>
    <t>R. Bürki</t>
  </si>
  <si>
    <t>https://cdn.sofifa.org/48/18/players/189117.png</t>
  </si>
  <si>
    <t>Switzerland</t>
  </si>
  <si>
    <t>https://cdn.sofifa.org/flags/47.png</t>
  </si>
  <si>
    <t>€69K</t>
  </si>
  <si>
    <t>Bruno</t>
  </si>
  <si>
    <t>https://cdn.sofifa.org/48/18/players/184120.png</t>
  </si>
  <si>
    <t>Villarreal CF</t>
  </si>
  <si>
    <t>https://cdn.sofifa.org/24/18/teams/483.png</t>
  </si>
  <si>
    <t>€18.5M</t>
  </si>
  <si>
    <t>€59K</t>
  </si>
  <si>
    <t>I. Perišić</t>
  </si>
  <si>
    <t>https://cdn.sofifa.org/48/18/players/181458.png</t>
  </si>
  <si>
    <t xml:space="preserve">CAM LM </t>
  </si>
  <si>
    <t>E. Džeko</t>
  </si>
  <si>
    <t>https://cdn.sofifa.org/48/18/players/180930.png</t>
  </si>
  <si>
    <t>€28M</t>
  </si>
  <si>
    <t>Willian</t>
  </si>
  <si>
    <t>https://cdn.sofifa.org/48/18/players/180403.png</t>
  </si>
  <si>
    <t xml:space="preserve">CAM RM RW </t>
  </si>
  <si>
    <t>S. Khedira</t>
  </si>
  <si>
    <t>https://cdn.sofifa.org/48/18/players/179846.png</t>
  </si>
  <si>
    <t>R. Fährmann</t>
  </si>
  <si>
    <t>https://cdn.sofifa.org/48/18/players/179783.png</t>
  </si>
  <si>
    <t>FC Schalke 04</t>
  </si>
  <si>
    <t>https://cdn.sofifa.org/24/18/teams/34.png</t>
  </si>
  <si>
    <t>€54K</t>
  </si>
  <si>
    <t>Sergio Asenjo</t>
  </si>
  <si>
    <t>https://cdn.sofifa.org/48/18/players/178750.png</t>
  </si>
  <si>
    <t>Juan Mata</t>
  </si>
  <si>
    <t>https://cdn.sofifa.org/48/18/players/178088.png</t>
  </si>
  <si>
    <t xml:space="preserve">RM CAM </t>
  </si>
  <si>
    <t>M. Benatia</t>
  </si>
  <si>
    <t>https://cdn.sofifa.org/48/18/players/177509.png</t>
  </si>
  <si>
    <t>Morocco</t>
  </si>
  <si>
    <t>https://cdn.sofifa.org/flags/129.png</t>
  </si>
  <si>
    <t>€23M</t>
  </si>
  <si>
    <t>D. Payet</t>
  </si>
  <si>
    <t>https://cdn.sofifa.org/48/18/players/177388.png</t>
  </si>
  <si>
    <t>Olympique de Marseille</t>
  </si>
  <si>
    <t>https://cdn.sofifa.org/24/18/teams/219.png</t>
  </si>
  <si>
    <t>Falcao</t>
  </si>
  <si>
    <t>https://cdn.sofifa.org/48/18/players/167397.png</t>
  </si>
  <si>
    <t>€68K</t>
  </si>
  <si>
    <t>L. Koscielny</t>
  </si>
  <si>
    <t>https://cdn.sofifa.org/48/18/players/165229.png</t>
  </si>
  <si>
    <t>€21M</t>
  </si>
  <si>
    <t>G. Cahill</t>
  </si>
  <si>
    <t>https://cdn.sofifa.org/48/18/players/164468.png</t>
  </si>
  <si>
    <t>Dani Alves</t>
  </si>
  <si>
    <t>https://cdn.sofifa.org/48/18/players/146530.png</t>
  </si>
  <si>
    <t>€9M</t>
  </si>
  <si>
    <t>A. Gómez</t>
  </si>
  <si>
    <t>https://cdn.sofifa.org/48/18/players/143076.png</t>
  </si>
  <si>
    <t>Atalanta</t>
  </si>
  <si>
    <t>https://cdn.sofifa.org/24/18/teams/39.png</t>
  </si>
  <si>
    <t>Aduriz</t>
  </si>
  <si>
    <t>https://cdn.sofifa.org/48/18/players/106231.png</t>
  </si>
  <si>
    <t>€11M</t>
  </si>
  <si>
    <t>€38K</t>
  </si>
  <si>
    <t>K. Mbappé</t>
  </si>
  <si>
    <t>https://cdn.sofifa.org/48/18/players/231747.png</t>
  </si>
  <si>
    <t>€41.5M</t>
  </si>
  <si>
    <t>€31K</t>
  </si>
  <si>
    <t>O. Dembélé</t>
  </si>
  <si>
    <t>https://cdn.sofifa.org/48/18/players/231443.png</t>
  </si>
  <si>
    <t xml:space="preserve">CAM LW RW </t>
  </si>
  <si>
    <t>N. Keïta</t>
  </si>
  <si>
    <t>https://cdn.sofifa.org/48/18/players/220971.png</t>
  </si>
  <si>
    <t>Guinea</t>
  </si>
  <si>
    <t>https://cdn.sofifa.org/flags/118.png</t>
  </si>
  <si>
    <t>RB Leipzig</t>
  </si>
  <si>
    <t>https://cdn.sofifa.org/24/18/teams/112172.png</t>
  </si>
  <si>
    <t>J. Giménez</t>
  </si>
  <si>
    <t>https://cdn.sofifa.org/48/18/players/216460.png</t>
  </si>
  <si>
    <t>€53K</t>
  </si>
  <si>
    <t>G. Rulli</t>
  </si>
  <si>
    <t>https://cdn.sofifa.org/48/18/players/215316.png</t>
  </si>
  <si>
    <t>Real Sociedad</t>
  </si>
  <si>
    <t>https://cdn.sofifa.org/24/18/teams/457.png</t>
  </si>
  <si>
    <t>€28K</t>
  </si>
  <si>
    <t>T. Lemar</t>
  </si>
  <si>
    <t>https://cdn.sofifa.org/48/18/players/213565.png</t>
  </si>
  <si>
    <t>€38.5M</t>
  </si>
  <si>
    <t>€37K</t>
  </si>
  <si>
    <t xml:space="preserve">LM </t>
  </si>
  <si>
    <t>João Mário</t>
  </si>
  <si>
    <t>https://cdn.sofifa.org/48/18/players/212814.png</t>
  </si>
  <si>
    <t>€70K</t>
  </si>
  <si>
    <t>N. Süle</t>
  </si>
  <si>
    <t>https://cdn.sofifa.org/48/18/players/212190.png</t>
  </si>
  <si>
    <t>€78K</t>
  </si>
  <si>
    <t>Ederson</t>
  </si>
  <si>
    <t>https://cdn.sofifa.org/48/18/players/210257.png</t>
  </si>
  <si>
    <t>€87K</t>
  </si>
  <si>
    <t>Fabinho</t>
  </si>
  <si>
    <t>https://cdn.sofifa.org/48/18/players/209499.png</t>
  </si>
  <si>
    <t>M. Salah</t>
  </si>
  <si>
    <t>https://cdn.sofifa.org/48/18/players/209331.png</t>
  </si>
  <si>
    <t>Egypt</t>
  </si>
  <si>
    <t>https://cdn.sofifa.org/flags/111.png</t>
  </si>
  <si>
    <t>A. Belotti</t>
  </si>
  <si>
    <t>https://cdn.sofifa.org/48/18/players/208596.png</t>
  </si>
  <si>
    <t>Torino</t>
  </si>
  <si>
    <t>https://cdn.sofifa.org/24/18/teams/54.png</t>
  </si>
  <si>
    <t>€37M</t>
  </si>
  <si>
    <t>€58K</t>
  </si>
  <si>
    <t>E. Forsberg</t>
  </si>
  <si>
    <t>https://cdn.sofifa.org/48/18/players/208448.png</t>
  </si>
  <si>
    <t>€75K</t>
  </si>
  <si>
    <t xml:space="preserve">LM CAM </t>
  </si>
  <si>
    <t>Marquinhos</t>
  </si>
  <si>
    <t>https://cdn.sofifa.org/48/18/players/207865.png</t>
  </si>
  <si>
    <t>William Carvalho</t>
  </si>
  <si>
    <t>https://cdn.sofifa.org/48/18/players/207566.png</t>
  </si>
  <si>
    <t>Sporting CP</t>
  </si>
  <si>
    <t>https://cdn.sofifa.org/24/18/teams/237.png</t>
  </si>
  <si>
    <t>€27.5M</t>
  </si>
  <si>
    <t>€21K</t>
  </si>
  <si>
    <t>S. Umtiti</t>
  </si>
  <si>
    <t>https://cdn.sofifa.org/48/18/players/205600.png</t>
  </si>
  <si>
    <t>R. Mahrez</t>
  </si>
  <si>
    <t>https://cdn.sofifa.org/48/18/players/204485.png</t>
  </si>
  <si>
    <t>Algeria</t>
  </si>
  <si>
    <t>https://cdn.sofifa.org/flags/97.png</t>
  </si>
  <si>
    <t>Leicester City</t>
  </si>
  <si>
    <t>https://cdn.sofifa.org/24/18/teams/95.png</t>
  </si>
  <si>
    <t>€88K</t>
  </si>
  <si>
    <t>V. van Dijk</t>
  </si>
  <si>
    <t>https://cdn.sofifa.org/48/18/players/203376.png</t>
  </si>
  <si>
    <t>Southampton</t>
  </si>
  <si>
    <t>https://cdn.sofifa.org/24/18/teams/17.png</t>
  </si>
  <si>
    <t>€89K</t>
  </si>
  <si>
    <t>Roberto Firmino</t>
  </si>
  <si>
    <t>https://cdn.sofifa.org/48/18/players/201942.png</t>
  </si>
  <si>
    <t xml:space="preserve">CAM CF ST </t>
  </si>
  <si>
    <t>Danilo Pereira</t>
  </si>
  <si>
    <t>https://cdn.sofifa.org/48/18/players/200888.png</t>
  </si>
  <si>
    <t>FC Porto</t>
  </si>
  <si>
    <t>https://cdn.sofifa.org/24/18/teams/236.png</t>
  </si>
  <si>
    <t>€18K</t>
  </si>
  <si>
    <t xml:space="preserve">CM CB CDM </t>
  </si>
  <si>
    <t>Vitolo</t>
  </si>
  <si>
    <t>https://cdn.sofifa.org/48/18/players/199715.png</t>
  </si>
  <si>
    <t>UD Las Palmas</t>
  </si>
  <si>
    <t>https://cdn.sofifa.org/24/18/teams/472.png</t>
  </si>
  <si>
    <t>A. Lopes</t>
  </si>
  <si>
    <t>https://cdn.sofifa.org/48/18/players/199482.png</t>
  </si>
  <si>
    <t>Olympique Lyonnais</t>
  </si>
  <si>
    <t>https://cdn.sofifa.org/24/18/teams/66.png</t>
  </si>
  <si>
    <t>S. de Vrij</t>
  </si>
  <si>
    <t>https://cdn.sofifa.org/48/18/players/198176.png</t>
  </si>
  <si>
    <t>Lazio</t>
  </si>
  <si>
    <t>https://cdn.sofifa.org/24/18/teams/46.png</t>
  </si>
  <si>
    <t>€56K</t>
  </si>
  <si>
    <t>M. Perin</t>
  </si>
  <si>
    <t>https://cdn.sofifa.org/48/18/players/198009.png</t>
  </si>
  <si>
    <t>Genoa</t>
  </si>
  <si>
    <t>https://cdn.sofifa.org/24/18/teams/110556.png</t>
  </si>
  <si>
    <t>J. Matip</t>
  </si>
  <si>
    <t>https://cdn.sofifa.org/48/18/players/197061.png</t>
  </si>
  <si>
    <t>Cameroon</t>
  </si>
  <si>
    <t>https://cdn.sofifa.org/flags/103.png</t>
  </si>
  <si>
    <t>€26.5M</t>
  </si>
  <si>
    <t>I. Gueye</t>
  </si>
  <si>
    <t>https://cdn.sofifa.org/48/18/players/193474.png</t>
  </si>
  <si>
    <t>Everton</t>
  </si>
  <si>
    <t>https://cdn.sofifa.org/24/18/teams/7.png</t>
  </si>
  <si>
    <t>Iago Aspas</t>
  </si>
  <si>
    <t>https://cdn.sofifa.org/48/18/players/192629.png</t>
  </si>
  <si>
    <t>RC Celta de Vigo</t>
  </si>
  <si>
    <t>https://cdn.sofifa.org/24/18/teams/450.png</t>
  </si>
  <si>
    <t xml:space="preserve">RW ST </t>
  </si>
  <si>
    <t>N. Otamendi</t>
  </si>
  <si>
    <t>https://cdn.sofifa.org/48/18/players/192366.png</t>
  </si>
  <si>
    <t>€20M</t>
  </si>
  <si>
    <t>€140K</t>
  </si>
  <si>
    <t>N. Matić</t>
  </si>
  <si>
    <t>https://cdn.sofifa.org/48/18/players/191202.png</t>
  </si>
  <si>
    <t>Serbia</t>
  </si>
  <si>
    <t>https://cdn.sofifa.org/flags/51.png</t>
  </si>
  <si>
    <t>J. Pastore</t>
  </si>
  <si>
    <t>https://cdn.sofifa.org/48/18/players/191180.png</t>
  </si>
  <si>
    <t>€100K</t>
  </si>
  <si>
    <t xml:space="preserve">RW LW CM </t>
  </si>
  <si>
    <t>Parejo</t>
  </si>
  <si>
    <t>https://cdn.sofifa.org/48/18/players/189513.png</t>
  </si>
  <si>
    <t>Valencia CF</t>
  </si>
  <si>
    <t>https://cdn.sofifa.org/24/18/teams/461.png</t>
  </si>
  <si>
    <t>€45K</t>
  </si>
  <si>
    <t>S. Kagawa</t>
  </si>
  <si>
    <t>https://cdn.sofifa.org/48/18/players/189358.png</t>
  </si>
  <si>
    <t>Japan</t>
  </si>
  <si>
    <t>https://cdn.sofifa.org/flags/163.png</t>
  </si>
  <si>
    <t xml:space="preserve">CF CAM </t>
  </si>
  <si>
    <t>G. Bonaventura</t>
  </si>
  <si>
    <t>https://cdn.sofifa.org/48/18/players/189125.png</t>
  </si>
  <si>
    <t xml:space="preserve">LW CM </t>
  </si>
  <si>
    <t>B. Dost</t>
  </si>
  <si>
    <t>https://cdn.sofifa.org/48/18/players/189068.png</t>
  </si>
  <si>
    <t>K. Walker</t>
  </si>
  <si>
    <t>https://cdn.sofifa.org/48/18/players/188377.png</t>
  </si>
  <si>
    <t>€24M</t>
  </si>
  <si>
    <t xml:space="preserve">RWB RB </t>
  </si>
  <si>
    <t>Oscar</t>
  </si>
  <si>
    <t>https://cdn.sofifa.org/48/18/players/188152.png</t>
  </si>
  <si>
    <t/>
  </si>
  <si>
    <t>€0</t>
  </si>
  <si>
    <t xml:space="preserve">CAM </t>
  </si>
  <si>
    <t>S. N'Zonzi</t>
  </si>
  <si>
    <t>https://cdn.sofifa.org/48/18/players/187936.png</t>
  </si>
  <si>
    <t>Sevilla FC</t>
  </si>
  <si>
    <t>https://cdn.sofifa.org/24/18/teams/481.png</t>
  </si>
  <si>
    <t>€25K</t>
  </si>
  <si>
    <t>M. Musacchio</t>
  </si>
  <si>
    <t>https://cdn.sofifa.org/48/18/players/186547.png</t>
  </si>
  <si>
    <t>O. Toprak</t>
  </si>
  <si>
    <t>https://cdn.sofifa.org/48/18/players/185239.png</t>
  </si>
  <si>
    <t>Turkey</t>
  </si>
  <si>
    <t>https://cdn.sofifa.org/flags/48.png</t>
  </si>
  <si>
    <t>€66K</t>
  </si>
  <si>
    <t>José Callejón</t>
  </si>
  <si>
    <t>https://cdn.sofifa.org/48/18/players/185020.png</t>
  </si>
  <si>
    <t>Adrien Silva</t>
  </si>
  <si>
    <t>https://cdn.sofifa.org/48/18/players/184826.png</t>
  </si>
  <si>
    <t>S. Giovinco</t>
  </si>
  <si>
    <t>https://cdn.sofifa.org/48/18/players/184431.png</t>
  </si>
  <si>
    <t>Toronto FC</t>
  </si>
  <si>
    <t>https://cdn.sofifa.org/24/18/teams/111651.png</t>
  </si>
  <si>
    <t>€15K</t>
  </si>
  <si>
    <t xml:space="preserve">ST CF </t>
  </si>
  <si>
    <t>N. Gaitán</t>
  </si>
  <si>
    <t>https://cdn.sofifa.org/48/18/players/184144.png</t>
  </si>
  <si>
    <t>M. Mandžukić</t>
  </si>
  <si>
    <t>https://cdn.sofifa.org/48/18/players/181783.png</t>
  </si>
  <si>
    <t>€23.5M</t>
  </si>
  <si>
    <t xml:space="preserve">LM ST </t>
  </si>
  <si>
    <t>A. Lallana</t>
  </si>
  <si>
    <t>https://cdn.sofifa.org/48/18/players/180819.png</t>
  </si>
  <si>
    <t>B. Höwedes</t>
  </si>
  <si>
    <t>https://cdn.sofifa.org/48/18/players/179784.png</t>
  </si>
  <si>
    <t>€50K</t>
  </si>
  <si>
    <t>E. Banega</t>
  </si>
  <si>
    <t>https://cdn.sofifa.org/48/18/players/178562.png</t>
  </si>
  <si>
    <t>€27K</t>
  </si>
  <si>
    <t xml:space="preserve">CM CAM </t>
  </si>
  <si>
    <t>Rui Patrício</t>
  </si>
  <si>
    <t>https://cdn.sofifa.org/48/18/players/178005.png</t>
  </si>
  <si>
    <t>€17.5M</t>
  </si>
  <si>
    <t>€19K</t>
  </si>
  <si>
    <t>Y. Sommer</t>
  </si>
  <si>
    <t>https://cdn.sofifa.org/48/18/players/177683.png</t>
  </si>
  <si>
    <t>Borussia Mönchengladbach</t>
  </si>
  <si>
    <t>https://cdn.sofifa.org/24/18/teams/23.png</t>
  </si>
  <si>
    <t>M. Schneiderlin</t>
  </si>
  <si>
    <t>https://cdn.sofifa.org/48/18/players/177358.png</t>
  </si>
  <si>
    <t>Jonas</t>
  </si>
  <si>
    <t>https://cdn.sofifa.org/48/18/players/176769.png</t>
  </si>
  <si>
    <t>SL Benfica</t>
  </si>
  <si>
    <t>https://cdn.sofifa.org/24/18/teams/234.png</t>
  </si>
  <si>
    <t>€16.5M</t>
  </si>
  <si>
    <t xml:space="preserve">CF ST </t>
  </si>
  <si>
    <t>K. Gameiro</t>
  </si>
  <si>
    <t>https://cdn.sofifa.org/48/18/players/176600.png</t>
  </si>
  <si>
    <t>€73K</t>
  </si>
  <si>
    <t>L. Piszczek</t>
  </si>
  <si>
    <t>https://cdn.sofifa.org/48/18/players/173771.png</t>
  </si>
  <si>
    <t>€14.5M</t>
  </si>
  <si>
    <t xml:space="preserve">CB RB </t>
  </si>
  <si>
    <t>E. Garay</t>
  </si>
  <si>
    <t>https://cdn.sofifa.org/48/18/players/170481.png</t>
  </si>
  <si>
    <t>€19M</t>
  </si>
  <si>
    <t>€40K</t>
  </si>
  <si>
    <t>A. Valencia</t>
  </si>
  <si>
    <t>https://cdn.sofifa.org/48/18/players/167905.png</t>
  </si>
  <si>
    <t>Ecuador</t>
  </si>
  <si>
    <t>https://cdn.sofifa.org/flags/57.png</t>
  </si>
  <si>
    <t>€17M</t>
  </si>
  <si>
    <t>K. Schmeichel</t>
  </si>
  <si>
    <t>https://cdn.sofifa.org/48/18/players/163587.png</t>
  </si>
  <si>
    <t>€65K</t>
  </si>
  <si>
    <t>M. Dembélé</t>
  </si>
  <si>
    <t>https://cdn.sofifa.org/48/18/players/162240.png</t>
  </si>
  <si>
    <t>Borja Valero</t>
  </si>
  <si>
    <t>https://cdn.sofifa.org/48/18/players/161956.png</t>
  </si>
  <si>
    <t>€80K</t>
  </si>
  <si>
    <t xml:space="preserve">CF CM CAM </t>
  </si>
  <si>
    <t>L. Perrin</t>
  </si>
  <si>
    <t>https://cdn.sofifa.org/48/18/players/159147.png</t>
  </si>
  <si>
    <t>L. Biglia</t>
  </si>
  <si>
    <t>https://cdn.sofifa.org/48/18/players/158963.png</t>
  </si>
  <si>
    <t>Juanfran</t>
  </si>
  <si>
    <t>https://cdn.sofifa.org/48/18/players/146760.png</t>
  </si>
  <si>
    <t>€62K</t>
  </si>
  <si>
    <t>Diego López</t>
  </si>
  <si>
    <t>https://cdn.sofifa.org/48/18/players/146748.png</t>
  </si>
  <si>
    <t>RCD Espanyol</t>
  </si>
  <si>
    <t>https://cdn.sofifa.org/24/18/teams/452.png</t>
  </si>
  <si>
    <t>€6M</t>
  </si>
  <si>
    <t>Santi Cazorla</t>
  </si>
  <si>
    <t>https://cdn.sofifa.org/48/18/players/146562.png</t>
  </si>
  <si>
    <t>€19.5M</t>
  </si>
  <si>
    <t>J. Mascherano</t>
  </si>
  <si>
    <t>https://cdn.sofifa.org/48/18/players/142754.png</t>
  </si>
  <si>
    <t>W. Sneijder</t>
  </si>
  <si>
    <t>https://cdn.sofifa.org/48/18/players/139869.png</t>
  </si>
  <si>
    <t>OGC Nice</t>
  </si>
  <si>
    <t>https://cdn.sofifa.org/24/18/teams/72.png</t>
  </si>
  <si>
    <t>€15.5M</t>
  </si>
  <si>
    <t>€47K</t>
  </si>
  <si>
    <t>Nani</t>
  </si>
  <si>
    <t>https://cdn.sofifa.org/48/18/players/139068.png</t>
  </si>
  <si>
    <t xml:space="preserve">LM CAM RW LW </t>
  </si>
  <si>
    <t>D. De Rossi</t>
  </si>
  <si>
    <t>https://cdn.sofifa.org/48/18/players/53302.png</t>
  </si>
  <si>
    <t>José Reina</t>
  </si>
  <si>
    <t>https://cdn.sofifa.org/48/18/players/24630.png</t>
  </si>
  <si>
    <t>Quaresma</t>
  </si>
  <si>
    <t>https://cdn.sofifa.org/48/18/players/20775.png</t>
  </si>
  <si>
    <t>€67K</t>
  </si>
  <si>
    <t xml:space="preserve">LM RM </t>
  </si>
  <si>
    <t>Y. Touré</t>
  </si>
  <si>
    <t>https://cdn.sofifa.org/48/18/players/20289.png</t>
  </si>
  <si>
    <t>€12.5M</t>
  </si>
  <si>
    <t>Casillas</t>
  </si>
  <si>
    <t>https://cdn.sofifa.org/48/18/players/5479.png</t>
  </si>
  <si>
    <t>€3.5M</t>
  </si>
  <si>
    <t>€10K</t>
  </si>
  <si>
    <t>G. Donnarumma</t>
  </si>
  <si>
    <t>https://cdn.sofifa.org/48/18/players/230621.png</t>
  </si>
  <si>
    <t>€35K</t>
  </si>
  <si>
    <t>L. Sané</t>
  </si>
  <si>
    <t>https://cdn.sofifa.org/48/18/players/222492.png</t>
  </si>
  <si>
    <t xml:space="preserve">LM RW LW </t>
  </si>
  <si>
    <t>T. Bakayoko</t>
  </si>
  <si>
    <t>https://cdn.sofifa.org/48/18/players/219809.png</t>
  </si>
  <si>
    <t>C. Tolisso</t>
  </si>
  <si>
    <t>https://cdn.sofifa.org/48/18/players/219683.png</t>
  </si>
  <si>
    <t>€98K</t>
  </si>
  <si>
    <t>I. Slimani</t>
  </si>
  <si>
    <t>https://cdn.sofifa.org/48/18/players/217699.png</t>
  </si>
  <si>
    <t>N. Fekir</t>
  </si>
  <si>
    <t>https://cdn.sofifa.org/48/18/players/216594.png</t>
  </si>
  <si>
    <t>J. Seri</t>
  </si>
  <si>
    <t>https://cdn.sofifa.org/48/18/players/216451.png</t>
  </si>
  <si>
    <t>K. Baldé Diao</t>
  </si>
  <si>
    <t>https://cdn.sofifa.org/48/18/players/215785.png</t>
  </si>
  <si>
    <t>J. Tah</t>
  </si>
  <si>
    <t>https://cdn.sofifa.org/48/18/players/213331.png</t>
  </si>
  <si>
    <t>F. Bernardeschi</t>
  </si>
  <si>
    <t>https://cdn.sofifa.org/48/18/players/212404.png</t>
  </si>
  <si>
    <t xml:space="preserve">LM CF RM </t>
  </si>
  <si>
    <t>T. Werner</t>
  </si>
  <si>
    <t>https://cdn.sofifa.org/48/18/players/212188.png</t>
  </si>
  <si>
    <t>André Gomes</t>
  </si>
  <si>
    <t>https://cdn.sofifa.org/48/18/players/211575.png</t>
  </si>
  <si>
    <t xml:space="preserve">CAM LW CM </t>
  </si>
  <si>
    <t>A. Martial</t>
  </si>
  <si>
    <t>https://cdn.sofifa.org/48/18/players/211300.png</t>
  </si>
  <si>
    <t xml:space="preserve">ST LM </t>
  </si>
  <si>
    <t>L. Goretzka</t>
  </si>
  <si>
    <t>https://cdn.sofifa.org/48/18/players/209658.png</t>
  </si>
  <si>
    <t>Q. Promes</t>
  </si>
  <si>
    <t>https://cdn.sofifa.org/48/18/players/208808.png</t>
  </si>
  <si>
    <t>Spartak Moscow</t>
  </si>
  <si>
    <t>https://cdn.sofifa.org/24/18/teams/100767.png</t>
  </si>
  <si>
    <t>€76K</t>
  </si>
  <si>
    <t xml:space="preserve">LM ST RM </t>
  </si>
  <si>
    <t>Lucas Vázquez</t>
  </si>
  <si>
    <t>https://cdn.sofifa.org/48/18/players/208618.png</t>
  </si>
  <si>
    <t>€185K</t>
  </si>
  <si>
    <t xml:space="preserve">RM RW </t>
  </si>
  <si>
    <t>Saúl</t>
  </si>
  <si>
    <t>https://cdn.sofifa.org/48/18/players/208421.png</t>
  </si>
  <si>
    <t xml:space="preserve">RM CM </t>
  </si>
  <si>
    <t>Felipe</t>
  </si>
  <si>
    <t>https://cdn.sofifa.org/48/18/players/207863.png</t>
  </si>
  <si>
    <t>€18M</t>
  </si>
  <si>
    <t>€20K</t>
  </si>
  <si>
    <t>C. Bacca</t>
  </si>
  <si>
    <t>https://cdn.sofifa.org/48/18/players/207664.png</t>
  </si>
  <si>
    <t>€21.5M</t>
  </si>
  <si>
    <t>F. Vázquez</t>
  </si>
  <si>
    <t>https://cdn.sofifa.org/48/18/players/207471.png</t>
  </si>
  <si>
    <t>M. Kovačić</t>
  </si>
  <si>
    <t>https://cdn.sofifa.org/48/18/players/207410.png</t>
  </si>
  <si>
    <t>Sergio Rico</t>
  </si>
  <si>
    <t>https://cdn.sofifa.org/48/18/players/206652.png</t>
  </si>
  <si>
    <t>€16K</t>
  </si>
  <si>
    <t>Manu Trigueros</t>
  </si>
  <si>
    <t>https://cdn.sofifa.org/48/18/players/206545.png</t>
  </si>
  <si>
    <t>€43K</t>
  </si>
  <si>
    <t>A. Rüdiger</t>
  </si>
  <si>
    <t>https://cdn.sofifa.org/48/18/players/205452.png</t>
  </si>
  <si>
    <t xml:space="preserve">RB CB </t>
  </si>
  <si>
    <t>F. Thauvin</t>
  </si>
  <si>
    <t>https://cdn.sofifa.org/48/18/players/204970.png</t>
  </si>
  <si>
    <t>S. Savić</t>
  </si>
  <si>
    <t>https://cdn.sofifa.org/48/18/players/204639.png</t>
  </si>
  <si>
    <t>Montenegro</t>
  </si>
  <si>
    <t>https://cdn.sofifa.org/flags/15.png</t>
  </si>
  <si>
    <t>Iñigo Martínez</t>
  </si>
  <si>
    <t>https://cdn.sofifa.org/48/18/players/204525.png</t>
  </si>
  <si>
    <t>Roque Mesa</t>
  </si>
  <si>
    <t>https://cdn.sofifa.org/48/18/players/204277.png</t>
  </si>
  <si>
    <t>Swansea City</t>
  </si>
  <si>
    <t>https://cdn.sofifa.org/24/18/teams/1960.png</t>
  </si>
  <si>
    <t>€85K</t>
  </si>
  <si>
    <t>A. Florenzi</t>
  </si>
  <si>
    <t>https://cdn.sofifa.org/48/18/players/203551.png</t>
  </si>
  <si>
    <t xml:space="preserve">CM RW RB </t>
  </si>
  <si>
    <t>D. Klaassen</t>
  </si>
  <si>
    <t>https://cdn.sofifa.org/48/18/players/203483.png</t>
  </si>
  <si>
    <t>K. Bellarabi</t>
  </si>
  <si>
    <t>https://cdn.sofifa.org/48/18/players/202857.png</t>
  </si>
  <si>
    <t>R. Sterling</t>
  </si>
  <si>
    <t>https://cdn.sofifa.org/48/18/players/202652.png</t>
  </si>
  <si>
    <t xml:space="preserve">LM RM RW </t>
  </si>
  <si>
    <t>Suso</t>
  </si>
  <si>
    <t>https://cdn.sofifa.org/48/18/players/202651.png</t>
  </si>
  <si>
    <t>Deulofeu</t>
  </si>
  <si>
    <t>https://cdn.sofifa.org/48/18/players/202477.png</t>
  </si>
  <si>
    <t xml:space="preserve">RW LW </t>
  </si>
  <si>
    <t>E. Dier</t>
  </si>
  <si>
    <t>https://cdn.sofifa.org/48/18/players/202335.png</t>
  </si>
  <si>
    <t xml:space="preserve">CM CDM CB </t>
  </si>
  <si>
    <t>M. Rojo</t>
  </si>
  <si>
    <t>https://cdn.sofifa.org/48/18/players/201862.png</t>
  </si>
  <si>
    <t xml:space="preserve">LB CB </t>
  </si>
  <si>
    <t>Lucas</t>
  </si>
  <si>
    <t>https://cdn.sofifa.org/48/18/players/200949.png</t>
  </si>
  <si>
    <t>H. Son</t>
  </si>
  <si>
    <t>https://cdn.sofifa.org/48/18/players/200104.png</t>
  </si>
  <si>
    <t>Korea Republic</t>
  </si>
  <si>
    <t>https://cdn.sofifa.org/flags/167.png</t>
  </si>
  <si>
    <t>€95K</t>
  </si>
  <si>
    <t xml:space="preserve">ST RM LM </t>
  </si>
  <si>
    <t>F. Acerbi</t>
  </si>
  <si>
    <t>https://cdn.sofifa.org/48/18/players/199845.png</t>
  </si>
  <si>
    <t>Sassuolo</t>
  </si>
  <si>
    <t>https://cdn.sofifa.org/24/18/teams/111974.png</t>
  </si>
  <si>
    <t>G. Xhaka</t>
  </si>
  <si>
    <t>https://cdn.sofifa.org/48/18/players/199503.png</t>
  </si>
  <si>
    <t>Jonathan Viera</t>
  </si>
  <si>
    <t>https://cdn.sofifa.org/48/18/players/198164.png</t>
  </si>
  <si>
    <t xml:space="preserve">CAM LM CM </t>
  </si>
  <si>
    <t>Pizzi</t>
  </si>
  <si>
    <t>https://cdn.sofifa.org/48/18/players/197965.png</t>
  </si>
  <si>
    <t>Willian José</t>
  </si>
  <si>
    <t>https://cdn.sofifa.org/48/18/players/195093.png</t>
  </si>
  <si>
    <t>€42K</t>
  </si>
  <si>
    <t>O. Baumann</t>
  </si>
  <si>
    <t>https://cdn.sofifa.org/48/18/players/193698.png</t>
  </si>
  <si>
    <t>TSG 1899 Hoffenheim</t>
  </si>
  <si>
    <t>https://cdn.sofifa.org/24/18/teams/10029.png</t>
  </si>
  <si>
    <t>G. Medel</t>
  </si>
  <si>
    <t>https://cdn.sofifa.org/48/18/players/193532.png</t>
  </si>
  <si>
    <t>€64K</t>
  </si>
  <si>
    <t xml:space="preserve">CB CDM </t>
  </si>
  <si>
    <t>Víctor Ruíz</t>
  </si>
  <si>
    <t>https://cdn.sofifa.org/48/18/players/193469.png</t>
  </si>
  <si>
    <t>X. Shaqiri</t>
  </si>
  <si>
    <t>https://cdn.sofifa.org/48/18/players/193348.png</t>
  </si>
  <si>
    <t>Stoke City</t>
  </si>
  <si>
    <t>https://cdn.sofifa.org/24/18/teams/1806.png</t>
  </si>
  <si>
    <t>J. Cuadrado</t>
  </si>
  <si>
    <t>https://cdn.sofifa.org/48/18/players/193082.png</t>
  </si>
  <si>
    <t>C. Immobile</t>
  </si>
  <si>
    <t>https://cdn.sofifa.org/48/18/players/192387.png</t>
  </si>
  <si>
    <t>Douglas Costa</t>
  </si>
  <si>
    <t>https://cdn.sofifa.org/48/18/players/190483.png</t>
  </si>
  <si>
    <t>N. Clyne</t>
  </si>
  <si>
    <t>https://cdn.sofifa.org/48/18/players/190456.png</t>
  </si>
  <si>
    <t>Iborra</t>
  </si>
  <si>
    <t>https://cdn.sofifa.org/48/18/players/189560.png</t>
  </si>
  <si>
    <t xml:space="preserve">CAM CM CDM </t>
  </si>
  <si>
    <t>K. Trapp</t>
  </si>
  <si>
    <t>https://cdn.sofifa.org/48/18/players/188943.png</t>
  </si>
  <si>
    <t>€71K</t>
  </si>
  <si>
    <t>V. Wanyama</t>
  </si>
  <si>
    <t>https://cdn.sofifa.org/48/18/players/188942.png</t>
  </si>
  <si>
    <t>Kenya</t>
  </si>
  <si>
    <t>https://cdn.sofifa.org/flags/120.png</t>
  </si>
  <si>
    <t>€99K</t>
  </si>
  <si>
    <t>Taison</t>
  </si>
  <si>
    <t>https://cdn.sofifa.org/48/18/players/188803.png</t>
  </si>
  <si>
    <t>Shakhtar Donetsk</t>
  </si>
  <si>
    <t>https://cdn.sofifa.org/24/18/teams/101059.png</t>
  </si>
  <si>
    <t>€1K</t>
  </si>
  <si>
    <t>Marlos</t>
  </si>
  <si>
    <t>https://cdn.sofifa.org/48/18/players/187754.png</t>
  </si>
  <si>
    <t>L. Stindl</t>
  </si>
  <si>
    <t>https://cdn.sofifa.org/48/18/players/187072.png</t>
  </si>
  <si>
    <t xml:space="preserve">CAM CF </t>
  </si>
  <si>
    <t>M. Balotelli</t>
  </si>
  <si>
    <t>https://cdn.sofifa.org/48/18/players/186627.png</t>
  </si>
  <si>
    <t>€51K</t>
  </si>
  <si>
    <t>A. Ramsey</t>
  </si>
  <si>
    <t>https://cdn.sofifa.org/48/18/players/186561.png</t>
  </si>
  <si>
    <t xml:space="preserve">RM CDM CM </t>
  </si>
  <si>
    <t>W. Szczęsny</t>
  </si>
  <si>
    <t>https://cdn.sofifa.org/48/18/players/186153.png</t>
  </si>
  <si>
    <t>€90K</t>
  </si>
  <si>
    <t>G. Sigurðsson</t>
  </si>
  <si>
    <t>https://cdn.sofifa.org/48/18/players/184484.png</t>
  </si>
  <si>
    <t>Iceland</t>
  </si>
  <si>
    <t>https://cdn.sofifa.org/flags/24.png</t>
  </si>
  <si>
    <t>Y. Brahimi</t>
  </si>
  <si>
    <t>https://cdn.sofifa.org/48/18/players/184267.png</t>
  </si>
  <si>
    <t>M. Arnautović</t>
  </si>
  <si>
    <t>https://cdn.sofifa.org/48/18/players/184200.png</t>
  </si>
  <si>
    <t>West Ham United</t>
  </si>
  <si>
    <t>https://cdn.sofifa.org/24/18/teams/19.png</t>
  </si>
  <si>
    <t xml:space="preserve">LW RM LM </t>
  </si>
  <si>
    <t>J. Henderson</t>
  </si>
  <si>
    <t>https://cdn.sofifa.org/48/18/players/183711.png</t>
  </si>
  <si>
    <t>M. Kruse</t>
  </si>
  <si>
    <t>https://cdn.sofifa.org/48/18/players/183574.png</t>
  </si>
  <si>
    <t>SV Werder Bremen</t>
  </si>
  <si>
    <t>https://cdn.sofifa.org/24/18/teams/38.png</t>
  </si>
  <si>
    <t xml:space="preserve">CAM ST CF </t>
  </si>
  <si>
    <t>O. Karnezis</t>
  </si>
  <si>
    <t>https://cdn.sofifa.org/48/18/players/183497.png</t>
  </si>
  <si>
    <t>Watford</t>
  </si>
  <si>
    <t>https://cdn.sofifa.org/24/18/teams/1795.png</t>
  </si>
  <si>
    <t>€30K</t>
  </si>
  <si>
    <t>L. Fejsa</t>
  </si>
  <si>
    <t>https://cdn.sofifa.org/48/18/players/183376.png</t>
  </si>
  <si>
    <t>F. Muslera</t>
  </si>
  <si>
    <t>https://cdn.sofifa.org/48/18/players/182494.png</t>
  </si>
  <si>
    <t>Galatasaray SK</t>
  </si>
  <si>
    <t>https://cdn.sofifa.org/24/18/teams/325.png</t>
  </si>
  <si>
    <t>€57K</t>
  </si>
  <si>
    <t>V. Ćorluka</t>
  </si>
  <si>
    <t>https://cdn.sofifa.org/48/18/players/181786.png</t>
  </si>
  <si>
    <t>Lokomotiv Moscow</t>
  </si>
  <si>
    <t>https://cdn.sofifa.org/24/18/teams/100765.png</t>
  </si>
  <si>
    <t>€15M</t>
  </si>
  <si>
    <t>G. Wijnaldum</t>
  </si>
  <si>
    <t>https://cdn.sofifa.org/48/18/players/181291.png</t>
  </si>
  <si>
    <t>F. Fazio</t>
  </si>
  <si>
    <t>https://cdn.sofifa.org/48/18/players/179847.png</t>
  </si>
  <si>
    <t>O. Giroud</t>
  </si>
  <si>
    <t>https://cdn.sofifa.org/48/18/players/178509.png</t>
  </si>
  <si>
    <t>B. Ivanović</t>
  </si>
  <si>
    <t>https://cdn.sofifa.org/48/18/players/178372.png</t>
  </si>
  <si>
    <t>Zenit St. Petersburg</t>
  </si>
  <si>
    <t>https://cdn.sofifa.org/24/18/teams/100769.png</t>
  </si>
  <si>
    <t>J. Hernández</t>
  </si>
  <si>
    <t>https://cdn.sofifa.org/48/18/players/178224.png</t>
  </si>
  <si>
    <t>Mexico</t>
  </si>
  <si>
    <t>https://cdn.sofifa.org/flags/83.png</t>
  </si>
  <si>
    <t>Beñat</t>
  </si>
  <si>
    <t>https://cdn.sofifa.org/48/18/players/177600.png</t>
  </si>
  <si>
    <t>€20.5M</t>
  </si>
  <si>
    <t>L. Bender</t>
  </si>
  <si>
    <t>https://cdn.sofifa.org/48/18/players/177457.png</t>
  </si>
  <si>
    <t>A. Witsel</t>
  </si>
  <si>
    <t>https://cdn.sofifa.org/48/18/players/177413.png</t>
  </si>
  <si>
    <t>C. Bravo</t>
  </si>
  <si>
    <t>https://cdn.sofifa.org/48/18/players/174543.png</t>
  </si>
  <si>
    <t>A. Begović</t>
  </si>
  <si>
    <t>https://cdn.sofifa.org/48/18/players/172723.png</t>
  </si>
  <si>
    <t>Bournemouth</t>
  </si>
  <si>
    <t>https://cdn.sofifa.org/24/18/teams/1943.png</t>
  </si>
  <si>
    <t>€14M</t>
  </si>
  <si>
    <t>Naldo</t>
  </si>
  <si>
    <t>https://cdn.sofifa.org/48/18/players/171919.png</t>
  </si>
  <si>
    <t>€6.5M</t>
  </si>
  <si>
    <t>€48K</t>
  </si>
  <si>
    <t>D. Sturridge</t>
  </si>
  <si>
    <t>https://cdn.sofifa.org/48/18/players/171833.png</t>
  </si>
  <si>
    <t>D. Rose</t>
  </si>
  <si>
    <t>https://cdn.sofifa.org/48/18/players/169595.png</t>
  </si>
  <si>
    <t xml:space="preserve">LWB LB </t>
  </si>
  <si>
    <t>C. Vela</t>
  </si>
  <si>
    <t>https://cdn.sofifa.org/48/18/players/169416.png</t>
  </si>
  <si>
    <t xml:space="preserve">ST RW </t>
  </si>
  <si>
    <t>E. Viviano</t>
  </si>
  <si>
    <t>https://cdn.sofifa.org/48/18/players/168354.png</t>
  </si>
  <si>
    <t>Sampdoria</t>
  </si>
  <si>
    <t>https://cdn.sofifa.org/24/18/teams/1837.png</t>
  </si>
  <si>
    <t>G. Castro</t>
  </si>
  <si>
    <t>https://cdn.sofifa.org/48/18/players/167431.png</t>
  </si>
  <si>
    <t>€72K</t>
  </si>
  <si>
    <t>S. Nasri</t>
  </si>
  <si>
    <t>https://cdn.sofifa.org/48/18/players/165239.png</t>
  </si>
  <si>
    <t>Antalyaspor</t>
  </si>
  <si>
    <t>https://cdn.sofifa.org/24/18/teams/741.png</t>
  </si>
  <si>
    <t>€29K</t>
  </si>
  <si>
    <t xml:space="preserve">RM CM LM </t>
  </si>
  <si>
    <t>A. Williams</t>
  </si>
  <si>
    <t>https://cdn.sofifa.org/48/18/players/163824.png</t>
  </si>
  <si>
    <t>S. Mandanda</t>
  </si>
  <si>
    <t>https://cdn.sofifa.org/48/18/players/163705.png</t>
  </si>
  <si>
    <t>L. Baines</t>
  </si>
  <si>
    <t>https://cdn.sofifa.org/48/18/players/163631.png</t>
  </si>
  <si>
    <t>A. Consigli</t>
  </si>
  <si>
    <t>https://cdn.sofifa.org/48/18/players/163489.png</t>
  </si>
  <si>
    <t>€52K</t>
  </si>
  <si>
    <t>João Moutinho</t>
  </si>
  <si>
    <t>https://cdn.sofifa.org/48/18/players/162347.png</t>
  </si>
  <si>
    <t>B. Costil</t>
  </si>
  <si>
    <t>https://cdn.sofifa.org/48/18/players/158121.png</t>
  </si>
  <si>
    <t>Girondins de Bordeaux</t>
  </si>
  <si>
    <t>https://cdn.sofifa.org/24/18/teams/59.png</t>
  </si>
  <si>
    <t>Raúl Albiol</t>
  </si>
  <si>
    <t>https://cdn.sofifa.org/48/18/players/157481.png</t>
  </si>
  <si>
    <t>J. Hart</t>
  </si>
  <si>
    <t>https://cdn.sofifa.org/48/18/players/150724.png</t>
  </si>
  <si>
    <t>M. Gómez</t>
  </si>
  <si>
    <t>https://cdn.sofifa.org/48/18/players/150418.png</t>
  </si>
  <si>
    <t>VfL Wolfsburg</t>
  </si>
  <si>
    <t>https://cdn.sofifa.org/24/18/teams/175.png</t>
  </si>
  <si>
    <t>Raffael</t>
  </si>
  <si>
    <t>https://cdn.sofifa.org/48/18/players/144622.png</t>
  </si>
  <si>
    <t>A. Turan</t>
  </si>
  <si>
    <t>https://cdn.sofifa.org/48/18/players/143745.png</t>
  </si>
  <si>
    <t xml:space="preserve">LW RW CM </t>
  </si>
  <si>
    <t>Fernandinho</t>
  </si>
  <si>
    <t>https://cdn.sofifa.org/48/18/players/135507.png</t>
  </si>
  <si>
    <t xml:space="preserve">RB CM CDM </t>
  </si>
  <si>
    <t>David Villa</t>
  </si>
  <si>
    <t>https://cdn.sofifa.org/48/18/players/113422.png</t>
  </si>
  <si>
    <t>New York City Football Club</t>
  </si>
  <si>
    <t>https://cdn.sofifa.org/24/18/teams/112828.png</t>
  </si>
  <si>
    <t>€10M</t>
  </si>
  <si>
    <t>€12K</t>
  </si>
  <si>
    <t>S. Lichtsteiner</t>
  </si>
  <si>
    <t>https://cdn.sofifa.org/48/18/players/108080.png</t>
  </si>
  <si>
    <t>€8.5M</t>
  </si>
  <si>
    <t xml:space="preserve">RM RB </t>
  </si>
  <si>
    <t>R. Jarstein</t>
  </si>
  <si>
    <t>https://cdn.sofifa.org/48/18/players/104389.png</t>
  </si>
  <si>
    <t>Norway</t>
  </si>
  <si>
    <t>https://cdn.sofifa.org/flags/36.png</t>
  </si>
  <si>
    <t>Hertha BSC Berlin</t>
  </si>
  <si>
    <t>https://cdn.sofifa.org/24/18/teams/166.png</t>
  </si>
  <si>
    <t>Gabriel Jesus</t>
  </si>
  <si>
    <t>https://cdn.sofifa.org/48/18/players/230666.png</t>
  </si>
  <si>
    <t>Nélson Semedo</t>
  </si>
  <si>
    <t>https://cdn.sofifa.org/48/18/players/227928.png</t>
  </si>
  <si>
    <t>Gelson Martins</t>
  </si>
  <si>
    <t>https://cdn.sofifa.org/48/18/players/227055.png</t>
  </si>
  <si>
    <t>Malcom</t>
  </si>
  <si>
    <t>https://cdn.sofifa.org/48/18/players/222737.png</t>
  </si>
  <si>
    <t>J. Weigl</t>
  </si>
  <si>
    <t>https://cdn.sofifa.org/48/18/players/222028.png</t>
  </si>
  <si>
    <t>D. Sánchez</t>
  </si>
  <si>
    <t>https://cdn.sofifa.org/48/18/players/220793.png</t>
  </si>
  <si>
    <t>A. Kramarić</t>
  </si>
  <si>
    <t>https://cdn.sofifa.org/48/18/players/216354.png</t>
  </si>
  <si>
    <t xml:space="preserve">LW ST </t>
  </si>
  <si>
    <t>M. Brozović</t>
  </si>
  <si>
    <t>https://cdn.sofifa.org/48/18/players/216352.png</t>
  </si>
  <si>
    <t>Williams</t>
  </si>
  <si>
    <t>https://cdn.sofifa.org/48/18/players/216201.png</t>
  </si>
  <si>
    <t xml:space="preserve">LW ST RW </t>
  </si>
  <si>
    <t>Dani García</t>
  </si>
  <si>
    <t>https://cdn.sofifa.org/48/18/players/216194.png</t>
  </si>
  <si>
    <t>SD Eibar</t>
  </si>
  <si>
    <t>https://cdn.sofifa.org/24/18/teams/467.png</t>
  </si>
  <si>
    <t>€26K</t>
  </si>
  <si>
    <t>A. Christensen</t>
  </si>
  <si>
    <t>https://cdn.sofifa.org/48/18/players/213661.png</t>
  </si>
  <si>
    <t>€86K</t>
  </si>
  <si>
    <t>J. Kimmich</t>
  </si>
  <si>
    <t>https://cdn.sofifa.org/48/18/players/212622.png</t>
  </si>
  <si>
    <t xml:space="preserve">CDM CB CM RB </t>
  </si>
  <si>
    <t>Bruma</t>
  </si>
  <si>
    <t>https://cdn.sofifa.org/48/18/players/211368.png</t>
  </si>
  <si>
    <t>€63K</t>
  </si>
  <si>
    <t>D. Berardi</t>
  </si>
  <si>
    <t>https://cdn.sofifa.org/48/18/players/210935.png</t>
  </si>
  <si>
    <t>M. Sanson</t>
  </si>
  <si>
    <t>https://cdn.sofifa.org/48/18/players/210896.png</t>
  </si>
  <si>
    <t>€34K</t>
  </si>
  <si>
    <t>A. Rabiot</t>
  </si>
  <si>
    <t>https://cdn.sofifa.org/48/18/players/210008.png</t>
  </si>
  <si>
    <t>R. Guerreiro</t>
  </si>
  <si>
    <t>https://cdn.sofifa.org/48/18/players/209889.png</t>
  </si>
  <si>
    <t xml:space="preserve">CM LB LWB LM </t>
  </si>
  <si>
    <t>J. Vardy</t>
  </si>
  <si>
    <t>https://cdn.sofifa.org/48/18/players/208830.png</t>
  </si>
  <si>
    <t>H. Ziyech</t>
  </si>
  <si>
    <t>https://cdn.sofifa.org/48/18/players/208670.png</t>
  </si>
  <si>
    <t>Ajax</t>
  </si>
  <si>
    <t>https://cdn.sofifa.org/24/18/teams/245.png</t>
  </si>
  <si>
    <t>M. Keane</t>
  </si>
  <si>
    <t>https://cdn.sofifa.org/48/18/players/207599.png</t>
  </si>
  <si>
    <t>Jorginho</t>
  </si>
  <si>
    <t>https://cdn.sofifa.org/48/18/players/205498.png</t>
  </si>
  <si>
    <t>Héctor Bellerín</t>
  </si>
  <si>
    <t>https://cdn.sofifa.org/48/18/players/203747.png</t>
  </si>
  <si>
    <t>J. Butland</t>
  </si>
  <si>
    <t>https://cdn.sofifa.org/48/18/players/203042.png</t>
  </si>
  <si>
    <t>S. Zaza</t>
  </si>
  <si>
    <t>https://cdn.sofifa.org/48/18/players/202685.png</t>
  </si>
  <si>
    <t>€44K</t>
  </si>
  <si>
    <t>T. Meunier</t>
  </si>
  <si>
    <t>https://cdn.sofifa.org/48/18/players/202371.png</t>
  </si>
  <si>
    <t>Felipe Anderson</t>
  </si>
  <si>
    <t>https://cdn.sofifa.org/48/18/players/201995.png</t>
  </si>
  <si>
    <t xml:space="preserve">RM LW RW </t>
  </si>
  <si>
    <t>Rafinha</t>
  </si>
  <si>
    <t>https://cdn.sofifa.org/48/18/players/201400.png</t>
  </si>
  <si>
    <t xml:space="preserve">RW RM CM </t>
  </si>
  <si>
    <t>Nacho Fernández</t>
  </si>
  <si>
    <t>https://cdn.sofifa.org/48/18/players/200724.png</t>
  </si>
  <si>
    <t xml:space="preserve">RB LB CB </t>
  </si>
  <si>
    <t>J. Cillessen</t>
  </si>
  <si>
    <t>https://cdn.sofifa.org/48/18/players/199987.png</t>
  </si>
  <si>
    <t>Sergi Roberto</t>
  </si>
  <si>
    <t>https://cdn.sofifa.org/48/18/players/199564.png</t>
  </si>
  <si>
    <t xml:space="preserve">CM CDM RB </t>
  </si>
  <si>
    <t>W. Ben Yedder</t>
  </si>
  <si>
    <t>https://cdn.sofifa.org/48/18/players/199451.png</t>
  </si>
  <si>
    <t>Lucas Pérez</t>
  </si>
  <si>
    <t>https://cdn.sofifa.org/48/18/players/199354.png</t>
  </si>
  <si>
    <t>RC Deportivo de La Coruña</t>
  </si>
  <si>
    <t>https://cdn.sofifa.org/24/18/teams/242.png</t>
  </si>
  <si>
    <t>R. Barkley</t>
  </si>
  <si>
    <t>https://cdn.sofifa.org/48/18/players/199189.png</t>
  </si>
  <si>
    <t xml:space="preserve">RW CM RM CAM </t>
  </si>
  <si>
    <t>C. Bakambu</t>
  </si>
  <si>
    <t>https://cdn.sofifa.org/48/18/players/198951.png</t>
  </si>
  <si>
    <t>DR Congo</t>
  </si>
  <si>
    <t>https://cdn.sofifa.org/flags/110.png</t>
  </si>
  <si>
    <t>W. Zaha</t>
  </si>
  <si>
    <t>https://cdn.sofifa.org/48/18/players/198717.png</t>
  </si>
  <si>
    <t>Crystal Palace</t>
  </si>
  <si>
    <t>https://cdn.sofifa.org/24/18/teams/1799.png</t>
  </si>
  <si>
    <t>Bartra</t>
  </si>
  <si>
    <t>https://cdn.sofifa.org/48/18/players/198141.png</t>
  </si>
  <si>
    <t>S. Aurier</t>
  </si>
  <si>
    <t>https://cdn.sofifa.org/48/18/players/197853.png</t>
  </si>
  <si>
    <t>€79K</t>
  </si>
  <si>
    <t>S. Coates</t>
  </si>
  <si>
    <t>https://cdn.sofifa.org/48/18/players/197655.png</t>
  </si>
  <si>
    <t>G. Krychowiak</t>
  </si>
  <si>
    <t>https://cdn.sofifa.org/48/18/players/197242.png</t>
  </si>
  <si>
    <t>West Bromwich Albion</t>
  </si>
  <si>
    <t>https://cdn.sofifa.org/24/18/teams/109.png</t>
  </si>
  <si>
    <t>K. Kampl</t>
  </si>
  <si>
    <t>https://cdn.sofifa.org/48/18/players/195365.png</t>
  </si>
  <si>
    <t>D. Lovren</t>
  </si>
  <si>
    <t>https://cdn.sofifa.org/48/18/players/195086.png</t>
  </si>
  <si>
    <t>A. Yarmolenko</t>
  </si>
  <si>
    <t>https://cdn.sofifa.org/48/18/players/194794.png</t>
  </si>
  <si>
    <t>Ukraine</t>
  </si>
  <si>
    <t>https://cdn.sofifa.org/flags/49.png</t>
  </si>
  <si>
    <t>Y. Belhanda</t>
  </si>
  <si>
    <t>https://cdn.sofifa.org/48/18/players/193738.png</t>
  </si>
  <si>
    <t xml:space="preserve">LW CAM </t>
  </si>
  <si>
    <t>Mário Fernandes</t>
  </si>
  <si>
    <t>https://cdn.sofifa.org/48/18/players/193525.png</t>
  </si>
  <si>
    <t>Russia</t>
  </si>
  <si>
    <t>https://cdn.sofifa.org/flags/40.png</t>
  </si>
  <si>
    <t>CSKA Moscow</t>
  </si>
  <si>
    <t>https://cdn.sofifa.org/24/18/teams/315.png</t>
  </si>
  <si>
    <t xml:space="preserve">RM RWB </t>
  </si>
  <si>
    <t>R. Rodríguez</t>
  </si>
  <si>
    <t>https://cdn.sofifa.org/48/18/players/193352.png</t>
  </si>
  <si>
    <t>€83K</t>
  </si>
  <si>
    <t xml:space="preserve">CB LB </t>
  </si>
  <si>
    <t>J. Corona</t>
  </si>
  <si>
    <t>https://cdn.sofifa.org/48/18/players/193165.png</t>
  </si>
  <si>
    <t>€17K</t>
  </si>
  <si>
    <t>Mario Gaspar</t>
  </si>
  <si>
    <t>https://cdn.sofifa.org/48/18/players/192789.png</t>
  </si>
  <si>
    <t>Marcos Alonso</t>
  </si>
  <si>
    <t>https://cdn.sofifa.org/48/18/players/192638.png</t>
  </si>
  <si>
    <t xml:space="preserve">LB LM LWB </t>
  </si>
  <si>
    <t>M. Götze</t>
  </si>
  <si>
    <t>https://cdn.sofifa.org/48/18/players/192318.png</t>
  </si>
  <si>
    <t>L. Hrádecký</t>
  </si>
  <si>
    <t>https://cdn.sofifa.org/48/18/players/190941.png</t>
  </si>
  <si>
    <t>Finland</t>
  </si>
  <si>
    <t>https://cdn.sofifa.org/flags/17.png</t>
  </si>
  <si>
    <t>Eintracht Frankfurt</t>
  </si>
  <si>
    <t>https://cdn.sofifa.org/24/18/teams/1824.png</t>
  </si>
  <si>
    <t>Illarramendi</t>
  </si>
  <si>
    <t>https://cdn.sofifa.org/48/18/players/190584.png</t>
  </si>
  <si>
    <t>De Marcos</t>
  </si>
  <si>
    <t>https://cdn.sofifa.org/48/18/players/190149.png</t>
  </si>
  <si>
    <t>C. Smalling</t>
  </si>
  <si>
    <t>https://cdn.sofifa.org/48/18/players/189881.png</t>
  </si>
  <si>
    <t>Iturraspe</t>
  </si>
  <si>
    <t>https://cdn.sofifa.org/48/18/players/189574.png</t>
  </si>
  <si>
    <t>€33K</t>
  </si>
  <si>
    <t>J. Wilshere</t>
  </si>
  <si>
    <t>https://cdn.sofifa.org/48/18/players/189461.png</t>
  </si>
  <si>
    <t>S. Rudy</t>
  </si>
  <si>
    <t>https://cdn.sofifa.org/48/18/players/189251.png</t>
  </si>
  <si>
    <t xml:space="preserve">RM RB CDM CM </t>
  </si>
  <si>
    <t>M. Lanzini</t>
  </si>
  <si>
    <t>https://cdn.sofifa.org/48/18/players/188988.png</t>
  </si>
  <si>
    <t>R. Boudebouz</t>
  </si>
  <si>
    <t>https://cdn.sofifa.org/48/18/players/188388.png</t>
  </si>
  <si>
    <t>Real Betis Balompié</t>
  </si>
  <si>
    <t>https://cdn.sofifa.org/24/18/teams/449.png</t>
  </si>
  <si>
    <t>€32K</t>
  </si>
  <si>
    <t>Camacho</t>
  </si>
  <si>
    <t>https://cdn.sofifa.org/48/18/players/188005.png</t>
  </si>
  <si>
    <t>Paulinho</t>
  </si>
  <si>
    <t>https://cdn.sofifa.org/48/18/players/187961.png</t>
  </si>
  <si>
    <t>N. Kalinić</t>
  </si>
  <si>
    <t>https://cdn.sofifa.org/48/18/players/185431.png</t>
  </si>
  <si>
    <t>Giuliano</t>
  </si>
  <si>
    <t>https://cdn.sofifa.org/48/18/players/184942.png</t>
  </si>
  <si>
    <t>Fenerbahçe SK</t>
  </si>
  <si>
    <t>https://cdn.sofifa.org/24/18/teams/326.png</t>
  </si>
  <si>
    <t>C. Benteke</t>
  </si>
  <si>
    <t>https://cdn.sofifa.org/48/18/players/184111.png</t>
  </si>
  <si>
    <t>D. Perotti</t>
  </si>
  <si>
    <t>https://cdn.sofifa.org/48/18/players/183900.png</t>
  </si>
  <si>
    <t xml:space="preserve">CF LW </t>
  </si>
  <si>
    <t>M. Parolo</t>
  </si>
  <si>
    <t>https://cdn.sofifa.org/48/18/players/183498.png</t>
  </si>
  <si>
    <t>K. Mitroglou</t>
  </si>
  <si>
    <t>https://cdn.sofifa.org/48/18/players/183483.png</t>
  </si>
  <si>
    <t>M. Sakho</t>
  </si>
  <si>
    <t>https://cdn.sofifa.org/48/18/players/183285.png</t>
  </si>
  <si>
    <t>A. Rami</t>
  </si>
  <si>
    <t>https://cdn.sofifa.org/48/18/players/183280.png</t>
  </si>
  <si>
    <t>€12M</t>
  </si>
  <si>
    <t>S. Jovetić</t>
  </si>
  <si>
    <t>https://cdn.sofifa.org/48/18/players/181820.png</t>
  </si>
  <si>
    <t xml:space="preserve">CAM ST </t>
  </si>
  <si>
    <t>S. Coleman</t>
  </si>
  <si>
    <t>https://cdn.sofifa.org/48/18/players/180216.png</t>
  </si>
  <si>
    <t>Republic of Ireland</t>
  </si>
  <si>
    <t>https://cdn.sofifa.org/flags/25.png</t>
  </si>
  <si>
    <t>S. Kjær</t>
  </si>
  <si>
    <t>https://cdn.sofifa.org/48/18/players/179645.png</t>
  </si>
  <si>
    <t>€16M</t>
  </si>
  <si>
    <t>€23K</t>
  </si>
  <si>
    <t>Adán</t>
  </si>
  <si>
    <t>https://cdn.sofifa.org/48/18/players/178086.png</t>
  </si>
  <si>
    <t>€11.5M</t>
  </si>
  <si>
    <t>€24K</t>
  </si>
  <si>
    <t>M. Valbuena</t>
  </si>
  <si>
    <t>https://cdn.sofifa.org/48/18/players/177326.png</t>
  </si>
  <si>
    <t>S. Mignolet</t>
  </si>
  <si>
    <t>https://cdn.sofifa.org/48/18/players/173426.png</t>
  </si>
  <si>
    <t>D. Astori</t>
  </si>
  <si>
    <t>https://cdn.sofifa.org/48/18/players/173198.png</t>
  </si>
  <si>
    <t>Fiorentina</t>
  </si>
  <si>
    <t>https://cdn.sofifa.org/24/18/teams/110374.png</t>
  </si>
  <si>
    <t>€13M</t>
  </si>
  <si>
    <t>K. Mirallas</t>
  </si>
  <si>
    <t>https://cdn.sofifa.org/48/18/players/172175.png</t>
  </si>
  <si>
    <t>Raúl García</t>
  </si>
  <si>
    <t>https://cdn.sofifa.org/48/18/players/171579.png</t>
  </si>
  <si>
    <t>M. Škrtel</t>
  </si>
  <si>
    <t>https://cdn.sofifa.org/48/18/players/166706.png</t>
  </si>
  <si>
    <t>T. Heaton</t>
  </si>
  <si>
    <t>https://cdn.sofifa.org/48/18/players/163264.png</t>
  </si>
  <si>
    <t>Burnley</t>
  </si>
  <si>
    <t>https://cdn.sofifa.org/24/18/teams/1796.png</t>
  </si>
  <si>
    <t>H. Ben Arfa</t>
  </si>
  <si>
    <t>https://cdn.sofifa.org/48/18/players/161648.png</t>
  </si>
  <si>
    <t>Dante</t>
  </si>
  <si>
    <t>https://cdn.sofifa.org/48/18/players/158625.png</t>
  </si>
  <si>
    <t>€7M</t>
  </si>
  <si>
    <t>A. Gignac</t>
  </si>
  <si>
    <t>https://cdn.sofifa.org/48/18/players/153244.png</t>
  </si>
  <si>
    <t>Tigres U.A.N.L.</t>
  </si>
  <si>
    <t>https://cdn.sofifa.org/24/18/teams/1970.png</t>
  </si>
  <si>
    <t>Gabi</t>
  </si>
  <si>
    <t>https://cdn.sofifa.org/48/18/players/146954.png</t>
  </si>
  <si>
    <t>G. Rodríguez</t>
  </si>
  <si>
    <t>https://cdn.sofifa.org/48/18/players/142780.png</t>
  </si>
  <si>
    <t>San Lorenzo de Almagro</t>
  </si>
  <si>
    <t>https://cdn.sofifa.org/24/18/teams/1013.png</t>
  </si>
  <si>
    <t>D. Srna</t>
  </si>
  <si>
    <t>https://cdn.sofifa.org/48/18/players/139997.png</t>
  </si>
  <si>
    <t>€3.8M</t>
  </si>
  <si>
    <t>B. Schweinsteiger</t>
  </si>
  <si>
    <t>https://cdn.sofifa.org/48/18/players/121944.png</t>
  </si>
  <si>
    <t>Chicago Fire Soccer Club</t>
  </si>
  <si>
    <t>https://cdn.sofifa.org/24/18/teams/693.png</t>
  </si>
  <si>
    <t>€13K</t>
  </si>
  <si>
    <t>C. Carrasso</t>
  </si>
  <si>
    <t>https://cdn.sofifa.org/48/18/players/116494.png</t>
  </si>
  <si>
    <t>€4.2M</t>
  </si>
  <si>
    <t>Moyá</t>
  </si>
  <si>
    <t>https://cdn.sofifa.org/48/18/players/110677.png</t>
  </si>
  <si>
    <t>W. Rooney</t>
  </si>
  <si>
    <t>https://cdn.sofifa.org/48/18/players/54050.png</t>
  </si>
  <si>
    <t>P. Mertesacker</t>
  </si>
  <si>
    <t>https://cdn.sofifa.org/48/18/players/53612.png</t>
  </si>
  <si>
    <t>T. Motta</t>
  </si>
  <si>
    <t>https://cdn.sofifa.org/48/18/players/49370.png</t>
  </si>
  <si>
    <t>€5.5M</t>
  </si>
  <si>
    <t>Fernando Torres</t>
  </si>
  <si>
    <t>https://cdn.sofifa.org/48/18/players/49369.png</t>
  </si>
  <si>
    <t>S. Eto'o</t>
  </si>
  <si>
    <t>https://cdn.sofifa.org/48/18/players/9676.png</t>
  </si>
  <si>
    <t>€22K</t>
  </si>
  <si>
    <t>M. Rashford</t>
  </si>
  <si>
    <t>https://cdn.sofifa.org/48/18/players/231677.png</t>
  </si>
  <si>
    <t>€74K</t>
  </si>
  <si>
    <t xml:space="preserve">RM ST LM </t>
  </si>
  <si>
    <t>S. Milinković-Savić</t>
  </si>
  <si>
    <t>https://cdn.sofifa.org/48/18/players/223848.png</t>
  </si>
  <si>
    <t>Y. Tielemans</t>
  </si>
  <si>
    <t>https://cdn.sofifa.org/48/18/players/216393.png</t>
  </si>
  <si>
    <t>Jemerson</t>
  </si>
  <si>
    <t>https://cdn.sofifa.org/48/18/players/215792.png</t>
  </si>
  <si>
    <t>N. Bentaleb</t>
  </si>
  <si>
    <t>https://cdn.sofifa.org/48/18/players/213296.png</t>
  </si>
  <si>
    <t>Alisson</t>
  </si>
  <si>
    <t>https://cdn.sofifa.org/48/18/players/212831.png</t>
  </si>
  <si>
    <t>Alex Telles</t>
  </si>
  <si>
    <t>https://cdn.sofifa.org/48/18/players/212462.png</t>
  </si>
  <si>
    <t>J. Brandt</t>
  </si>
  <si>
    <t>https://cdn.sofifa.org/48/18/players/212194.png</t>
  </si>
  <si>
    <t xml:space="preserve">CAM RM LM </t>
  </si>
  <si>
    <t>K. Demirbay</t>
  </si>
  <si>
    <t>https://cdn.sofifa.org/48/18/players/211748.png</t>
  </si>
  <si>
    <t>D. Rugani</t>
  </si>
  <si>
    <t>https://cdn.sofifa.org/48/18/players/211320.png</t>
  </si>
  <si>
    <t>Samu Castillejo</t>
  </si>
  <si>
    <t>https://cdn.sofifa.org/48/18/players/210617.png</t>
  </si>
  <si>
    <t>P. Zieliński</t>
  </si>
  <si>
    <t>https://cdn.sofifa.org/48/18/players/210406.png</t>
  </si>
  <si>
    <t>Ricardo Pereira</t>
  </si>
  <si>
    <t>https://cdn.sofifa.org/48/18/players/210243.png</t>
  </si>
  <si>
    <t xml:space="preserve">RM LB RB </t>
  </si>
  <si>
    <t>Grimaldo</t>
  </si>
  <si>
    <t>https://cdn.sofifa.org/48/18/players/210035.png</t>
  </si>
  <si>
    <t>Fred</t>
  </si>
  <si>
    <t>https://cdn.sofifa.org/48/18/players/209297.png</t>
  </si>
  <si>
    <t>J. Hector</t>
  </si>
  <si>
    <t>https://cdn.sofifa.org/48/18/players/208334.png</t>
  </si>
  <si>
    <t xml:space="preserve">LB CDM </t>
  </si>
  <si>
    <t>E. Can</t>
  </si>
  <si>
    <t>https://cdn.sofifa.org/48/18/players/208333.png</t>
  </si>
  <si>
    <t>S. Kolašinac</t>
  </si>
  <si>
    <t>https://cdn.sofifa.org/48/18/players/207993.png</t>
  </si>
  <si>
    <t>Arrizabalaga</t>
  </si>
  <si>
    <t>https://cdn.sofifa.org/48/18/players/206585.png</t>
  </si>
  <si>
    <t>A. Pléa</t>
  </si>
  <si>
    <t>https://cdn.sofifa.org/48/18/players/206467.png</t>
  </si>
  <si>
    <t>€41K</t>
  </si>
  <si>
    <t xml:space="preserve">RM RW ST </t>
  </si>
  <si>
    <t>T. Stepanenko</t>
  </si>
  <si>
    <t>https://cdn.sofifa.org/48/18/players/206413.png</t>
  </si>
  <si>
    <t>O. Shatov</t>
  </si>
  <si>
    <t>https://cdn.sofifa.org/48/18/players/206273.png</t>
  </si>
  <si>
    <t xml:space="preserve">RW LW LM </t>
  </si>
  <si>
    <t>Leo Baptistao</t>
  </si>
  <si>
    <t>https://cdn.sofifa.org/48/18/players/205976.png</t>
  </si>
  <si>
    <t xml:space="preserve">RM ST </t>
  </si>
  <si>
    <t>M. Nastasić</t>
  </si>
  <si>
    <t>https://cdn.sofifa.org/48/18/players/205362.png</t>
  </si>
  <si>
    <t>Denis Suárez</t>
  </si>
  <si>
    <t>https://cdn.sofifa.org/48/18/players/205192.png</t>
  </si>
  <si>
    <t xml:space="preserve">RM LM CM </t>
  </si>
  <si>
    <t>M. Batshuayi</t>
  </si>
  <si>
    <t>https://cdn.sofifa.org/48/18/players/204529.png</t>
  </si>
  <si>
    <t>J. Brooks</t>
  </si>
  <si>
    <t>https://cdn.sofifa.org/48/18/players/204082.png</t>
  </si>
  <si>
    <t>United States</t>
  </si>
  <si>
    <t>https://cdn.sofifa.org/flags/95.png</t>
  </si>
  <si>
    <t>Eric Botteghin</t>
  </si>
  <si>
    <t>https://cdn.sofifa.org/48/18/players/203888.png</t>
  </si>
  <si>
    <t>Feyenoord</t>
  </si>
  <si>
    <t>https://cdn.sofifa.org/24/18/teams/246.png</t>
  </si>
  <si>
    <t>L. Karius</t>
  </si>
  <si>
    <t>https://cdn.sofifa.org/48/18/players/203775.png</t>
  </si>
  <si>
    <t>T. Hazard</t>
  </si>
  <si>
    <t>https://cdn.sofifa.org/48/18/players/203486.png</t>
  </si>
  <si>
    <t xml:space="preserve">RM LM CF </t>
  </si>
  <si>
    <t>V. Germain</t>
  </si>
  <si>
    <t>https://cdn.sofifa.org/48/18/players/203280.png</t>
  </si>
  <si>
    <t>L. Kurzawa</t>
  </si>
  <si>
    <t>https://cdn.sofifa.org/48/18/players/201510.png</t>
  </si>
  <si>
    <t>J. Iličić</t>
  </si>
  <si>
    <t>https://cdn.sofifa.org/48/18/players/200647.png</t>
  </si>
  <si>
    <t>K. Volland</t>
  </si>
  <si>
    <t>https://cdn.sofifa.org/48/18/players/200610.png</t>
  </si>
  <si>
    <t>Allan</t>
  </si>
  <si>
    <t>https://cdn.sofifa.org/48/18/players/199914.png</t>
  </si>
  <si>
    <t>P. Hernández</t>
  </si>
  <si>
    <t>https://cdn.sofifa.org/48/18/players/199827.png</t>
  </si>
  <si>
    <t>D. Tadić</t>
  </si>
  <si>
    <t>https://cdn.sofifa.org/48/18/players/199434.png</t>
  </si>
  <si>
    <t xml:space="preserve">RM LM CAM </t>
  </si>
  <si>
    <t>L. Muriel</t>
  </si>
  <si>
    <t>https://cdn.sofifa.org/48/18/players/199110.png</t>
  </si>
  <si>
    <t>Pablo Sarabia</t>
  </si>
  <si>
    <t>https://cdn.sofifa.org/48/18/players/198950.png</t>
  </si>
  <si>
    <t xml:space="preserve">CM LM RM </t>
  </si>
  <si>
    <t>A. Oxlade-Chamberlain</t>
  </si>
  <si>
    <t>https://cdn.sofifa.org/48/18/players/198784.png</t>
  </si>
  <si>
    <t xml:space="preserve">RWB LM RM </t>
  </si>
  <si>
    <t>J. Guilavogui</t>
  </si>
  <si>
    <t>https://cdn.sofifa.org/48/18/players/198118.png</t>
  </si>
  <si>
    <t>O. Özyakup</t>
  </si>
  <si>
    <t>https://cdn.sofifa.org/48/18/players/196934.png</t>
  </si>
  <si>
    <t>Y. Rakitskyi</t>
  </si>
  <si>
    <t>https://cdn.sofifa.org/48/18/players/195861.png</t>
  </si>
  <si>
    <t>Sergi Enrich</t>
  </si>
  <si>
    <t>https://cdn.sofifa.org/48/18/players/194879.png</t>
  </si>
  <si>
    <t>Neto</t>
  </si>
  <si>
    <t>https://cdn.sofifa.org/48/18/players/194404.png</t>
  </si>
  <si>
    <t>Hugo Mallo</t>
  </si>
  <si>
    <t>https://cdn.sofifa.org/48/18/players/194229.png</t>
  </si>
  <si>
    <t>D. Didavi</t>
  </si>
  <si>
    <t>https://cdn.sofifa.org/48/18/players/193886.png</t>
  </si>
  <si>
    <t>R. Soriano</t>
  </si>
  <si>
    <t>https://cdn.sofifa.org/48/18/players/193361.png</t>
  </si>
  <si>
    <t xml:space="preserve">CM CAM LM </t>
  </si>
  <si>
    <t>A. Schürrle</t>
  </si>
  <si>
    <t>https://cdn.sofifa.org/48/18/players/193130.png</t>
  </si>
  <si>
    <t>M. Gonalons</t>
  </si>
  <si>
    <t>https://cdn.sofifa.org/48/18/players/193116.png</t>
  </si>
  <si>
    <t>R. Pereyra</t>
  </si>
  <si>
    <t>https://cdn.sofifa.org/48/18/players/193061.png</t>
  </si>
  <si>
    <t>K. Vogt</t>
  </si>
  <si>
    <t>https://cdn.sofifa.org/48/18/players/192641.png</t>
  </si>
  <si>
    <t>F. Orellana</t>
  </si>
  <si>
    <t>https://cdn.sofifa.org/48/18/players/192492.png</t>
  </si>
  <si>
    <t>Maicon</t>
  </si>
  <si>
    <t>https://cdn.sofifa.org/48/18/players/191687.png</t>
  </si>
  <si>
    <t>E. Salvio</t>
  </si>
  <si>
    <t>https://cdn.sofifa.org/48/18/players/190972.png</t>
  </si>
  <si>
    <t>D. Blind</t>
  </si>
  <si>
    <t>https://cdn.sofifa.org/48/18/players/190815.png</t>
  </si>
  <si>
    <t>S. El Shaarawy</t>
  </si>
  <si>
    <t>https://cdn.sofifa.org/48/18/players/190813.png</t>
  </si>
  <si>
    <t>M. Antonio</t>
  </si>
  <si>
    <t>https://cdn.sofifa.org/48/18/players/190717.png</t>
  </si>
  <si>
    <t xml:space="preserve">RWB RM ST </t>
  </si>
  <si>
    <t>Iago Falqué</t>
  </si>
  <si>
    <t>https://cdn.sofifa.org/48/18/players/190264.png</t>
  </si>
  <si>
    <t>S. Rondón</t>
  </si>
  <si>
    <t>https://cdn.sofifa.org/48/18/players/189250.png</t>
  </si>
  <si>
    <t>Venezuela</t>
  </si>
  <si>
    <t>https://cdn.sofifa.org/flags/61.png</t>
  </si>
  <si>
    <t>Daniel Carriço</t>
  </si>
  <si>
    <t>https://cdn.sofifa.org/48/18/players/189156.png</t>
  </si>
  <si>
    <t>M. Schmelzer</t>
  </si>
  <si>
    <t>https://cdn.sofifa.org/48/18/players/188802.png</t>
  </si>
  <si>
    <t>J. McCarthy</t>
  </si>
  <si>
    <t>https://cdn.sofifa.org/48/18/players/188253.png</t>
  </si>
  <si>
    <t>A. Dzagoev</t>
  </si>
  <si>
    <t>https://cdn.sofifa.org/48/18/players/187735.png</t>
  </si>
  <si>
    <t xml:space="preserve">CF CDM CM </t>
  </si>
  <si>
    <t>Ganso</t>
  </si>
  <si>
    <t>https://cdn.sofifa.org/48/18/players/187688.png</t>
  </si>
  <si>
    <t>F. Smolov</t>
  </si>
  <si>
    <t>https://cdn.sofifa.org/48/18/players/187491.png</t>
  </si>
  <si>
    <t>FC Krasnodar</t>
  </si>
  <si>
    <t>https://cdn.sofifa.org/24/18/teams/112218.png</t>
  </si>
  <si>
    <t>D. Welbeck</t>
  </si>
  <si>
    <t>https://cdn.sofifa.org/48/18/players/186146.png</t>
  </si>
  <si>
    <t>Luiz Gustavo</t>
  </si>
  <si>
    <t>https://cdn.sofifa.org/48/18/players/185221.png</t>
  </si>
  <si>
    <t xml:space="preserve">CB CM CDM </t>
  </si>
  <si>
    <t>Mikel San José</t>
  </si>
  <si>
    <t>https://cdn.sofifa.org/48/18/players/185132.png</t>
  </si>
  <si>
    <t>M. Darmian</t>
  </si>
  <si>
    <t>https://cdn.sofifa.org/48/18/players/184392.png</t>
  </si>
  <si>
    <t xml:space="preserve">RB LB </t>
  </si>
  <si>
    <t>R. Thomas</t>
  </si>
  <si>
    <t>https://cdn.sofifa.org/48/18/players/184190.png</t>
  </si>
  <si>
    <t>Angers SCO</t>
  </si>
  <si>
    <t>https://cdn.sofifa.org/24/18/teams/1530.png</t>
  </si>
  <si>
    <t>I. Traoré</t>
  </si>
  <si>
    <t>https://cdn.sofifa.org/48/18/players/183909.png</t>
  </si>
  <si>
    <t>Sidnei</t>
  </si>
  <si>
    <t>https://cdn.sofifa.org/48/18/players/182002.png</t>
  </si>
  <si>
    <t>J. Lens</t>
  </si>
  <si>
    <t>https://cdn.sofifa.org/48/18/players/178416.png</t>
  </si>
  <si>
    <t>Eder</t>
  </si>
  <si>
    <t>https://cdn.sofifa.org/48/18/players/178311.png</t>
  </si>
  <si>
    <t>Kiko Casilla</t>
  </si>
  <si>
    <t>https://cdn.sofifa.org/48/18/players/177644.png</t>
  </si>
  <si>
    <t>€9.5M</t>
  </si>
  <si>
    <t>Nacho Monreal</t>
  </si>
  <si>
    <t>https://cdn.sofifa.org/48/18/players/177604.png</t>
  </si>
  <si>
    <t>S. Bender</t>
  </si>
  <si>
    <t>https://cdn.sofifa.org/48/18/players/177458.png</t>
  </si>
  <si>
    <t>M. Díaz</t>
  </si>
  <si>
    <t>https://cdn.sofifa.org/48/18/players/176930.png</t>
  </si>
  <si>
    <t>U.N.A.M.</t>
  </si>
  <si>
    <t>https://cdn.sofifa.org/24/18/teams/1881.png</t>
  </si>
  <si>
    <t>A. Fernández</t>
  </si>
  <si>
    <t>https://cdn.sofifa.org/48/18/players/176915.png</t>
  </si>
  <si>
    <t>M. Berg</t>
  </si>
  <si>
    <t>https://cdn.sofifa.org/48/18/players/176733.png</t>
  </si>
  <si>
    <t>I. Piatti</t>
  </si>
  <si>
    <t>https://cdn.sofifa.org/48/18/players/176376.png</t>
  </si>
  <si>
    <t>Montreal Impact</t>
  </si>
  <si>
    <t>https://cdn.sofifa.org/24/18/teams/111139.png</t>
  </si>
  <si>
    <t>€14K</t>
  </si>
  <si>
    <t xml:space="preserve">CF LM LW </t>
  </si>
  <si>
    <t>V. Birsa</t>
  </si>
  <si>
    <t>https://cdn.sofifa.org/48/18/players/176104.png</t>
  </si>
  <si>
    <t>Chievo Verona</t>
  </si>
  <si>
    <t>https://cdn.sofifa.org/24/18/teams/192.png</t>
  </si>
  <si>
    <t>Pedro León</t>
  </si>
  <si>
    <t>https://cdn.sofifa.org/48/18/players/175379.png</t>
  </si>
  <si>
    <t>K. Boateng</t>
  </si>
  <si>
    <t>https://cdn.sofifa.org/48/18/players/173909.png</t>
  </si>
  <si>
    <t>Ghana</t>
  </si>
  <si>
    <t>https://cdn.sofifa.org/flags/117.png</t>
  </si>
  <si>
    <t xml:space="preserve">CAM LM ST </t>
  </si>
  <si>
    <t>Marcano</t>
  </si>
  <si>
    <t>https://cdn.sofifa.org/48/18/players/173521.png</t>
  </si>
  <si>
    <t>H. Moreno</t>
  </si>
  <si>
    <t>https://cdn.sofifa.org/48/18/players/173432.png</t>
  </si>
  <si>
    <t>S. Romero</t>
  </si>
  <si>
    <t>https://cdn.sofifa.org/48/18/players/173373.png</t>
  </si>
  <si>
    <t>€97K</t>
  </si>
  <si>
    <t>A. Candreva</t>
  </si>
  <si>
    <t>https://cdn.sofifa.org/48/18/players/173221.png</t>
  </si>
  <si>
    <t xml:space="preserve">RW CAM RM </t>
  </si>
  <si>
    <t>D. Criscito</t>
  </si>
  <si>
    <t>https://cdn.sofifa.org/48/18/players/173208.png</t>
  </si>
  <si>
    <t>D. Wass</t>
  </si>
  <si>
    <t>https://cdn.sofifa.org/48/18/players/172522.png</t>
  </si>
  <si>
    <t>Coke</t>
  </si>
  <si>
    <t>https://cdn.sofifa.org/48/18/players/172316.png</t>
  </si>
  <si>
    <t>A. Guardado</t>
  </si>
  <si>
    <t>https://cdn.sofifa.org/48/18/players/171897.png</t>
  </si>
  <si>
    <t>J. dos Santos</t>
  </si>
  <si>
    <t>https://cdn.sofifa.org/48/18/players/170370.png</t>
  </si>
  <si>
    <t>LA Galaxy</t>
  </si>
  <si>
    <t>https://cdn.sofifa.org/24/18/teams/697.png</t>
  </si>
  <si>
    <t>E. Lamela</t>
  </si>
  <si>
    <t>https://cdn.sofifa.org/48/18/players/170368.png</t>
  </si>
  <si>
    <t>R. Bertrand</t>
  </si>
  <si>
    <t>https://cdn.sofifa.org/48/18/players/169705.png</t>
  </si>
  <si>
    <t>Renato Augusto</t>
  </si>
  <si>
    <t>https://cdn.sofifa.org/48/18/players/169195.png</t>
  </si>
  <si>
    <t xml:space="preserve">LM CDM CAM CM </t>
  </si>
  <si>
    <t>Jardel</t>
  </si>
  <si>
    <t>https://cdn.sofifa.org/48/18/players/168530.png</t>
  </si>
  <si>
    <t>V. Denisov</t>
  </si>
  <si>
    <t>https://cdn.sofifa.org/48/18/players/167553.png</t>
  </si>
  <si>
    <t>Uzbekistan</t>
  </si>
  <si>
    <t>https://cdn.sofifa.org/flags/191.png</t>
  </si>
  <si>
    <t>D. Basta</t>
  </si>
  <si>
    <t>https://cdn.sofifa.org/48/18/players/167514.png</t>
  </si>
  <si>
    <t>€8M</t>
  </si>
  <si>
    <t>G. Cabral</t>
  </si>
  <si>
    <t>https://cdn.sofifa.org/48/18/players/165536.png</t>
  </si>
  <si>
    <t>G. Paletta</t>
  </si>
  <si>
    <t>https://cdn.sofifa.org/48/18/players/165526.png</t>
  </si>
  <si>
    <t>T. Walcott</t>
  </si>
  <si>
    <t>https://cdn.sofifa.org/48/18/players/164859.png</t>
  </si>
  <si>
    <t xml:space="preserve">ST LM RM </t>
  </si>
  <si>
    <t>L. Fabiański</t>
  </si>
  <si>
    <t>https://cdn.sofifa.org/48/18/players/164835.png</t>
  </si>
  <si>
    <t>B. Foster</t>
  </si>
  <si>
    <t>https://cdn.sofifa.org/48/18/players/163155.png</t>
  </si>
  <si>
    <t>V. Ibišević</t>
  </si>
  <si>
    <t>https://cdn.sofifa.org/48/18/players/162369.png</t>
  </si>
  <si>
    <t>K. El Ahmadi</t>
  </si>
  <si>
    <t>https://cdn.sofifa.org/48/18/players/162329.png</t>
  </si>
  <si>
    <t>S. Kalou</t>
  </si>
  <si>
    <t>https://cdn.sofifa.org/48/18/players/158232.png</t>
  </si>
  <si>
    <t>Manuel Fernandes</t>
  </si>
  <si>
    <t>https://cdn.sofifa.org/48/18/players/157960.png</t>
  </si>
  <si>
    <t>A. Granqvist</t>
  </si>
  <si>
    <t>https://cdn.sofifa.org/48/18/players/156713.png</t>
  </si>
  <si>
    <t>L. Podolski</t>
  </si>
  <si>
    <t>https://cdn.sofifa.org/48/18/players/150516.png</t>
  </si>
  <si>
    <t>Vissel Kobe</t>
  </si>
  <si>
    <t>https://cdn.sofifa.org/24/18/teams/101146.png</t>
  </si>
  <si>
    <t xml:space="preserve">CAM RM ST </t>
  </si>
  <si>
    <t>Javi Fuego</t>
  </si>
  <si>
    <t>https://cdn.sofifa.org/48/18/players/146460.png</t>
  </si>
  <si>
    <t>F. Belluschi</t>
  </si>
  <si>
    <t>https://cdn.sofifa.org/48/18/players/143587.png</t>
  </si>
  <si>
    <t>A. Mirante</t>
  </si>
  <si>
    <t>https://cdn.sofifa.org/48/18/players/140293.png</t>
  </si>
  <si>
    <t>Bologna</t>
  </si>
  <si>
    <t>https://cdn.sofifa.org/24/18/teams/189.png</t>
  </si>
  <si>
    <t>€7.5M</t>
  </si>
  <si>
    <t>V. Enyeama</t>
  </si>
  <si>
    <t>https://cdn.sofifa.org/48/18/players/139968.png</t>
  </si>
  <si>
    <t>Nigeria</t>
  </si>
  <si>
    <t>https://cdn.sofifa.org/flags/133.png</t>
  </si>
  <si>
    <t>LOSC Lille</t>
  </si>
  <si>
    <t>https://cdn.sofifa.org/24/18/teams/65.png</t>
  </si>
  <si>
    <t>F. Marchetti</t>
  </si>
  <si>
    <t>https://cdn.sofifa.org/48/18/players/139668.png</t>
  </si>
  <si>
    <t>Kaká</t>
  </si>
  <si>
    <t>https://cdn.sofifa.org/48/18/players/138449.png</t>
  </si>
  <si>
    <t>Orlando City Soccer Club</t>
  </si>
  <si>
    <t>https://cdn.sofifa.org/24/18/teams/112606.png</t>
  </si>
  <si>
    <t>J. Milner</t>
  </si>
  <si>
    <t>https://cdn.sofifa.org/48/18/players/138412.png</t>
  </si>
  <si>
    <t xml:space="preserve">CM LB </t>
  </si>
  <si>
    <t>A. Hutchinson</t>
  </si>
  <si>
    <t>https://cdn.sofifa.org/48/18/players/134744.png</t>
  </si>
  <si>
    <t>Canada</t>
  </si>
  <si>
    <t>https://cdn.sofifa.org/flags/70.png</t>
  </si>
  <si>
    <t>M. Topal</t>
  </si>
  <si>
    <t>https://cdn.sofifa.org/48/18/players/124635.png</t>
  </si>
  <si>
    <t>J. Mathieu</t>
  </si>
  <si>
    <t>https://cdn.sofifa.org/48/18/players/112316.png</t>
  </si>
  <si>
    <t>C. Kameni</t>
  </si>
  <si>
    <t>https://cdn.sofifa.org/48/18/players/111661.png</t>
  </si>
  <si>
    <t>P. Jagielka</t>
  </si>
  <si>
    <t>https://cdn.sofifa.org/48/18/players/53914.png</t>
  </si>
  <si>
    <t>P. Evra</t>
  </si>
  <si>
    <t>https://cdn.sofifa.org/48/18/players/52091.png</t>
  </si>
  <si>
    <t>€1.7M</t>
  </si>
  <si>
    <t>J. Defoe</t>
  </si>
  <si>
    <t>https://cdn.sofifa.org/48/18/players/50542.png</t>
  </si>
  <si>
    <t>Júlio César</t>
  </si>
  <si>
    <t>https://cdn.sofifa.org/48/18/players/48717.png</t>
  </si>
  <si>
    <t>€1M</t>
  </si>
  <si>
    <t>€8K</t>
  </si>
  <si>
    <t>M. Carrick</t>
  </si>
  <si>
    <t>https://cdn.sofifa.org/48/18/players/21146.png</t>
  </si>
  <si>
    <t>M. Almirón</t>
  </si>
  <si>
    <t>https://cdn.sofifa.org/48/18/players/230977.png</t>
  </si>
  <si>
    <t>Paraguay</t>
  </si>
  <si>
    <t>https://cdn.sofifa.org/flags/58.png</t>
  </si>
  <si>
    <t>Atlanta United FC</t>
  </si>
  <si>
    <t>https://cdn.sofifa.org/24/18/teams/112885.png</t>
  </si>
  <si>
    <t>€11K</t>
  </si>
  <si>
    <t>Oyarzabal</t>
  </si>
  <si>
    <t>https://cdn.sofifa.org/48/18/players/230142.png</t>
  </si>
  <si>
    <t>Soares</t>
  </si>
  <si>
    <t>https://cdn.sofifa.org/48/18/players/227476.png</t>
  </si>
  <si>
    <t>M. Campaña</t>
  </si>
  <si>
    <t>https://cdn.sofifa.org/48/18/players/225647.png</t>
  </si>
  <si>
    <t>Independiente</t>
  </si>
  <si>
    <t>https://cdn.sofifa.org/24/18/teams/110093.png</t>
  </si>
  <si>
    <t>F. Andone</t>
  </si>
  <si>
    <t>https://cdn.sofifa.org/48/18/players/225018.png</t>
  </si>
  <si>
    <t>Romania</t>
  </si>
  <si>
    <t>https://cdn.sofifa.org/flags/39.png</t>
  </si>
  <si>
    <t>M. Acuña</t>
  </si>
  <si>
    <t>https://cdn.sofifa.org/48/18/players/224334.png</t>
  </si>
  <si>
    <t>V. Lindelöf</t>
  </si>
  <si>
    <t>https://cdn.sofifa.org/48/18/players/221660.png</t>
  </si>
  <si>
    <t>Y. Cardinale</t>
  </si>
  <si>
    <t>https://cdn.sofifa.org/48/18/players/221130.png</t>
  </si>
  <si>
    <t>C. Lenglet</t>
  </si>
  <si>
    <t>https://cdn.sofifa.org/48/18/players/220440.png</t>
  </si>
  <si>
    <t>M. Dahoud</t>
  </si>
  <si>
    <t>https://cdn.sofifa.org/48/18/players/218339.png</t>
  </si>
  <si>
    <t>D. Zappacosta</t>
  </si>
  <si>
    <t>https://cdn.sofifa.org/48/18/players/216150.png</t>
  </si>
  <si>
    <t xml:space="preserve">RM RWB RB </t>
  </si>
  <si>
    <t>N. Maksimović</t>
  </si>
  <si>
    <t>https://cdn.sofifa.org/48/18/players/215466.png</t>
  </si>
  <si>
    <t>E. Rigoni</t>
  </si>
  <si>
    <t>https://cdn.sofifa.org/48/18/players/215259.png</t>
  </si>
  <si>
    <t>I. Marcone</t>
  </si>
  <si>
    <t>https://cdn.sofifa.org/48/18/players/215057.png</t>
  </si>
  <si>
    <t>Club Atlético Lanús</t>
  </si>
  <si>
    <t>https://cdn.sofifa.org/24/18/teams/110395.png</t>
  </si>
  <si>
    <t>L. López</t>
  </si>
  <si>
    <t>https://cdn.sofifa.org/48/18/players/215051.png</t>
  </si>
  <si>
    <t>A. Correa</t>
  </si>
  <si>
    <t>https://cdn.sofifa.org/48/18/players/214997.png</t>
  </si>
  <si>
    <t xml:space="preserve">RW RM CAM ST </t>
  </si>
  <si>
    <t>K. Coman</t>
  </si>
  <si>
    <t>https://cdn.sofifa.org/48/18/players/213345.png</t>
  </si>
  <si>
    <t>S. Kritsyuk</t>
  </si>
  <si>
    <t>https://cdn.sofifa.org/48/18/players/213150.png</t>
  </si>
  <si>
    <t>W. Cyprien</t>
  </si>
  <si>
    <t>https://cdn.sofifa.org/48/18/players/212886.png</t>
  </si>
  <si>
    <t>Diego Llorente</t>
  </si>
  <si>
    <t>https://cdn.sofifa.org/48/18/players/212602.png</t>
  </si>
  <si>
    <t>Anderson Talisca</t>
  </si>
  <si>
    <t>https://cdn.sofifa.org/48/18/players/212523.png</t>
  </si>
  <si>
    <t xml:space="preserve">CM ST CAM </t>
  </si>
  <si>
    <t>L. Dendoncker</t>
  </si>
  <si>
    <t>https://cdn.sofifa.org/48/18/players/212501.png</t>
  </si>
  <si>
    <t>RSC Anderlecht</t>
  </si>
  <si>
    <t>https://cdn.sofifa.org/24/18/teams/229.png</t>
  </si>
  <si>
    <t>M. Meyer</t>
  </si>
  <si>
    <t>https://cdn.sofifa.org/48/18/players/212150.png</t>
  </si>
  <si>
    <t xml:space="preserve">LW CF CAM </t>
  </si>
  <si>
    <t>Gayà</t>
  </si>
  <si>
    <t>https://cdn.sofifa.org/48/18/players/211688.png</t>
  </si>
  <si>
    <t>S. Boufal</t>
  </si>
  <si>
    <t>https://cdn.sofifa.org/48/18/players/211381.png</t>
  </si>
  <si>
    <t xml:space="preserve">CAM RW LW </t>
  </si>
  <si>
    <t>M. Benassi</t>
  </si>
  <si>
    <t>https://cdn.sofifa.org/48/18/players/211354.png</t>
  </si>
  <si>
    <t>N. Tagliafico</t>
  </si>
  <si>
    <t>https://cdn.sofifa.org/48/18/players/211256.png</t>
  </si>
  <si>
    <t>E. Hysaj</t>
  </si>
  <si>
    <t>https://cdn.sofifa.org/48/18/players/210864.png</t>
  </si>
  <si>
    <t>Albania</t>
  </si>
  <si>
    <t>https://cdn.sofifa.org/flags/1.png</t>
  </si>
  <si>
    <t>João Cancelo</t>
  </si>
  <si>
    <t>https://cdn.sofifa.org/48/18/players/210514.png</t>
  </si>
  <si>
    <t xml:space="preserve">RM RW RB </t>
  </si>
  <si>
    <t>A. Romagnoli</t>
  </si>
  <si>
    <t>https://cdn.sofifa.org/48/18/players/210413.png</t>
  </si>
  <si>
    <t>Óliver Torres</t>
  </si>
  <si>
    <t>https://cdn.sofifa.org/48/18/players/208777.png</t>
  </si>
  <si>
    <t>H. Çalhanoğlu</t>
  </si>
  <si>
    <t>https://cdn.sofifa.org/48/18/players/208128.png</t>
  </si>
  <si>
    <t>Gerard Moreno</t>
  </si>
  <si>
    <t>https://cdn.sofifa.org/48/18/players/208093.png</t>
  </si>
  <si>
    <t>B. Traoré</t>
  </si>
  <si>
    <t>https://cdn.sofifa.org/48/18/players/207948.png</t>
  </si>
  <si>
    <t>Burkina Faso</t>
  </si>
  <si>
    <t>https://cdn.sofifa.org/flags/101.png</t>
  </si>
  <si>
    <t>L. Vietto</t>
  </si>
  <si>
    <t>https://cdn.sofifa.org/48/18/players/207441.png</t>
  </si>
  <si>
    <t>L. Paredes</t>
  </si>
  <si>
    <t>https://cdn.sofifa.org/48/18/players/207439.png</t>
  </si>
  <si>
    <t>M. Arnold</t>
  </si>
  <si>
    <t>https://cdn.sofifa.org/48/18/players/206511.png</t>
  </si>
  <si>
    <t>S. Gnabry</t>
  </si>
  <si>
    <t>https://cdn.sofifa.org/48/18/players/206113.png</t>
  </si>
  <si>
    <t>L. Shaw</t>
  </si>
  <si>
    <t>https://cdn.sofifa.org/48/18/players/205988.png</t>
  </si>
  <si>
    <t>E. Višća</t>
  </si>
  <si>
    <t>https://cdn.sofifa.org/48/18/players/205678.png</t>
  </si>
  <si>
    <t>İstanbul Başakşehir FK</t>
  </si>
  <si>
    <t>https://cdn.sofifa.org/24/18/teams/101014.png</t>
  </si>
  <si>
    <t>Bernard</t>
  </si>
  <si>
    <t>https://cdn.sofifa.org/48/18/players/205525.png</t>
  </si>
  <si>
    <t>D. Baselli</t>
  </si>
  <si>
    <t>https://cdn.sofifa.org/48/18/players/205407.png</t>
  </si>
  <si>
    <t>A. Milik</t>
  </si>
  <si>
    <t>https://cdn.sofifa.org/48/18/players/205175.png</t>
  </si>
  <si>
    <t>Bernat</t>
  </si>
  <si>
    <t>https://cdn.sofifa.org/48/18/players/205069.png</t>
  </si>
  <si>
    <t>W. Orban</t>
  </si>
  <si>
    <t>https://cdn.sofifa.org/48/18/players/204638.png</t>
  </si>
  <si>
    <t>Rubén Pardo</t>
  </si>
  <si>
    <t>https://cdn.sofifa.org/48/18/players/204523.png</t>
  </si>
  <si>
    <t>K. Zouma</t>
  </si>
  <si>
    <t>https://cdn.sofifa.org/48/18/players/204311.png</t>
  </si>
  <si>
    <t>C. Kramer</t>
  </si>
  <si>
    <t>https://cdn.sofifa.org/48/18/players/204024.png</t>
  </si>
  <si>
    <t>S. Vrsaljko</t>
  </si>
  <si>
    <t>https://cdn.sofifa.org/48/18/players/203890.png</t>
  </si>
  <si>
    <t>Zé Luís</t>
  </si>
  <si>
    <t>https://cdn.sofifa.org/48/18/players/203757.png</t>
  </si>
  <si>
    <t>Cape Verde</t>
  </si>
  <si>
    <t>https://cdn.sofifa.org/flags/104.png</t>
  </si>
  <si>
    <t>J. Stones</t>
  </si>
  <si>
    <t>https://cdn.sofifa.org/48/18/players/203574.png</t>
  </si>
  <si>
    <t>J. Vestergaard</t>
  </si>
  <si>
    <t>https://cdn.sofifa.org/48/18/players/202849.png</t>
  </si>
  <si>
    <t>Fernando</t>
  </si>
  <si>
    <t>https://cdn.sofifa.org/48/18/players/202642.png</t>
  </si>
  <si>
    <t>M. Depay</t>
  </si>
  <si>
    <t>https://cdn.sofifa.org/48/18/players/202556.png</t>
  </si>
  <si>
    <t xml:space="preserve">LM LW </t>
  </si>
  <si>
    <t>F. Fernández</t>
  </si>
  <si>
    <t>https://cdn.sofifa.org/48/18/players/201988.png</t>
  </si>
  <si>
    <t>S. Sané</t>
  </si>
  <si>
    <t>https://cdn.sofifa.org/48/18/players/201956.png</t>
  </si>
  <si>
    <t>Hannover 96</t>
  </si>
  <si>
    <t>https://cdn.sofifa.org/24/18/teams/485.png</t>
  </si>
  <si>
    <t>N. Sansone</t>
  </si>
  <si>
    <t>https://cdn.sofifa.org/48/18/players/201858.png</t>
  </si>
  <si>
    <t xml:space="preserve">RM LM ST </t>
  </si>
  <si>
    <t>P. Ntep</t>
  </si>
  <si>
    <t>https://cdn.sofifa.org/48/18/players/201533.png</t>
  </si>
  <si>
    <t>F. Ghoulam</t>
  </si>
  <si>
    <t>https://cdn.sofifa.org/48/18/players/201454.png</t>
  </si>
  <si>
    <t>J. Murillo</t>
  </si>
  <si>
    <t>https://cdn.sofifa.org/48/18/players/201377.png</t>
  </si>
  <si>
    <t>Gabriel Paulista</t>
  </si>
  <si>
    <t>https://cdn.sofifa.org/48/18/players/201305.png</t>
  </si>
  <si>
    <t>V. Darida</t>
  </si>
  <si>
    <t>https://cdn.sofifa.org/48/18/players/201262.png</t>
  </si>
  <si>
    <t>Cédric</t>
  </si>
  <si>
    <t>https://cdn.sofifa.org/48/18/players/201118.png</t>
  </si>
  <si>
    <t>L. Tonelli</t>
  </si>
  <si>
    <t>https://cdn.sofifa.org/48/18/players/201049.png</t>
  </si>
  <si>
    <t>R. Saponara</t>
  </si>
  <si>
    <t>https://cdn.sofifa.org/48/18/players/201046.png</t>
  </si>
  <si>
    <t>€6K</t>
  </si>
  <si>
    <t>D. Sidibé</t>
  </si>
  <si>
    <t>https://cdn.sofifa.org/48/18/players/201042.png</t>
  </si>
  <si>
    <t xml:space="preserve">LB RB </t>
  </si>
  <si>
    <t>Y. Konoplyanka</t>
  </si>
  <si>
    <t>https://cdn.sofifa.org/48/18/players/200641.png</t>
  </si>
  <si>
    <t>L. Digne</t>
  </si>
  <si>
    <t>https://cdn.sofifa.org/48/18/players/200458.png</t>
  </si>
  <si>
    <t>Paco Alcácer</t>
  </si>
  <si>
    <t>https://cdn.sofifa.org/48/18/players/200454.png</t>
  </si>
  <si>
    <t>Vicente Gómez</t>
  </si>
  <si>
    <t>https://cdn.sofifa.org/48/18/players/199977.png</t>
  </si>
  <si>
    <t>E. Çolak</t>
  </si>
  <si>
    <t>https://cdn.sofifa.org/48/18/players/199952.png</t>
  </si>
  <si>
    <t xml:space="preserve">CM RM CAM </t>
  </si>
  <si>
    <t>N. Jørgensen</t>
  </si>
  <si>
    <t>https://cdn.sofifa.org/48/18/players/199852.png</t>
  </si>
  <si>
    <t>Oriol Romeu</t>
  </si>
  <si>
    <t>https://cdn.sofifa.org/48/18/players/199576.png</t>
  </si>
  <si>
    <t>Nolito</t>
  </si>
  <si>
    <t>https://cdn.sofifa.org/48/18/players/199561.png</t>
  </si>
  <si>
    <t>B. Martins Indi</t>
  </si>
  <si>
    <t>https://cdn.sofifa.org/48/18/players/199550.png</t>
  </si>
  <si>
    <t>M. Gabbiadini</t>
  </si>
  <si>
    <t>https://cdn.sofifa.org/48/18/players/198683.png</t>
  </si>
  <si>
    <t>P. Herrmann</t>
  </si>
  <si>
    <t>https://cdn.sofifa.org/48/18/players/198077.png</t>
  </si>
  <si>
    <t>F. Lejeune</t>
  </si>
  <si>
    <t>https://cdn.sofifa.org/48/18/players/197948.png</t>
  </si>
  <si>
    <t>Newcastle United</t>
  </si>
  <si>
    <t>https://cdn.sofifa.org/24/18/teams/13.png</t>
  </si>
  <si>
    <t>J. Bruma</t>
  </si>
  <si>
    <t>https://cdn.sofifa.org/48/18/players/195363.png</t>
  </si>
  <si>
    <t>P. Jones</t>
  </si>
  <si>
    <t>https://cdn.sofifa.org/48/18/players/194957.png</t>
  </si>
  <si>
    <t>Adrián</t>
  </si>
  <si>
    <t>https://cdn.sofifa.org/48/18/players/194911.png</t>
  </si>
  <si>
    <t>Keko</t>
  </si>
  <si>
    <t>https://cdn.sofifa.org/48/18/players/194174.png</t>
  </si>
  <si>
    <t>Málaga CF</t>
  </si>
  <si>
    <t>https://cdn.sofifa.org/24/18/teams/573.png</t>
  </si>
  <si>
    <t>H. Pérez</t>
  </si>
  <si>
    <t>https://cdn.sofifa.org/48/18/players/193887.png</t>
  </si>
  <si>
    <t>Jaume Costa</t>
  </si>
  <si>
    <t>https://cdn.sofifa.org/48/18/players/193171.png</t>
  </si>
  <si>
    <t>A. Areola</t>
  </si>
  <si>
    <t>https://cdn.sofifa.org/48/18/players/193105.png</t>
  </si>
  <si>
    <t>Escudero</t>
  </si>
  <si>
    <t>https://cdn.sofifa.org/48/18/players/192679.png</t>
  </si>
  <si>
    <t>Y. Mallı</t>
  </si>
  <si>
    <t>https://cdn.sofifa.org/48/18/players/192565.png</t>
  </si>
  <si>
    <t>A. Kokorin</t>
  </si>
  <si>
    <t>https://cdn.sofifa.org/48/18/players/192086.png</t>
  </si>
  <si>
    <t>S. Corchia</t>
  </si>
  <si>
    <t>https://cdn.sofifa.org/48/18/players/191210.png</t>
  </si>
  <si>
    <t>J. Kucka</t>
  </si>
  <si>
    <t>https://cdn.sofifa.org/48/18/players/190875.png</t>
  </si>
  <si>
    <t>Trabzonspor</t>
  </si>
  <si>
    <t>https://cdn.sofifa.org/24/18/teams/436.png</t>
  </si>
  <si>
    <t>J. Zoet</t>
  </si>
  <si>
    <t>https://cdn.sofifa.org/48/18/players/190778.png</t>
  </si>
  <si>
    <t>PSV</t>
  </si>
  <si>
    <t>https://cdn.sofifa.org/24/18/teams/247.png</t>
  </si>
  <si>
    <t>A. Ljajić</t>
  </si>
  <si>
    <t>https://cdn.sofifa.org/48/18/players/190544.png</t>
  </si>
  <si>
    <t>Canales</t>
  </si>
  <si>
    <t>https://cdn.sofifa.org/48/18/players/190286.png</t>
  </si>
  <si>
    <t xml:space="preserve">RW LW CAM </t>
  </si>
  <si>
    <t>M. Hitz</t>
  </si>
  <si>
    <t>https://cdn.sofifa.org/48/18/players/190243.png</t>
  </si>
  <si>
    <t>FC Augsburg</t>
  </si>
  <si>
    <t>https://cdn.sofifa.org/24/18/teams/100409.png</t>
  </si>
  <si>
    <t>Balenziaga</t>
  </si>
  <si>
    <t>https://cdn.sofifa.org/48/18/players/190223.png</t>
  </si>
  <si>
    <t>W. Bony</t>
  </si>
  <si>
    <t>https://cdn.sofifa.org/48/18/players/189963.png</t>
  </si>
  <si>
    <t>B. Hübner</t>
  </si>
  <si>
    <t>https://cdn.sofifa.org/48/18/players/189433.png</t>
  </si>
  <si>
    <t>F. Coquelin</t>
  </si>
  <si>
    <t>https://cdn.sofifa.org/48/18/players/189271.png</t>
  </si>
  <si>
    <t>Jonathas</t>
  </si>
  <si>
    <t>https://cdn.sofifa.org/48/18/players/189169.png</t>
  </si>
  <si>
    <t>G. Bou</t>
  </si>
  <si>
    <t>https://cdn.sofifa.org/48/18/players/188955.png</t>
  </si>
  <si>
    <t>Club Tijuana</t>
  </si>
  <si>
    <t>https://cdn.sofifa.org/24/18/teams/111678.png</t>
  </si>
  <si>
    <t>V. Babacan</t>
  </si>
  <si>
    <t>https://cdn.sofifa.org/48/18/players/188524.png</t>
  </si>
  <si>
    <t>S. Doumbia</t>
  </si>
  <si>
    <t>https://cdn.sofifa.org/48/18/players/188428.png</t>
  </si>
  <si>
    <t>C. Noboa</t>
  </si>
  <si>
    <t>https://cdn.sofifa.org/48/18/players/187457.png</t>
  </si>
  <si>
    <t>I. Smolnikov</t>
  </si>
  <si>
    <t>https://cdn.sofifa.org/48/18/players/187347.png</t>
  </si>
  <si>
    <t>Maurício</t>
  </si>
  <si>
    <t>https://cdn.sofifa.org/48/18/players/187324.png</t>
  </si>
  <si>
    <t>M. Fabián</t>
  </si>
  <si>
    <t>https://cdn.sofifa.org/48/18/players/186307.png</t>
  </si>
  <si>
    <t>R. Zieler</t>
  </si>
  <si>
    <t>https://cdn.sofifa.org/48/18/players/186148.png</t>
  </si>
  <si>
    <t>VfB Stuttgart</t>
  </si>
  <si>
    <t>https://cdn.sofifa.org/24/18/teams/36.png</t>
  </si>
  <si>
    <t>D. Drinkwater</t>
  </si>
  <si>
    <t>https://cdn.sofifa.org/48/18/players/186132.png</t>
  </si>
  <si>
    <t>A. Kolarov</t>
  </si>
  <si>
    <t>https://cdn.sofifa.org/48/18/players/185103.png</t>
  </si>
  <si>
    <t>Mariano</t>
  </si>
  <si>
    <t>https://cdn.sofifa.org/48/18/players/184949.png</t>
  </si>
  <si>
    <t>S. Feghouli</t>
  </si>
  <si>
    <t>https://cdn.sofifa.org/48/18/players/184881.png</t>
  </si>
  <si>
    <t>K. Papadopoulos</t>
  </si>
  <si>
    <t>https://cdn.sofifa.org/48/18/players/184477.png</t>
  </si>
  <si>
    <t>Hamburger SV</t>
  </si>
  <si>
    <t>https://cdn.sofifa.org/24/18/teams/28.png</t>
  </si>
  <si>
    <t>S. Wagner</t>
  </si>
  <si>
    <t>https://cdn.sofifa.org/48/18/players/184069.png</t>
  </si>
  <si>
    <t>P. Piatti</t>
  </si>
  <si>
    <t>https://cdn.sofifa.org/48/18/players/183899.png</t>
  </si>
  <si>
    <t>C. Yacob</t>
  </si>
  <si>
    <t>https://cdn.sofifa.org/48/18/players/183893.png</t>
  </si>
  <si>
    <t>A. Ogbonna</t>
  </si>
  <si>
    <t>https://cdn.sofifa.org/48/18/players/183855.png</t>
  </si>
  <si>
    <t>Roberto</t>
  </si>
  <si>
    <t>https://cdn.sofifa.org/48/18/players/183666.png</t>
  </si>
  <si>
    <t>N. Amrabat</t>
  </si>
  <si>
    <t>https://cdn.sofifa.org/48/18/players/183108.png</t>
  </si>
  <si>
    <t>CD Leganés</t>
  </si>
  <si>
    <t>https://cdn.sofifa.org/24/18/teams/100888.png</t>
  </si>
  <si>
    <t xml:space="preserve">CAM RWB RM </t>
  </si>
  <si>
    <t>W. Vainqueur</t>
  </si>
  <si>
    <t>https://cdn.sofifa.org/48/18/players/181402.png</t>
  </si>
  <si>
    <t>https://cdn.sofifa.org/48/18/players/180334.png</t>
  </si>
  <si>
    <t>Antunes</t>
  </si>
  <si>
    <t>https://cdn.sofifa.org/48/18/players/178424.png</t>
  </si>
  <si>
    <t>Getafe CF</t>
  </si>
  <si>
    <t>https://cdn.sofifa.org/24/18/teams/1860.png</t>
  </si>
  <si>
    <t>Fabricio</t>
  </si>
  <si>
    <t>https://cdn.sofifa.org/48/18/players/177723.png</t>
  </si>
  <si>
    <t>S. Prödl</t>
  </si>
  <si>
    <t>https://cdn.sofifa.org/48/18/players/177578.png</t>
  </si>
  <si>
    <t>S. Tasci</t>
  </si>
  <si>
    <t>https://cdn.sofifa.org/48/18/players/177519.png</t>
  </si>
  <si>
    <t>F. Johnson</t>
  </si>
  <si>
    <t>https://cdn.sofifa.org/48/18/players/177159.png</t>
  </si>
  <si>
    <t xml:space="preserve">RB LM </t>
  </si>
  <si>
    <t>Bojan</t>
  </si>
  <si>
    <t>https://cdn.sofifa.org/48/18/players/176993.png</t>
  </si>
  <si>
    <t>Deportivo Alavés</t>
  </si>
  <si>
    <t>https://cdn.sofifa.org/24/18/teams/463.png</t>
  </si>
  <si>
    <t>M. Fellaini</t>
  </si>
  <si>
    <t>https://cdn.sofifa.org/48/18/players/176944.png</t>
  </si>
  <si>
    <t>P. Wernbloom</t>
  </si>
  <si>
    <t>https://cdn.sofifa.org/48/18/players/176731.png</t>
  </si>
  <si>
    <t>A. Ayew</t>
  </si>
  <si>
    <t>https://cdn.sofifa.org/48/18/players/176571.png</t>
  </si>
  <si>
    <t xml:space="preserve">CAM ST RM </t>
  </si>
  <si>
    <t>D. Ospina</t>
  </si>
  <si>
    <t>https://cdn.sofifa.org/48/18/players/176550.png</t>
  </si>
  <si>
    <t>W. Reid</t>
  </si>
  <si>
    <t>https://cdn.sofifa.org/48/18/players/176285.png</t>
  </si>
  <si>
    <t>New Zealand</t>
  </si>
  <si>
    <t>https://cdn.sofifa.org/flags/198.png</t>
  </si>
  <si>
    <t>Lucas Leiva</t>
  </si>
  <si>
    <t>https://cdn.sofifa.org/48/18/players/176266.png</t>
  </si>
  <si>
    <t>Z. Junuzović</t>
  </si>
  <si>
    <t>https://cdn.sofifa.org/48/18/players/173474.png</t>
  </si>
  <si>
    <t xml:space="preserve">LM CAM CM </t>
  </si>
  <si>
    <t>C. Ansaldi</t>
  </si>
  <si>
    <t>https://cdn.sofifa.org/48/18/players/173306.png</t>
  </si>
  <si>
    <t>V. Moses</t>
  </si>
  <si>
    <t>https://cdn.sofifa.org/48/18/players/172962.png</t>
  </si>
  <si>
    <t xml:space="preserve">LM RM RWB </t>
  </si>
  <si>
    <t>D. Zurutuza</t>
  </si>
  <si>
    <t>https://cdn.sofifa.org/48/18/players/172290.png</t>
  </si>
  <si>
    <t>D. Valeri</t>
  </si>
  <si>
    <t>https://cdn.sofifa.org/48/18/players/172114.png</t>
  </si>
  <si>
    <t>Portland Timbers</t>
  </si>
  <si>
    <t>https://cdn.sofifa.org/24/18/teams/111140.png</t>
  </si>
  <si>
    <t>José Fonte</t>
  </si>
  <si>
    <t>https://cdn.sofifa.org/48/18/players/171791.png</t>
  </si>
  <si>
    <t>N. Şahin</t>
  </si>
  <si>
    <t>https://cdn.sofifa.org/48/18/players/170797.png</t>
  </si>
  <si>
    <t>Gervinho</t>
  </si>
  <si>
    <t>https://cdn.sofifa.org/48/18/players/170733.png</t>
  </si>
  <si>
    <t>G. dos Santos</t>
  </si>
  <si>
    <t>https://cdn.sofifa.org/48/18/players/170369.png</t>
  </si>
  <si>
    <t xml:space="preserve">ST CAM CF </t>
  </si>
  <si>
    <t>R. Shawcross</t>
  </si>
  <si>
    <t>https://cdn.sofifa.org/48/18/players/169596.png</t>
  </si>
  <si>
    <t>J. Evans</t>
  </si>
  <si>
    <t>https://cdn.sofifa.org/48/18/players/169588.png</t>
  </si>
  <si>
    <t>Northern Ireland</t>
  </si>
  <si>
    <t>https://cdn.sofifa.org/flags/35.png</t>
  </si>
  <si>
    <t>S. Sirigu</t>
  </si>
  <si>
    <t>https://cdn.sofifa.org/48/18/players/168435.png</t>
  </si>
  <si>
    <t>A. Gyan</t>
  </si>
  <si>
    <t>https://cdn.sofifa.org/48/18/players/168320.png</t>
  </si>
  <si>
    <t>Kayserispor</t>
  </si>
  <si>
    <t>https://cdn.sofifa.org/24/18/teams/101020.png</t>
  </si>
  <si>
    <t>Y. Cabaye</t>
  </si>
  <si>
    <t>https://cdn.sofifa.org/48/18/players/167943.png</t>
  </si>
  <si>
    <t>Danilo</t>
  </si>
  <si>
    <t>https://cdn.sofifa.org/48/18/players/166072.png</t>
  </si>
  <si>
    <t>Udinese</t>
  </si>
  <si>
    <t>https://cdn.sofifa.org/24/18/teams/55.png</t>
  </si>
  <si>
    <t>N. Pareja</t>
  </si>
  <si>
    <t>https://cdn.sofifa.org/48/18/players/165501.png</t>
  </si>
  <si>
    <t>S. Radu</t>
  </si>
  <si>
    <t>https://cdn.sofifa.org/48/18/players/165109.png</t>
  </si>
  <si>
    <t>D. Abraham</t>
  </si>
  <si>
    <t>https://cdn.sofifa.org/48/18/players/160741.png</t>
  </si>
  <si>
    <t>M. Krohn-Dehli</t>
  </si>
  <si>
    <t>https://cdn.sofifa.org/48/18/players/159240.png</t>
  </si>
  <si>
    <t xml:space="preserve">CM LM </t>
  </si>
  <si>
    <t>Jurado</t>
  </si>
  <si>
    <t>https://cdn.sofifa.org/48/18/players/159171.png</t>
  </si>
  <si>
    <t xml:space="preserve">CM CAM RM LM </t>
  </si>
  <si>
    <t>B. Gomis</t>
  </si>
  <si>
    <t>https://cdn.sofifa.org/48/18/players/159145.png</t>
  </si>
  <si>
    <t>H. Herrera</t>
  </si>
  <si>
    <t>https://cdn.sofifa.org/48/18/players/156519.png</t>
  </si>
  <si>
    <t>Luisão</t>
  </si>
  <si>
    <t>https://cdn.sofifa.org/48/18/players/148711.png</t>
  </si>
  <si>
    <t>V. Berezutskiy</t>
  </si>
  <si>
    <t>https://cdn.sofifa.org/48/18/players/148122.png</t>
  </si>
  <si>
    <t>€3M</t>
  </si>
  <si>
    <t>I. Akinfeev</t>
  </si>
  <si>
    <t>https://cdn.sofifa.org/48/18/players/148119.png</t>
  </si>
  <si>
    <t>I. Denisov</t>
  </si>
  <si>
    <t>https://cdn.sofifa.org/48/18/players/147782.png</t>
  </si>
  <si>
    <t>A. Samedov</t>
  </si>
  <si>
    <t>https://cdn.sofifa.org/48/18/players/147621.png</t>
  </si>
  <si>
    <t>Xabi Prieto</t>
  </si>
  <si>
    <t>https://cdn.sofifa.org/48/18/players/146482.png</t>
  </si>
  <si>
    <t xml:space="preserve">RW CAM CM </t>
  </si>
  <si>
    <t>Negredo</t>
  </si>
  <si>
    <t>https://cdn.sofifa.org/48/18/players/146439.png</t>
  </si>
  <si>
    <t>A. Pyatov</t>
  </si>
  <si>
    <t>https://cdn.sofifa.org/48/18/players/142902.png</t>
  </si>
  <si>
    <t>P. Zabaleta</t>
  </si>
  <si>
    <t>https://cdn.sofifa.org/48/18/players/142784.png</t>
  </si>
  <si>
    <t>G. Ochoa</t>
  </si>
  <si>
    <t>https://cdn.sofifa.org/48/18/players/140233.png</t>
  </si>
  <si>
    <t>Standard de Liège</t>
  </si>
  <si>
    <t>https://cdn.sofifa.org/24/18/teams/232.png</t>
  </si>
  <si>
    <t>W. Caballero</t>
  </si>
  <si>
    <t>https://cdn.sofifa.org/48/18/players/139062.png</t>
  </si>
  <si>
    <t>Vágner Love</t>
  </si>
  <si>
    <t>https://cdn.sofifa.org/48/18/players/137809.png</t>
  </si>
  <si>
    <t>Alanyaspor</t>
  </si>
  <si>
    <t>https://cdn.sofifa.org/24/18/teams/113142.png</t>
  </si>
  <si>
    <t>M. Vorm</t>
  </si>
  <si>
    <t>https://cdn.sofifa.org/48/18/players/137677.png</t>
  </si>
  <si>
    <t>D. Baier</t>
  </si>
  <si>
    <t>https://cdn.sofifa.org/48/18/players/137351.png</t>
  </si>
  <si>
    <t>Gomes</t>
  </si>
  <si>
    <t>https://cdn.sofifa.org/48/18/players/135451.png</t>
  </si>
  <si>
    <t>R. Adler</t>
  </si>
  <si>
    <t>https://cdn.sofifa.org/48/18/players/121933.png</t>
  </si>
  <si>
    <t>1. FSV Mainz 05</t>
  </si>
  <si>
    <t>https://cdn.sofifa.org/24/18/teams/169.png</t>
  </si>
  <si>
    <t>S. Sorrentino</t>
  </si>
  <si>
    <t>https://cdn.sofifa.org/48/18/players/49031.png</t>
  </si>
  <si>
    <t>€850K</t>
  </si>
  <si>
    <t>T. Rosický</t>
  </si>
  <si>
    <t>https://cdn.sofifa.org/48/18/players/8473.png</t>
  </si>
  <si>
    <t>Sparta Praha</t>
  </si>
  <si>
    <t>https://cdn.sofifa.org/24/18/teams/267.png</t>
  </si>
  <si>
    <t>A. Pirlo</t>
  </si>
  <si>
    <t>https://cdn.sofifa.org/48/18/players/7763.png</t>
  </si>
  <si>
    <t>€4M</t>
  </si>
  <si>
    <t>G. Barry</t>
  </si>
  <si>
    <t>https://cdn.sofifa.org/48/18/players/6826.png</t>
  </si>
  <si>
    <t>E. Belözoğlu</t>
  </si>
  <si>
    <t>https://cdn.sofifa.org/48/18/players/80.png</t>
  </si>
  <si>
    <t>A. Lunev</t>
  </si>
  <si>
    <t>https://cdn.sofifa.org/48/18/players/229909.png</t>
  </si>
  <si>
    <t>André Silva</t>
  </si>
  <si>
    <t>https://cdn.sofifa.org/48/18/players/228941.png</t>
  </si>
  <si>
    <t>K. Dolberg</t>
  </si>
  <si>
    <t>https://cdn.sofifa.org/48/18/players/228687.png</t>
  </si>
  <si>
    <t>Yeray</t>
  </si>
  <si>
    <t>https://cdn.sofifa.org/48/18/players/227950.png</t>
  </si>
  <si>
    <t>C. Pulisic</t>
  </si>
  <si>
    <t>https://cdn.sofifa.org/48/18/players/227796.png</t>
  </si>
  <si>
    <t xml:space="preserve">LM LW RW RM </t>
  </si>
  <si>
    <t>L. Tousart</t>
  </si>
  <si>
    <t>https://cdn.sofifa.org/48/18/players/227234.png</t>
  </si>
  <si>
    <t>A. Onana</t>
  </si>
  <si>
    <t>https://cdn.sofifa.org/48/18/players/226753.png</t>
  </si>
  <si>
    <t>V. Koziello</t>
  </si>
  <si>
    <t>https://cdn.sofifa.org/48/18/players/225199.png</t>
  </si>
  <si>
    <t>N. Radoja</t>
  </si>
  <si>
    <t>https://cdn.sofifa.org/48/18/players/225028.png</t>
  </si>
  <si>
    <t>V. Rongier</t>
  </si>
  <si>
    <t>https://cdn.sofifa.org/48/18/players/223874.png</t>
  </si>
  <si>
    <t>FC Nantes</t>
  </si>
  <si>
    <t>https://cdn.sofifa.org/24/18/teams/71.png</t>
  </si>
  <si>
    <t>O. Al Soma</t>
  </si>
  <si>
    <t>https://cdn.sofifa.org/48/18/players/223627.png</t>
  </si>
  <si>
    <t>Syria</t>
  </si>
  <si>
    <t>https://cdn.sofifa.org/flags/186.png</t>
  </si>
  <si>
    <t>Al Ahli</t>
  </si>
  <si>
    <t>https://cdn.sofifa.org/24/18/teams/112387.png</t>
  </si>
  <si>
    <t>F. Cervi</t>
  </si>
  <si>
    <t>https://cdn.sofifa.org/48/18/players/223061.png</t>
  </si>
  <si>
    <t>Jorge Meré</t>
  </si>
  <si>
    <t>https://cdn.sofifa.org/48/18/players/223033.png</t>
  </si>
  <si>
    <t>Jony</t>
  </si>
  <si>
    <t>https://cdn.sofifa.org/48/18/players/222943.png</t>
  </si>
  <si>
    <t>R. Karsdorp</t>
  </si>
  <si>
    <t>https://cdn.sofifa.org/48/18/players/222558.png</t>
  </si>
  <si>
    <t>Dani Ceballos</t>
  </si>
  <si>
    <t>https://cdn.sofifa.org/48/18/players/222509.png</t>
  </si>
  <si>
    <t xml:space="preserve">CAM CDM LM CM </t>
  </si>
  <si>
    <t>H. Lozano</t>
  </si>
  <si>
    <t>https://cdn.sofifa.org/48/18/players/221992.png</t>
  </si>
  <si>
    <t>Raúl</t>
  </si>
  <si>
    <t>https://cdn.sofifa.org/48/18/players/221540.png</t>
  </si>
  <si>
    <t>SC Braga</t>
  </si>
  <si>
    <t>https://cdn.sofifa.org/24/18/teams/1896.png</t>
  </si>
  <si>
    <t>Pau López</t>
  </si>
  <si>
    <t>https://cdn.sofifa.org/48/18/players/221087.png</t>
  </si>
  <si>
    <t>M. Vecino</t>
  </si>
  <si>
    <t>https://cdn.sofifa.org/48/18/players/219985.png</t>
  </si>
  <si>
    <t>A. Sanabria</t>
  </si>
  <si>
    <t>https://cdn.sofifa.org/48/18/players/219932.png</t>
  </si>
  <si>
    <t>R. Battaglia</t>
  </si>
  <si>
    <t>https://cdn.sofifa.org/48/18/players/219576.png</t>
  </si>
  <si>
    <t>J. Izquierdo</t>
  </si>
  <si>
    <t>https://cdn.sofifa.org/48/18/players/219411.png</t>
  </si>
  <si>
    <t>Brighton &amp; Hove Albion</t>
  </si>
  <si>
    <t>https://cdn.sofifa.org/24/18/teams/1808.png</t>
  </si>
  <si>
    <t>T. Bongonda</t>
  </si>
  <si>
    <t>https://cdn.sofifa.org/48/18/players/217877.png</t>
  </si>
  <si>
    <t xml:space="preserve">RW LM LW </t>
  </si>
  <si>
    <t>Rúben Semedo</t>
  </si>
  <si>
    <t>https://cdn.sofifa.org/48/18/players/216778.png</t>
  </si>
  <si>
    <t>Rafa</t>
  </si>
  <si>
    <t>https://cdn.sofifa.org/48/18/players/216547.png</t>
  </si>
  <si>
    <t>Morales</t>
  </si>
  <si>
    <t>https://cdn.sofifa.org/48/18/players/216475.png</t>
  </si>
  <si>
    <t>Levante UD</t>
  </si>
  <si>
    <t>https://cdn.sofifa.org/24/18/teams/1853.png</t>
  </si>
  <si>
    <t>Capa</t>
  </si>
  <si>
    <t>https://cdn.sofifa.org/48/18/players/216189.png</t>
  </si>
  <si>
    <t>M. Sportiello</t>
  </si>
  <si>
    <t>https://cdn.sofifa.org/48/18/players/216065.png</t>
  </si>
  <si>
    <t>D. Zapata</t>
  </si>
  <si>
    <t>https://cdn.sofifa.org/48/18/players/215333.png</t>
  </si>
  <si>
    <t>D. Benedetto</t>
  </si>
  <si>
    <t>https://cdn.sofifa.org/48/18/players/215061.png</t>
  </si>
  <si>
    <t>Boca Juniors</t>
  </si>
  <si>
    <t>https://cdn.sofifa.org/24/18/teams/1877.png</t>
  </si>
  <si>
    <t>A. Ruiz</t>
  </si>
  <si>
    <t>https://cdn.sofifa.org/48/18/players/213582.png</t>
  </si>
  <si>
    <t>D. Laxalt</t>
  </si>
  <si>
    <t>https://cdn.sofifa.org/48/18/players/213400.png</t>
  </si>
  <si>
    <t>D. Origi</t>
  </si>
  <si>
    <t>https://cdn.sofifa.org/48/18/players/213135.png</t>
  </si>
  <si>
    <t xml:space="preserve">RW LW ST </t>
  </si>
  <si>
    <t>N. Stark</t>
  </si>
  <si>
    <t>https://cdn.sofifa.org/48/18/players/212977.png</t>
  </si>
  <si>
    <t>Hernâni</t>
  </si>
  <si>
    <t>https://cdn.sofifa.org/48/18/players/212911.png</t>
  </si>
  <si>
    <t>Iuri Medeiros</t>
  </si>
  <si>
    <t>https://cdn.sofifa.org/48/18/players/212230.png</t>
  </si>
  <si>
    <t>Bruno Fernandes</t>
  </si>
  <si>
    <t>https://cdn.sofifa.org/48/18/players/212198.png</t>
  </si>
  <si>
    <t xml:space="preserve">CM CF CAM </t>
  </si>
  <si>
    <t>R. Gagliardini</t>
  </si>
  <si>
    <t>https://cdn.sofifa.org/48/18/players/212153.png</t>
  </si>
  <si>
    <t>Pedro Santos</t>
  </si>
  <si>
    <t>https://cdn.sofifa.org/48/18/players/211119.png</t>
  </si>
  <si>
    <t>Columbus Crew SC</t>
  </si>
  <si>
    <t>https://cdn.sofifa.org/24/18/teams/687.png</t>
  </si>
  <si>
    <t>Carles Gil</t>
  </si>
  <si>
    <t>https://cdn.sofifa.org/48/18/players/210930.png</t>
  </si>
  <si>
    <t xml:space="preserve">CAM RM </t>
  </si>
  <si>
    <t>Paulo Oliveira</t>
  </si>
  <si>
    <t>https://cdn.sofifa.org/48/18/players/210679.png</t>
  </si>
  <si>
    <t>A. Szymanowski</t>
  </si>
  <si>
    <t>https://cdn.sofifa.org/48/18/players/210333.png</t>
  </si>
  <si>
    <t xml:space="preserve">LW CM LM </t>
  </si>
  <si>
    <t>Bruno Peres</t>
  </si>
  <si>
    <t>https://cdn.sofifa.org/48/18/players/210282.png</t>
  </si>
  <si>
    <t xml:space="preserve">RB RM </t>
  </si>
  <si>
    <t>K. Wimmer</t>
  </si>
  <si>
    <t>https://cdn.sofifa.org/48/18/players/209997.png</t>
  </si>
  <si>
    <t>Tiago Volpi</t>
  </si>
  <si>
    <t>https://cdn.sofifa.org/48/18/players/209307.png</t>
  </si>
  <si>
    <t>Querétaro</t>
  </si>
  <si>
    <t>https://cdn.sofifa.org/24/18/teams/110150.png</t>
  </si>
  <si>
    <t>F. Kostić</t>
  </si>
  <si>
    <t>https://cdn.sofifa.org/48/18/players/208574.png</t>
  </si>
  <si>
    <t>A. Samaris</t>
  </si>
  <si>
    <t>https://cdn.sofifa.org/48/18/players/208230.png</t>
  </si>
  <si>
    <t>A. Doucouré</t>
  </si>
  <si>
    <t>https://cdn.sofifa.org/48/18/players/208135.png</t>
  </si>
  <si>
    <t xml:space="preserve">CM CAM CDM </t>
  </si>
  <si>
    <t>G. Pizarro</t>
  </si>
  <si>
    <t>https://cdn.sofifa.org/48/18/players/207939.png</t>
  </si>
  <si>
    <t>J. Martínez</t>
  </si>
  <si>
    <t>https://cdn.sofifa.org/48/18/players/207877.png</t>
  </si>
  <si>
    <t>M. Ginter</t>
  </si>
  <si>
    <t>https://cdn.sofifa.org/48/18/players/207862.png</t>
  </si>
  <si>
    <t xml:space="preserve">CDM RB CB </t>
  </si>
  <si>
    <t>J. Lingard</t>
  </si>
  <si>
    <t>https://cdn.sofifa.org/48/18/players/207494.png</t>
  </si>
  <si>
    <t xml:space="preserve">RW LM LW RM </t>
  </si>
  <si>
    <t>M. Weiser</t>
  </si>
  <si>
    <t>https://cdn.sofifa.org/48/18/players/206591.png</t>
  </si>
  <si>
    <t>D. Cheryshev</t>
  </si>
  <si>
    <t>https://cdn.sofifa.org/48/18/players/206225.png</t>
  </si>
  <si>
    <t>Bigas</t>
  </si>
  <si>
    <t>https://cdn.sofifa.org/48/18/players/206222.png</t>
  </si>
  <si>
    <t>D. Heintz</t>
  </si>
  <si>
    <t>https://cdn.sofifa.org/48/18/players/206198.png</t>
  </si>
  <si>
    <t>B. Davies</t>
  </si>
  <si>
    <t>https://cdn.sofifa.org/48/18/players/205923.png</t>
  </si>
  <si>
    <t xml:space="preserve">LWB CB LB </t>
  </si>
  <si>
    <t>L. Castro</t>
  </si>
  <si>
    <t>https://cdn.sofifa.org/48/18/players/205633.png</t>
  </si>
  <si>
    <t>J. Ward-Prowse</t>
  </si>
  <si>
    <t>https://cdn.sofifa.org/48/18/players/205569.png</t>
  </si>
  <si>
    <t xml:space="preserve">CAM RM CM </t>
  </si>
  <si>
    <t>T. Inui</t>
  </si>
  <si>
    <t>https://cdn.sofifa.org/48/18/players/205114.png</t>
  </si>
  <si>
    <t>M. Sabitzer</t>
  </si>
  <si>
    <t>https://cdn.sofifa.org/48/18/players/204923.png</t>
  </si>
  <si>
    <t>B. Mendy</t>
  </si>
  <si>
    <t>https://cdn.sofifa.org/48/18/players/204884.png</t>
  </si>
  <si>
    <t>R. Jiménez</t>
  </si>
  <si>
    <t>https://cdn.sofifa.org/48/18/players/204838.png</t>
  </si>
  <si>
    <t>E. Sala</t>
  </si>
  <si>
    <t>https://cdn.sofifa.org/48/18/players/204819.png</t>
  </si>
  <si>
    <t>B. Reynet</t>
  </si>
  <si>
    <t>https://cdn.sofifa.org/48/18/players/204240.png</t>
  </si>
  <si>
    <t>Dijon FCO</t>
  </si>
  <si>
    <t>https://cdn.sofifa.org/24/18/teams/110569.png</t>
  </si>
  <si>
    <t>M. Niang</t>
  </si>
  <si>
    <t>https://cdn.sofifa.org/48/18/players/204077.png</t>
  </si>
  <si>
    <t>K. Fortounis</t>
  </si>
  <si>
    <t>https://cdn.sofifa.org/48/18/players/203980.png</t>
  </si>
  <si>
    <t>Olympiakos CFP</t>
  </si>
  <si>
    <t>https://cdn.sofifa.org/24/18/teams/280.png</t>
  </si>
  <si>
    <t>Pozuelo</t>
  </si>
  <si>
    <t>https://cdn.sofifa.org/48/18/players/203895.png</t>
  </si>
  <si>
    <t>KRC Genk</t>
  </si>
  <si>
    <t>https://cdn.sofifa.org/24/18/teams/673.png</t>
  </si>
  <si>
    <t xml:space="preserve">CDM CM CAM </t>
  </si>
  <si>
    <t>Joãozinho</t>
  </si>
  <si>
    <t>https://cdn.sofifa.org/48/18/players/203627.png</t>
  </si>
  <si>
    <t xml:space="preserve">RW RM LW LM </t>
  </si>
  <si>
    <t>P. Kadeřábek</t>
  </si>
  <si>
    <t>https://cdn.sofifa.org/48/18/players/203605.png</t>
  </si>
  <si>
    <t xml:space="preserve">RB RWB </t>
  </si>
  <si>
    <t>T. Vilhena</t>
  </si>
  <si>
    <t>https://cdn.sofifa.org/48/18/players/203535.png</t>
  </si>
  <si>
    <t>M. Elyounoussi</t>
  </si>
  <si>
    <t>https://cdn.sofifa.org/48/18/players/203362.png</t>
  </si>
  <si>
    <t>FC Basel</t>
  </si>
  <si>
    <t>https://cdn.sofifa.org/24/18/teams/896.png</t>
  </si>
  <si>
    <t>L. Bittencourt</t>
  </si>
  <si>
    <t>https://cdn.sofifa.org/48/18/players/203106.png</t>
  </si>
  <si>
    <t>Sergi Darder</t>
  </si>
  <si>
    <t>https://cdn.sofifa.org/48/18/players/202648.png</t>
  </si>
  <si>
    <t>D. Demme</t>
  </si>
  <si>
    <t>https://cdn.sofifa.org/48/18/players/202325.png</t>
  </si>
  <si>
    <t>V. Eysseric</t>
  </si>
  <si>
    <t>https://cdn.sofifa.org/48/18/players/201878.png</t>
  </si>
  <si>
    <t xml:space="preserve">LM CAM LW RW </t>
  </si>
  <si>
    <t>G. Ramírez</t>
  </si>
  <si>
    <t>https://cdn.sofifa.org/48/18/players/201508.png</t>
  </si>
  <si>
    <t>David López</t>
  </si>
  <si>
    <t>https://cdn.sofifa.org/48/18/players/201505.png</t>
  </si>
  <si>
    <t xml:space="preserve">CDM CM CB </t>
  </si>
  <si>
    <t>C. Tătăruşanu</t>
  </si>
  <si>
    <t>https://cdn.sofifa.org/48/18/players/201325.png</t>
  </si>
  <si>
    <t>M. Badelj</t>
  </si>
  <si>
    <t>https://cdn.sofifa.org/48/18/players/201144.png</t>
  </si>
  <si>
    <t>A. Mandi</t>
  </si>
  <si>
    <t>https://cdn.sofifa.org/48/18/players/201143.png</t>
  </si>
  <si>
    <t>Ismaily</t>
  </si>
  <si>
    <t>https://cdn.sofifa.org/48/18/players/201119.png</t>
  </si>
  <si>
    <t>A. Marchesín</t>
  </si>
  <si>
    <t>https://cdn.sofifa.org/48/18/players/201095.png</t>
  </si>
  <si>
    <t>Club América</t>
  </si>
  <si>
    <t>https://cdn.sofifa.org/24/18/teams/1879.png</t>
  </si>
  <si>
    <t>L. Teodorczyk</t>
  </si>
  <si>
    <t>https://cdn.sofifa.org/48/18/players/201013.png</t>
  </si>
  <si>
    <t>Marafona</t>
  </si>
  <si>
    <t>https://cdn.sofifa.org/48/18/players/200798.png</t>
  </si>
  <si>
    <t>B. Lecomte</t>
  </si>
  <si>
    <t>https://cdn.sofifa.org/48/18/players/200726.png</t>
  </si>
  <si>
    <t>Montpellier Hérault SC</t>
  </si>
  <si>
    <t>https://cdn.sofifa.org/24/18/teams/70.png</t>
  </si>
  <si>
    <t>N. Chadli</t>
  </si>
  <si>
    <t>https://cdn.sofifa.org/48/18/players/200529.png</t>
  </si>
  <si>
    <t xml:space="preserve">CAM LM RM </t>
  </si>
  <si>
    <t>S. Rode</t>
  </si>
  <si>
    <t>https://cdn.sofifa.org/48/18/players/200215.png</t>
  </si>
  <si>
    <t>M. van Ginkel</t>
  </si>
  <si>
    <t>https://cdn.sofifa.org/48/18/players/199767.png</t>
  </si>
  <si>
    <t>André André</t>
  </si>
  <si>
    <t>https://cdn.sofifa.org/48/18/players/199626.png</t>
  </si>
  <si>
    <t>J. Guidetti</t>
  </si>
  <si>
    <t>https://cdn.sofifa.org/48/18/players/199602.png</t>
  </si>
  <si>
    <t>https://cdn.sofifa.org/48/18/players/199304.png</t>
  </si>
  <si>
    <t xml:space="preserve">CB LB RB </t>
  </si>
  <si>
    <t>V. Aboubakar</t>
  </si>
  <si>
    <t>https://cdn.sofifa.org/48/18/players/199069.png</t>
  </si>
  <si>
    <t>C. Aránguiz</t>
  </si>
  <si>
    <t>https://cdn.sofifa.org/48/18/players/199042.png</t>
  </si>
  <si>
    <t>Raúl Navas</t>
  </si>
  <si>
    <t>https://cdn.sofifa.org/48/18/players/198614.png</t>
  </si>
  <si>
    <t>K. Mbodj</t>
  </si>
  <si>
    <t>https://cdn.sofifa.org/48/18/players/198584.png</t>
  </si>
  <si>
    <t>Rodrigo</t>
  </si>
  <si>
    <t>https://cdn.sofifa.org/48/18/players/198329.png</t>
  </si>
  <si>
    <t>R. Funes Mori</t>
  </si>
  <si>
    <t>https://cdn.sofifa.org/48/18/players/198140.png</t>
  </si>
  <si>
    <t>Monterrey</t>
  </si>
  <si>
    <t>https://cdn.sofifa.org/24/18/teams/1032.png</t>
  </si>
  <si>
    <t>M. Höger</t>
  </si>
  <si>
    <t>https://cdn.sofifa.org/48/18/players/198113.png</t>
  </si>
  <si>
    <t>N. Lodeiro</t>
  </si>
  <si>
    <t>https://cdn.sofifa.org/48/18/players/197225.png</t>
  </si>
  <si>
    <t>Seattle Sounders FC</t>
  </si>
  <si>
    <t>https://cdn.sofifa.org/24/18/teams/111144.png</t>
  </si>
  <si>
    <t xml:space="preserve">CF CAM RM </t>
  </si>
  <si>
    <t>D. Caligiuri</t>
  </si>
  <si>
    <t>https://cdn.sofifa.org/48/18/players/197083.png</t>
  </si>
  <si>
    <t xml:space="preserve">RW LM RM </t>
  </si>
  <si>
    <t>S. Verdi</t>
  </si>
  <si>
    <t>https://cdn.sofifa.org/48/18/players/196889.png</t>
  </si>
  <si>
    <t xml:space="preserve">CAM RW </t>
  </si>
  <si>
    <t>E. Pérez</t>
  </si>
  <si>
    <t>https://cdn.sofifa.org/48/18/players/196432.png</t>
  </si>
  <si>
    <t>River Plate</t>
  </si>
  <si>
    <t>https://cdn.sofifa.org/24/18/teams/1876.png</t>
  </si>
  <si>
    <t>T. Gutiérrez</t>
  </si>
  <si>
    <t>https://cdn.sofifa.org/48/18/players/196150.png</t>
  </si>
  <si>
    <t>CPD Junior Barranquilla</t>
  </si>
  <si>
    <t>https://cdn.sofifa.org/24/18/teams/101101.png</t>
  </si>
  <si>
    <t>C. Austin</t>
  </si>
  <si>
    <t>https://cdn.sofifa.org/48/18/players/195671.png</t>
  </si>
  <si>
    <t>E. Berisha</t>
  </si>
  <si>
    <t>https://cdn.sofifa.org/48/18/players/189296.png</t>
  </si>
  <si>
    <t>G. Gillet</t>
  </si>
  <si>
    <t>https://cdn.sofifa.org/48/18/players/163186.png</t>
  </si>
  <si>
    <t>https://cdn.sofifa.org/48/18/players/142707.png</t>
  </si>
  <si>
    <t>Racing Club de Avellaneda</t>
  </si>
  <si>
    <t>https://cdn.sofifa.org/24/18/teams/101085.png</t>
  </si>
  <si>
    <t>A. Townsend</t>
  </si>
  <si>
    <t>https://cdn.sofifa.org/48/18/players/194932.png</t>
  </si>
  <si>
    <t>€55K</t>
  </si>
  <si>
    <t>T. Vermaelen</t>
  </si>
  <si>
    <t>https://cdn.sofifa.org/48/18/players/157304.png</t>
  </si>
  <si>
    <t>I. Abate</t>
  </si>
  <si>
    <t>https://cdn.sofifa.org/48/18/players/168312.png</t>
  </si>
  <si>
    <t>J. Briand</t>
  </si>
  <si>
    <t>https://cdn.sofifa.org/48/18/players/134779.png</t>
  </si>
  <si>
    <t>En Avant de Guingamp</t>
  </si>
  <si>
    <t>https://cdn.sofifa.org/24/18/teams/62.png</t>
  </si>
  <si>
    <t>J. Toulalan</t>
  </si>
  <si>
    <t>https://cdn.sofifa.org/48/18/players/112253.png</t>
  </si>
  <si>
    <t>Bruno Alves</t>
  </si>
  <si>
    <t>https://cdn.sofifa.org/48/18/players/138110.png</t>
  </si>
  <si>
    <t>Rangers</t>
  </si>
  <si>
    <t>https://cdn.sofifa.org/24/18/teams/86.png</t>
  </si>
  <si>
    <t>€2.4M</t>
  </si>
  <si>
    <t>T. Howard</t>
  </si>
  <si>
    <t>https://cdn.sofifa.org/48/18/players/16254.png</t>
  </si>
  <si>
    <t>Colorado Rapids</t>
  </si>
  <si>
    <t>https://cdn.sofifa.org/24/18/teams/694.png</t>
  </si>
  <si>
    <t>€700K</t>
  </si>
  <si>
    <t>€5K</t>
  </si>
  <si>
    <t>M. Barovero</t>
  </si>
  <si>
    <t>https://cdn.sofifa.org/48/18/players/142721.png</t>
  </si>
  <si>
    <t>Necaxa</t>
  </si>
  <si>
    <t>https://cdn.sofifa.org/24/18/teams/101121.png</t>
  </si>
  <si>
    <t>Joaquín</t>
  </si>
  <si>
    <t>https://cdn.sofifa.org/48/18/players/45186.png</t>
  </si>
  <si>
    <t xml:space="preserve">LM ST CAM RM </t>
  </si>
  <si>
    <t>S. Bocchetti</t>
  </si>
  <si>
    <t>https://cdn.sofifa.org/48/18/players/168326.png</t>
  </si>
  <si>
    <t>Muniain</t>
  </si>
  <si>
    <t>https://cdn.sofifa.org/48/18/players/189575.png</t>
  </si>
  <si>
    <t xml:space="preserve">RW CAM LW </t>
  </si>
  <si>
    <t>C. Gentner</t>
  </si>
  <si>
    <t>https://cdn.sofifa.org/48/18/players/158856.png</t>
  </si>
  <si>
    <t>F. Gago</t>
  </si>
  <si>
    <t>https://cdn.sofifa.org/48/18/players/165517.png</t>
  </si>
  <si>
    <t>R. van Persie</t>
  </si>
  <si>
    <t>https://cdn.sofifa.org/48/18/players/7826.png</t>
  </si>
  <si>
    <t>M. Layún</t>
  </si>
  <si>
    <t>https://cdn.sofifa.org/48/18/players/178322.png</t>
  </si>
  <si>
    <t>N. Nkoulou</t>
  </si>
  <si>
    <t>https://cdn.sofifa.org/48/18/players/188829.png</t>
  </si>
  <si>
    <t>S. Ignashevich</t>
  </si>
  <si>
    <t>https://cdn.sofifa.org/48/18/players/112542.png</t>
  </si>
  <si>
    <t>€1.4M</t>
  </si>
  <si>
    <t>https://cdn.sofifa.org/48/18/players/168607.png</t>
  </si>
  <si>
    <t>J. Terry</t>
  </si>
  <si>
    <t>https://cdn.sofifa.org/48/18/players/13732.png</t>
  </si>
  <si>
    <t>Aston Villa</t>
  </si>
  <si>
    <t>https://cdn.sofifa.org/24/18/teams/2.png</t>
  </si>
  <si>
    <t>P. Skjelbred</t>
  </si>
  <si>
    <t>https://cdn.sofifa.org/48/18/players/152996.png</t>
  </si>
  <si>
    <t>I. Afellay</t>
  </si>
  <si>
    <t>https://cdn.sofifa.org/48/18/players/158372.png</t>
  </si>
  <si>
    <t xml:space="preserve">CDM LM CM CAM </t>
  </si>
  <si>
    <t>N. Lombaerts</t>
  </si>
  <si>
    <t>https://cdn.sofifa.org/48/18/players/163492.png</t>
  </si>
  <si>
    <t>KV Oostende</t>
  </si>
  <si>
    <t>https://cdn.sofifa.org/24/18/teams/682.png</t>
  </si>
  <si>
    <t>Granero</t>
  </si>
  <si>
    <t>https://cdn.sofifa.org/48/18/players/178085.png</t>
  </si>
  <si>
    <t>J. Baumgartlinger</t>
  </si>
  <si>
    <t>https://cdn.sofifa.org/48/18/players/189606.png</t>
  </si>
  <si>
    <t>R. Palacio</t>
  </si>
  <si>
    <t>https://cdn.sofifa.org/48/18/players/152999.png</t>
  </si>
  <si>
    <t>€4.8M</t>
  </si>
  <si>
    <t>Miguel Lopes</t>
  </si>
  <si>
    <t>https://cdn.sofifa.org/48/18/players/188840.png</t>
  </si>
  <si>
    <t>Akhisar Belediyespor</t>
  </si>
  <si>
    <t>https://cdn.sofifa.org/24/18/teams/111340.png</t>
  </si>
  <si>
    <t>Susaeta</t>
  </si>
  <si>
    <t>https://cdn.sofifa.org/48/18/players/189354.png</t>
  </si>
  <si>
    <t>Hilton</t>
  </si>
  <si>
    <t>https://cdn.sofifa.org/48/18/players/153260.png</t>
  </si>
  <si>
    <t>Y. M'Vila</t>
  </si>
  <si>
    <t>https://cdn.sofifa.org/48/18/players/187052.png</t>
  </si>
  <si>
    <t>Rubin Kazan</t>
  </si>
  <si>
    <t>https://cdn.sofifa.org/24/18/teams/110227.png</t>
  </si>
  <si>
    <t>Borja Bastón</t>
  </si>
  <si>
    <t>https://cdn.sofifa.org/48/18/players/194996.png</t>
  </si>
  <si>
    <t>J. Farfán</t>
  </si>
  <si>
    <t>https://cdn.sofifa.org/48/18/players/158133.png</t>
  </si>
  <si>
    <t>Peru</t>
  </si>
  <si>
    <t>https://cdn.sofifa.org/flags/59.png</t>
  </si>
  <si>
    <t xml:space="preserve">ST RM </t>
  </si>
  <si>
    <t>J. Montero</t>
  </si>
  <si>
    <t>https://cdn.sofifa.org/48/18/players/186805.png</t>
  </si>
  <si>
    <t>M. Ruben</t>
  </si>
  <si>
    <t>https://cdn.sofifa.org/48/18/players/165560.png</t>
  </si>
  <si>
    <t>Rosario Central</t>
  </si>
  <si>
    <t>https://cdn.sofifa.org/24/18/teams/110580.png</t>
  </si>
  <si>
    <t>M. Borriello</t>
  </si>
  <si>
    <t>https://cdn.sofifa.org/48/18/players/123576.png</t>
  </si>
  <si>
    <t>Ferrara (SPAL)</t>
  </si>
  <si>
    <t>https://cdn.sofifa.org/24/18/teams/112791.png</t>
  </si>
  <si>
    <t>Eliseu</t>
  </si>
  <si>
    <t>https://cdn.sofifa.org/48/18/players/2492.png</t>
  </si>
  <si>
    <t>Mosquera</t>
  </si>
  <si>
    <t>https://cdn.sofifa.org/48/18/players/178625.png</t>
  </si>
  <si>
    <t>Rochina</t>
  </si>
  <si>
    <t>https://cdn.sofifa.org/48/18/players/188103.png</t>
  </si>
  <si>
    <t>B. Džemaili</t>
  </si>
  <si>
    <t>https://cdn.sofifa.org/48/18/players/138699.png</t>
  </si>
  <si>
    <t>S. Ryzhikov</t>
  </si>
  <si>
    <t>https://cdn.sofifa.org/48/18/players/147660.png</t>
  </si>
  <si>
    <t>A. N'Diaye</t>
  </si>
  <si>
    <t>https://cdn.sofifa.org/48/18/players/188879.png</t>
  </si>
  <si>
    <t>Wolverhampton Wanderers</t>
  </si>
  <si>
    <t>https://cdn.sofifa.org/24/18/teams/110.png</t>
  </si>
  <si>
    <t>Y. Gourcuff</t>
  </si>
  <si>
    <t>https://cdn.sofifa.org/48/18/players/153296.png</t>
  </si>
  <si>
    <t>Stade Rennais FC</t>
  </si>
  <si>
    <t>https://cdn.sofifa.org/24/18/teams/74.png</t>
  </si>
  <si>
    <t>K. Asamoah</t>
  </si>
  <si>
    <t>https://cdn.sofifa.org/48/18/players/186832.png</t>
  </si>
  <si>
    <t xml:space="preserve">CM LM LB </t>
  </si>
  <si>
    <t>R. Bobadilla</t>
  </si>
  <si>
    <t>https://cdn.sofifa.org/48/18/players/183249.png</t>
  </si>
  <si>
    <t>R. Hamouma</t>
  </si>
  <si>
    <t>https://cdn.sofifa.org/48/18/players/192722.png</t>
  </si>
  <si>
    <t>M. Fernández</t>
  </si>
  <si>
    <t>https://cdn.sofifa.org/48/18/players/174549.png</t>
  </si>
  <si>
    <t xml:space="preserve">CF CM </t>
  </si>
  <si>
    <t>K. Honda</t>
  </si>
  <si>
    <t>https://cdn.sofifa.org/48/18/players/186581.png</t>
  </si>
  <si>
    <t>Pachuca</t>
  </si>
  <si>
    <t>https://cdn.sofifa.org/24/18/teams/110147.png</t>
  </si>
  <si>
    <t>A. Dzyuba</t>
  </si>
  <si>
    <t>https://cdn.sofifa.org/48/18/players/187607.png</t>
  </si>
  <si>
    <t>B. Yılmaz</t>
  </si>
  <si>
    <t>https://cdn.sofifa.org/48/18/players/124375.png</t>
  </si>
  <si>
    <t>J. Holebas</t>
  </si>
  <si>
    <t>https://cdn.sofifa.org/48/18/players/182744.png</t>
  </si>
  <si>
    <t>K. Casteels</t>
  </si>
  <si>
    <t>https://cdn.sofifa.org/48/18/players/192984.png</t>
  </si>
  <si>
    <t>Javi García</t>
  </si>
  <si>
    <t>https://cdn.sofifa.org/48/18/players/161754.png</t>
  </si>
  <si>
    <t>Fontàs</t>
  </si>
  <si>
    <t>https://cdn.sofifa.org/48/18/players/192476.png</t>
  </si>
  <si>
    <t>K. Vermeer</t>
  </si>
  <si>
    <t>https://cdn.sofifa.org/48/18/players/169181.png</t>
  </si>
  <si>
    <t>C. Tosun</t>
  </si>
  <si>
    <t>https://cdn.sofifa.org/48/18/players/192991.png</t>
  </si>
  <si>
    <t>S. Dann</t>
  </si>
  <si>
    <t>https://cdn.sofifa.org/48/18/players/157665.png</t>
  </si>
  <si>
    <t>Y. Bolasie</t>
  </si>
  <si>
    <t>https://cdn.sofifa.org/48/18/players/189157.png</t>
  </si>
  <si>
    <t>D. Glushakov</t>
  </si>
  <si>
    <t>https://cdn.sofifa.org/48/18/players/187366.png</t>
  </si>
  <si>
    <t>https://cdn.sofifa.org/48/18/players/188135.png</t>
  </si>
  <si>
    <t>K. Trippier</t>
  </si>
  <si>
    <t>https://cdn.sofifa.org/48/18/players/186345.png</t>
  </si>
  <si>
    <t>J. Cork</t>
  </si>
  <si>
    <t>https://cdn.sofifa.org/48/18/players/169706.png</t>
  </si>
  <si>
    <t>Guilherme</t>
  </si>
  <si>
    <t>https://cdn.sofifa.org/48/18/players/180714.png</t>
  </si>
  <si>
    <t>A. Ramos</t>
  </si>
  <si>
    <t>https://cdn.sofifa.org/48/18/players/176619.png</t>
  </si>
  <si>
    <t>Granada CF</t>
  </si>
  <si>
    <t>https://cdn.sofifa.org/24/18/teams/110832.png</t>
  </si>
  <si>
    <t>M. Bradley</t>
  </si>
  <si>
    <t>https://cdn.sofifa.org/48/18/players/155887.png</t>
  </si>
  <si>
    <t>Souza</t>
  </si>
  <si>
    <t>https://cdn.sofifa.org/48/18/players/189423.png</t>
  </si>
  <si>
    <t>T. Mangani</t>
  </si>
  <si>
    <t>https://cdn.sofifa.org/48/18/players/178160.png</t>
  </si>
  <si>
    <t>Rafael</t>
  </si>
  <si>
    <t>https://cdn.sofifa.org/48/18/players/189681.png</t>
  </si>
  <si>
    <t>Adriano</t>
  </si>
  <si>
    <t>https://cdn.sofifa.org/48/18/players/164082.png</t>
  </si>
  <si>
    <t>B. Mee</t>
  </si>
  <si>
    <t>https://cdn.sofifa.org/48/18/players/189682.png</t>
  </si>
  <si>
    <t>C. Dempsey</t>
  </si>
  <si>
    <t>https://cdn.sofifa.org/48/18/players/155897.png</t>
  </si>
  <si>
    <t xml:space="preserve">LM ST CF CAM </t>
  </si>
  <si>
    <t>H. Briceldo</t>
  </si>
  <si>
    <t>https://cdn.sofifa.org/48/18/players/160000.png</t>
  </si>
  <si>
    <t>Colo-Colo</t>
  </si>
  <si>
    <t>https://cdn.sofifa.org/24/18/teams/110980.png</t>
  </si>
  <si>
    <t>B. Moukandjo</t>
  </si>
  <si>
    <t>https://cdn.sofifa.org/48/18/players/185090.png</t>
  </si>
  <si>
    <t>Juanmi</t>
  </si>
  <si>
    <t>https://cdn.sofifa.org/48/18/players/197891.png</t>
  </si>
  <si>
    <t xml:space="preserve">LM CAM ST </t>
  </si>
  <si>
    <t>L. Kalinić</t>
  </si>
  <si>
    <t>https://cdn.sofifa.org/48/18/players/220932.png</t>
  </si>
  <si>
    <t>KAA Gent</t>
  </si>
  <si>
    <t>https://cdn.sofifa.org/24/18/teams/674.png</t>
  </si>
  <si>
    <t>N. Subotić</t>
  </si>
  <si>
    <t>https://cdn.sofifa.org/48/18/players/183556.png</t>
  </si>
  <si>
    <t>N. Blandi</t>
  </si>
  <si>
    <t>https://cdn.sofifa.org/48/18/players/200197.png</t>
  </si>
  <si>
    <t>P. De Blasis</t>
  </si>
  <si>
    <t>https://cdn.sofifa.org/48/18/players/210950.png</t>
  </si>
  <si>
    <t>M. Phillips</t>
  </si>
  <si>
    <t>https://cdn.sofifa.org/48/18/players/188166.png</t>
  </si>
  <si>
    <t>Scotland</t>
  </si>
  <si>
    <t>https://cdn.sofifa.org/flags/42.png</t>
  </si>
  <si>
    <t>M. Braithwaite</t>
  </si>
  <si>
    <t>https://cdn.sofifa.org/48/18/players/193290.png</t>
  </si>
  <si>
    <t>Middlesbrough</t>
  </si>
  <si>
    <t>https://cdn.sofifa.org/24/18/teams/12.png</t>
  </si>
  <si>
    <t>A. Lafont</t>
  </si>
  <si>
    <t>https://cdn.sofifa.org/48/18/players/231691.png</t>
  </si>
  <si>
    <t>Toulouse FC</t>
  </si>
  <si>
    <t>https://cdn.sofifa.org/24/18/teams/1809.png</t>
  </si>
  <si>
    <t>D. Reyes</t>
  </si>
  <si>
    <t>https://cdn.sofifa.org/48/18/players/192012.png</t>
  </si>
  <si>
    <t>Iván Ramis</t>
  </si>
  <si>
    <t>https://cdn.sofifa.org/48/18/players/146701.png</t>
  </si>
  <si>
    <t>V. Behrami</t>
  </si>
  <si>
    <t>https://cdn.sofifa.org/48/18/players/161805.png</t>
  </si>
  <si>
    <t>G. Hoarau</t>
  </si>
  <si>
    <t>https://cdn.sofifa.org/48/18/players/156432.png</t>
  </si>
  <si>
    <t>BSC Young Boys</t>
  </si>
  <si>
    <t>https://cdn.sofifa.org/24/18/teams/900.png</t>
  </si>
  <si>
    <t>T. Barnetta</t>
  </si>
  <si>
    <t>https://cdn.sofifa.org/48/18/players/52752.png</t>
  </si>
  <si>
    <t>FC St. Gallen</t>
  </si>
  <si>
    <t>https://cdn.sofifa.org/24/18/teams/898.png</t>
  </si>
  <si>
    <t xml:space="preserve">CM CDM CAM </t>
  </si>
  <si>
    <t>E. Choupo-Moting</t>
  </si>
  <si>
    <t>https://cdn.sofifa.org/48/18/players/183569.png</t>
  </si>
  <si>
    <t>Jesé</t>
  </si>
  <si>
    <t>https://cdn.sofifa.org/48/18/players/202515.png</t>
  </si>
  <si>
    <t>J. Pinola</t>
  </si>
  <si>
    <t>https://cdn.sofifa.org/48/18/players/146963.png</t>
  </si>
  <si>
    <t>€2.7M</t>
  </si>
  <si>
    <t>Luís Hernández</t>
  </si>
  <si>
    <t>https://cdn.sofifa.org/48/18/players/205590.png</t>
  </si>
  <si>
    <t>Jonny</t>
  </si>
  <si>
    <t>https://cdn.sofifa.org/48/18/players/210455.png</t>
  </si>
  <si>
    <t>B. Dočkal</t>
  </si>
  <si>
    <t>https://cdn.sofifa.org/48/18/players/181271.png</t>
  </si>
  <si>
    <t>Raphaelito Anjos</t>
  </si>
  <si>
    <t>https://cdn.sofifa.org/48/18/players/230168.png</t>
  </si>
  <si>
    <t>Santos Futebol Clube</t>
  </si>
  <si>
    <t>https://cdn.sofifa.org/24/18/teams/1053.png</t>
  </si>
  <si>
    <t>M. Carcela-González</t>
  </si>
  <si>
    <t>https://cdn.sofifa.org/48/18/players/184089.png</t>
  </si>
  <si>
    <t>L. Pavoletti</t>
  </si>
  <si>
    <t>https://cdn.sofifa.org/48/18/players/205850.png</t>
  </si>
  <si>
    <t>Cagliari</t>
  </si>
  <si>
    <t>https://cdn.sofifa.org/24/18/teams/1842.png</t>
  </si>
  <si>
    <t>D. Bonera</t>
  </si>
  <si>
    <t>https://cdn.sofifa.org/48/18/players/45595.png</t>
  </si>
  <si>
    <t>€1.2M</t>
  </si>
  <si>
    <t>https://cdn.sofifa.org/48/18/players/205340.png</t>
  </si>
  <si>
    <t>Rio Ave FC</t>
  </si>
  <si>
    <t>https://cdn.sofifa.org/24/18/teams/744.png</t>
  </si>
  <si>
    <t>Dalbert</t>
  </si>
  <si>
    <t>https://cdn.sofifa.org/48/18/players/229148.png</t>
  </si>
  <si>
    <t xml:space="preserve">LM LWB LB </t>
  </si>
  <si>
    <t>G. McAuley</t>
  </si>
  <si>
    <t>https://cdn.sofifa.org/48/18/players/109852.png</t>
  </si>
  <si>
    <t>A. Halilović</t>
  </si>
  <si>
    <t>https://cdn.sofifa.org/48/18/players/216349.png</t>
  </si>
  <si>
    <t>N. Amiri</t>
  </si>
  <si>
    <t>https://cdn.sofifa.org/48/18/players/225309.png</t>
  </si>
  <si>
    <t>I. Popov</t>
  </si>
  <si>
    <t>https://cdn.sofifa.org/48/18/players/185373.png</t>
  </si>
  <si>
    <t>Bulgaria</t>
  </si>
  <si>
    <t>https://cdn.sofifa.org/flags/9.png</t>
  </si>
  <si>
    <t>N. Burdisso</t>
  </si>
  <si>
    <t>https://cdn.sofifa.org/48/18/players/139038.png</t>
  </si>
  <si>
    <t>W. Hoolahan</t>
  </si>
  <si>
    <t>https://cdn.sofifa.org/48/18/players/149791.png</t>
  </si>
  <si>
    <t>Norwich City</t>
  </si>
  <si>
    <t>https://cdn.sofifa.org/24/18/teams/1792.png</t>
  </si>
  <si>
    <t>€3.9M</t>
  </si>
  <si>
    <t>Sidney Pessinho</t>
  </si>
  <si>
    <t>https://cdn.sofifa.org/48/18/players/230431.png</t>
  </si>
  <si>
    <t>Grêmio Foot-Ball Porto Alegrense</t>
  </si>
  <si>
    <t>https://cdn.sofifa.org/24/18/teams/1629.png</t>
  </si>
  <si>
    <t>A. Potuk</t>
  </si>
  <si>
    <t>https://cdn.sofifa.org/48/18/players/194079.png</t>
  </si>
  <si>
    <t>F. Pogba</t>
  </si>
  <si>
    <t>https://cdn.sofifa.org/48/18/players/198688.png</t>
  </si>
  <si>
    <t>M. Andújar</t>
  </si>
  <si>
    <t>https://cdn.sofifa.org/48/18/players/173857.png</t>
  </si>
  <si>
    <t>Estudiantes de La Plata</t>
  </si>
  <si>
    <t>https://cdn.sofifa.org/24/18/teams/101083.png</t>
  </si>
  <si>
    <t>D. Boyko</t>
  </si>
  <si>
    <t>https://cdn.sofifa.org/48/18/players/232226.png</t>
  </si>
  <si>
    <t>A. Carrillo</t>
  </si>
  <si>
    <t>https://cdn.sofifa.org/48/18/players/203299.png</t>
  </si>
  <si>
    <t>M. Andreolli</t>
  </si>
  <si>
    <t>https://cdn.sofifa.org/48/18/players/172835.png</t>
  </si>
  <si>
    <t>https://cdn.sofifa.org/48/18/players/200228.png</t>
  </si>
  <si>
    <t>O. Duarte</t>
  </si>
  <si>
    <t>https://cdn.sofifa.org/48/18/players/212772.png</t>
  </si>
  <si>
    <t>Rúben Neves</t>
  </si>
  <si>
    <t>https://cdn.sofifa.org/48/18/players/224293.png</t>
  </si>
  <si>
    <t>Jozabed</t>
  </si>
  <si>
    <t>https://cdn.sofifa.org/48/18/players/210214.png</t>
  </si>
  <si>
    <t>P. Pérez</t>
  </si>
  <si>
    <t>https://cdn.sofifa.org/48/18/players/215079.png</t>
  </si>
  <si>
    <t>Gazzolisco</t>
  </si>
  <si>
    <t>https://cdn.sofifa.org/48/18/players/230183.png</t>
  </si>
  <si>
    <t>Cruzeiro</t>
  </si>
  <si>
    <t>https://cdn.sofifa.org/24/18/teams/568.png</t>
  </si>
  <si>
    <t>Pacheco</t>
  </si>
  <si>
    <t>https://cdn.sofifa.org/48/18/players/209960.png</t>
  </si>
  <si>
    <t>M. Gamonales</t>
  </si>
  <si>
    <t>https://cdn.sofifa.org/48/18/players/160040.png</t>
  </si>
  <si>
    <t>Universidad de Chile</t>
  </si>
  <si>
    <t>https://cdn.sofifa.org/24/18/teams/15029.png</t>
  </si>
  <si>
    <t xml:space="preserve">CM RM RB </t>
  </si>
  <si>
    <t>Ronaldo Esler</t>
  </si>
  <si>
    <t>https://cdn.sofifa.org/48/18/players/230184.png</t>
  </si>
  <si>
    <t>Vitor Hugo</t>
  </si>
  <si>
    <t>https://cdn.sofifa.org/48/18/players/226601.png</t>
  </si>
  <si>
    <t>T. Arslan</t>
  </si>
  <si>
    <t>https://cdn.sofifa.org/48/18/players/190761.png</t>
  </si>
  <si>
    <t>J. Veretout</t>
  </si>
  <si>
    <t>https://cdn.sofifa.org/48/18/players/201519.png</t>
  </si>
  <si>
    <t>D. Pabón</t>
  </si>
  <si>
    <t>https://cdn.sofifa.org/48/18/players/196143.png</t>
  </si>
  <si>
    <t xml:space="preserve">RW CAM ST LW </t>
  </si>
  <si>
    <t>Juan Jesus</t>
  </si>
  <si>
    <t>https://cdn.sofifa.org/48/18/players/200752.png</t>
  </si>
  <si>
    <t>E. Durm</t>
  </si>
  <si>
    <t>https://cdn.sofifa.org/48/18/players/207920.png</t>
  </si>
  <si>
    <t xml:space="preserve">RM RB LB </t>
  </si>
  <si>
    <t>G. Imbula</t>
  </si>
  <si>
    <t>https://cdn.sofifa.org/48/18/players/197681.png</t>
  </si>
  <si>
    <t>Luis Alberto</t>
  </si>
  <si>
    <t>https://cdn.sofifa.org/48/18/players/198706.png</t>
  </si>
  <si>
    <t xml:space="preserve">LM LW CAM </t>
  </si>
  <si>
    <t>M. Risse</t>
  </si>
  <si>
    <t>https://cdn.sofifa.org/48/18/players/189234.png</t>
  </si>
  <si>
    <t>Luís Neto</t>
  </si>
  <si>
    <t>https://cdn.sofifa.org/48/18/players/204341.png</t>
  </si>
  <si>
    <t>B. Ruíz</t>
  </si>
  <si>
    <t>https://cdn.sofifa.org/48/18/players/176949.png</t>
  </si>
  <si>
    <t xml:space="preserve">CF CAM ST LM </t>
  </si>
  <si>
    <t>Jordi Amat</t>
  </si>
  <si>
    <t>https://cdn.sofifa.org/48/18/players/198198.png</t>
  </si>
  <si>
    <t>S. Kapino</t>
  </si>
  <si>
    <t>https://cdn.sofifa.org/48/18/players/205878.png</t>
  </si>
  <si>
    <t>J. Ďurica</t>
  </si>
  <si>
    <t>https://cdn.sofifa.org/48/18/players/175671.png</t>
  </si>
  <si>
    <t>€2.1M</t>
  </si>
  <si>
    <t>B. Stambouli</t>
  </si>
  <si>
    <t>https://cdn.sofifa.org/48/18/players/198200.png</t>
  </si>
  <si>
    <t>F. Armani</t>
  </si>
  <si>
    <t>https://cdn.sofifa.org/48/18/players/214584.png</t>
  </si>
  <si>
    <t>Atletico Nacional Medellin</t>
  </si>
  <si>
    <t>https://cdn.sofifa.org/24/18/teams/101100.png</t>
  </si>
  <si>
    <t>C. Kaboré</t>
  </si>
  <si>
    <t>https://cdn.sofifa.org/48/18/players/179768.png</t>
  </si>
  <si>
    <t>A. Rukavina</t>
  </si>
  <si>
    <t>https://cdn.sofifa.org/48/18/players/181816.png</t>
  </si>
  <si>
    <t>€3.4M</t>
  </si>
  <si>
    <t>P. Kimpembe</t>
  </si>
  <si>
    <t>https://cdn.sofifa.org/48/18/players/225850.png</t>
  </si>
  <si>
    <t>Sergio León</t>
  </si>
  <si>
    <t>https://cdn.sofifa.org/48/18/players/198715.png</t>
  </si>
  <si>
    <t>M. Elneny</t>
  </si>
  <si>
    <t>https://cdn.sofifa.org/48/18/players/213051.png</t>
  </si>
  <si>
    <t>D. Torres</t>
  </si>
  <si>
    <t>https://cdn.sofifa.org/48/18/players/214332.png</t>
  </si>
  <si>
    <t>S. Okazaki</t>
  </si>
  <si>
    <t>https://cdn.sofifa.org/48/18/players/194365.png</t>
  </si>
  <si>
    <t>C. Jallet</t>
  </si>
  <si>
    <t>https://cdn.sofifa.org/48/18/players/150590.png</t>
  </si>
  <si>
    <t>Y. Salibur</t>
  </si>
  <si>
    <t>https://cdn.sofifa.org/48/18/players/190014.png</t>
  </si>
  <si>
    <t>N. Redmond</t>
  </si>
  <si>
    <t>https://cdn.sofifa.org/48/18/players/198719.png</t>
  </si>
  <si>
    <t>A. Song</t>
  </si>
  <si>
    <t>https://cdn.sofifa.org/48/18/players/157503.png</t>
  </si>
  <si>
    <t>Andreas Pereira</t>
  </si>
  <si>
    <t>https://cdn.sofifa.org/48/18/players/208450.png</t>
  </si>
  <si>
    <t xml:space="preserve">CAM CM LM </t>
  </si>
  <si>
    <t>Castán</t>
  </si>
  <si>
    <t>https://cdn.sofifa.org/48/18/players/172610.png</t>
  </si>
  <si>
    <t>K. Huntelaar</t>
  </si>
  <si>
    <t>https://cdn.sofifa.org/48/18/players/148803.png</t>
  </si>
  <si>
    <t>T. Partey</t>
  </si>
  <si>
    <t>https://cdn.sofifa.org/48/18/players/209989.png</t>
  </si>
  <si>
    <t xml:space="preserve">RM CM CDM </t>
  </si>
  <si>
    <t>Mário Rui</t>
  </si>
  <si>
    <t>https://cdn.sofifa.org/48/18/players/204614.png</t>
  </si>
  <si>
    <t>André Pinto</t>
  </si>
  <si>
    <t>https://cdn.sofifa.org/48/18/players/193862.png</t>
  </si>
  <si>
    <t>L. Rémy</t>
  </si>
  <si>
    <t>https://cdn.sofifa.org/48/18/players/179527.png</t>
  </si>
  <si>
    <t>Badou Ndiaye</t>
  </si>
  <si>
    <t>https://cdn.sofifa.org/48/18/players/221000.png</t>
  </si>
  <si>
    <t>O. Kıvrak</t>
  </si>
  <si>
    <t>https://cdn.sofifa.org/48/18/players/186953.png</t>
  </si>
  <si>
    <t>A. Bertolacci</t>
  </si>
  <si>
    <t>https://cdn.sofifa.org/48/18/players/192073.png</t>
  </si>
  <si>
    <t>A. Belenov</t>
  </si>
  <si>
    <t>https://cdn.sofifa.org/48/18/players/154954.png</t>
  </si>
  <si>
    <t>FC Ufa</t>
  </si>
  <si>
    <t>https://cdn.sofifa.org/24/18/teams/110822.png</t>
  </si>
  <si>
    <t>A. Živković</t>
  </si>
  <si>
    <t>https://cdn.sofifa.org/48/18/players/220746.png</t>
  </si>
  <si>
    <t>M. Lemina</t>
  </si>
  <si>
    <t>https://cdn.sofifa.org/48/18/players/212811.png</t>
  </si>
  <si>
    <t>Iraizoz</t>
  </si>
  <si>
    <t>https://cdn.sofifa.org/48/18/players/114764.png</t>
  </si>
  <si>
    <t>Girona CF</t>
  </si>
  <si>
    <t>https://cdn.sofifa.org/24/18/teams/110062.png</t>
  </si>
  <si>
    <t>D. Da Silva</t>
  </si>
  <si>
    <t>https://cdn.sofifa.org/48/18/players/179789.png</t>
  </si>
  <si>
    <t>SM Caen</t>
  </si>
  <si>
    <t>https://cdn.sofifa.org/24/18/teams/210.png</t>
  </si>
  <si>
    <t>D. Benaglio</t>
  </si>
  <si>
    <t>https://cdn.sofifa.org/48/18/players/115533.png</t>
  </si>
  <si>
    <t>T. Rincón</t>
  </si>
  <si>
    <t>https://cdn.sofifa.org/48/18/players/191053.png</t>
  </si>
  <si>
    <t>Y. Ōsako</t>
  </si>
  <si>
    <t>https://cdn.sofifa.org/48/18/players/191565.png</t>
  </si>
  <si>
    <t>https://cdn.sofifa.org/48/18/players/192333.png</t>
  </si>
  <si>
    <t>Gil</t>
  </si>
  <si>
    <t>https://cdn.sofifa.org/48/18/players/193869.png</t>
  </si>
  <si>
    <t>J. King</t>
  </si>
  <si>
    <t>https://cdn.sofifa.org/48/18/players/185422.png</t>
  </si>
  <si>
    <t>Bastos</t>
  </si>
  <si>
    <t>https://cdn.sofifa.org/48/18/players/216655.png</t>
  </si>
  <si>
    <t>Angola</t>
  </si>
  <si>
    <t>https://cdn.sofifa.org/flags/98.png</t>
  </si>
  <si>
    <t>J. Quintero</t>
  </si>
  <si>
    <t>https://cdn.sofifa.org/48/18/players/210513.png</t>
  </si>
  <si>
    <t>Independiente Medellín</t>
  </si>
  <si>
    <t>https://cdn.sofifa.org/24/18/teams/101103.png</t>
  </si>
  <si>
    <t>A. Meier</t>
  </si>
  <si>
    <t>https://cdn.sofifa.org/48/18/players/121170.png</t>
  </si>
  <si>
    <t>€4.7M</t>
  </si>
  <si>
    <t>G. Nkoudou</t>
  </si>
  <si>
    <t>https://cdn.sofifa.org/48/18/players/219732.png</t>
  </si>
  <si>
    <t>Montoya</t>
  </si>
  <si>
    <t>https://cdn.sofifa.org/48/18/players/194644.png</t>
  </si>
  <si>
    <t>L. Dalsaro</t>
  </si>
  <si>
    <t>https://cdn.sofifa.org/48/18/players/160087.png</t>
  </si>
  <si>
    <t>K. Källström</t>
  </si>
  <si>
    <t>https://cdn.sofifa.org/48/18/players/31831.png</t>
  </si>
  <si>
    <t>Djurgårdens IF</t>
  </si>
  <si>
    <t>https://cdn.sofifa.org/24/18/teams/710.png</t>
  </si>
  <si>
    <t>€4.3M</t>
  </si>
  <si>
    <t>€9K</t>
  </si>
  <si>
    <t>T. Vaclík</t>
  </si>
  <si>
    <t>https://cdn.sofifa.org/48/18/players/204120.png</t>
  </si>
  <si>
    <t>M. Politano</t>
  </si>
  <si>
    <t>https://cdn.sofifa.org/48/18/players/216409.png</t>
  </si>
  <si>
    <t>M. Zárate</t>
  </si>
  <si>
    <t>https://cdn.sofifa.org/48/18/players/153177.png</t>
  </si>
  <si>
    <t xml:space="preserve">LM CAM CF ST </t>
  </si>
  <si>
    <t>G. İnler</t>
  </si>
  <si>
    <t>https://cdn.sofifa.org/48/18/players/158810.png</t>
  </si>
  <si>
    <t>€3.6M</t>
  </si>
  <si>
    <t>M. Albrighton</t>
  </si>
  <si>
    <t>https://cdn.sofifa.org/48/18/players/183130.png</t>
  </si>
  <si>
    <t>A. Gray</t>
  </si>
  <si>
    <t>https://cdn.sofifa.org/48/18/players/194138.png</t>
  </si>
  <si>
    <t>Marçal</t>
  </si>
  <si>
    <t>https://cdn.sofifa.org/48/18/players/207707.png</t>
  </si>
  <si>
    <t>M. Ryan</t>
  </si>
  <si>
    <t>https://cdn.sofifa.org/48/18/players/199005.png</t>
  </si>
  <si>
    <t>Australia</t>
  </si>
  <si>
    <t>https://cdn.sofifa.org/flags/195.png</t>
  </si>
  <si>
    <t>A. Gamberini</t>
  </si>
  <si>
    <t>https://cdn.sofifa.org/48/18/players/5213.png</t>
  </si>
  <si>
    <t>Yoel</t>
  </si>
  <si>
    <t>https://cdn.sofifa.org/48/18/players/185181.png</t>
  </si>
  <si>
    <t>S. Widmer</t>
  </si>
  <si>
    <t>https://cdn.sofifa.org/48/18/players/216158.png</t>
  </si>
  <si>
    <t>J. Aquino</t>
  </si>
  <si>
    <t>https://cdn.sofifa.org/48/18/players/192350.png</t>
  </si>
  <si>
    <t>S. Gentiletti</t>
  </si>
  <si>
    <t>https://cdn.sofifa.org/48/18/players/205408.png</t>
  </si>
  <si>
    <t>C. Sánchez</t>
  </si>
  <si>
    <t>https://cdn.sofifa.org/48/18/players/182882.png</t>
  </si>
  <si>
    <t>M. Sissoko</t>
  </si>
  <si>
    <t>https://cdn.sofifa.org/48/18/players/183394.png</t>
  </si>
  <si>
    <t>G. Defrel</t>
  </si>
  <si>
    <t>https://cdn.sofifa.org/48/18/players/202851.png</t>
  </si>
  <si>
    <t>T. Krul</t>
  </si>
  <si>
    <t>https://cdn.sofifa.org/48/18/players/170597.png</t>
  </si>
  <si>
    <t>R. Martínez</t>
  </si>
  <si>
    <t>https://cdn.sofifa.org/48/18/players/142950.png</t>
  </si>
  <si>
    <t>J. Geis</t>
  </si>
  <si>
    <t>https://cdn.sofifa.org/48/18/players/202087.png</t>
  </si>
  <si>
    <t>P. Verhaegh</t>
  </si>
  <si>
    <t>https://cdn.sofifa.org/48/18/players/148839.png</t>
  </si>
  <si>
    <t>B. Jones</t>
  </si>
  <si>
    <t>https://cdn.sofifa.org/48/18/players/165735.png</t>
  </si>
  <si>
    <t>H. Nordtveit</t>
  </si>
  <si>
    <t>https://cdn.sofifa.org/48/18/players/182888.png</t>
  </si>
  <si>
    <t xml:space="preserve">RB CDM CB </t>
  </si>
  <si>
    <t>R. Steffen</t>
  </si>
  <si>
    <t>https://cdn.sofifa.org/48/18/players/210537.png</t>
  </si>
  <si>
    <t>Bruno Varela</t>
  </si>
  <si>
    <t>https://cdn.sofifa.org/48/18/players/219754.png</t>
  </si>
  <si>
    <t>M. Hasebe</t>
  </si>
  <si>
    <t>https://cdn.sofifa.org/48/18/players/181098.png</t>
  </si>
  <si>
    <t xml:space="preserve">RB CB CM CDM </t>
  </si>
  <si>
    <t>J. Córdoba</t>
  </si>
  <si>
    <t>https://cdn.sofifa.org/48/18/players/210287.png</t>
  </si>
  <si>
    <t>L. Schøne</t>
  </si>
  <si>
    <t>https://cdn.sofifa.org/48/18/players/172143.png</t>
  </si>
  <si>
    <t>R. Rosales</t>
  </si>
  <si>
    <t>https://cdn.sofifa.org/48/18/players/182896.png</t>
  </si>
  <si>
    <t>N. De Préville</t>
  </si>
  <si>
    <t>https://cdn.sofifa.org/48/18/players/201073.png</t>
  </si>
  <si>
    <t>Marcos Llorente</t>
  </si>
  <si>
    <t>https://cdn.sofifa.org/48/18/players/226161.png</t>
  </si>
  <si>
    <t>Y. Chará</t>
  </si>
  <si>
    <t>https://cdn.sofifa.org/48/18/players/214132.png</t>
  </si>
  <si>
    <t>S. Torrico</t>
  </si>
  <si>
    <t>https://cdn.sofifa.org/48/18/players/216692.png</t>
  </si>
  <si>
    <t>€600K</t>
  </si>
  <si>
    <t>Wallace</t>
  </si>
  <si>
    <t>https://cdn.sofifa.org/48/18/players/216437.png</t>
  </si>
  <si>
    <t>J. Toornstra</t>
  </si>
  <si>
    <t>https://cdn.sofifa.org/48/18/players/198006.png</t>
  </si>
  <si>
    <t>Pedro Obiang</t>
  </si>
  <si>
    <t>https://cdn.sofifa.org/48/18/players/200054.png</t>
  </si>
  <si>
    <t>A. Boruc</t>
  </si>
  <si>
    <t>https://cdn.sofifa.org/48/18/players/105846.png</t>
  </si>
  <si>
    <t>V. Chiricheş</t>
  </si>
  <si>
    <t>https://cdn.sofifa.org/48/18/players/205943.png</t>
  </si>
  <si>
    <t>S. Hanni</t>
  </si>
  <si>
    <t>https://cdn.sofifa.org/48/18/players/188536.png</t>
  </si>
  <si>
    <t>C. Théréau</t>
  </si>
  <si>
    <t>https://cdn.sofifa.org/48/18/players/164985.png</t>
  </si>
  <si>
    <t>D. Rolán</t>
  </si>
  <si>
    <t>https://cdn.sofifa.org/48/18/players/213114.png</t>
  </si>
  <si>
    <t>Pedro Henrique</t>
  </si>
  <si>
    <t>https://cdn.sofifa.org/48/18/players/219258.png</t>
  </si>
  <si>
    <t>Vitória Guimarães</t>
  </si>
  <si>
    <t>https://cdn.sofifa.org/24/18/teams/1887.png</t>
  </si>
  <si>
    <t>Bruno Gaspar</t>
  </si>
  <si>
    <t>https://cdn.sofifa.org/48/18/players/225402.png</t>
  </si>
  <si>
    <t>Cristian Tello</t>
  </si>
  <si>
    <t>https://cdn.sofifa.org/48/18/players/200315.png</t>
  </si>
  <si>
    <t xml:space="preserve">LW RW LM RM </t>
  </si>
  <si>
    <t>Formosandrinho</t>
  </si>
  <si>
    <t>https://cdn.sofifa.org/48/18/players/230524.png</t>
  </si>
  <si>
    <t>São Paulo Futebol Clube</t>
  </si>
  <si>
    <t>https://cdn.sofifa.org/24/18/teams/598.png</t>
  </si>
  <si>
    <t>S. Haller</t>
  </si>
  <si>
    <t>https://cdn.sofifa.org/48/18/players/205693.png</t>
  </si>
  <si>
    <t>Claudio Coíntra</t>
  </si>
  <si>
    <t>https://cdn.sofifa.org/48/18/players/230269.png</t>
  </si>
  <si>
    <t>M. Uth</t>
  </si>
  <si>
    <t>https://cdn.sofifa.org/48/18/players/200318.png</t>
  </si>
  <si>
    <t>F. Sørensen</t>
  </si>
  <si>
    <t>https://cdn.sofifa.org/48/18/players/201342.png</t>
  </si>
  <si>
    <t>J. Van Damme</t>
  </si>
  <si>
    <t>https://cdn.sofifa.org/48/18/players/53630.png</t>
  </si>
  <si>
    <t>Royal Antwerp FC</t>
  </si>
  <si>
    <t>https://cdn.sofifa.org/24/18/teams/230.png</t>
  </si>
  <si>
    <t>L. Britton</t>
  </si>
  <si>
    <t>https://cdn.sofifa.org/48/18/players/140415.png</t>
  </si>
  <si>
    <t>I. Khune</t>
  </si>
  <si>
    <t>https://cdn.sofifa.org/48/18/players/165247.png</t>
  </si>
  <si>
    <t>South Africa</t>
  </si>
  <si>
    <t>https://cdn.sofifa.org/flags/140.png</t>
  </si>
  <si>
    <t>Kaizer Chiefs</t>
  </si>
  <si>
    <t>https://cdn.sofifa.org/24/18/teams/110929.png</t>
  </si>
  <si>
    <t>V. Grifo</t>
  </si>
  <si>
    <t>https://cdn.sofifa.org/48/18/players/212096.png</t>
  </si>
  <si>
    <t>T. Cairney</t>
  </si>
  <si>
    <t>https://cdn.sofifa.org/48/18/players/195202.png</t>
  </si>
  <si>
    <t>Fulham</t>
  </si>
  <si>
    <t>https://cdn.sofifa.org/24/18/teams/144.png</t>
  </si>
  <si>
    <t xml:space="preserve">RM CAM CM </t>
  </si>
  <si>
    <t>Sandro</t>
  </si>
  <si>
    <t>https://cdn.sofifa.org/48/18/players/217731.png</t>
  </si>
  <si>
    <t>F. Delph</t>
  </si>
  <si>
    <t>https://cdn.sofifa.org/48/18/players/183427.png</t>
  </si>
  <si>
    <t>J. Veltman</t>
  </si>
  <si>
    <t>https://cdn.sofifa.org/48/18/players/208004.png</t>
  </si>
  <si>
    <t>A. Dragović</t>
  </si>
  <si>
    <t>https://cdn.sofifa.org/48/18/players/189060.png</t>
  </si>
  <si>
    <t>D. Pröpper</t>
  </si>
  <si>
    <t>https://cdn.sofifa.org/48/18/players/193158.png</t>
  </si>
  <si>
    <t>J. Pickford</t>
  </si>
  <si>
    <t>https://cdn.sofifa.org/48/18/players/204935.png</t>
  </si>
  <si>
    <t>L. Cattermole</t>
  </si>
  <si>
    <t>https://cdn.sofifa.org/48/18/players/169607.png</t>
  </si>
  <si>
    <t>Sunderland</t>
  </si>
  <si>
    <t>https://cdn.sofifa.org/24/18/teams/106.png</t>
  </si>
  <si>
    <t>Luisinho</t>
  </si>
  <si>
    <t>https://cdn.sofifa.org/48/18/players/180359.png</t>
  </si>
  <si>
    <t>€4.9M</t>
  </si>
  <si>
    <t>Vitinho</t>
  </si>
  <si>
    <t>https://cdn.sofifa.org/48/18/players/208008.png</t>
  </si>
  <si>
    <t>Z. Feddal</t>
  </si>
  <si>
    <t>https://cdn.sofifa.org/48/18/players/205705.png</t>
  </si>
  <si>
    <t>Vallejo</t>
  </si>
  <si>
    <t>https://cdn.sofifa.org/48/18/players/225161.png</t>
  </si>
  <si>
    <t>Rafael Carioca</t>
  </si>
  <si>
    <t>https://cdn.sofifa.org/48/18/players/188041.png</t>
  </si>
  <si>
    <t>David García</t>
  </si>
  <si>
    <t>https://cdn.sofifa.org/48/18/players/146059.png</t>
  </si>
  <si>
    <t>Javi Varas</t>
  </si>
  <si>
    <t>https://cdn.sofifa.org/48/18/players/172684.png</t>
  </si>
  <si>
    <t>J. Allen</t>
  </si>
  <si>
    <t>https://cdn.sofifa.org/48/18/players/184716.png</t>
  </si>
  <si>
    <t>A. Younes</t>
  </si>
  <si>
    <t>https://cdn.sofifa.org/48/18/players/205966.png</t>
  </si>
  <si>
    <t>L. Hernández</t>
  </si>
  <si>
    <t>https://cdn.sofifa.org/48/18/players/220814.png</t>
  </si>
  <si>
    <t>A. Mooy</t>
  </si>
  <si>
    <t>https://cdn.sofifa.org/48/18/players/194958.png</t>
  </si>
  <si>
    <t>Huddersfield Town</t>
  </si>
  <si>
    <t>https://cdn.sofifa.org/24/18/teams/1939.png</t>
  </si>
  <si>
    <t>Campaña</t>
  </si>
  <si>
    <t>https://cdn.sofifa.org/48/18/players/199823.png</t>
  </si>
  <si>
    <t>Vieirinha</t>
  </si>
  <si>
    <t>https://cdn.sofifa.org/48/18/players/177553.png</t>
  </si>
  <si>
    <t>PAOK Thessaloniki</t>
  </si>
  <si>
    <t>https://cdn.sofifa.org/24/18/teams/393.png</t>
  </si>
  <si>
    <t>Wendell</t>
  </si>
  <si>
    <t>https://cdn.sofifa.org/48/18/players/216466.png</t>
  </si>
  <si>
    <t>Y. Sabaly</t>
  </si>
  <si>
    <t>https://cdn.sofifa.org/48/18/players/215699.png</t>
  </si>
  <si>
    <t>R. Weidenfeller</t>
  </si>
  <si>
    <t>https://cdn.sofifa.org/48/18/players/2196.png</t>
  </si>
  <si>
    <t>J. Hofmann</t>
  </si>
  <si>
    <t>https://cdn.sofifa.org/48/18/players/210324.png</t>
  </si>
  <si>
    <t xml:space="preserve">CM CAM LM RM </t>
  </si>
  <si>
    <t>Timor</t>
  </si>
  <si>
    <t>https://cdn.sofifa.org/48/18/players/199829.png</t>
  </si>
  <si>
    <t>H. Arter</t>
  </si>
  <si>
    <t>https://cdn.sofifa.org/48/18/players/184469.png</t>
  </si>
  <si>
    <t>M. Lemos</t>
  </si>
  <si>
    <t>https://cdn.sofifa.org/48/18/players/229270.png</t>
  </si>
  <si>
    <t>Louri Beretta</t>
  </si>
  <si>
    <t>https://cdn.sofifa.org/48/18/players/230294.png</t>
  </si>
  <si>
    <t>Fluminense Football Club</t>
  </si>
  <si>
    <t>https://cdn.sofifa.org/24/18/teams/567.png</t>
  </si>
  <si>
    <t>F. Caicedo</t>
  </si>
  <si>
    <t>https://cdn.sofifa.org/48/18/players/175254.png</t>
  </si>
  <si>
    <t>S. Sturaro</t>
  </si>
  <si>
    <t>https://cdn.sofifa.org/48/18/players/202135.png</t>
  </si>
  <si>
    <t>Pablo Fornals</t>
  </si>
  <si>
    <t>https://cdn.sofifa.org/48/18/players/226456.png</t>
  </si>
  <si>
    <t xml:space="preserve">LM CDM CM CAM </t>
  </si>
  <si>
    <t>Sergi Gómez</t>
  </si>
  <si>
    <t>https://cdn.sofifa.org/48/18/players/199577.png</t>
  </si>
  <si>
    <t>P. Jansson</t>
  </si>
  <si>
    <t>https://cdn.sofifa.org/48/18/players/194201.png</t>
  </si>
  <si>
    <t>Leeds United</t>
  </si>
  <si>
    <t>https://cdn.sofifa.org/24/18/teams/8.png</t>
  </si>
  <si>
    <t>A. Berezutskiy</t>
  </si>
  <si>
    <t>https://cdn.sofifa.org/48/18/players/148123.png</t>
  </si>
  <si>
    <t>L. Pellegrini</t>
  </si>
  <si>
    <t>https://cdn.sofifa.org/48/18/players/228251.png</t>
  </si>
  <si>
    <t>A. Masiello</t>
  </si>
  <si>
    <t>https://cdn.sofifa.org/48/18/players/169115.png</t>
  </si>
  <si>
    <t>M. Ekici</t>
  </si>
  <si>
    <t>https://cdn.sofifa.org/48/18/players/189595.png</t>
  </si>
  <si>
    <t>A. Nyom</t>
  </si>
  <si>
    <t>https://cdn.sofifa.org/48/18/players/192667.png</t>
  </si>
  <si>
    <t>F. Roncaglia</t>
  </si>
  <si>
    <t>https://cdn.sofifa.org/48/18/players/183966.png</t>
  </si>
  <si>
    <t>P. Hidalgado</t>
  </si>
  <si>
    <t>https://cdn.sofifa.org/48/18/players/160161.png</t>
  </si>
  <si>
    <t>J. De Guzmán</t>
  </si>
  <si>
    <t>https://cdn.sofifa.org/48/18/players/177569.png</t>
  </si>
  <si>
    <t>M. Gradel</t>
  </si>
  <si>
    <t>https://cdn.sofifa.org/48/18/players/182945.png</t>
  </si>
  <si>
    <t>M. Debuchy</t>
  </si>
  <si>
    <t>https://cdn.sofifa.org/48/18/players/158626.png</t>
  </si>
  <si>
    <t>C. Candero</t>
  </si>
  <si>
    <t>https://cdn.sofifa.org/48/18/players/159906.png</t>
  </si>
  <si>
    <t>S. Terodde</t>
  </si>
  <si>
    <t>https://cdn.sofifa.org/48/18/players/183714.png</t>
  </si>
  <si>
    <t>Recio</t>
  </si>
  <si>
    <t>https://cdn.sofifa.org/48/18/players/201893.png</t>
  </si>
  <si>
    <t>R. Zobnin</t>
  </si>
  <si>
    <t>https://cdn.sofifa.org/48/18/players/213160.png</t>
  </si>
  <si>
    <t xml:space="preserve">LM CM CDM </t>
  </si>
  <si>
    <t>Fábio Coentrão</t>
  </si>
  <si>
    <t>https://cdn.sofifa.org/48/18/players/171688.png</t>
  </si>
  <si>
    <t>J. Campbell</t>
  </si>
  <si>
    <t>https://cdn.sofifa.org/48/18/players/204713.png</t>
  </si>
  <si>
    <t>C. Stuani</t>
  </si>
  <si>
    <t>https://cdn.sofifa.org/48/18/players/186537.png</t>
  </si>
  <si>
    <t>A. Veznera</t>
  </si>
  <si>
    <t>https://cdn.sofifa.org/48/18/players/159914.png</t>
  </si>
  <si>
    <t>J. Willems</t>
  </si>
  <si>
    <t>https://cdn.sofifa.org/48/18/players/205995.png</t>
  </si>
  <si>
    <t>A. Lennon</t>
  </si>
  <si>
    <t>https://cdn.sofifa.org/48/18/players/152747.png</t>
  </si>
  <si>
    <t>T. Lagardo</t>
  </si>
  <si>
    <t>https://cdn.sofifa.org/48/18/players/159915.png</t>
  </si>
  <si>
    <t>F. Forster</t>
  </si>
  <si>
    <t>https://cdn.sofifa.org/48/18/players/172203.png</t>
  </si>
  <si>
    <t>S. Okaka</t>
  </si>
  <si>
    <t>https://cdn.sofifa.org/48/18/players/178091.png</t>
  </si>
  <si>
    <t>Aritz Elustondo</t>
  </si>
  <si>
    <t>https://cdn.sofifa.org/48/18/players/226221.png</t>
  </si>
  <si>
    <t>Ricardo Ferreira</t>
  </si>
  <si>
    <t>https://cdn.sofifa.org/48/18/players/210862.png</t>
  </si>
  <si>
    <t>W. Morgan</t>
  </si>
  <si>
    <t>https://cdn.sofifa.org/48/18/players/136113.png</t>
  </si>
  <si>
    <t>Jamaica</t>
  </si>
  <si>
    <t>https://cdn.sofifa.org/flags/82.png</t>
  </si>
  <si>
    <t>J. Lukaku</t>
  </si>
  <si>
    <t>https://cdn.sofifa.org/48/18/players/207537.png</t>
  </si>
  <si>
    <t>M. Philipp</t>
  </si>
  <si>
    <t>https://cdn.sofifa.org/48/18/players/216497.png</t>
  </si>
  <si>
    <t xml:space="preserve">RW LW ST CF </t>
  </si>
  <si>
    <t>C. Davies</t>
  </si>
  <si>
    <t>https://cdn.sofifa.org/48/18/players/163761.png</t>
  </si>
  <si>
    <t>Derby County</t>
  </si>
  <si>
    <t>https://cdn.sofifa.org/24/18/teams/91.png</t>
  </si>
  <si>
    <t>C. Kouyaté</t>
  </si>
  <si>
    <t>https://cdn.sofifa.org/48/18/players/186801.png</t>
  </si>
  <si>
    <t>N. Pejčinović</t>
  </si>
  <si>
    <t>https://cdn.sofifa.org/48/18/players/193714.png</t>
  </si>
  <si>
    <t>M. Lang</t>
  </si>
  <si>
    <t>https://cdn.sofifa.org/48/18/players/184501.png</t>
  </si>
  <si>
    <t>Álvaro</t>
  </si>
  <si>
    <t>https://cdn.sofifa.org/48/18/players/202935.png</t>
  </si>
  <si>
    <t>J. Leca</t>
  </si>
  <si>
    <t>https://cdn.sofifa.org/48/18/players/153275.png</t>
  </si>
  <si>
    <t>AC Ajaccio</t>
  </si>
  <si>
    <t>https://cdn.sofifa.org/24/18/teams/614.png</t>
  </si>
  <si>
    <t>€7K</t>
  </si>
  <si>
    <t>A. Abdennour</t>
  </si>
  <si>
    <t>https://cdn.sofifa.org/48/18/players/198076.png</t>
  </si>
  <si>
    <t>Tunisia</t>
  </si>
  <si>
    <t>https://cdn.sofifa.org/flags/145.png</t>
  </si>
  <si>
    <t>Charles</t>
  </si>
  <si>
    <t>https://cdn.sofifa.org/48/18/players/164029.png</t>
  </si>
  <si>
    <t>E. Hernández</t>
  </si>
  <si>
    <t>https://cdn.sofifa.org/48/18/players/186302.png</t>
  </si>
  <si>
    <t>Club León</t>
  </si>
  <si>
    <t>https://cdn.sofifa.org/24/18/teams/110781.png</t>
  </si>
  <si>
    <t>Mexer</t>
  </si>
  <si>
    <t>https://cdn.sofifa.org/48/18/players/196801.png</t>
  </si>
  <si>
    <t>Mozambique</t>
  </si>
  <si>
    <t>https://cdn.sofifa.org/flags/130.png</t>
  </si>
  <si>
    <t>F. Magnanelli</t>
  </si>
  <si>
    <t>https://cdn.sofifa.org/48/18/players/149185.png</t>
  </si>
  <si>
    <t>M. Kranevitter</t>
  </si>
  <si>
    <t>https://cdn.sofifa.org/48/18/players/214977.png</t>
  </si>
  <si>
    <t>M. Hinteregger</t>
  </si>
  <si>
    <t>https://cdn.sofifa.org/48/18/players/201922.png</t>
  </si>
  <si>
    <t>S. Azmoun</t>
  </si>
  <si>
    <t>https://cdn.sofifa.org/48/18/players/213955.png</t>
  </si>
  <si>
    <t>Iran</t>
  </si>
  <si>
    <t>https://cdn.sofifa.org/flags/161.png</t>
  </si>
  <si>
    <t>S. Driussi</t>
  </si>
  <si>
    <t>https://cdn.sofifa.org/48/18/players/221125.png</t>
  </si>
  <si>
    <t>https://cdn.sofifa.org/48/18/players/205510.png</t>
  </si>
  <si>
    <t>W. Hoedt</t>
  </si>
  <si>
    <t>https://cdn.sofifa.org/48/18/players/216774.png</t>
  </si>
  <si>
    <t>P. Hetemaj</t>
  </si>
  <si>
    <t>https://cdn.sofifa.org/48/18/players/172233.png</t>
  </si>
  <si>
    <t>A. Januzaj</t>
  </si>
  <si>
    <t>https://cdn.sofifa.org/48/18/players/208330.png</t>
  </si>
  <si>
    <t>K. Tete</t>
  </si>
  <si>
    <t>https://cdn.sofifa.org/48/18/players/216266.png</t>
  </si>
  <si>
    <t>Diogo Jota</t>
  </si>
  <si>
    <t>https://cdn.sofifa.org/48/18/players/224458.png</t>
  </si>
  <si>
    <t>Bruno César</t>
  </si>
  <si>
    <t>https://cdn.sofifa.org/48/18/players/192202.png</t>
  </si>
  <si>
    <t xml:space="preserve">CM LB CAM LM </t>
  </si>
  <si>
    <t>M. Diouf</t>
  </si>
  <si>
    <t>https://cdn.sofifa.org/48/18/players/187084.png</t>
  </si>
  <si>
    <t xml:space="preserve">RM RWB ST </t>
  </si>
  <si>
    <t>M. Valdifiori</t>
  </si>
  <si>
    <t>https://cdn.sofifa.org/48/18/players/188876.png</t>
  </si>
  <si>
    <t>Rafael Tolói</t>
  </si>
  <si>
    <t>https://cdn.sofifa.org/48/18/players/187598.png</t>
  </si>
  <si>
    <t>B. Oczipka</t>
  </si>
  <si>
    <t>https://cdn.sofifa.org/48/18/players/189390.png</t>
  </si>
  <si>
    <t>Y. Sankharé</t>
  </si>
  <si>
    <t>https://cdn.sofifa.org/48/18/players/184271.png</t>
  </si>
  <si>
    <t>S. Bell</t>
  </si>
  <si>
    <t>https://cdn.sofifa.org/48/18/players/198352.png</t>
  </si>
  <si>
    <t>M. Marega</t>
  </si>
  <si>
    <t>https://cdn.sofifa.org/48/18/players/227536.png</t>
  </si>
  <si>
    <t>Mali</t>
  </si>
  <si>
    <t>https://cdn.sofifa.org/flags/126.png</t>
  </si>
  <si>
    <t xml:space="preserve">LM RM ST </t>
  </si>
  <si>
    <t>B. André</t>
  </si>
  <si>
    <t>https://cdn.sofifa.org/48/18/players/190674.png</t>
  </si>
  <si>
    <t>A. Baba</t>
  </si>
  <si>
    <t>https://cdn.sofifa.org/48/18/players/209620.png</t>
  </si>
  <si>
    <t>Rony Lopes</t>
  </si>
  <si>
    <t>https://cdn.sofifa.org/48/18/players/212692.png</t>
  </si>
  <si>
    <t>S. Davis</t>
  </si>
  <si>
    <t>https://cdn.sofifa.org/48/18/players/151508.png</t>
  </si>
  <si>
    <t>A. Diawara</t>
  </si>
  <si>
    <t>https://cdn.sofifa.org/48/18/players/230613.png</t>
  </si>
  <si>
    <t>Everticinho</t>
  </si>
  <si>
    <t>https://cdn.sofifa.org/48/18/players/230360.png</t>
  </si>
  <si>
    <t>Sociedade Esportiva Palmeiras</t>
  </si>
  <si>
    <t>https://cdn.sofifa.org/24/18/teams/383.png</t>
  </si>
  <si>
    <t>H. Saivet</t>
  </si>
  <si>
    <t>https://cdn.sofifa.org/48/18/players/183256.png</t>
  </si>
  <si>
    <t>Yuri</t>
  </si>
  <si>
    <t>https://cdn.sofifa.org/48/18/players/183512.png</t>
  </si>
  <si>
    <t>J. Gouweleeuw</t>
  </si>
  <si>
    <t>https://cdn.sofifa.org/48/18/players/202201.png</t>
  </si>
  <si>
    <t>T. Kongolo</t>
  </si>
  <si>
    <t>https://cdn.sofifa.org/48/18/players/203485.png</t>
  </si>
  <si>
    <t>I. Radovanović</t>
  </si>
  <si>
    <t>https://cdn.sofifa.org/48/18/players/186589.png</t>
  </si>
  <si>
    <t>Sergio</t>
  </si>
  <si>
    <t>https://cdn.sofifa.org/48/18/players/163806.png</t>
  </si>
  <si>
    <t>Rui Fonte</t>
  </si>
  <si>
    <t>https://cdn.sofifa.org/48/18/players/183518.png</t>
  </si>
  <si>
    <t>M. Cáceres</t>
  </si>
  <si>
    <t>https://cdn.sofifa.org/48/18/players/182495.png</t>
  </si>
  <si>
    <t>Hellas Verona</t>
  </si>
  <si>
    <t>https://cdn.sofifa.org/24/18/teams/206.png</t>
  </si>
  <si>
    <t>L. Milivojević</t>
  </si>
  <si>
    <t>https://cdn.sofifa.org/48/18/players/206304.png</t>
  </si>
  <si>
    <t>D. Latza</t>
  </si>
  <si>
    <t>https://cdn.sofifa.org/48/18/players/189410.png</t>
  </si>
  <si>
    <t>S. Arias</t>
  </si>
  <si>
    <t>https://cdn.sofifa.org/48/18/players/204259.png</t>
  </si>
  <si>
    <t>O. Ndidi</t>
  </si>
  <si>
    <t>https://cdn.sofifa.org/48/18/players/226790.png</t>
  </si>
  <si>
    <t>O. Trejo</t>
  </si>
  <si>
    <t>https://cdn.sofifa.org/48/18/players/173030.png</t>
  </si>
  <si>
    <t>Rayo Vallecano</t>
  </si>
  <si>
    <t>https://cdn.sofifa.org/24/18/teams/480.png</t>
  </si>
  <si>
    <t xml:space="preserve">ST CM CAM </t>
  </si>
  <si>
    <t>V. Janssen</t>
  </si>
  <si>
    <t>https://cdn.sofifa.org/48/18/players/226537.png</t>
  </si>
  <si>
    <t>G. Clichy</t>
  </si>
  <si>
    <t>https://cdn.sofifa.org/48/18/players/152554.png</t>
  </si>
  <si>
    <t>C. Ruvios</t>
  </si>
  <si>
    <t>https://cdn.sofifa.org/48/18/players/159978.png</t>
  </si>
  <si>
    <t>Otávio</t>
  </si>
  <si>
    <t>https://cdn.sofifa.org/48/18/players/210411.png</t>
  </si>
  <si>
    <t>J. Shelvey</t>
  </si>
  <si>
    <t>https://cdn.sofifa.org/48/18/players/189165.png</t>
  </si>
  <si>
    <t>G. Kondogbia</t>
  </si>
  <si>
    <t>https://cdn.sofifa.org/48/18/players/201455.png</t>
  </si>
  <si>
    <t>R. Vormer</t>
  </si>
  <si>
    <t>https://cdn.sofifa.org/48/18/players/178415.png</t>
  </si>
  <si>
    <t>Club Brugge KV</t>
  </si>
  <si>
    <t>https://cdn.sofifa.org/24/18/teams/231.png</t>
  </si>
  <si>
    <t>L. Fer</t>
  </si>
  <si>
    <t>https://cdn.sofifa.org/48/18/players/186351.png</t>
  </si>
  <si>
    <t>J. Maidana</t>
  </si>
  <si>
    <t>https://cdn.sofifa.org/48/18/players/172018.png</t>
  </si>
  <si>
    <t>https://cdn.sofifa.org/48/18/players/199667.png</t>
  </si>
  <si>
    <t>S. Cook</t>
  </si>
  <si>
    <t>https://cdn.sofifa.org/48/18/players/193011.png</t>
  </si>
  <si>
    <t>A. Chedjou</t>
  </si>
  <si>
    <t>https://cdn.sofifa.org/48/18/players/183284.png</t>
  </si>
  <si>
    <t>F. Higuaín</t>
  </si>
  <si>
    <t>https://cdn.sofifa.org/48/18/players/167669.png</t>
  </si>
  <si>
    <t>Sergio Álvarez</t>
  </si>
  <si>
    <t>https://cdn.sofifa.org/48/18/players/199158.png</t>
  </si>
  <si>
    <t>Real Sporting de Gijón</t>
  </si>
  <si>
    <t>https://cdn.sofifa.org/24/18/teams/459.png</t>
  </si>
  <si>
    <t>L. Holtby</t>
  </si>
  <si>
    <t>https://cdn.sofifa.org/48/18/players/188154.png</t>
  </si>
  <si>
    <t>D. Janmaat</t>
  </si>
  <si>
    <t>https://cdn.sofifa.org/48/18/players/188155.png</t>
  </si>
  <si>
    <t>O. Alonso</t>
  </si>
  <si>
    <t>https://cdn.sofifa.org/48/18/players/190971.png</t>
  </si>
  <si>
    <t>Cuba</t>
  </si>
  <si>
    <t>https://cdn.sofifa.org/flags/73.png</t>
  </si>
  <si>
    <t>Ari</t>
  </si>
  <si>
    <t>https://cdn.sofifa.org/48/18/players/168444.png</t>
  </si>
  <si>
    <t>P. Schick</t>
  </si>
  <si>
    <t>https://cdn.sofifa.org/48/18/players/234236.png</t>
  </si>
  <si>
    <t>A. Schöpf</t>
  </si>
  <si>
    <t>https://cdn.sofifa.org/48/18/players/220925.png</t>
  </si>
  <si>
    <t xml:space="preserve">RW RWB RM </t>
  </si>
  <si>
    <t>J. Clasie</t>
  </si>
  <si>
    <t>https://cdn.sofifa.org/48/18/players/199422.png</t>
  </si>
  <si>
    <t>J. Ménez</t>
  </si>
  <si>
    <t>https://cdn.sofifa.org/48/18/players/160766.png</t>
  </si>
  <si>
    <t>S. Sinclair</t>
  </si>
  <si>
    <t>https://cdn.sofifa.org/48/18/players/169214.png</t>
  </si>
  <si>
    <t>Celtic</t>
  </si>
  <si>
    <t>https://cdn.sofifa.org/24/18/teams/78.png</t>
  </si>
  <si>
    <t>L. Krejčí</t>
  </si>
  <si>
    <t>https://cdn.sofifa.org/48/18/players/201215.png</t>
  </si>
  <si>
    <t xml:space="preserve">RM RW LW </t>
  </si>
  <si>
    <t>H. Maguire</t>
  </si>
  <si>
    <t>https://cdn.sofifa.org/48/18/players/203263.png</t>
  </si>
  <si>
    <t>G. Escalante</t>
  </si>
  <si>
    <t>https://cdn.sofifa.org/48/18/players/219391.png</t>
  </si>
  <si>
    <t>R. Alessandrini</t>
  </si>
  <si>
    <t>https://cdn.sofifa.org/48/18/players/184575.png</t>
  </si>
  <si>
    <t>S. Long</t>
  </si>
  <si>
    <t>https://cdn.sofifa.org/48/18/players/169216.png</t>
  </si>
  <si>
    <t>S. Berahino</t>
  </si>
  <si>
    <t>https://cdn.sofifa.org/48/18/players/204289.png</t>
  </si>
  <si>
    <t>Agirretxe</t>
  </si>
  <si>
    <t>https://cdn.sofifa.org/48/18/players/161793.png</t>
  </si>
  <si>
    <t>M. Harnik</t>
  </si>
  <si>
    <t>https://cdn.sofifa.org/48/18/players/177666.png</t>
  </si>
  <si>
    <t>K. Grosicki</t>
  </si>
  <si>
    <t>https://cdn.sofifa.org/48/18/players/177922.png</t>
  </si>
  <si>
    <t>Hull City</t>
  </si>
  <si>
    <t>https://cdn.sofifa.org/24/18/teams/1952.png</t>
  </si>
  <si>
    <t>A. Finnbogason</t>
  </si>
  <si>
    <t>https://cdn.sofifa.org/48/18/players/195586.png</t>
  </si>
  <si>
    <t>G. Pereiro</t>
  </si>
  <si>
    <t>https://cdn.sofifa.org/48/18/players/229636.png</t>
  </si>
  <si>
    <t xml:space="preserve">LW RW CAM </t>
  </si>
  <si>
    <t>Aarón Martín</t>
  </si>
  <si>
    <t>https://cdn.sofifa.org/48/18/players/236295.png</t>
  </si>
  <si>
    <t>G. Morenda</t>
  </si>
  <si>
    <t>https://cdn.sofifa.org/48/18/players/160009.png</t>
  </si>
  <si>
    <t>J. Vossen</t>
  </si>
  <si>
    <t>https://cdn.sofifa.org/48/18/players/176137.png</t>
  </si>
  <si>
    <t>B. Cesar</t>
  </si>
  <si>
    <t>https://cdn.sofifa.org/48/18/players/139274.png</t>
  </si>
  <si>
    <t>€2.3M</t>
  </si>
  <si>
    <t>D. Tarasov</t>
  </si>
  <si>
    <t>https://cdn.sofifa.org/48/18/players/187659.png</t>
  </si>
  <si>
    <t>Ricardo Horta</t>
  </si>
  <si>
    <t>https://cdn.sofifa.org/48/18/players/213516.png</t>
  </si>
  <si>
    <t>C. Davilo</t>
  </si>
  <si>
    <t>https://cdn.sofifa.org/48/18/players/160012.png</t>
  </si>
  <si>
    <t>Universidad Católica</t>
  </si>
  <si>
    <t>https://cdn.sofifa.org/24/18/teams/110975.png</t>
  </si>
  <si>
    <t>R. Ahumera</t>
  </si>
  <si>
    <t>https://cdn.sofifa.org/48/18/players/160013.png</t>
  </si>
  <si>
    <t>CD O'Higgins</t>
  </si>
  <si>
    <t>https://cdn.sofifa.org/24/18/teams/112116.png</t>
  </si>
  <si>
    <t>Alan Patrick</t>
  </si>
  <si>
    <t>https://cdn.sofifa.org/48/18/players/200206.png</t>
  </si>
  <si>
    <t>Portu</t>
  </si>
  <si>
    <t>https://cdn.sofifa.org/48/18/players/205070.png</t>
  </si>
  <si>
    <t xml:space="preserve">RM CM ST </t>
  </si>
  <si>
    <t>Palhinha</t>
  </si>
  <si>
    <t>https://cdn.sofifa.org/48/18/players/229391.png</t>
  </si>
  <si>
    <t>V. Demirel</t>
  </si>
  <si>
    <t>https://cdn.sofifa.org/48/18/players/143632.png</t>
  </si>
  <si>
    <t>€1.8M</t>
  </si>
  <si>
    <t>Y. Lodygin</t>
  </si>
  <si>
    <t>https://cdn.sofifa.org/48/18/players/216336.png</t>
  </si>
  <si>
    <t>L. Bailey</t>
  </si>
  <si>
    <t>https://cdn.sofifa.org/48/18/players/229906.png</t>
  </si>
  <si>
    <t>J. Olsson</t>
  </si>
  <si>
    <t>https://cdn.sofifa.org/48/18/players/45842.png</t>
  </si>
  <si>
    <t>M. Lehmann</t>
  </si>
  <si>
    <t>https://cdn.sofifa.org/48/18/players/52498.png</t>
  </si>
  <si>
    <t>L. Koné</t>
  </si>
  <si>
    <t>https://cdn.sofifa.org/48/18/players/184082.png</t>
  </si>
  <si>
    <t>J. Korb</t>
  </si>
  <si>
    <t>https://cdn.sofifa.org/48/18/players/204307.png</t>
  </si>
  <si>
    <t>D. Ings</t>
  </si>
  <si>
    <t>https://cdn.sofifa.org/48/18/players/195859.png</t>
  </si>
  <si>
    <t>L. Rupp</t>
  </si>
  <si>
    <t>https://cdn.sofifa.org/48/18/players/200469.png</t>
  </si>
  <si>
    <t xml:space="preserve">CDM RM CM </t>
  </si>
  <si>
    <t>T. Strobl</t>
  </si>
  <si>
    <t>https://cdn.sofifa.org/48/18/players/207894.png</t>
  </si>
  <si>
    <t>M. Rog</t>
  </si>
  <si>
    <t>https://cdn.sofifa.org/48/18/players/236311.png</t>
  </si>
  <si>
    <t>F. Fabra</t>
  </si>
  <si>
    <t>https://cdn.sofifa.org/48/18/players/214040.png</t>
  </si>
  <si>
    <t>M. Lestienne</t>
  </si>
  <si>
    <t>https://cdn.sofifa.org/48/18/players/192537.png</t>
  </si>
  <si>
    <t>F. Kessié</t>
  </si>
  <si>
    <t>https://cdn.sofifa.org/48/18/players/230938.png</t>
  </si>
  <si>
    <t>M. Alustiza</t>
  </si>
  <si>
    <t>https://cdn.sofifa.org/48/18/players/186650.png</t>
  </si>
  <si>
    <t>Club Atlas</t>
  </si>
  <si>
    <t>https://cdn.sofifa.org/24/18/teams/101114.png</t>
  </si>
  <si>
    <t>Manquillo</t>
  </si>
  <si>
    <t>https://cdn.sofifa.org/48/18/players/210972.png</t>
  </si>
  <si>
    <t>N. Petersen</t>
  </si>
  <si>
    <t>https://cdn.sofifa.org/48/18/players/183580.png</t>
  </si>
  <si>
    <t>SC Freiburg</t>
  </si>
  <si>
    <t>https://cdn.sofifa.org/24/18/teams/25.png</t>
  </si>
  <si>
    <t>R. Yanbaev</t>
  </si>
  <si>
    <t>https://cdn.sofifa.org/48/18/players/148253.png</t>
  </si>
  <si>
    <t>R. Rey</t>
  </si>
  <si>
    <t>https://cdn.sofifa.org/48/18/players/215069.png</t>
  </si>
  <si>
    <t>T. Cleverley</t>
  </si>
  <si>
    <t>https://cdn.sofifa.org/48/18/players/189725.png</t>
  </si>
  <si>
    <t>D. Fletcher</t>
  </si>
  <si>
    <t>https://cdn.sofifa.org/48/18/players/138782.png</t>
  </si>
  <si>
    <t>J. Jankto</t>
  </si>
  <si>
    <t>https://cdn.sofifa.org/48/18/players/226592.png</t>
  </si>
  <si>
    <t>C. Atsu</t>
  </si>
  <si>
    <t>https://cdn.sofifa.org/48/18/players/205601.png</t>
  </si>
  <si>
    <t>A. Dembal</t>
  </si>
  <si>
    <t>https://cdn.sofifa.org/48/18/players/160033.png</t>
  </si>
  <si>
    <t>Javi López</t>
  </si>
  <si>
    <t>https://cdn.sofifa.org/48/18/players/195361.png</t>
  </si>
  <si>
    <t>S. Vokes</t>
  </si>
  <si>
    <t>https://cdn.sofifa.org/48/18/players/179746.png</t>
  </si>
  <si>
    <t>P. Gulácsi</t>
  </si>
  <si>
    <t>https://cdn.sofifa.org/48/18/players/185122.png</t>
  </si>
  <si>
    <t>Hungary</t>
  </si>
  <si>
    <t>https://cdn.sofifa.org/flags/23.png</t>
  </si>
  <si>
    <t>A. Chahechouhe</t>
  </si>
  <si>
    <t>https://cdn.sofifa.org/48/18/players/187939.png</t>
  </si>
  <si>
    <t>Xandão</t>
  </si>
  <si>
    <t>https://cdn.sofifa.org/48/18/players/190756.png</t>
  </si>
  <si>
    <t>E. Capoue</t>
  </si>
  <si>
    <t>https://cdn.sofifa.org/48/18/players/178213.png</t>
  </si>
  <si>
    <t>G. Sertic</t>
  </si>
  <si>
    <t>https://cdn.sofifa.org/48/18/players/190502.png</t>
  </si>
  <si>
    <t>M. Pašalić</t>
  </si>
  <si>
    <t>https://cdn.sofifa.org/48/18/players/223273.png</t>
  </si>
  <si>
    <t>https://cdn.sofifa.org/48/18/players/184873.png</t>
  </si>
  <si>
    <t>B. Fornaroli</t>
  </si>
  <si>
    <t>https://cdn.sofifa.org/48/18/players/189225.png</t>
  </si>
  <si>
    <t>Melbourne City</t>
  </si>
  <si>
    <t>https://cdn.sofifa.org/24/18/teams/112224.png</t>
  </si>
  <si>
    <t>I. Ordets</t>
  </si>
  <si>
    <t>https://cdn.sofifa.org/48/18/players/224811.png</t>
  </si>
  <si>
    <t>D. Santon</t>
  </si>
  <si>
    <t>https://cdn.sofifa.org/48/18/players/189484.png</t>
  </si>
  <si>
    <t>Jairo</t>
  </si>
  <si>
    <t>https://cdn.sofifa.org/48/18/players/205869.png</t>
  </si>
  <si>
    <t>Diego Carlos</t>
  </si>
  <si>
    <t>https://cdn.sofifa.org/48/18/players/219693.png</t>
  </si>
  <si>
    <t>C. Riveros</t>
  </si>
  <si>
    <t>https://cdn.sofifa.org/48/18/players/174381.png</t>
  </si>
  <si>
    <t>P. Groß</t>
  </si>
  <si>
    <t>https://cdn.sofifa.org/48/18/players/190765.png</t>
  </si>
  <si>
    <t>S. Kießling</t>
  </si>
  <si>
    <t>https://cdn.sofifa.org/48/18/players/137262.png</t>
  </si>
  <si>
    <t>G. Lux</t>
  </si>
  <si>
    <t>https://cdn.sofifa.org/48/18/players/138798.png</t>
  </si>
  <si>
    <t>M. Torres</t>
  </si>
  <si>
    <t>https://cdn.sofifa.org/48/18/players/196142.png</t>
  </si>
  <si>
    <t>M. Noble</t>
  </si>
  <si>
    <t>https://cdn.sofifa.org/48/18/players/152879.png</t>
  </si>
  <si>
    <t>Hélder Costa</t>
  </si>
  <si>
    <t>https://cdn.sofifa.org/48/18/players/221743.png</t>
  </si>
  <si>
    <t>Emerson</t>
  </si>
  <si>
    <t>https://cdn.sofifa.org/48/18/players/210736.png</t>
  </si>
  <si>
    <t xml:space="preserve">LB LWB </t>
  </si>
  <si>
    <t>G. Cameron</t>
  </si>
  <si>
    <t>https://cdn.sofifa.org/48/18/players/186672.png</t>
  </si>
  <si>
    <t xml:space="preserve">RWB RB CB CDM </t>
  </si>
  <si>
    <t>P. Djilobodji</t>
  </si>
  <si>
    <t>https://cdn.sofifa.org/48/18/players/197937.png</t>
  </si>
  <si>
    <t>C. Fuchs</t>
  </si>
  <si>
    <t>https://cdn.sofifa.org/48/18/players/139313.png</t>
  </si>
  <si>
    <t>B. Ramselaar</t>
  </si>
  <si>
    <t>https://cdn.sofifa.org/48/18/players/227633.png</t>
  </si>
  <si>
    <t>F. Frei</t>
  </si>
  <si>
    <t>https://cdn.sofifa.org/48/18/players/183346.png</t>
  </si>
  <si>
    <t>A. Candales</t>
  </si>
  <si>
    <t>https://cdn.sofifa.org/48/18/players/160051.png</t>
  </si>
  <si>
    <t>Renan Bressan</t>
  </si>
  <si>
    <t>https://cdn.sofifa.org/48/18/players/207412.png</t>
  </si>
  <si>
    <t>Belarus</t>
  </si>
  <si>
    <t>https://cdn.sofifa.org/flags/6.png</t>
  </si>
  <si>
    <t>Grupo Desportivo de Chaves</t>
  </si>
  <si>
    <t>https://cdn.sofifa.org/24/18/teams/518.png</t>
  </si>
  <si>
    <t>A. Kasaev</t>
  </si>
  <si>
    <t>https://cdn.sofifa.org/48/18/players/166708.png</t>
  </si>
  <si>
    <t>N. Al Abed</t>
  </si>
  <si>
    <t>https://cdn.sofifa.org/48/18/players/208949.png</t>
  </si>
  <si>
    <t>Saudi Arabia</t>
  </si>
  <si>
    <t>https://cdn.sofifa.org/flags/183.png</t>
  </si>
  <si>
    <t>Al Hilal</t>
  </si>
  <si>
    <t>https://cdn.sofifa.org/24/18/teams/605.png</t>
  </si>
  <si>
    <t>David Seijalbo</t>
  </si>
  <si>
    <t>https://cdn.sofifa.org/48/18/players/230453.png</t>
  </si>
  <si>
    <t>€3.1M</t>
  </si>
  <si>
    <t>Jesús Gámez</t>
  </si>
  <si>
    <t>https://cdn.sofifa.org/48/18/players/160310.png</t>
  </si>
  <si>
    <t>E. Polański</t>
  </si>
  <si>
    <t>https://cdn.sofifa.org/48/18/players/165174.png</t>
  </si>
  <si>
    <t>R. Berić</t>
  </si>
  <si>
    <t>https://cdn.sofifa.org/48/18/players/212023.png</t>
  </si>
  <si>
    <t>L. Ponzio</t>
  </si>
  <si>
    <t>https://cdn.sofifa.org/48/18/players/139064.png</t>
  </si>
  <si>
    <t>M. Yanga-M'Biwa</t>
  </si>
  <si>
    <t>https://cdn.sofifa.org/48/18/players/181560.png</t>
  </si>
  <si>
    <t>T. Jantschke</t>
  </si>
  <si>
    <t>https://cdn.sofifa.org/48/18/players/190520.png</t>
  </si>
  <si>
    <t>Wilson Eduardo</t>
  </si>
  <si>
    <t>https://cdn.sofifa.org/48/18/players/199737.png</t>
  </si>
  <si>
    <t>A. Domínguez</t>
  </si>
  <si>
    <t>https://cdn.sofifa.org/48/18/players/138810.png</t>
  </si>
  <si>
    <t>€2.6M</t>
  </si>
  <si>
    <t>M. Destro</t>
  </si>
  <si>
    <t>https://cdn.sofifa.org/48/18/players/193338.png</t>
  </si>
  <si>
    <t>Roberto Torres</t>
  </si>
  <si>
    <t>https://cdn.sofifa.org/48/18/players/206651.png</t>
  </si>
  <si>
    <t>CA Osasuna</t>
  </si>
  <si>
    <t>https://cdn.sofifa.org/24/18/teams/479.png</t>
  </si>
  <si>
    <t>M. Bešić</t>
  </si>
  <si>
    <t>https://cdn.sofifa.org/48/18/players/200765.png</t>
  </si>
  <si>
    <t>M. Caldara</t>
  </si>
  <si>
    <t>https://cdn.sofifa.org/48/18/players/220477.png</t>
  </si>
  <si>
    <t>Alexis</t>
  </si>
  <si>
    <t>https://cdn.sofifa.org/48/18/players/135742.png</t>
  </si>
  <si>
    <t>Diego Castro</t>
  </si>
  <si>
    <t>https://cdn.sofifa.org/48/18/players/147006.png</t>
  </si>
  <si>
    <t>Perth Glory</t>
  </si>
  <si>
    <t>https://cdn.sofifa.org/24/18/teams/111399.png</t>
  </si>
  <si>
    <t xml:space="preserve">CF ST LM </t>
  </si>
  <si>
    <t>N. Moisander</t>
  </si>
  <si>
    <t>https://cdn.sofifa.org/48/18/players/172862.png</t>
  </si>
  <si>
    <t>A. Mounier</t>
  </si>
  <si>
    <t>https://cdn.sofifa.org/48/18/players/183870.png</t>
  </si>
  <si>
    <t>Panathinaikos FC</t>
  </si>
  <si>
    <t>https://cdn.sofifa.org/24/18/teams/1884.png</t>
  </si>
  <si>
    <t>Gálvez</t>
  </si>
  <si>
    <t>https://cdn.sofifa.org/48/18/players/199487.png</t>
  </si>
  <si>
    <t>E. Puch</t>
  </si>
  <si>
    <t>https://cdn.sofifa.org/48/18/players/215103.png</t>
  </si>
  <si>
    <t xml:space="preserve">ST CAM LM RM </t>
  </si>
  <si>
    <t>L. Ocampos</t>
  </si>
  <si>
    <t>https://cdn.sofifa.org/48/18/players/205632.png</t>
  </si>
  <si>
    <t xml:space="preserve">RM LW </t>
  </si>
  <si>
    <t>S. Cristóforo</t>
  </si>
  <si>
    <t>https://cdn.sofifa.org/48/18/players/219712.png</t>
  </si>
  <si>
    <t>J. Rodriguez</t>
  </si>
  <si>
    <t>https://cdn.sofifa.org/48/18/players/169792.png</t>
  </si>
  <si>
    <t>J. Roussillon</t>
  </si>
  <si>
    <t>https://cdn.sofifa.org/48/18/players/202562.png</t>
  </si>
  <si>
    <t>S. Berghuis</t>
  </si>
  <si>
    <t>https://cdn.sofifa.org/48/18/players/200260.png</t>
  </si>
  <si>
    <t>A. Saint-Maximin</t>
  </si>
  <si>
    <t>https://cdn.sofifa.org/48/18/players/216388.png</t>
  </si>
  <si>
    <t>Antônio Chiamuloira</t>
  </si>
  <si>
    <t>https://cdn.sofifa.org/48/18/players/230212.png</t>
  </si>
  <si>
    <t>Víctor Vázquez</t>
  </si>
  <si>
    <t>https://cdn.sofifa.org/48/18/players/189508.png</t>
  </si>
  <si>
    <t>K. Toko-Ekambi</t>
  </si>
  <si>
    <t>https://cdn.sofifa.org/48/18/players/224069.png</t>
  </si>
  <si>
    <t xml:space="preserve">LM LW ST </t>
  </si>
  <si>
    <t>Y. Ayoub</t>
  </si>
  <si>
    <t>https://cdn.sofifa.org/48/18/players/204102.png</t>
  </si>
  <si>
    <t>FC Utrecht</t>
  </si>
  <si>
    <t>https://cdn.sofifa.org/24/18/teams/1903.png</t>
  </si>
  <si>
    <t>Y. Zhirkov</t>
  </si>
  <si>
    <t>https://cdn.sofifa.org/48/18/players/154950.png</t>
  </si>
  <si>
    <t>A. Ekdal</t>
  </si>
  <si>
    <t>https://cdn.sofifa.org/48/18/players/181318.png</t>
  </si>
  <si>
    <t xml:space="preserve">CB CDM CM </t>
  </si>
  <si>
    <t>João Pereira</t>
  </si>
  <si>
    <t>https://cdn.sofifa.org/48/18/players/206407.png</t>
  </si>
  <si>
    <t>L. Baal</t>
  </si>
  <si>
    <t>https://cdn.sofifa.org/48/18/players/177481.png</t>
  </si>
  <si>
    <t>R. Ábila</t>
  </si>
  <si>
    <t>https://cdn.sofifa.org/48/18/players/226378.png</t>
  </si>
  <si>
    <t>Club Atlético Huracán</t>
  </si>
  <si>
    <t>https://cdn.sofifa.org/24/18/teams/111711.png</t>
  </si>
  <si>
    <t>P. Diop</t>
  </si>
  <si>
    <t>https://cdn.sofifa.org/48/18/players/178250.png</t>
  </si>
  <si>
    <t>https://cdn.sofifa.org/48/18/players/226379.png</t>
  </si>
  <si>
    <t>S. Tshabalala</t>
  </si>
  <si>
    <t>https://cdn.sofifa.org/48/18/players/183883.png</t>
  </si>
  <si>
    <t xml:space="preserve">LW CAM RM LM </t>
  </si>
  <si>
    <t>L. Rossettini</t>
  </si>
  <si>
    <t>https://cdn.sofifa.org/48/18/players/185163.png</t>
  </si>
  <si>
    <t>€4.4M</t>
  </si>
  <si>
    <t>T. Chandler</t>
  </si>
  <si>
    <t>https://cdn.sofifa.org/48/18/players/202316.png</t>
  </si>
  <si>
    <t>F. Viviani</t>
  </si>
  <si>
    <t>https://cdn.sofifa.org/48/18/players/202828.png</t>
  </si>
  <si>
    <t>F. Krovinović</t>
  </si>
  <si>
    <t>https://cdn.sofifa.org/48/18/players/230988.png</t>
  </si>
  <si>
    <t>N. Nikolić</t>
  </si>
  <si>
    <t>https://cdn.sofifa.org/48/18/players/201549.png</t>
  </si>
  <si>
    <t>J. Kurtić</t>
  </si>
  <si>
    <t>https://cdn.sofifa.org/48/18/players/202061.png</t>
  </si>
  <si>
    <t xml:space="preserve">CF CAM CM </t>
  </si>
  <si>
    <t>A. Mejía</t>
  </si>
  <si>
    <t>https://cdn.sofifa.org/48/18/players/214605.png</t>
  </si>
  <si>
    <t>Gil Dias</t>
  </si>
  <si>
    <t>https://cdn.sofifa.org/48/18/players/229453.png</t>
  </si>
  <si>
    <t>J. Locadia</t>
  </si>
  <si>
    <t>https://cdn.sofifa.org/48/18/players/204366.png</t>
  </si>
  <si>
    <t>C. N'Doye</t>
  </si>
  <si>
    <t>https://cdn.sofifa.org/48/18/players/219470.png</t>
  </si>
  <si>
    <t>Birmingham City</t>
  </si>
  <si>
    <t>https://cdn.sofifa.org/24/18/teams/88.png</t>
  </si>
  <si>
    <t>Abraham</t>
  </si>
  <si>
    <t>https://cdn.sofifa.org/48/18/players/159566.png</t>
  </si>
  <si>
    <t>T. Fosu-Mensah</t>
  </si>
  <si>
    <t>https://cdn.sofifa.org/48/18/players/232270.png</t>
  </si>
  <si>
    <t>B. van Leer</t>
  </si>
  <si>
    <t>https://cdn.sofifa.org/48/18/players/204367.png</t>
  </si>
  <si>
    <t>S. Meïté</t>
  </si>
  <si>
    <t>https://cdn.sofifa.org/48/18/players/205391.png</t>
  </si>
  <si>
    <t>O. Peralta</t>
  </si>
  <si>
    <t>https://cdn.sofifa.org/48/18/players/158543.png</t>
  </si>
  <si>
    <t>A. Raggi</t>
  </si>
  <si>
    <t>https://cdn.sofifa.org/48/18/players/163407.png</t>
  </si>
  <si>
    <t>L. De Silvestri</t>
  </si>
  <si>
    <t>https://cdn.sofifa.org/48/18/players/170320.png</t>
  </si>
  <si>
    <t>Ronaldo Cabrais</t>
  </si>
  <si>
    <t>https://cdn.sofifa.org/48/18/players/230481.png</t>
  </si>
  <si>
    <t>Botafogo de Futebol e Regatas</t>
  </si>
  <si>
    <t>https://cdn.sofifa.org/24/18/teams/517.png</t>
  </si>
  <si>
    <t>A. Paloschi</t>
  </si>
  <si>
    <t>https://cdn.sofifa.org/48/18/players/186961.png</t>
  </si>
  <si>
    <t>J. Damm</t>
  </si>
  <si>
    <t>https://cdn.sofifa.org/48/18/players/207444.png</t>
  </si>
  <si>
    <t xml:space="preserve">RWB RM </t>
  </si>
  <si>
    <t>https://cdn.sofifa.org/48/18/players/209236.png</t>
  </si>
  <si>
    <t>R. Sambueza</t>
  </si>
  <si>
    <t>https://cdn.sofifa.org/48/18/players/152916.png</t>
  </si>
  <si>
    <t>Deportivo Toluca</t>
  </si>
  <si>
    <t>https://cdn.sofifa.org/24/18/teams/1882.png</t>
  </si>
  <si>
    <t xml:space="preserve">CM RM LM </t>
  </si>
  <si>
    <t>G. Mercado</t>
  </si>
  <si>
    <t>https://cdn.sofifa.org/48/18/players/183892.png</t>
  </si>
  <si>
    <t>S. de Jong</t>
  </si>
  <si>
    <t>https://cdn.sofifa.org/48/18/players/186452.png</t>
  </si>
  <si>
    <t>Zheng Zhi</t>
  </si>
  <si>
    <t>https://cdn.sofifa.org/48/18/players/158293.png</t>
  </si>
  <si>
    <t>China PR</t>
  </si>
  <si>
    <t>https://cdn.sofifa.org/flags/155.png</t>
  </si>
  <si>
    <t>G. Kakuta</t>
  </si>
  <si>
    <t>https://cdn.sofifa.org/48/18/players/186197.png</t>
  </si>
  <si>
    <t>Amiens SC Football</t>
  </si>
  <si>
    <t>https://cdn.sofifa.org/24/18/teams/1816.png</t>
  </si>
  <si>
    <t>Eltildo Correia</t>
  </si>
  <si>
    <t>https://cdn.sofifa.org/48/18/players/230230.png</t>
  </si>
  <si>
    <t>Gabriel</t>
  </si>
  <si>
    <t>https://cdn.sofifa.org/48/18/players/212823.png</t>
  </si>
  <si>
    <t>M. Kerzhakov</t>
  </si>
  <si>
    <t>https://cdn.sofifa.org/48/18/players/166744.png</t>
  </si>
  <si>
    <t>F. Borini</t>
  </si>
  <si>
    <t>https://cdn.sofifa.org/48/18/players/186200.png</t>
  </si>
  <si>
    <t>J. van der Heijden</t>
  </si>
  <si>
    <t>https://cdn.sofifa.org/48/18/players/186456.png</t>
  </si>
  <si>
    <t>C. Clark</t>
  </si>
  <si>
    <t>https://cdn.sofifa.org/48/18/players/183129.png</t>
  </si>
  <si>
    <t>A. Musa</t>
  </si>
  <si>
    <t>https://cdn.sofifa.org/48/18/players/201818.png</t>
  </si>
  <si>
    <t>J. Boëtius</t>
  </si>
  <si>
    <t>https://cdn.sofifa.org/48/18/players/205402.png</t>
  </si>
  <si>
    <t>Everton Andrão</t>
  </si>
  <si>
    <t>https://cdn.sofifa.org/48/18/players/230234.png</t>
  </si>
  <si>
    <t>Clube Atlético Paranaense</t>
  </si>
  <si>
    <t>https://cdn.sofifa.org/24/18/teams/1039.png</t>
  </si>
  <si>
    <t>L. Cigarini</t>
  </si>
  <si>
    <t>https://cdn.sofifa.org/48/18/players/173146.png</t>
  </si>
  <si>
    <t>R. Meggiorini</t>
  </si>
  <si>
    <t>https://cdn.sofifa.org/48/18/players/188506.png</t>
  </si>
  <si>
    <t>Michel Macedo</t>
  </si>
  <si>
    <t>https://cdn.sofifa.org/48/18/players/189018.png</t>
  </si>
  <si>
    <t>J. Collins</t>
  </si>
  <si>
    <t>https://cdn.sofifa.org/48/18/players/19292.png</t>
  </si>
  <si>
    <t>Serey Dié</t>
  </si>
  <si>
    <t>https://cdn.sofifa.org/48/18/players/188768.png</t>
  </si>
  <si>
    <t>S. Proto</t>
  </si>
  <si>
    <t>https://cdn.sofifa.org/48/18/players/47201.png</t>
  </si>
  <si>
    <t>A. Mehmedi</t>
  </si>
  <si>
    <t>https://cdn.sofifa.org/48/18/players/188770.png</t>
  </si>
  <si>
    <t>C. Erkin</t>
  </si>
  <si>
    <t>https://cdn.sofifa.org/48/18/players/171875.png</t>
  </si>
  <si>
    <t>Éder</t>
  </si>
  <si>
    <t>https://cdn.sofifa.org/48/18/players/189795.png</t>
  </si>
  <si>
    <t>Y. Benzia</t>
  </si>
  <si>
    <t>https://cdn.sofifa.org/48/18/players/206436.png</t>
  </si>
  <si>
    <t xml:space="preserve">RW ST CAM </t>
  </si>
  <si>
    <t>A. Rolis</t>
  </si>
  <si>
    <t>https://cdn.sofifa.org/48/18/players/160101.png</t>
  </si>
  <si>
    <t>Beto</t>
  </si>
  <si>
    <t>https://cdn.sofifa.org/48/18/players/182629.png</t>
  </si>
  <si>
    <t>Göztepe</t>
  </si>
  <si>
    <t>https://cdn.sofifa.org/24/18/teams/101026.png</t>
  </si>
  <si>
    <t>C. Pantilimon</t>
  </si>
  <si>
    <t>https://cdn.sofifa.org/48/18/players/192613.png</t>
  </si>
  <si>
    <t>G. Lapadula</t>
  </si>
  <si>
    <t>https://cdn.sofifa.org/48/18/players/211302.png</t>
  </si>
  <si>
    <t>Dênildo Stein</t>
  </si>
  <si>
    <t>https://cdn.sofifa.org/48/18/players/230502.png</t>
  </si>
  <si>
    <t>S. Padt</t>
  </si>
  <si>
    <t>https://cdn.sofifa.org/48/18/players/192358.png</t>
  </si>
  <si>
    <t>FC Groningen</t>
  </si>
  <si>
    <t>https://cdn.sofifa.org/24/18/teams/1915.png</t>
  </si>
  <si>
    <t>M. Sulejmani</t>
  </si>
  <si>
    <t>https://cdn.sofifa.org/48/18/players/179560.png</t>
  </si>
  <si>
    <t>M. Matip</t>
  </si>
  <si>
    <t>https://cdn.sofifa.org/48/18/players/161644.png</t>
  </si>
  <si>
    <t>FC Ingolstadt 04</t>
  </si>
  <si>
    <t>https://cdn.sofifa.org/24/18/teams/111239.png</t>
  </si>
  <si>
    <t>L. Nguyen</t>
  </si>
  <si>
    <t>https://cdn.sofifa.org/48/18/players/178284.png</t>
  </si>
  <si>
    <t>New England Revolution</t>
  </si>
  <si>
    <t>https://cdn.sofifa.org/24/18/teams/691.png</t>
  </si>
  <si>
    <t xml:space="preserve">RM ST CAM </t>
  </si>
  <si>
    <t>Y. Mutō</t>
  </si>
  <si>
    <t>https://cdn.sofifa.org/48/18/players/228717.png</t>
  </si>
  <si>
    <t>J. Altidore</t>
  </si>
  <si>
    <t>https://cdn.sofifa.org/48/18/players/176237.png</t>
  </si>
  <si>
    <t>L. de Jong</t>
  </si>
  <si>
    <t>https://cdn.sofifa.org/48/18/players/189805.png</t>
  </si>
  <si>
    <t>A. Trebel</t>
  </si>
  <si>
    <t>https://cdn.sofifa.org/48/18/players/203886.png</t>
  </si>
  <si>
    <t>M. Coco</t>
  </si>
  <si>
    <t>https://cdn.sofifa.org/48/18/players/226414.png</t>
  </si>
  <si>
    <t xml:space="preserve">RM LW LM </t>
  </si>
  <si>
    <t>K. Babacar</t>
  </si>
  <si>
    <t>https://cdn.sofifa.org/48/18/players/197231.png</t>
  </si>
  <si>
    <t>Renato Sanches</t>
  </si>
  <si>
    <t>https://cdn.sofifa.org/48/18/players/230767.png</t>
  </si>
  <si>
    <t>M. Caruzzo</t>
  </si>
  <si>
    <t>https://cdn.sofifa.org/48/18/players/190576.png</t>
  </si>
  <si>
    <t>M. Dabbur</t>
  </si>
  <si>
    <t>https://cdn.sofifa.org/48/18/players/208498.png</t>
  </si>
  <si>
    <t>Israel</t>
  </si>
  <si>
    <t>https://cdn.sofifa.org/flags/26.png</t>
  </si>
  <si>
    <t>FC Red Bull Salzburg</t>
  </si>
  <si>
    <t>https://cdn.sofifa.org/24/18/teams/191.png</t>
  </si>
  <si>
    <t xml:space="preserve">LW CAM ST </t>
  </si>
  <si>
    <t>Rosberto Dourado</t>
  </si>
  <si>
    <t>https://cdn.sofifa.org/48/18/players/230258.png</t>
  </si>
  <si>
    <t>Clube Atlético Mineiro</t>
  </si>
  <si>
    <t>https://cdn.sofifa.org/24/18/teams/1035.png</t>
  </si>
  <si>
    <t>M. Izco</t>
  </si>
  <si>
    <t>https://cdn.sofifa.org/48/18/players/165490.png</t>
  </si>
  <si>
    <t>Crotone</t>
  </si>
  <si>
    <t>https://cdn.sofifa.org/24/18/teams/110734.png</t>
  </si>
  <si>
    <t>€3.7M</t>
  </si>
  <si>
    <t>P. Aguilar</t>
  </si>
  <si>
    <t>https://cdn.sofifa.org/48/18/players/171378.png</t>
  </si>
  <si>
    <t>S. Mounié</t>
  </si>
  <si>
    <t>https://cdn.sofifa.org/48/18/players/224883.png</t>
  </si>
  <si>
    <t>Benin</t>
  </si>
  <si>
    <t>https://cdn.sofifa.org/flags/99.png</t>
  </si>
  <si>
    <t>D. Brosinski</t>
  </si>
  <si>
    <t>https://cdn.sofifa.org/48/18/players/189043.png</t>
  </si>
  <si>
    <t>Roger</t>
  </si>
  <si>
    <t>https://cdn.sofifa.org/48/18/players/207732.png</t>
  </si>
  <si>
    <t>Dyego Sousa</t>
  </si>
  <si>
    <t>https://cdn.sofifa.org/48/18/players/224116.png</t>
  </si>
  <si>
    <t>N. Dirar</t>
  </si>
  <si>
    <t>https://cdn.sofifa.org/48/18/players/177525.png</t>
  </si>
  <si>
    <t>J. Dátolo</t>
  </si>
  <si>
    <t>https://cdn.sofifa.org/48/18/players/142966.png</t>
  </si>
  <si>
    <t>Banfield</t>
  </si>
  <si>
    <t>https://cdn.sofifa.org/24/18/teams/110404.png</t>
  </si>
  <si>
    <t>S. Larsson</t>
  </si>
  <si>
    <t>https://cdn.sofifa.org/48/18/players/209782.png</t>
  </si>
  <si>
    <t>B. Ketkeophomphone</t>
  </si>
  <si>
    <t>https://cdn.sofifa.org/48/18/players/198264.png</t>
  </si>
  <si>
    <t>Andrés Fernández</t>
  </si>
  <si>
    <t>https://cdn.sofifa.org/48/18/players/146296.png</t>
  </si>
  <si>
    <t>P. Tau</t>
  </si>
  <si>
    <t>https://cdn.sofifa.org/48/18/players/225144.png</t>
  </si>
  <si>
    <t>A. Matri</t>
  </si>
  <si>
    <t>https://cdn.sofifa.org/48/18/players/177528.png</t>
  </si>
  <si>
    <t>T. Jedvaj</t>
  </si>
  <si>
    <t>https://cdn.sofifa.org/48/18/players/215930.png</t>
  </si>
  <si>
    <t>Bóveda</t>
  </si>
  <si>
    <t>https://cdn.sofifa.org/48/18/players/192122.png</t>
  </si>
  <si>
    <t>F. Lustenberger</t>
  </si>
  <si>
    <t>https://cdn.sofifa.org/48/18/players/177019.png</t>
  </si>
  <si>
    <t>J. Ayew</t>
  </si>
  <si>
    <t>https://cdn.sofifa.org/48/18/players/197756.png</t>
  </si>
  <si>
    <t>M. Storari</t>
  </si>
  <si>
    <t>https://cdn.sofifa.org/48/18/players/137854.png</t>
  </si>
  <si>
    <t>€525K</t>
  </si>
  <si>
    <t>L. Diony</t>
  </si>
  <si>
    <t>https://cdn.sofifa.org/48/18/players/212350.png</t>
  </si>
  <si>
    <t>E. Codesto</t>
  </si>
  <si>
    <t>https://cdn.sofifa.org/48/18/players/160126.png</t>
  </si>
  <si>
    <t>Riesgo</t>
  </si>
  <si>
    <t>https://cdn.sofifa.org/48/18/players/110974.png</t>
  </si>
  <si>
    <t>L. Andersen</t>
  </si>
  <si>
    <t>https://cdn.sofifa.org/48/18/players/203903.png</t>
  </si>
  <si>
    <t>Grasshopper Club Zürich</t>
  </si>
  <si>
    <t>https://cdn.sofifa.org/24/18/teams/322.png</t>
  </si>
  <si>
    <t>A. Golovin</t>
  </si>
  <si>
    <t>https://cdn.sofifa.org/48/18/players/225663.png</t>
  </si>
  <si>
    <t xml:space="preserve">LM CDM CM </t>
  </si>
  <si>
    <t>Laure Santeiro</t>
  </si>
  <si>
    <t>https://cdn.sofifa.org/48/18/players/230271.png</t>
  </si>
  <si>
    <t>Herrerín</t>
  </si>
  <si>
    <t>https://cdn.sofifa.org/48/18/players/193152.png</t>
  </si>
  <si>
    <t>G. van der Wiel</t>
  </si>
  <si>
    <t>https://cdn.sofifa.org/48/18/players/183937.png</t>
  </si>
  <si>
    <t>F. Mussis</t>
  </si>
  <si>
    <t>https://cdn.sofifa.org/48/18/players/216706.png</t>
  </si>
  <si>
    <t>J. Błaszczykowski</t>
  </si>
  <si>
    <t>https://cdn.sofifa.org/48/18/players/164994.png</t>
  </si>
  <si>
    <t>L. Deaux</t>
  </si>
  <si>
    <t>https://cdn.sofifa.org/48/18/players/178051.png</t>
  </si>
  <si>
    <t>J. Vuković</t>
  </si>
  <si>
    <t>https://cdn.sofifa.org/48/18/players/194947.png</t>
  </si>
  <si>
    <t>E. Bičakčić</t>
  </si>
  <si>
    <t>https://cdn.sofifa.org/48/18/players/201860.png</t>
  </si>
  <si>
    <t>L. Spinazzola</t>
  </si>
  <si>
    <t>https://cdn.sofifa.org/48/18/players/202884.png</t>
  </si>
  <si>
    <t xml:space="preserve">LB LM </t>
  </si>
  <si>
    <t>A. Knockaert</t>
  </si>
  <si>
    <t>https://cdn.sofifa.org/48/18/players/203910.png</t>
  </si>
  <si>
    <t>P. Pekarík</t>
  </si>
  <si>
    <t>https://cdn.sofifa.org/48/18/players/190854.png</t>
  </si>
  <si>
    <t>E. Valencia</t>
  </si>
  <si>
    <t>https://cdn.sofifa.org/48/18/players/220295.png</t>
  </si>
  <si>
    <t>Koo Ja Cheol</t>
  </si>
  <si>
    <t>https://cdn.sofifa.org/48/18/players/182152.png</t>
  </si>
  <si>
    <t>G. Kashia</t>
  </si>
  <si>
    <t>https://cdn.sofifa.org/48/18/players/192904.png</t>
  </si>
  <si>
    <t>Georgia</t>
  </si>
  <si>
    <t>https://cdn.sofifa.org/flags/20.png</t>
  </si>
  <si>
    <t>Vitesse</t>
  </si>
  <si>
    <t>https://cdn.sofifa.org/24/18/teams/1909.png</t>
  </si>
  <si>
    <t>R. Vlaar</t>
  </si>
  <si>
    <t>https://cdn.sofifa.org/48/18/players/168585.png</t>
  </si>
  <si>
    <t>AZ Alkmaar</t>
  </si>
  <si>
    <t>https://cdn.sofifa.org/24/18/teams/1906.png</t>
  </si>
  <si>
    <t>S. Kums</t>
  </si>
  <si>
    <t>https://cdn.sofifa.org/48/18/players/176009.png</t>
  </si>
  <si>
    <t>Fábio Martins</t>
  </si>
  <si>
    <t>https://cdn.sofifa.org/48/18/players/224394.png</t>
  </si>
  <si>
    <t>E. Balanta</t>
  </si>
  <si>
    <t>https://cdn.sofifa.org/48/18/players/213899.png</t>
  </si>
  <si>
    <t>M. Schmiedebach</t>
  </si>
  <si>
    <t>https://cdn.sofifa.org/48/18/players/193420.png</t>
  </si>
  <si>
    <t>G. Peruzzi</t>
  </si>
  <si>
    <t>https://cdn.sofifa.org/48/18/players/215181.png</t>
  </si>
  <si>
    <t>Maicón</t>
  </si>
  <si>
    <t>https://cdn.sofifa.org/48/18/players/188045.png</t>
  </si>
  <si>
    <t>N. Castillo</t>
  </si>
  <si>
    <t>https://cdn.sofifa.org/48/18/players/212878.png</t>
  </si>
  <si>
    <t>L. Öztunali</t>
  </si>
  <si>
    <t>https://cdn.sofifa.org/48/18/players/213134.png</t>
  </si>
  <si>
    <t>M. Jojić</t>
  </si>
  <si>
    <t>https://cdn.sofifa.org/48/18/players/221838.png</t>
  </si>
  <si>
    <t>Santi Mina</t>
  </si>
  <si>
    <t>https://cdn.sofifa.org/48/18/players/212623.png</t>
  </si>
  <si>
    <t xml:space="preserve">RM LW ST RW </t>
  </si>
  <si>
    <t>G. Pazzini</t>
  </si>
  <si>
    <t>https://cdn.sofifa.org/48/18/players/137361.png</t>
  </si>
  <si>
    <t>W. Mansila</t>
  </si>
  <si>
    <t>https://cdn.sofifa.org/48/18/players/160145.png</t>
  </si>
  <si>
    <t>M. Boselli</t>
  </si>
  <si>
    <t>https://cdn.sofifa.org/48/18/players/161938.png</t>
  </si>
  <si>
    <t>M. Pereyra</t>
  </si>
  <si>
    <t>https://cdn.sofifa.org/48/18/players/204691.png</t>
  </si>
  <si>
    <t xml:space="preserve">RM CAM RW CM </t>
  </si>
  <si>
    <t>V. Stocker</t>
  </si>
  <si>
    <t>https://cdn.sofifa.org/48/18/players/183187.png</t>
  </si>
  <si>
    <t>J. Añor</t>
  </si>
  <si>
    <t>https://cdn.sofifa.org/48/18/players/216468.png</t>
  </si>
  <si>
    <t>L. Antonelli</t>
  </si>
  <si>
    <t>https://cdn.sofifa.org/48/18/players/173204.png</t>
  </si>
  <si>
    <t>K. Théophile-Catherine</t>
  </si>
  <si>
    <t>https://cdn.sofifa.org/48/18/players/190868.png</t>
  </si>
  <si>
    <t>B. Embolo</t>
  </si>
  <si>
    <t>https://cdn.sofifa.org/48/18/players/222357.png</t>
  </si>
  <si>
    <t>A. Letellier</t>
  </si>
  <si>
    <t>https://cdn.sofifa.org/48/18/players/199574.png</t>
  </si>
  <si>
    <t>A. Hahn</t>
  </si>
  <si>
    <t>https://cdn.sofifa.org/48/18/players/211862.png</t>
  </si>
  <si>
    <t>A. Duncan</t>
  </si>
  <si>
    <t>https://cdn.sofifa.org/48/18/players/208535.png</t>
  </si>
  <si>
    <t>M. Stendera</t>
  </si>
  <si>
    <t>https://cdn.sofifa.org/48/18/players/210583.png</t>
  </si>
  <si>
    <t>A. Ranocchia</t>
  </si>
  <si>
    <t>https://cdn.sofifa.org/48/18/players/182168.png</t>
  </si>
  <si>
    <t>M. Isla</t>
  </si>
  <si>
    <t>https://cdn.sofifa.org/48/18/players/187800.png</t>
  </si>
  <si>
    <t xml:space="preserve">CM RB </t>
  </si>
  <si>
    <t>Josué Sá</t>
  </si>
  <si>
    <t>https://cdn.sofifa.org/48/18/players/212889.png</t>
  </si>
  <si>
    <t>Thiago Maia</t>
  </si>
  <si>
    <t>https://cdn.sofifa.org/48/18/players/225945.png</t>
  </si>
  <si>
    <t>B. Espinosa</t>
  </si>
  <si>
    <t>https://cdn.sofifa.org/48/18/players/186521.png</t>
  </si>
  <si>
    <t>I. Sosa</t>
  </si>
  <si>
    <t>https://cdn.sofifa.org/48/18/players/165531.png</t>
  </si>
  <si>
    <t>N. Tomović</t>
  </si>
  <si>
    <t>https://cdn.sofifa.org/48/18/players/194203.png</t>
  </si>
  <si>
    <t>R. Brady</t>
  </si>
  <si>
    <t>https://cdn.sofifa.org/48/18/players/201884.png</t>
  </si>
  <si>
    <t>L. Marković</t>
  </si>
  <si>
    <t>https://cdn.sofifa.org/48/18/players/212125.png</t>
  </si>
  <si>
    <t xml:space="preserve">CF RM </t>
  </si>
  <si>
    <t>https://cdn.sofifa.org/48/18/players/182941.png</t>
  </si>
  <si>
    <t>N. Viergever</t>
  </si>
  <si>
    <t>https://cdn.sofifa.org/48/18/players/193440.png</t>
  </si>
  <si>
    <t>R. Civelli</t>
  </si>
  <si>
    <t>https://cdn.sofifa.org/48/18/players/152993.png</t>
  </si>
  <si>
    <t>S. De Maio</t>
  </si>
  <si>
    <t>https://cdn.sofifa.org/48/18/players/182179.png</t>
  </si>
  <si>
    <t>S. Brown</t>
  </si>
  <si>
    <t>https://cdn.sofifa.org/48/18/players/134820.png</t>
  </si>
  <si>
    <t>D. Cvitanich</t>
  </si>
  <si>
    <t>https://cdn.sofifa.org/48/18/players/152997.png</t>
  </si>
  <si>
    <t>J. Morrison</t>
  </si>
  <si>
    <t>https://cdn.sofifa.org/48/18/players/162981.png</t>
  </si>
  <si>
    <t>A. Sulu</t>
  </si>
  <si>
    <t>https://cdn.sofifa.org/48/18/players/223142.png</t>
  </si>
  <si>
    <t>SV Darmstadt 98</t>
  </si>
  <si>
    <t>https://cdn.sofifa.org/24/18/teams/110502.png</t>
  </si>
  <si>
    <t>R. Saïss</t>
  </si>
  <si>
    <t>https://cdn.sofifa.org/48/18/players/208295.png</t>
  </si>
  <si>
    <t>https://cdn.sofifa.org/48/18/players/184999.png</t>
  </si>
  <si>
    <t>Gabri Prestão</t>
  </si>
  <si>
    <t>https://cdn.sofifa.org/48/18/players/230312.png</t>
  </si>
  <si>
    <t>Carlos Soler</t>
  </si>
  <si>
    <t>https://cdn.sofifa.org/48/18/players/234153.png</t>
  </si>
  <si>
    <t>Serantes</t>
  </si>
  <si>
    <t>https://cdn.sofifa.org/48/18/players/202410.png</t>
  </si>
  <si>
    <t>E. Mas</t>
  </si>
  <si>
    <t>https://cdn.sofifa.org/48/18/players/214955.png</t>
  </si>
  <si>
    <t>Carlos Mané</t>
  </si>
  <si>
    <t>https://cdn.sofifa.org/48/18/players/216749.png</t>
  </si>
  <si>
    <t>Fred Aníbão</t>
  </si>
  <si>
    <t>https://cdn.sofifa.org/48/18/players/230317.png</t>
  </si>
  <si>
    <t>Avaí Futebol Clube</t>
  </si>
  <si>
    <t>https://cdn.sofifa.org/24/18/teams/111976.png</t>
  </si>
  <si>
    <t>O. Romero</t>
  </si>
  <si>
    <t>https://cdn.sofifa.org/48/18/players/220334.png</t>
  </si>
  <si>
    <t xml:space="preserve">LM CAM RM </t>
  </si>
  <si>
    <t>Nelsildo Reis</t>
  </si>
  <si>
    <t>https://cdn.sofifa.org/48/18/players/230318.png</t>
  </si>
  <si>
    <t>Coritiba Foot Ball Club</t>
  </si>
  <si>
    <t>https://cdn.sofifa.org/24/18/teams/111044.png</t>
  </si>
  <si>
    <t>Laguardia</t>
  </si>
  <si>
    <t>https://cdn.sofifa.org/48/18/players/194222.png</t>
  </si>
  <si>
    <t>Y. Poulsen</t>
  </si>
  <si>
    <t>https://cdn.sofifa.org/48/18/players/207791.png</t>
  </si>
  <si>
    <t>A. Cresswell</t>
  </si>
  <si>
    <t>https://cdn.sofifa.org/48/18/players/189615.png</t>
  </si>
  <si>
    <t>O. Tufan</t>
  </si>
  <si>
    <t>https://cdn.sofifa.org/48/18/players/223154.png</t>
  </si>
  <si>
    <t>M. Pazdan</t>
  </si>
  <si>
    <t>https://cdn.sofifa.org/48/18/players/185010.png</t>
  </si>
  <si>
    <t>Legia Warszawa</t>
  </si>
  <si>
    <t>https://cdn.sofifa.org/24/18/teams/1871.png</t>
  </si>
  <si>
    <t>Camarasa</t>
  </si>
  <si>
    <t>https://cdn.sofifa.org/48/18/players/219571.png</t>
  </si>
  <si>
    <t>D. van de Beek</t>
  </si>
  <si>
    <t>https://cdn.sofifa.org/48/18/players/221363.png</t>
  </si>
  <si>
    <t>P. Hurtado</t>
  </si>
  <si>
    <t>https://cdn.sofifa.org/48/18/players/211124.png</t>
  </si>
  <si>
    <t>J. Martin</t>
  </si>
  <si>
    <t>https://cdn.sofifa.org/48/18/players/197813.png</t>
  </si>
  <si>
    <t>RC Strasbourg</t>
  </si>
  <si>
    <t>https://cdn.sofifa.org/24/18/teams/76.png</t>
  </si>
  <si>
    <t>O. Murillo</t>
  </si>
  <si>
    <t>https://cdn.sofifa.org/48/18/players/198581.png</t>
  </si>
  <si>
    <t>Aythami Artiles</t>
  </si>
  <si>
    <t>https://cdn.sofifa.org/48/18/players/171189.png</t>
  </si>
  <si>
    <t>E. Gutiérrez</t>
  </si>
  <si>
    <t>https://cdn.sofifa.org/48/18/players/220854.png</t>
  </si>
  <si>
    <t>F. Ferreyra</t>
  </si>
  <si>
    <t>https://cdn.sofifa.org/48/18/players/213432.png</t>
  </si>
  <si>
    <t>Adrián González</t>
  </si>
  <si>
    <t>https://cdn.sofifa.org/48/18/players/178616.png</t>
  </si>
  <si>
    <t xml:space="preserve">LM CDM CAM </t>
  </si>
  <si>
    <t>M. Mavraj</t>
  </si>
  <si>
    <t>https://cdn.sofifa.org/48/18/players/182713.png</t>
  </si>
  <si>
    <t>A. Hunt</t>
  </si>
  <si>
    <t>https://cdn.sofifa.org/48/18/players/158138.png</t>
  </si>
  <si>
    <t>F. Niederlechner</t>
  </si>
  <si>
    <t>https://cdn.sofifa.org/48/18/players/211899.png</t>
  </si>
  <si>
    <t>S. Denswil</t>
  </si>
  <si>
    <t>https://cdn.sofifa.org/48/18/players/205756.png</t>
  </si>
  <si>
    <t>A. Souquet</t>
  </si>
  <si>
    <t>https://cdn.sofifa.org/48/18/players/193470.png</t>
  </si>
  <si>
    <t>S. İnan</t>
  </si>
  <si>
    <t>https://cdn.sofifa.org/48/18/players/124607.png</t>
  </si>
  <si>
    <t>A. Delort</t>
  </si>
  <si>
    <t>https://cdn.sofifa.org/48/18/players/193983.png</t>
  </si>
  <si>
    <t>J. Gnagnon</t>
  </si>
  <si>
    <t>https://cdn.sofifa.org/48/18/players/231361.png</t>
  </si>
  <si>
    <t>D. Gastaldello</t>
  </si>
  <si>
    <t>https://cdn.sofifa.org/48/18/players/137410.png</t>
  </si>
  <si>
    <t>Brescia</t>
  </si>
  <si>
    <t>https://cdn.sofifa.org/24/18/teams/190.png</t>
  </si>
  <si>
    <t>R. Bistama</t>
  </si>
  <si>
    <t>https://cdn.sofifa.org/48/18/players/159938.png</t>
  </si>
  <si>
    <t>D. Moreno</t>
  </si>
  <si>
    <t>https://cdn.sofifa.org/48/18/players/187075.png</t>
  </si>
  <si>
    <t>R. Ghezzal</t>
  </si>
  <si>
    <t>https://cdn.sofifa.org/48/18/players/210372.png</t>
  </si>
  <si>
    <t>Carlos Eduardo</t>
  </si>
  <si>
    <t>https://cdn.sofifa.org/48/18/players/192708.png</t>
  </si>
  <si>
    <t>R. Cabella</t>
  </si>
  <si>
    <t>https://cdn.sofifa.org/48/18/players/193476.png</t>
  </si>
  <si>
    <t>https://cdn.sofifa.org/48/18/players/221639.png</t>
  </si>
  <si>
    <t>Dominican Republic</t>
  </si>
  <si>
    <t>https://cdn.sofifa.org/flags/207.png</t>
  </si>
  <si>
    <t>F. Montero</t>
  </si>
  <si>
    <t>https://cdn.sofifa.org/48/18/players/190919.png</t>
  </si>
  <si>
    <t>Vancouver Whitecaps FC</t>
  </si>
  <si>
    <t>https://cdn.sofifa.org/24/18/teams/101112.png</t>
  </si>
  <si>
    <t>C. Musonda</t>
  </si>
  <si>
    <t>https://cdn.sofifa.org/48/18/players/204233.png</t>
  </si>
  <si>
    <t>Cejudo</t>
  </si>
  <si>
    <t>https://cdn.sofifa.org/48/18/players/146377.png</t>
  </si>
  <si>
    <t>Western Sydney Wanderers</t>
  </si>
  <si>
    <t>https://cdn.sofifa.org/24/18/teams/112427.png</t>
  </si>
  <si>
    <t>S. Ulreich</t>
  </si>
  <si>
    <t>https://cdn.sofifa.org/48/18/players/186569.png</t>
  </si>
  <si>
    <t>J. Vázquez</t>
  </si>
  <si>
    <t>https://cdn.sofifa.org/48/18/players/209610.png</t>
  </si>
  <si>
    <t>Guadalajara</t>
  </si>
  <si>
    <t>https://cdn.sofifa.org/24/18/teams/1880.png</t>
  </si>
  <si>
    <t>S. Francis</t>
  </si>
  <si>
    <t>https://cdn.sofifa.org/48/18/players/135883.png</t>
  </si>
  <si>
    <t>Welington Dano</t>
  </si>
  <si>
    <t>https://cdn.sofifa.org/48/18/players/230347.png</t>
  </si>
  <si>
    <t>Raphinha</t>
  </si>
  <si>
    <t>https://cdn.sofifa.org/48/18/players/233419.png</t>
  </si>
  <si>
    <t>O. Kucher</t>
  </si>
  <si>
    <t>https://cdn.sofifa.org/48/18/players/162508.png</t>
  </si>
  <si>
    <t>N. Mendy</t>
  </si>
  <si>
    <t>https://cdn.sofifa.org/48/18/players/198861.png</t>
  </si>
  <si>
    <t>Rodrigo Moledo</t>
  </si>
  <si>
    <t>https://cdn.sofifa.org/48/18/players/203213.png</t>
  </si>
  <si>
    <t>H. Kiyotake</t>
  </si>
  <si>
    <t>https://cdn.sofifa.org/48/18/players/210126.png</t>
  </si>
  <si>
    <t>Cerezo Osaka</t>
  </si>
  <si>
    <t>https://cdn.sofifa.org/24/18/teams/101148.png</t>
  </si>
  <si>
    <t>Daniel Podence</t>
  </si>
  <si>
    <t>https://cdn.sofifa.org/48/18/players/226766.png</t>
  </si>
  <si>
    <t xml:space="preserve">ST RM CF </t>
  </si>
  <si>
    <t>E. Şen</t>
  </si>
  <si>
    <t>https://cdn.sofifa.org/48/18/players/223695.png</t>
  </si>
  <si>
    <t>CS Marítimo</t>
  </si>
  <si>
    <t>https://cdn.sofifa.org/24/18/teams/1893.png</t>
  </si>
  <si>
    <t>L. Villasoel</t>
  </si>
  <si>
    <t>https://cdn.sofifa.org/48/18/players/159952.png</t>
  </si>
  <si>
    <t>M. Lowton</t>
  </si>
  <si>
    <t>https://cdn.sofifa.org/48/18/players/199633.png</t>
  </si>
  <si>
    <t>Tarantini</t>
  </si>
  <si>
    <t>https://cdn.sofifa.org/48/18/players/3281.png</t>
  </si>
  <si>
    <t>C. Mbemba</t>
  </si>
  <si>
    <t>https://cdn.sofifa.org/48/18/players/210897.png</t>
  </si>
  <si>
    <t>I. Diop</t>
  </si>
  <si>
    <t>https://cdn.sofifa.org/48/18/players/231633.png</t>
  </si>
  <si>
    <t>D. Labran</t>
  </si>
  <si>
    <t>https://cdn.sofifa.org/48/18/players/159954.png</t>
  </si>
  <si>
    <t>C. Piccini</t>
  </si>
  <si>
    <t>https://cdn.sofifa.org/48/18/players/201939.png</t>
  </si>
  <si>
    <t>L. Skorupski</t>
  </si>
  <si>
    <t>https://cdn.sofifa.org/48/18/players/189908.png</t>
  </si>
  <si>
    <t>M. Le Marchand</t>
  </si>
  <si>
    <t>https://cdn.sofifa.org/48/18/players/192725.png</t>
  </si>
  <si>
    <t>T. Klose</t>
  </si>
  <si>
    <t>https://cdn.sofifa.org/48/18/players/199383.png</t>
  </si>
  <si>
    <t>A. Regattin</t>
  </si>
  <si>
    <t>https://cdn.sofifa.org/48/18/players/197081.png</t>
  </si>
  <si>
    <t>Osmanlıspor</t>
  </si>
  <si>
    <t>https://cdn.sofifa.org/24/18/teams/112958.png</t>
  </si>
  <si>
    <t>M. Pjaca</t>
  </si>
  <si>
    <t>https://cdn.sofifa.org/48/18/players/229593.png</t>
  </si>
  <si>
    <t>R. Vercoutre</t>
  </si>
  <si>
    <t>https://cdn.sofifa.org/48/18/players/5594.png</t>
  </si>
  <si>
    <t>José Sá</t>
  </si>
  <si>
    <t>https://cdn.sofifa.org/48/18/players/212442.png</t>
  </si>
  <si>
    <t>F. Cartabia</t>
  </si>
  <si>
    <t>https://cdn.sofifa.org/48/18/players/216796.png</t>
  </si>
  <si>
    <t>D. Dainelli</t>
  </si>
  <si>
    <t>https://cdn.sofifa.org/48/18/players/7647.png</t>
  </si>
  <si>
    <t>N. Pallois</t>
  </si>
  <si>
    <t>https://cdn.sofifa.org/48/18/players/199393.png</t>
  </si>
  <si>
    <t>R. Lafrentz</t>
  </si>
  <si>
    <t>https://cdn.sofifa.org/48/18/players/159970.png</t>
  </si>
  <si>
    <t>B. Henrichs</t>
  </si>
  <si>
    <t>https://cdn.sofifa.org/48/18/players/228579.png</t>
  </si>
  <si>
    <t>D. Praet</t>
  </si>
  <si>
    <t>https://cdn.sofifa.org/48/18/players/199652.png</t>
  </si>
  <si>
    <t>J. Orozco</t>
  </si>
  <si>
    <t>https://cdn.sofifa.org/48/18/players/163301.png</t>
  </si>
  <si>
    <t>Santos Laguna</t>
  </si>
  <si>
    <t>https://cdn.sofifa.org/24/18/teams/110144.png</t>
  </si>
  <si>
    <t>Gelson Fernandes</t>
  </si>
  <si>
    <t>https://cdn.sofifa.org/48/18/players/158438.png</t>
  </si>
  <si>
    <t>André Almeida</t>
  </si>
  <si>
    <t>https://cdn.sofifa.org/48/18/players/194022.png</t>
  </si>
  <si>
    <t>C. Jullien</t>
  </si>
  <si>
    <t>https://cdn.sofifa.org/48/18/players/208615.png</t>
  </si>
  <si>
    <t>Baiano</t>
  </si>
  <si>
    <t>https://cdn.sofifa.org/48/18/players/175847.png</t>
  </si>
  <si>
    <t>Matheus</t>
  </si>
  <si>
    <t>https://cdn.sofifa.org/48/18/players/208104.png</t>
  </si>
  <si>
    <t>A. Hurtado</t>
  </si>
  <si>
    <t>https://cdn.sofifa.org/48/18/players/212456.png</t>
  </si>
  <si>
    <t xml:space="preserve">LW RW LM ST </t>
  </si>
  <si>
    <t>E. Paredes</t>
  </si>
  <si>
    <t>https://cdn.sofifa.org/48/18/players/196073.png</t>
  </si>
  <si>
    <t>M. De Sciglio</t>
  </si>
  <si>
    <t>https://cdn.sofifa.org/48/18/players/206058.png</t>
  </si>
  <si>
    <t>J. Gómez</t>
  </si>
  <si>
    <t>https://cdn.sofifa.org/48/18/players/219626.png</t>
  </si>
  <si>
    <t>J. Tomkins</t>
  </si>
  <si>
    <t>https://cdn.sofifa.org/48/18/players/173546.png</t>
  </si>
  <si>
    <t>Z. Karčemarskas</t>
  </si>
  <si>
    <t>https://cdn.sofifa.org/48/18/players/148203.png</t>
  </si>
  <si>
    <t>Lithuania</t>
  </si>
  <si>
    <t>https://cdn.sofifa.org/flags/30.png</t>
  </si>
  <si>
    <t>Vieirundinho</t>
  </si>
  <si>
    <t>https://cdn.sofifa.org/48/18/players/230379.png</t>
  </si>
  <si>
    <t>M. de Ligt</t>
  </si>
  <si>
    <t>https://cdn.sofifa.org/48/18/players/235243.png</t>
  </si>
  <si>
    <t>Javi Espinosa</t>
  </si>
  <si>
    <t>https://cdn.sofifa.org/48/18/players/202476.png</t>
  </si>
  <si>
    <t>Omar Mascarell</t>
  </si>
  <si>
    <t>https://cdn.sofifa.org/48/18/players/208620.png</t>
  </si>
  <si>
    <t>C. Izquierdoz</t>
  </si>
  <si>
    <t>https://cdn.sofifa.org/48/18/players/214766.png</t>
  </si>
  <si>
    <t>T. Heurtaux</t>
  </si>
  <si>
    <t>https://cdn.sofifa.org/48/18/players/188654.png</t>
  </si>
  <si>
    <t>J. Iturbe</t>
  </si>
  <si>
    <t>https://cdn.sofifa.org/48/18/players/199151.png</t>
  </si>
  <si>
    <t>G. Simeone</t>
  </si>
  <si>
    <t>https://cdn.sofifa.org/48/18/players/216816.png</t>
  </si>
  <si>
    <t>E. Insúa</t>
  </si>
  <si>
    <t>https://cdn.sofifa.org/48/18/players/179696.png</t>
  </si>
  <si>
    <t>C. Ortíz</t>
  </si>
  <si>
    <t>https://cdn.sofifa.org/48/18/players/198129.png</t>
  </si>
  <si>
    <t>T. Kraft</t>
  </si>
  <si>
    <t>https://cdn.sofifa.org/48/18/players/179954.png</t>
  </si>
  <si>
    <t>Sebá</t>
  </si>
  <si>
    <t>https://cdn.sofifa.org/48/18/players/199412.png</t>
  </si>
  <si>
    <t>D. Kohr</t>
  </si>
  <si>
    <t>https://cdn.sofifa.org/48/18/players/212212.png</t>
  </si>
  <si>
    <t>M. Compper</t>
  </si>
  <si>
    <t>https://cdn.sofifa.org/48/18/players/170231.png</t>
  </si>
  <si>
    <t>B. Natcho</t>
  </si>
  <si>
    <t>https://cdn.sofifa.org/48/18/players/198648.png</t>
  </si>
  <si>
    <t xml:space="preserve">CAM CDM </t>
  </si>
  <si>
    <t>Ibai Gómez</t>
  </si>
  <si>
    <t>https://cdn.sofifa.org/48/18/players/199416.png</t>
  </si>
  <si>
    <t>Wanderson</t>
  </si>
  <si>
    <t>https://cdn.sofifa.org/48/18/players/187896.png</t>
  </si>
  <si>
    <t>Dinamo Moscow</t>
  </si>
  <si>
    <t>https://cdn.sofifa.org/24/18/teams/312.png</t>
  </si>
  <si>
    <t xml:space="preserve">RW LM ST </t>
  </si>
  <si>
    <t>Y. Ravet</t>
  </si>
  <si>
    <t>https://cdn.sofifa.org/48/18/players/189945.png</t>
  </si>
  <si>
    <t>R. Ruidíaz</t>
  </si>
  <si>
    <t>https://cdn.sofifa.org/48/18/players/204538.png</t>
  </si>
  <si>
    <t>Monarcas Morelia</t>
  </si>
  <si>
    <t>https://cdn.sofifa.org/24/18/teams/1028.png</t>
  </si>
  <si>
    <t>F. Bardi</t>
  </si>
  <si>
    <t>https://cdn.sofifa.org/48/18/players/193786.png</t>
  </si>
  <si>
    <t>Frosinone</t>
  </si>
  <si>
    <t>https://cdn.sofifa.org/24/18/teams/111657.png</t>
  </si>
  <si>
    <t>https://cdn.sofifa.org/48/18/players/222715.png</t>
  </si>
  <si>
    <t>Carlos Martínez</t>
  </si>
  <si>
    <t>https://cdn.sofifa.org/48/18/players/172283.png</t>
  </si>
  <si>
    <t>https://cdn.sofifa.org/48/18/players/156412.png</t>
  </si>
  <si>
    <t>Cruz Azul</t>
  </si>
  <si>
    <t>https://cdn.sofifa.org/24/18/teams/1878.png</t>
  </si>
  <si>
    <t>C. Zambrano</t>
  </si>
  <si>
    <t>https://cdn.sofifa.org/48/18/players/187132.png</t>
  </si>
  <si>
    <t>I. Fetfatzidis</t>
  </si>
  <si>
    <t>https://cdn.sofifa.org/48/18/players/197117.png</t>
  </si>
  <si>
    <t xml:space="preserve">CF RM CAM </t>
  </si>
  <si>
    <t>Aleix Vidal</t>
  </si>
  <si>
    <t>https://cdn.sofifa.org/48/18/players/202493.png</t>
  </si>
  <si>
    <t>V. García</t>
  </si>
  <si>
    <t>https://cdn.sofifa.org/48/18/players/217085.png</t>
  </si>
  <si>
    <t>B. Jokič</t>
  </si>
  <si>
    <t>https://cdn.sofifa.org/48/18/players/177149.png</t>
  </si>
  <si>
    <t>Alberto Moreno</t>
  </si>
  <si>
    <t>https://cdn.sofifa.org/48/18/players/205566.png</t>
  </si>
  <si>
    <t>Diego Rico</t>
  </si>
  <si>
    <t>https://cdn.sofifa.org/48/18/players/220414.png</t>
  </si>
  <si>
    <t>Mossoró</t>
  </si>
  <si>
    <t>https://cdn.sofifa.org/48/18/players/176894.png</t>
  </si>
  <si>
    <t>Marc Muniesa</t>
  </si>
  <si>
    <t>https://cdn.sofifa.org/48/18/players/192766.png</t>
  </si>
  <si>
    <t>Samu Saiz</t>
  </si>
  <si>
    <t>https://cdn.sofifa.org/48/18/players/198143.png</t>
  </si>
  <si>
    <t>https://cdn.sofifa.org/48/18/players/768.png</t>
  </si>
  <si>
    <t>S. Fofana</t>
  </si>
  <si>
    <t>https://cdn.sofifa.org/48/18/players/216320.png</t>
  </si>
  <si>
    <t>E. Roco</t>
  </si>
  <si>
    <t>https://cdn.sofifa.org/48/18/players/212225.png</t>
  </si>
  <si>
    <t>Arribas</t>
  </si>
  <si>
    <t>https://cdn.sofifa.org/48/18/players/197890.png</t>
  </si>
  <si>
    <t>G. Lezcano</t>
  </si>
  <si>
    <t>https://cdn.sofifa.org/48/18/players/215042.png</t>
  </si>
  <si>
    <t>E. Derdiyok</t>
  </si>
  <si>
    <t>https://cdn.sofifa.org/48/18/players/179972.png</t>
  </si>
  <si>
    <t>D. Siovas</t>
  </si>
  <si>
    <t>https://cdn.sofifa.org/48/18/players/209669.png</t>
  </si>
  <si>
    <t>L. Lerager</t>
  </si>
  <si>
    <t>https://cdn.sofifa.org/48/18/players/217605.png</t>
  </si>
  <si>
    <t>Lombán</t>
  </si>
  <si>
    <t>https://cdn.sofifa.org/48/18/players/189701.png</t>
  </si>
  <si>
    <t>Mikel Gonzalez</t>
  </si>
  <si>
    <t>https://cdn.sofifa.org/48/18/players/172294.png</t>
  </si>
  <si>
    <t>Real Zaragoza</t>
  </si>
  <si>
    <t>https://cdn.sofifa.org/24/18/teams/244.png</t>
  </si>
  <si>
    <t>T. Hlatshwayo</t>
  </si>
  <si>
    <t>https://cdn.sofifa.org/48/18/players/219911.png</t>
  </si>
  <si>
    <t>Iván Cuéllar</t>
  </si>
  <si>
    <t>https://cdn.sofifa.org/48/18/players/146952.png</t>
  </si>
  <si>
    <t>Fabrio Farinha</t>
  </si>
  <si>
    <t>https://cdn.sofifa.org/48/18/players/230408.png</t>
  </si>
  <si>
    <t>J. Lössl</t>
  </si>
  <si>
    <t>https://cdn.sofifa.org/48/18/players/172553.png</t>
  </si>
  <si>
    <t>R. Álvarez</t>
  </si>
  <si>
    <t>https://cdn.sofifa.org/48/18/players/204555.png</t>
  </si>
  <si>
    <t>A. Masuaku</t>
  </si>
  <si>
    <t>https://cdn.sofifa.org/48/18/players/212491.png</t>
  </si>
  <si>
    <t>Rolando</t>
  </si>
  <si>
    <t>https://cdn.sofifa.org/48/18/players/163083.png</t>
  </si>
  <si>
    <t>Fran Rico</t>
  </si>
  <si>
    <t>https://cdn.sofifa.org/48/18/players/174859.png</t>
  </si>
  <si>
    <t>Caiuby</t>
  </si>
  <si>
    <t>https://cdn.sofifa.org/48/18/players/189196.png</t>
  </si>
  <si>
    <t xml:space="preserve">ST LW LM </t>
  </si>
  <si>
    <t>https://cdn.sofifa.org/48/18/players/208141.png</t>
  </si>
  <si>
    <t xml:space="preserve">CDM CM ST CAM </t>
  </si>
  <si>
    <t>Alcalá</t>
  </si>
  <si>
    <t>https://cdn.sofifa.org/48/18/players/189709.png</t>
  </si>
  <si>
    <t>L. Refaelov</t>
  </si>
  <si>
    <t>https://cdn.sofifa.org/48/18/players/164878.png</t>
  </si>
  <si>
    <t>Y. Gazinskiy</t>
  </si>
  <si>
    <t>https://cdn.sofifa.org/48/18/players/216335.png</t>
  </si>
  <si>
    <t>J. Epazo</t>
  </si>
  <si>
    <t>https://cdn.sofifa.org/48/18/players/160016.png</t>
  </si>
  <si>
    <t>Deportes Iquique</t>
  </si>
  <si>
    <t>https://cdn.sofifa.org/24/18/teams/112531.png</t>
  </si>
  <si>
    <t>€3K</t>
  </si>
  <si>
    <t>M. Ninković</t>
  </si>
  <si>
    <t>https://cdn.sofifa.org/48/18/players/195088.png</t>
  </si>
  <si>
    <t>Sydney FC</t>
  </si>
  <si>
    <t>https://cdn.sofifa.org/24/18/teams/111400.png</t>
  </si>
  <si>
    <t>T. Huddlestone</t>
  </si>
  <si>
    <t>https://cdn.sofifa.org/48/18/players/54033.png</t>
  </si>
  <si>
    <t>M. Maccarone</t>
  </si>
  <si>
    <t>https://cdn.sofifa.org/48/18/players/51730.png</t>
  </si>
  <si>
    <t>Brisbane Roar</t>
  </si>
  <si>
    <t>https://cdn.sofifa.org/24/18/teams/111395.png</t>
  </si>
  <si>
    <t>J. Chester</t>
  </si>
  <si>
    <t>https://cdn.sofifa.org/48/18/players/186130.png</t>
  </si>
  <si>
    <t>D. Sakho</t>
  </si>
  <si>
    <t>https://cdn.sofifa.org/48/18/players/193554.png</t>
  </si>
  <si>
    <t>J. Hendrix</t>
  </si>
  <si>
    <t>https://cdn.sofifa.org/48/18/players/212755.png</t>
  </si>
  <si>
    <t>M. Esser</t>
  </si>
  <si>
    <t>https://cdn.sofifa.org/48/18/players/200212.png</t>
  </si>
  <si>
    <t>C. Grenier</t>
  </si>
  <si>
    <t>https://cdn.sofifa.org/48/18/players/187924.png</t>
  </si>
  <si>
    <t>Y. Gerhardt</t>
  </si>
  <si>
    <t>https://cdn.sofifa.org/48/18/players/212245.png</t>
  </si>
  <si>
    <t>R. Bauer</t>
  </si>
  <si>
    <t>https://cdn.sofifa.org/48/18/players/223765.png</t>
  </si>
  <si>
    <t xml:space="preserve">CB RB LB </t>
  </si>
  <si>
    <t>Simão Donatinho</t>
  </si>
  <si>
    <t>https://cdn.sofifa.org/48/18/players/230165.png</t>
  </si>
  <si>
    <t>R. Knoche</t>
  </si>
  <si>
    <t>https://cdn.sofifa.org/48/18/players/203030.png</t>
  </si>
  <si>
    <t>L. Balogun</t>
  </si>
  <si>
    <t>https://cdn.sofifa.org/48/18/players/188182.png</t>
  </si>
  <si>
    <t>J. Durmaz</t>
  </si>
  <si>
    <t>https://cdn.sofifa.org/48/18/players/189207.png</t>
  </si>
  <si>
    <t>N. Aké</t>
  </si>
  <si>
    <t>https://cdn.sofifa.org/48/18/players/208920.png</t>
  </si>
  <si>
    <t>O. Hawsawi</t>
  </si>
  <si>
    <t>https://cdn.sofifa.org/48/18/players/191256.png</t>
  </si>
  <si>
    <t>Fransérgio</t>
  </si>
  <si>
    <t>https://cdn.sofifa.org/48/18/players/195096.png</t>
  </si>
  <si>
    <t>J. Silva</t>
  </si>
  <si>
    <t>https://cdn.sofifa.org/48/18/players/215322.png</t>
  </si>
  <si>
    <t>F. Fajr</t>
  </si>
  <si>
    <t>https://cdn.sofifa.org/48/18/players/205083.png</t>
  </si>
  <si>
    <t xml:space="preserve">CM RM CAM LM </t>
  </si>
  <si>
    <t>R. Jardelino</t>
  </si>
  <si>
    <t>https://cdn.sofifa.org/48/18/players/160027.png</t>
  </si>
  <si>
    <t xml:space="preserve">CAM LM LB </t>
  </si>
  <si>
    <t>M. Ritchie</t>
  </si>
  <si>
    <t>https://cdn.sofifa.org/48/18/players/186395.png</t>
  </si>
  <si>
    <t>D. Milićević</t>
  </si>
  <si>
    <t>https://cdn.sofifa.org/48/18/players/168732.png</t>
  </si>
  <si>
    <t>F. Chiesa</t>
  </si>
  <si>
    <t>https://cdn.sofifa.org/48/18/players/235805.png</t>
  </si>
  <si>
    <t>https://cdn.sofifa.org/48/18/players/187421.png</t>
  </si>
  <si>
    <t>J. Hendrick</t>
  </si>
  <si>
    <t>https://cdn.sofifa.org/48/18/players/200478.png</t>
  </si>
  <si>
    <t>M. Livaja</t>
  </si>
  <si>
    <t>https://cdn.sofifa.org/48/18/players/205855.png</t>
  </si>
  <si>
    <t>AEK Athens</t>
  </si>
  <si>
    <t>https://cdn.sofifa.org/24/18/teams/278.png</t>
  </si>
  <si>
    <t>P. Bargfrede</t>
  </si>
  <si>
    <t>https://cdn.sofifa.org/48/18/players/193311.png</t>
  </si>
  <si>
    <t>C. Träsch</t>
  </si>
  <si>
    <t>https://cdn.sofifa.org/48/18/players/186912.png</t>
  </si>
  <si>
    <t xml:space="preserve">CDM RB </t>
  </si>
  <si>
    <t>Eduardo</t>
  </si>
  <si>
    <t>https://cdn.sofifa.org/48/18/players/163873.png</t>
  </si>
  <si>
    <t>R. Malinovskyi</t>
  </si>
  <si>
    <t>https://cdn.sofifa.org/48/18/players/231969.png</t>
  </si>
  <si>
    <t>D. D'Ambrosio</t>
  </si>
  <si>
    <t>https://cdn.sofifa.org/48/18/players/198946.png</t>
  </si>
  <si>
    <t>I. Herreras</t>
  </si>
  <si>
    <t>https://cdn.sofifa.org/48/18/players/160034.png</t>
  </si>
  <si>
    <t>D. Liénard</t>
  </si>
  <si>
    <t>https://cdn.sofifa.org/48/18/players/235042.png</t>
  </si>
  <si>
    <t>Y. Pelé</t>
  </si>
  <si>
    <t>https://cdn.sofifa.org/48/18/players/107298.png</t>
  </si>
  <si>
    <t>G. Conti</t>
  </si>
  <si>
    <t>https://cdn.sofifa.org/48/18/players/221219.png</t>
  </si>
  <si>
    <t>Colon de Santa Fe</t>
  </si>
  <si>
    <t>https://cdn.sofifa.org/24/18/teams/110406.png</t>
  </si>
  <si>
    <t>W. Routledge</t>
  </si>
  <si>
    <t>https://cdn.sofifa.org/48/18/players/54051.png</t>
  </si>
  <si>
    <t>Garry Rodrigues</t>
  </si>
  <si>
    <t>https://cdn.sofifa.org/48/18/players/210212.png</t>
  </si>
  <si>
    <t>K. Malcuit</t>
  </si>
  <si>
    <t>https://cdn.sofifa.org/48/18/players/198949.png</t>
  </si>
  <si>
    <t>A. Schwolow</t>
  </si>
  <si>
    <t>https://cdn.sofifa.org/48/18/players/202789.png</t>
  </si>
  <si>
    <t>F. Di Santo</t>
  </si>
  <si>
    <t>https://cdn.sofifa.org/48/18/players/186405.png</t>
  </si>
  <si>
    <t>João Aurélio</t>
  </si>
  <si>
    <t>https://cdn.sofifa.org/48/18/players/189221.png</t>
  </si>
  <si>
    <t>M. Zeegelaar</t>
  </si>
  <si>
    <t>https://cdn.sofifa.org/48/18/players/193062.png</t>
  </si>
  <si>
    <t>R. Freuler</t>
  </si>
  <si>
    <t>https://cdn.sofifa.org/48/18/players/202024.png</t>
  </si>
  <si>
    <t>Joselu</t>
  </si>
  <si>
    <t>https://cdn.sofifa.org/48/18/players/173608.png</t>
  </si>
  <si>
    <t>O. Şahiner</t>
  </si>
  <si>
    <t>https://cdn.sofifa.org/48/18/players/223017.png</t>
  </si>
  <si>
    <t>Atiker Konyaspor</t>
  </si>
  <si>
    <t>https://cdn.sofifa.org/24/18/teams/101033.png</t>
  </si>
  <si>
    <t>S. Armstrong</t>
  </si>
  <si>
    <t>https://cdn.sofifa.org/48/18/players/202282.png</t>
  </si>
  <si>
    <t xml:space="preserve">CDM CAM </t>
  </si>
  <si>
    <t>R. Snodgrass</t>
  </si>
  <si>
    <t>https://cdn.sofifa.org/48/18/players/155946.png</t>
  </si>
  <si>
    <t>Francisco Geraldes</t>
  </si>
  <si>
    <t>https://cdn.sofifa.org/48/18/players/228650.png</t>
  </si>
  <si>
    <t xml:space="preserve">LW CM CAM </t>
  </si>
  <si>
    <t>L. Griffiths</t>
  </si>
  <si>
    <t>https://cdn.sofifa.org/48/18/players/202539.png</t>
  </si>
  <si>
    <t>https://cdn.sofifa.org/48/18/players/174379.png</t>
  </si>
  <si>
    <t>Jota Peleteiro</t>
  </si>
  <si>
    <t>https://cdn.sofifa.org/48/18/players/202541.png</t>
  </si>
  <si>
    <t xml:space="preserve">LM CAM RM RW </t>
  </si>
  <si>
    <t>R. Bazoer</t>
  </si>
  <si>
    <t>https://cdn.sofifa.org/48/18/players/212269.png</t>
  </si>
  <si>
    <t>Silas Almeim</t>
  </si>
  <si>
    <t>https://cdn.sofifa.org/48/18/players/230189.png</t>
  </si>
  <si>
    <t>M. Rashica</t>
  </si>
  <si>
    <t>https://cdn.sofifa.org/48/18/players/229167.png</t>
  </si>
  <si>
    <t>Kosovo</t>
  </si>
  <si>
    <t>https://cdn.sofifa.org/flags/219.png</t>
  </si>
  <si>
    <t>A. Beck</t>
  </si>
  <si>
    <t>https://cdn.sofifa.org/48/18/players/176687.png</t>
  </si>
  <si>
    <t>G. Haraguchi</t>
  </si>
  <si>
    <t>https://cdn.sofifa.org/48/18/players/217648.png</t>
  </si>
  <si>
    <t>O. Budeaga</t>
  </si>
  <si>
    <t>https://cdn.sofifa.org/48/18/players/160048.png</t>
  </si>
  <si>
    <t>R. Mak</t>
  </si>
  <si>
    <t>https://cdn.sofifa.org/48/18/players/198193.png</t>
  </si>
  <si>
    <t>C. Kerbrat</t>
  </si>
  <si>
    <t>https://cdn.sofifa.org/48/18/players/204338.png</t>
  </si>
  <si>
    <t>https://cdn.sofifa.org/48/18/players/140082.png</t>
  </si>
  <si>
    <t>€1.6M</t>
  </si>
  <si>
    <t>G. Celis</t>
  </si>
  <si>
    <t>https://cdn.sofifa.org/48/18/players/214323.png</t>
  </si>
  <si>
    <t>M. Silvestre</t>
  </si>
  <si>
    <t>https://cdn.sofifa.org/48/18/players/159028.png</t>
  </si>
  <si>
    <t>H. Lemonez</t>
  </si>
  <si>
    <t>https://cdn.sofifa.org/48/18/players/160052.png</t>
  </si>
  <si>
    <t>Unión Española</t>
  </si>
  <si>
    <t>https://cdn.sofifa.org/24/18/teams/110977.png</t>
  </si>
  <si>
    <t xml:space="preserve">LB CDM CB </t>
  </si>
  <si>
    <t>Alexo Baia</t>
  </si>
  <si>
    <t>https://cdn.sofifa.org/48/18/players/230197.png</t>
  </si>
  <si>
    <t>L. Moore</t>
  </si>
  <si>
    <t>https://cdn.sofifa.org/48/18/players/200758.png</t>
  </si>
  <si>
    <t>Reading</t>
  </si>
  <si>
    <t>https://cdn.sofifa.org/24/18/teams/1793.png</t>
  </si>
  <si>
    <t>G. Johnson</t>
  </si>
  <si>
    <t>https://cdn.sofifa.org/48/18/players/137782.png</t>
  </si>
  <si>
    <t>N. Spolli</t>
  </si>
  <si>
    <t>https://cdn.sofifa.org/48/18/players/171830.png</t>
  </si>
  <si>
    <t>€2M</t>
  </si>
  <si>
    <t>A. Aguilar</t>
  </si>
  <si>
    <t>https://cdn.sofifa.org/48/18/players/177974.png</t>
  </si>
  <si>
    <t>Asociacion Deportivo Cali</t>
  </si>
  <si>
    <t>https://cdn.sofifa.org/24/18/teams/101102.png</t>
  </si>
  <si>
    <t>€4K</t>
  </si>
  <si>
    <t>S. Rajković</t>
  </si>
  <si>
    <t>https://cdn.sofifa.org/48/18/players/183606.png</t>
  </si>
  <si>
    <t>Palermo</t>
  </si>
  <si>
    <t>https://cdn.sofifa.org/24/18/teams/1843.png</t>
  </si>
  <si>
    <t>Rafa Soares</t>
  </si>
  <si>
    <t>https://cdn.sofifa.org/48/18/players/218936.png</t>
  </si>
  <si>
    <t>Gabrisco Aníbal</t>
  </si>
  <si>
    <t>https://cdn.sofifa.org/48/18/players/230457.png</t>
  </si>
  <si>
    <t>P. Wollscheid</t>
  </si>
  <si>
    <t>https://cdn.sofifa.org/48/18/players/198202.png</t>
  </si>
  <si>
    <t>FC Metz</t>
  </si>
  <si>
    <t>https://cdn.sofifa.org/24/18/teams/68.png</t>
  </si>
  <si>
    <t>H. Riffosas</t>
  </si>
  <si>
    <t>https://cdn.sofifa.org/48/18/players/160058.png</t>
  </si>
  <si>
    <t>B. Feilhaber</t>
  </si>
  <si>
    <t>https://cdn.sofifa.org/48/18/players/173370.png</t>
  </si>
  <si>
    <t>Sporting Kansas City</t>
  </si>
  <si>
    <t>https://cdn.sofifa.org/24/18/teams/696.png</t>
  </si>
  <si>
    <t>Miguel Torres</t>
  </si>
  <si>
    <t>https://cdn.sofifa.org/48/18/players/178746.png</t>
  </si>
  <si>
    <t xml:space="preserve">RB CB LB </t>
  </si>
  <si>
    <t>Josué</t>
  </si>
  <si>
    <t>https://cdn.sofifa.org/48/18/players/199739.png</t>
  </si>
  <si>
    <t>M. Britos</t>
  </si>
  <si>
    <t>https://cdn.sofifa.org/48/18/players/209723.png</t>
  </si>
  <si>
    <t xml:space="preserve">CF CAM ST </t>
  </si>
  <si>
    <t>A. Bizzarri</t>
  </si>
  <si>
    <t>https://cdn.sofifa.org/48/18/players/14907.png</t>
  </si>
  <si>
    <t>€450K</t>
  </si>
  <si>
    <t>D. Sinkgraven</t>
  </si>
  <si>
    <t>https://cdn.sofifa.org/48/18/players/216380.png</t>
  </si>
  <si>
    <t>L. Vangioni</t>
  </si>
  <si>
    <t>https://cdn.sofifa.org/48/18/players/212541.png</t>
  </si>
  <si>
    <t>https://cdn.sofifa.org/48/18/players/225341.png</t>
  </si>
  <si>
    <t>H. Onyekuru</t>
  </si>
  <si>
    <t>https://cdn.sofifa.org/48/18/players/234045.png</t>
  </si>
  <si>
    <t>O. Pineda</t>
  </si>
  <si>
    <t>https://cdn.sofifa.org/48/18/players/224574.png</t>
  </si>
  <si>
    <t>https://cdn.sofifa.org/48/18/players/190782.png</t>
  </si>
  <si>
    <t>F. Wiedwald</t>
  </si>
  <si>
    <t>https://cdn.sofifa.org/48/18/players/197439.png</t>
  </si>
  <si>
    <t>E. Vargas</t>
  </si>
  <si>
    <t>https://cdn.sofifa.org/48/18/players/206655.png</t>
  </si>
  <si>
    <t>A. Jahanbakhsh</t>
  </si>
  <si>
    <t>https://cdn.sofifa.org/48/18/players/215871.png</t>
  </si>
  <si>
    <t>J. Calleri</t>
  </si>
  <si>
    <t>https://cdn.sofifa.org/48/18/players/219455.png</t>
  </si>
  <si>
    <t>Simão Acunha</t>
  </si>
  <si>
    <t>https://cdn.sofifa.org/48/18/players/230463.png</t>
  </si>
  <si>
    <t>D. Damjanović</t>
  </si>
  <si>
    <t>https://cdn.sofifa.org/48/18/players/180287.png</t>
  </si>
  <si>
    <t>FC Seoul</t>
  </si>
  <si>
    <t>https://cdn.sofifa.org/24/18/teams/982.png</t>
  </si>
  <si>
    <t>G. Bia</t>
  </si>
  <si>
    <t>https://cdn.sofifa.org/48/18/players/184895.png</t>
  </si>
  <si>
    <t>E. Badu</t>
  </si>
  <si>
    <t>https://cdn.sofifa.org/48/18/players/192575.png</t>
  </si>
  <si>
    <t>Bursaspor</t>
  </si>
  <si>
    <t>https://cdn.sofifa.org/24/18/teams/742.png</t>
  </si>
  <si>
    <t>M. Agu</t>
  </si>
  <si>
    <t>https://cdn.sofifa.org/48/18/players/209984.png</t>
  </si>
  <si>
    <t>G. Bussmann</t>
  </si>
  <si>
    <t>https://cdn.sofifa.org/48/18/players/201025.png</t>
  </si>
  <si>
    <t>Allan Bardinho</t>
  </si>
  <si>
    <t>https://cdn.sofifa.org/48/18/players/230465.png</t>
  </si>
  <si>
    <t>André Horta</t>
  </si>
  <si>
    <t>https://cdn.sofifa.org/48/18/players/226370.png</t>
  </si>
  <si>
    <t>H. Villalba</t>
  </si>
  <si>
    <t>https://cdn.sofifa.org/48/18/players/215107.png</t>
  </si>
  <si>
    <t>L. Dubois</t>
  </si>
  <si>
    <t>https://cdn.sofifa.org/48/18/players/216643.png</t>
  </si>
  <si>
    <t>O. Selnæs</t>
  </si>
  <si>
    <t>https://cdn.sofifa.org/48/18/players/204612.png</t>
  </si>
  <si>
    <t>A. Hernández</t>
  </si>
  <si>
    <t>https://cdn.sofifa.org/48/18/players/188484.png</t>
  </si>
  <si>
    <t>A. Wakaso</t>
  </si>
  <si>
    <t>https://cdn.sofifa.org/48/18/players/200773.png</t>
  </si>
  <si>
    <t>Ailton Guevara</t>
  </si>
  <si>
    <t>https://cdn.sofifa.org/48/18/players/230469.png</t>
  </si>
  <si>
    <t xml:space="preserve">ST CF CAM </t>
  </si>
  <si>
    <t>https://cdn.sofifa.org/48/18/players/202054.png</t>
  </si>
  <si>
    <t>https://cdn.sofifa.org/48/18/players/211014.png</t>
  </si>
  <si>
    <t>E. Schelotto</t>
  </si>
  <si>
    <t>https://cdn.sofifa.org/48/18/players/192838.png</t>
  </si>
  <si>
    <t>Insua</t>
  </si>
  <si>
    <t>https://cdn.sofifa.org/48/18/players/207431.png</t>
  </si>
  <si>
    <t>Fernandão</t>
  </si>
  <si>
    <t>https://cdn.sofifa.org/48/18/players/190024.png</t>
  </si>
  <si>
    <t>N. Chalobah</t>
  </si>
  <si>
    <t>https://cdn.sofifa.org/48/18/players/205897.png</t>
  </si>
  <si>
    <t>R. Pizarro</t>
  </si>
  <si>
    <t>https://cdn.sofifa.org/48/18/players/210761.png</t>
  </si>
  <si>
    <t>G. Martínez</t>
  </si>
  <si>
    <t>https://cdn.sofifa.org/48/18/players/226377.png</t>
  </si>
  <si>
    <t xml:space="preserve">RW RM LM CAM </t>
  </si>
  <si>
    <t>C. Clemens</t>
  </si>
  <si>
    <t>https://cdn.sofifa.org/48/18/players/193098.png</t>
  </si>
  <si>
    <t>André Simões</t>
  </si>
  <si>
    <t>https://cdn.sofifa.org/48/18/players/224075.png</t>
  </si>
  <si>
    <t>F. Amorebieta</t>
  </si>
  <si>
    <t>https://cdn.sofifa.org/48/18/players/162123.png</t>
  </si>
  <si>
    <t>Adilson Edrada</t>
  </si>
  <si>
    <t>https://cdn.sofifa.org/48/18/players/230475.png</t>
  </si>
  <si>
    <t>A. Ioniţă</t>
  </si>
  <si>
    <t>https://cdn.sofifa.org/48/18/players/192587.png</t>
  </si>
  <si>
    <t>Moldova</t>
  </si>
  <si>
    <t>https://cdn.sofifa.org/flags/33.png</t>
  </si>
  <si>
    <t>A. Young</t>
  </si>
  <si>
    <t>https://cdn.sofifa.org/48/18/players/152908.png</t>
  </si>
  <si>
    <t xml:space="preserve">LB LM RB </t>
  </si>
  <si>
    <t>A. Ibargüen</t>
  </si>
  <si>
    <t>https://cdn.sofifa.org/48/18/players/225356.png</t>
  </si>
  <si>
    <t>M. de Roon</t>
  </si>
  <si>
    <t>https://cdn.sofifa.org/48/18/players/208461.png</t>
  </si>
  <si>
    <t>A. Barreca</t>
  </si>
  <si>
    <t>https://cdn.sofifa.org/48/18/players/220493.png</t>
  </si>
  <si>
    <t>S. Kryvtsov</t>
  </si>
  <si>
    <t>https://cdn.sofifa.org/48/18/players/206414.png</t>
  </si>
  <si>
    <t>S. Pérez</t>
  </si>
  <si>
    <t>https://cdn.sofifa.org/48/18/players/214606.png</t>
  </si>
  <si>
    <t>P. van Aanholt</t>
  </si>
  <si>
    <t>https://cdn.sofifa.org/48/18/players/186190.png</t>
  </si>
  <si>
    <t>G. Gómez</t>
  </si>
  <si>
    <t>https://cdn.sofifa.org/48/18/players/218191.png</t>
  </si>
  <si>
    <t>A. Ciciretti</t>
  </si>
  <si>
    <t>https://cdn.sofifa.org/48/18/players/206160.png</t>
  </si>
  <si>
    <t>Benevento Calcio</t>
  </si>
  <si>
    <t>https://cdn.sofifa.org/24/18/teams/112026.png</t>
  </si>
  <si>
    <t>Edgar Méndez</t>
  </si>
  <si>
    <t>https://cdn.sofifa.org/48/18/players/219728.png</t>
  </si>
  <si>
    <t xml:space="preserve">LW LM RM </t>
  </si>
  <si>
    <t>Juli Freitinho</t>
  </si>
  <si>
    <t>https://cdn.sofifa.org/48/18/players/230224.png</t>
  </si>
  <si>
    <t>E. Didot</t>
  </si>
  <si>
    <t>https://cdn.sofifa.org/48/18/players/49488.png</t>
  </si>
  <si>
    <t>T. Kalachev</t>
  </si>
  <si>
    <t>https://cdn.sofifa.org/48/18/players/160593.png</t>
  </si>
  <si>
    <t>FC Rostov</t>
  </si>
  <si>
    <t>https://cdn.sofifa.org/24/18/teams/110231.png</t>
  </si>
  <si>
    <t>€775K</t>
  </si>
  <si>
    <t xml:space="preserve">CF RM RWB </t>
  </si>
  <si>
    <t>C. Brunt</t>
  </si>
  <si>
    <t>https://cdn.sofifa.org/48/18/players/52306.png</t>
  </si>
  <si>
    <t xml:space="preserve">LB RM </t>
  </si>
  <si>
    <t>A. Hassan</t>
  </si>
  <si>
    <t>https://cdn.sofifa.org/48/18/players/210259.png</t>
  </si>
  <si>
    <t>Caio Nunson</t>
  </si>
  <si>
    <t>https://cdn.sofifa.org/48/18/players/230227.png</t>
  </si>
  <si>
    <t>B. Zungu</t>
  </si>
  <si>
    <t>https://cdn.sofifa.org/48/18/players/220245.png</t>
  </si>
  <si>
    <t>Otávio Cairinho</t>
  </si>
  <si>
    <t>https://cdn.sofifa.org/48/18/players/230229.png</t>
  </si>
  <si>
    <t>Associação Atlética Ponte Preta</t>
  </si>
  <si>
    <t>https://cdn.sofifa.org/24/18/teams/111043.png</t>
  </si>
  <si>
    <t>João Pedro</t>
  </si>
  <si>
    <t>https://cdn.sofifa.org/48/18/players/199254.png</t>
  </si>
  <si>
    <t>A. Poli</t>
  </si>
  <si>
    <t>https://cdn.sofifa.org/48/18/players/185174.png</t>
  </si>
  <si>
    <t>G. Schennikov</t>
  </si>
  <si>
    <t>https://cdn.sofifa.org/48/18/players/192087.png</t>
  </si>
  <si>
    <t xml:space="preserve">LM LWB </t>
  </si>
  <si>
    <t>Leonardo</t>
  </si>
  <si>
    <t>https://cdn.sofifa.org/48/18/players/194135.png</t>
  </si>
  <si>
    <t>Al Nassr</t>
  </si>
  <si>
    <t>https://cdn.sofifa.org/24/18/teams/112139.png</t>
  </si>
  <si>
    <t>N. Vukčević</t>
  </si>
  <si>
    <t>https://cdn.sofifa.org/48/18/players/221016.png</t>
  </si>
  <si>
    <t>V. Qazaishvili</t>
  </si>
  <si>
    <t>https://cdn.sofifa.org/48/18/players/205401.png</t>
  </si>
  <si>
    <t>San Jose Earthquakes</t>
  </si>
  <si>
    <t>https://cdn.sofifa.org/24/18/teams/111928.png</t>
  </si>
  <si>
    <t>L. Cadamuro</t>
  </si>
  <si>
    <t>https://cdn.sofifa.org/48/18/players/200538.png</t>
  </si>
  <si>
    <t>Nîmes Olympique</t>
  </si>
  <si>
    <t>https://cdn.sofifa.org/24/18/teams/224.png</t>
  </si>
  <si>
    <t>A. Chávez</t>
  </si>
  <si>
    <t>https://cdn.sofifa.org/48/18/players/223066.png</t>
  </si>
  <si>
    <t>Y. Kaboul</t>
  </si>
  <si>
    <t>https://cdn.sofifa.org/48/18/players/163418.png</t>
  </si>
  <si>
    <t>N. Bungert</t>
  </si>
  <si>
    <t>https://cdn.sofifa.org/48/18/players/175962.png</t>
  </si>
  <si>
    <t>M. Marin</t>
  </si>
  <si>
    <t>https://cdn.sofifa.org/48/18/players/179546.png</t>
  </si>
  <si>
    <t>B. Butko</t>
  </si>
  <si>
    <t>https://cdn.sofifa.org/48/18/players/206427.png</t>
  </si>
  <si>
    <t>V. Mannone</t>
  </si>
  <si>
    <t>https://cdn.sofifa.org/48/18/players/179547.png</t>
  </si>
  <si>
    <t>Burgui</t>
  </si>
  <si>
    <t>https://cdn.sofifa.org/48/18/players/215644.png</t>
  </si>
  <si>
    <t xml:space="preserve">RM CAM LM </t>
  </si>
  <si>
    <t>Kahraba</t>
  </si>
  <si>
    <t>https://cdn.sofifa.org/48/18/players/219740.png</t>
  </si>
  <si>
    <t>Al Ittihad</t>
  </si>
  <si>
    <t>https://cdn.sofifa.org/24/18/teams/607.png</t>
  </si>
  <si>
    <t>Munir</t>
  </si>
  <si>
    <t>https://cdn.sofifa.org/48/18/players/220253.png</t>
  </si>
  <si>
    <t xml:space="preserve">CF LW ST RW </t>
  </si>
  <si>
    <t>G. Sio</t>
  </si>
  <si>
    <t>https://cdn.sofifa.org/48/18/players/183389.png</t>
  </si>
  <si>
    <t>D. Nagbe</t>
  </si>
  <si>
    <t>https://cdn.sofifa.org/48/18/players/202078.png</t>
  </si>
  <si>
    <t>J. Toljan</t>
  </si>
  <si>
    <t>https://cdn.sofifa.org/48/18/players/214622.png</t>
  </si>
  <si>
    <t>O. Kamara</t>
  </si>
  <si>
    <t>https://cdn.sofifa.org/48/18/players/179551.png</t>
  </si>
  <si>
    <t>L. Caldirola</t>
  </si>
  <si>
    <t>https://cdn.sofifa.org/48/18/players/199776.png</t>
  </si>
  <si>
    <t>P. Mantalos</t>
  </si>
  <si>
    <t>https://cdn.sofifa.org/48/18/players/208224.png</t>
  </si>
  <si>
    <t xml:space="preserve">RM LM CM CAM </t>
  </si>
  <si>
    <t>S. García</t>
  </si>
  <si>
    <t>https://cdn.sofifa.org/48/18/players/204385.png</t>
  </si>
  <si>
    <t>Godoy Cruz</t>
  </si>
  <si>
    <t>https://cdn.sofifa.org/24/18/teams/111706.png</t>
  </si>
  <si>
    <t>S. Sosa</t>
  </si>
  <si>
    <t>https://cdn.sofifa.org/48/18/players/205409.png</t>
  </si>
  <si>
    <t>A. Conti</t>
  </si>
  <si>
    <t>https://cdn.sofifa.org/48/18/players/223329.png</t>
  </si>
  <si>
    <t>Sergio Tejera</t>
  </si>
  <si>
    <t>https://cdn.sofifa.org/48/18/players/184417.png</t>
  </si>
  <si>
    <t>Gimnàstic de Tarragona</t>
  </si>
  <si>
    <t>https://cdn.sofifa.org/24/18/teams/15019.png</t>
  </si>
  <si>
    <t>Luimo Boas Santos</t>
  </si>
  <si>
    <t>https://cdn.sofifa.org/48/18/players/230498.png</t>
  </si>
  <si>
    <t>M. Stekelenburg</t>
  </si>
  <si>
    <t>https://cdn.sofifa.org/48/18/players/2147.png</t>
  </si>
  <si>
    <t>M. Dos Santos</t>
  </si>
  <si>
    <t>https://cdn.sofifa.org/48/18/players/210787.png</t>
  </si>
  <si>
    <t>C. Vargas</t>
  </si>
  <si>
    <t>https://cdn.sofifa.org/48/18/players/212067.png</t>
  </si>
  <si>
    <t>A. Nouri</t>
  </si>
  <si>
    <t>https://cdn.sofifa.org/48/18/players/221283.png</t>
  </si>
  <si>
    <t>D. Chygrynskyi</t>
  </si>
  <si>
    <t>https://cdn.sofifa.org/48/18/players/176483.png</t>
  </si>
  <si>
    <t>D. Gayle</t>
  </si>
  <si>
    <t>https://cdn.sofifa.org/48/18/players/205670.png</t>
  </si>
  <si>
    <t>C. Abridego</t>
  </si>
  <si>
    <t>https://cdn.sofifa.org/48/18/players/160103.png</t>
  </si>
  <si>
    <t>S. Taïder</t>
  </si>
  <si>
    <t>https://cdn.sofifa.org/48/18/players/198760.png</t>
  </si>
  <si>
    <t>O. Elabdellaoui</t>
  </si>
  <si>
    <t>https://cdn.sofifa.org/48/18/players/190824.png</t>
  </si>
  <si>
    <t>J. Ananidze</t>
  </si>
  <si>
    <t>https://cdn.sofifa.org/48/18/players/193897.png</t>
  </si>
  <si>
    <t>S. Ilsanker</t>
  </si>
  <si>
    <t>https://cdn.sofifa.org/48/18/players/194665.png</t>
  </si>
  <si>
    <t>F. Castillo</t>
  </si>
  <si>
    <t>https://cdn.sofifa.org/48/18/players/202858.png</t>
  </si>
  <si>
    <t>L. Narsingh</t>
  </si>
  <si>
    <t>https://cdn.sofifa.org/48/18/players/192362.png</t>
  </si>
  <si>
    <t>A. Blake</t>
  </si>
  <si>
    <t>https://cdn.sofifa.org/48/18/players/216939.png</t>
  </si>
  <si>
    <t>Philadelphia Union</t>
  </si>
  <si>
    <t>https://cdn.sofifa.org/24/18/teams/112134.png</t>
  </si>
  <si>
    <t>Melvin Parrela</t>
  </si>
  <si>
    <t>https://cdn.sofifa.org/48/18/players/230251.png</t>
  </si>
  <si>
    <t>Nicholas Aldair</t>
  </si>
  <si>
    <t>https://cdn.sofifa.org/48/18/players/230507.png</t>
  </si>
  <si>
    <t>Sport Club do Recife</t>
  </si>
  <si>
    <t>https://cdn.sofifa.org/24/18/teams/111057.png</t>
  </si>
  <si>
    <t>S. Zuber</t>
  </si>
  <si>
    <t>https://cdn.sofifa.org/48/18/players/190059.png</t>
  </si>
  <si>
    <t>K. Djidji</t>
  </si>
  <si>
    <t>https://cdn.sofifa.org/48/18/players/203884.png</t>
  </si>
  <si>
    <t>K. Cordesia</t>
  </si>
  <si>
    <t>https://cdn.sofifa.org/48/18/players/160108.png</t>
  </si>
  <si>
    <t>CD Universidad de Concepción</t>
  </si>
  <si>
    <t>https://cdn.sofifa.org/24/18/teams/112534.png</t>
  </si>
  <si>
    <t>Jorginhson</t>
  </si>
  <si>
    <t>https://cdn.sofifa.org/48/18/players/230252.png</t>
  </si>
  <si>
    <t>L. Rizzo</t>
  </si>
  <si>
    <t>https://cdn.sofifa.org/48/18/players/219758.png</t>
  </si>
  <si>
    <t xml:space="preserve">CM RM </t>
  </si>
  <si>
    <t>E. Merraño</t>
  </si>
  <si>
    <t>https://cdn.sofifa.org/48/18/players/160110.png</t>
  </si>
  <si>
    <t>M. Barbosa</t>
  </si>
  <si>
    <t>https://cdn.sofifa.org/48/18/players/142959.png</t>
  </si>
  <si>
    <t>Bruno Moreira</t>
  </si>
  <si>
    <t>https://cdn.sofifa.org/48/18/players/210031.png</t>
  </si>
  <si>
    <t>FC Paços de Ferreira</t>
  </si>
  <si>
    <t>https://cdn.sofifa.org/24/18/teams/1892.png</t>
  </si>
  <si>
    <t>E. Mammana</t>
  </si>
  <si>
    <t>https://cdn.sofifa.org/48/18/players/221551.png</t>
  </si>
  <si>
    <t>B. Wright-Phillips</t>
  </si>
  <si>
    <t>https://cdn.sofifa.org/48/18/players/164464.png</t>
  </si>
  <si>
    <t>New York Red Bulls</t>
  </si>
  <si>
    <t>https://cdn.sofifa.org/24/18/teams/689.png</t>
  </si>
  <si>
    <t>J. Dueñas</t>
  </si>
  <si>
    <t>https://cdn.sofifa.org/48/18/players/186992.png</t>
  </si>
  <si>
    <t xml:space="preserve">CM RB CDM </t>
  </si>
  <si>
    <t>S. Blanco</t>
  </si>
  <si>
    <t>https://cdn.sofifa.org/48/18/players/190577.png</t>
  </si>
  <si>
    <t>C. Wilson</t>
  </si>
  <si>
    <t>https://cdn.sofifa.org/48/18/players/196978.png</t>
  </si>
  <si>
    <t>J. Landiso</t>
  </si>
  <si>
    <t>https://cdn.sofifa.org/48/18/players/160114.png</t>
  </si>
  <si>
    <t>G. Konan</t>
  </si>
  <si>
    <t>https://cdn.sofifa.org/48/18/players/235634.png</t>
  </si>
  <si>
    <t>D. González</t>
  </si>
  <si>
    <t>https://cdn.sofifa.org/48/18/players/209523.png</t>
  </si>
  <si>
    <t>S. Sessègnon</t>
  </si>
  <si>
    <t>https://cdn.sofifa.org/48/18/players/163699.png</t>
  </si>
  <si>
    <t>F. Mora</t>
  </si>
  <si>
    <t>https://cdn.sofifa.org/48/18/players/213620.png</t>
  </si>
  <si>
    <t>Diego Ângelo</t>
  </si>
  <si>
    <t>https://cdn.sofifa.org/48/18/players/185204.png</t>
  </si>
  <si>
    <t>C. Kabasele</t>
  </si>
  <si>
    <t>https://cdn.sofifa.org/48/18/players/190324.png</t>
  </si>
  <si>
    <t>A. Maxim</t>
  </si>
  <si>
    <t>https://cdn.sofifa.org/48/18/players/211061.png</t>
  </si>
  <si>
    <t>R. Babel</t>
  </si>
  <si>
    <t>https://cdn.sofifa.org/48/18/players/157301.png</t>
  </si>
  <si>
    <t>Y. Donosos</t>
  </si>
  <si>
    <t>https://cdn.sofifa.org/48/18/players/160120.png</t>
  </si>
  <si>
    <t>H. Ayala</t>
  </si>
  <si>
    <t>https://cdn.sofifa.org/48/18/players/171896.png</t>
  </si>
  <si>
    <t>C. Mathenia</t>
  </si>
  <si>
    <t>https://cdn.sofifa.org/48/18/players/215417.png</t>
  </si>
  <si>
    <t>M. Pérez García</t>
  </si>
  <si>
    <t>https://cdn.sofifa.org/48/18/players/186745.png</t>
  </si>
  <si>
    <t>Club Atlético Tigre</t>
  </si>
  <si>
    <t>https://cdn.sofifa.org/24/18/teams/111715.png</t>
  </si>
  <si>
    <t>C. Wood</t>
  </si>
  <si>
    <t>https://cdn.sofifa.org/48/18/players/192123.png</t>
  </si>
  <si>
    <t>N. Dyer</t>
  </si>
  <si>
    <t>https://cdn.sofifa.org/48/18/players/173436.png</t>
  </si>
  <si>
    <t>R. Shishkin</t>
  </si>
  <si>
    <t>https://cdn.sofifa.org/48/18/players/167549.png</t>
  </si>
  <si>
    <t xml:space="preserve">CB CDM RB </t>
  </si>
  <si>
    <t>S. Marveaux</t>
  </si>
  <si>
    <t>https://cdn.sofifa.org/48/18/players/157310.png</t>
  </si>
  <si>
    <t>FC Lorient</t>
  </si>
  <si>
    <t>https://cdn.sofifa.org/24/18/teams/217.png</t>
  </si>
  <si>
    <t>F. Schär</t>
  </si>
  <si>
    <t>https://cdn.sofifa.org/48/18/players/210047.png</t>
  </si>
  <si>
    <t>H. Altıntop</t>
  </si>
  <si>
    <t>https://cdn.sofifa.org/48/18/players/107647.png</t>
  </si>
  <si>
    <t>M. Martins</t>
  </si>
  <si>
    <t>https://cdn.sofifa.org/48/18/players/181375.png</t>
  </si>
  <si>
    <t>Bolivia</t>
  </si>
  <si>
    <t>https://cdn.sofifa.org/flags/53.png</t>
  </si>
  <si>
    <t>R. Mavuba</t>
  </si>
  <si>
    <t>https://cdn.sofifa.org/48/18/players/150656.png</t>
  </si>
  <si>
    <t>Rafael Cachoira</t>
  </si>
  <si>
    <t>https://cdn.sofifa.org/48/18/players/230528.png</t>
  </si>
  <si>
    <t>D. Simpson</t>
  </si>
  <si>
    <t>https://cdn.sofifa.org/48/18/players/169600.png</t>
  </si>
  <si>
    <t>E. Hallfreðsson</t>
  </si>
  <si>
    <t>https://cdn.sofifa.org/48/18/players/133249.png</t>
  </si>
  <si>
    <t>G. Rivas</t>
  </si>
  <si>
    <t>https://cdn.sofifa.org/48/18/players/228737.png</t>
  </si>
  <si>
    <t>Dani Rochelinhas</t>
  </si>
  <si>
    <t>https://cdn.sofifa.org/48/18/players/230274.png</t>
  </si>
  <si>
    <t>J. Beausejour</t>
  </si>
  <si>
    <t>https://cdn.sofifa.org/48/18/players/158851.png</t>
  </si>
  <si>
    <t xml:space="preserve">LW LB </t>
  </si>
  <si>
    <t>J. Livermore</t>
  </si>
  <si>
    <t>https://cdn.sofifa.org/48/18/players/189059.png</t>
  </si>
  <si>
    <t>P. Lees-Melou</t>
  </si>
  <si>
    <t>https://cdn.sofifa.org/48/18/players/230020.png</t>
  </si>
  <si>
    <t xml:space="preserve">LM CM RM </t>
  </si>
  <si>
    <t>P. Tachtsidis</t>
  </si>
  <si>
    <t>https://cdn.sofifa.org/48/18/players/190084.png</t>
  </si>
  <si>
    <t>Douglas Santos</t>
  </si>
  <si>
    <t>https://cdn.sofifa.org/48/18/players/210822.png</t>
  </si>
  <si>
    <t>Ximo Navarro</t>
  </si>
  <si>
    <t>https://cdn.sofifa.org/48/18/players/198023.png</t>
  </si>
  <si>
    <t>R. Inglese</t>
  </si>
  <si>
    <t>https://cdn.sofifa.org/48/18/players/199559.png</t>
  </si>
  <si>
    <t>https://cdn.sofifa.org/48/18/players/211591.png</t>
  </si>
  <si>
    <t>M. Angeleri</t>
  </si>
  <si>
    <t>https://cdn.sofifa.org/48/18/players/162951.png</t>
  </si>
  <si>
    <t>E. Pieters</t>
  </si>
  <si>
    <t>https://cdn.sofifa.org/48/18/players/178567.png</t>
  </si>
  <si>
    <t>H. Sakai</t>
  </si>
  <si>
    <t>https://cdn.sofifa.org/48/18/players/208520.png</t>
  </si>
  <si>
    <t>Cássio</t>
  </si>
  <si>
    <t>https://cdn.sofifa.org/48/18/players/165769.png</t>
  </si>
  <si>
    <t>€900K</t>
  </si>
  <si>
    <t>R. van Wolfswinkel</t>
  </si>
  <si>
    <t>https://cdn.sofifa.org/48/18/players/184457.png</t>
  </si>
  <si>
    <t>M. Suárez</t>
  </si>
  <si>
    <t>https://cdn.sofifa.org/48/18/players/188042.png</t>
  </si>
  <si>
    <t>Belgrano de Córdoba</t>
  </si>
  <si>
    <t>https://cdn.sofifa.org/24/18/teams/111022.png</t>
  </si>
  <si>
    <t>K. Westwood</t>
  </si>
  <si>
    <t>https://cdn.sofifa.org/48/18/players/172939.png</t>
  </si>
  <si>
    <t>Sheffield Wednesday</t>
  </si>
  <si>
    <t>https://cdn.sofifa.org/24/18/teams/1807.png</t>
  </si>
  <si>
    <t>https://cdn.sofifa.org/48/18/players/189067.png</t>
  </si>
  <si>
    <t>B. Engels</t>
  </si>
  <si>
    <t>https://cdn.sofifa.org/48/18/players/210828.png</t>
  </si>
  <si>
    <t>A. McCarthy</t>
  </si>
  <si>
    <t>https://cdn.sofifa.org/48/18/players/189324.png</t>
  </si>
  <si>
    <t>A. Cambrillo</t>
  </si>
  <si>
    <t>https://cdn.sofifa.org/48/18/players/160141.png</t>
  </si>
  <si>
    <t>G. Dzhikiya</t>
  </si>
  <si>
    <t>https://cdn.sofifa.org/48/18/players/229773.png</t>
  </si>
  <si>
    <t>Dani Castellano</t>
  </si>
  <si>
    <t>https://cdn.sofifa.org/48/18/players/190093.png</t>
  </si>
  <si>
    <t>P. Højbjerg</t>
  </si>
  <si>
    <t>https://cdn.sofifa.org/48/18/players/213648.png</t>
  </si>
  <si>
    <t>B. Santamaria</t>
  </si>
  <si>
    <t>https://cdn.sofifa.org/48/18/players/219792.png</t>
  </si>
  <si>
    <t>S. Scuffet</t>
  </si>
  <si>
    <t>https://cdn.sofifa.org/48/18/players/220048.png</t>
  </si>
  <si>
    <t>E. Moretti</t>
  </si>
  <si>
    <t>https://cdn.sofifa.org/48/18/players/46736.png</t>
  </si>
  <si>
    <t>O. Yokuşlu</t>
  </si>
  <si>
    <t>https://cdn.sofifa.org/48/18/players/205201.png</t>
  </si>
  <si>
    <t>Dani Hernández</t>
  </si>
  <si>
    <t>https://cdn.sofifa.org/48/18/players/189586.png</t>
  </si>
  <si>
    <t>CD Tenerife</t>
  </si>
  <si>
    <t>https://cdn.sofifa.org/24/18/teams/260.png</t>
  </si>
  <si>
    <t>S. Jung</t>
  </si>
  <si>
    <t>https://cdn.sofifa.org/48/18/players/192658.png</t>
  </si>
  <si>
    <t>D. Amartey</t>
  </si>
  <si>
    <t>https://cdn.sofifa.org/48/18/players/212883.png</t>
  </si>
  <si>
    <t>R. Özcan</t>
  </si>
  <si>
    <t>https://cdn.sofifa.org/48/18/players/152211.png</t>
  </si>
  <si>
    <t>L. Lereas</t>
  </si>
  <si>
    <t>https://cdn.sofifa.org/48/18/players/160148.png</t>
  </si>
  <si>
    <t>S. Schaars</t>
  </si>
  <si>
    <t>https://cdn.sofifa.org/48/18/players/137109.png</t>
  </si>
  <si>
    <t>SC Heerenveen</t>
  </si>
  <si>
    <t>https://cdn.sofifa.org/24/18/teams/1913.png</t>
  </si>
  <si>
    <t>I. Ezekiel</t>
  </si>
  <si>
    <t>https://cdn.sofifa.org/48/18/players/208022.png</t>
  </si>
  <si>
    <t>M. Olsson</t>
  </si>
  <si>
    <t>https://cdn.sofifa.org/48/18/players/184472.png</t>
  </si>
  <si>
    <t>W. Tesillo</t>
  </si>
  <si>
    <t>https://cdn.sofifa.org/48/18/players/214169.png</t>
  </si>
  <si>
    <t>Independiente Santa Fe</t>
  </si>
  <si>
    <t>https://cdn.sofifa.org/24/18/teams/101104.png</t>
  </si>
  <si>
    <t>P. Cannavaro</t>
  </si>
  <si>
    <t>https://cdn.sofifa.org/48/18/players/1178.png</t>
  </si>
  <si>
    <t>G. Donati</t>
  </si>
  <si>
    <t>https://cdn.sofifa.org/48/18/players/197786.png</t>
  </si>
  <si>
    <t>Y. Kubo</t>
  </si>
  <si>
    <t>https://cdn.sofifa.org/48/18/players/217242.png</t>
  </si>
  <si>
    <t>O. Toivonen</t>
  </si>
  <si>
    <t>https://cdn.sofifa.org/48/18/players/176794.png</t>
  </si>
  <si>
    <t>E. Emenike</t>
  </si>
  <si>
    <t>https://cdn.sofifa.org/48/18/players/199835.png</t>
  </si>
  <si>
    <t>F. Đorđević</t>
  </si>
  <si>
    <t>https://cdn.sofifa.org/48/18/players/186524.png</t>
  </si>
  <si>
    <t>Rubén Blanco</t>
  </si>
  <si>
    <t>https://cdn.sofifa.org/48/18/players/211101.png</t>
  </si>
  <si>
    <t>D. Lazović</t>
  </si>
  <si>
    <t>https://cdn.sofifa.org/48/18/players/212127.png</t>
  </si>
  <si>
    <t>F. Vidangosa</t>
  </si>
  <si>
    <t>https://cdn.sofifa.org/48/18/players/159903.png</t>
  </si>
  <si>
    <t>Tana</t>
  </si>
  <si>
    <t>https://cdn.sofifa.org/48/18/players/219808.png</t>
  </si>
  <si>
    <t xml:space="preserve">LM CAM CM RM </t>
  </si>
  <si>
    <t>M. Yoshida</t>
  </si>
  <si>
    <t>https://cdn.sofifa.org/48/18/players/191648.png</t>
  </si>
  <si>
    <t>D. Cataldi</t>
  </si>
  <si>
    <t>https://cdn.sofifa.org/48/18/players/211361.png</t>
  </si>
  <si>
    <t>C. Marrugo</t>
  </si>
  <si>
    <t>https://cdn.sofifa.org/48/18/players/176545.png</t>
  </si>
  <si>
    <t>Puebla</t>
  </si>
  <si>
    <t>https://cdn.sofifa.org/24/18/teams/110152.png</t>
  </si>
  <si>
    <t>A. Pulido</t>
  </si>
  <si>
    <t>https://cdn.sofifa.org/48/18/players/192930.png</t>
  </si>
  <si>
    <t>Samu García</t>
  </si>
  <si>
    <t>https://cdn.sofifa.org/48/18/players/201379.png</t>
  </si>
  <si>
    <t>Frederico Venâncio</t>
  </si>
  <si>
    <t>https://cdn.sofifa.org/48/18/players/211107.png</t>
  </si>
  <si>
    <t>J. Gbamin</t>
  </si>
  <si>
    <t>https://cdn.sofifa.org/48/18/players/214947.png</t>
  </si>
  <si>
    <t>V. Guerra</t>
  </si>
  <si>
    <t>https://cdn.sofifa.org/48/18/players/160163.png</t>
  </si>
  <si>
    <t>A. Mitrović</t>
  </si>
  <si>
    <t>https://cdn.sofifa.org/48/18/players/215716.png</t>
  </si>
  <si>
    <t>Kiko Femenía</t>
  </si>
  <si>
    <t>https://cdn.sofifa.org/48/18/players/189860.png</t>
  </si>
  <si>
    <t>C. Chambers</t>
  </si>
  <si>
    <t>https://cdn.sofifa.org/48/18/players/205989.png</t>
  </si>
  <si>
    <t>L. Rigoni</t>
  </si>
  <si>
    <t>https://cdn.sofifa.org/48/18/players/138918.png</t>
  </si>
  <si>
    <t>C. Daniels</t>
  </si>
  <si>
    <t>https://cdn.sofifa.org/48/18/players/169638.png</t>
  </si>
  <si>
    <t>Kike García</t>
  </si>
  <si>
    <t>https://cdn.sofifa.org/48/18/players/192678.png</t>
  </si>
  <si>
    <t>K. Stafylidis</t>
  </si>
  <si>
    <t>https://cdn.sofifa.org/48/18/players/202151.png</t>
  </si>
  <si>
    <t>N. Asare</t>
  </si>
  <si>
    <t>https://cdn.sofifa.org/48/18/players/158375.png</t>
  </si>
  <si>
    <t xml:space="preserve">LB LM CB </t>
  </si>
  <si>
    <t>Sabin Merino</t>
  </si>
  <si>
    <t>https://cdn.sofifa.org/48/18/players/226215.png</t>
  </si>
  <si>
    <t xml:space="preserve">RW ST LW </t>
  </si>
  <si>
    <t>C. Rodríguez</t>
  </si>
  <si>
    <t>https://cdn.sofifa.org/48/18/players/170664.png</t>
  </si>
  <si>
    <t>K. Johnsson</t>
  </si>
  <si>
    <t>https://cdn.sofifa.org/48/18/players/190120.png</t>
  </si>
  <si>
    <t>I. Belfodil</t>
  </si>
  <si>
    <t>https://cdn.sofifa.org/48/18/players/194728.png</t>
  </si>
  <si>
    <t xml:space="preserve">CF LM ST </t>
  </si>
  <si>
    <t>S. Missiroli</t>
  </si>
  <si>
    <t>https://cdn.sofifa.org/48/18/players/176553.png</t>
  </si>
  <si>
    <t>S. Floccari</t>
  </si>
  <si>
    <t>https://cdn.sofifa.org/48/18/players/169386.png</t>
  </si>
  <si>
    <t>E. Gigliotti</t>
  </si>
  <si>
    <t>https://cdn.sofifa.org/48/18/players/200875.png</t>
  </si>
  <si>
    <t>A. Eschenko</t>
  </si>
  <si>
    <t>https://cdn.sofifa.org/48/18/players/170923.png</t>
  </si>
  <si>
    <t>J. Kodjia</t>
  </si>
  <si>
    <t>https://cdn.sofifa.org/48/18/players/189099.png</t>
  </si>
  <si>
    <t>Siqueira</t>
  </si>
  <si>
    <t>https://cdn.sofifa.org/48/18/players/173228.png</t>
  </si>
  <si>
    <t>Nuno Pinto</t>
  </si>
  <si>
    <t>https://cdn.sofifa.org/48/18/players/179884.png</t>
  </si>
  <si>
    <t>Vitória Setúbal</t>
  </si>
  <si>
    <t>https://cdn.sofifa.org/24/18/teams/665.png</t>
  </si>
  <si>
    <t>Zeca</t>
  </si>
  <si>
    <t>https://cdn.sofifa.org/48/18/players/168621.png</t>
  </si>
  <si>
    <t>FC København</t>
  </si>
  <si>
    <t>https://cdn.sofifa.org/24/18/teams/819.png</t>
  </si>
  <si>
    <t xml:space="preserve">CM RM RB CDM </t>
  </si>
  <si>
    <t>C. Toselli</t>
  </si>
  <si>
    <t>https://cdn.sofifa.org/48/18/players/189357.png</t>
  </si>
  <si>
    <t>R. Elm</t>
  </si>
  <si>
    <t>https://cdn.sofifa.org/48/18/players/167599.png</t>
  </si>
  <si>
    <t>Kalmar FF</t>
  </si>
  <si>
    <t>https://cdn.sofifa.org/24/18/teams/1439.png</t>
  </si>
  <si>
    <t>H. Kaldırım</t>
  </si>
  <si>
    <t>https://cdn.sofifa.org/48/18/players/125871.png</t>
  </si>
  <si>
    <t>C. Cordeso</t>
  </si>
  <si>
    <t>https://cdn.sofifa.org/48/18/players/159920.png</t>
  </si>
  <si>
    <t>I. Piris</t>
  </si>
  <si>
    <t>https://cdn.sofifa.org/48/18/players/204977.png</t>
  </si>
  <si>
    <t>F. Monetti</t>
  </si>
  <si>
    <t>https://cdn.sofifa.org/48/18/players/215985.png</t>
  </si>
  <si>
    <t>M. Wakaso</t>
  </si>
  <si>
    <t>https://cdn.sofifa.org/48/18/players/188337.png</t>
  </si>
  <si>
    <t>V. Şen</t>
  </si>
  <si>
    <t>https://cdn.sofifa.org/48/18/players/189105.png</t>
  </si>
  <si>
    <t>Douglas</t>
  </si>
  <si>
    <t>https://cdn.sofifa.org/48/18/players/187570.png</t>
  </si>
  <si>
    <t>I. Strinić</t>
  </si>
  <si>
    <t>https://cdn.sofifa.org/48/18/players/201139.png</t>
  </si>
  <si>
    <t>Y. Mvogo</t>
  </si>
  <si>
    <t>https://cdn.sofifa.org/48/18/players/206003.png</t>
  </si>
  <si>
    <t>Kaíquão Castro</t>
  </si>
  <si>
    <t>https://cdn.sofifa.org/48/18/players/230323.png</t>
  </si>
  <si>
    <t>G. Shibasaki</t>
  </si>
  <si>
    <t>https://cdn.sofifa.org/48/18/players/232883.png</t>
  </si>
  <si>
    <t xml:space="preserve">ST RM CAM CDM </t>
  </si>
  <si>
    <t>M. Bodmer</t>
  </si>
  <si>
    <t>https://cdn.sofifa.org/48/18/players/51123.png</t>
  </si>
  <si>
    <t xml:space="preserve">CAM CB CDM </t>
  </si>
  <si>
    <t>W. Hughes</t>
  </si>
  <si>
    <t>https://cdn.sofifa.org/48/18/players/206516.png</t>
  </si>
  <si>
    <t>I. Amadou</t>
  </si>
  <si>
    <t>https://cdn.sofifa.org/48/18/players/211382.png</t>
  </si>
  <si>
    <t>Varela</t>
  </si>
  <si>
    <t>https://cdn.sofifa.org/48/18/players/178614.png</t>
  </si>
  <si>
    <t>Jefferson</t>
  </si>
  <si>
    <t>https://cdn.sofifa.org/48/18/players/188086.png</t>
  </si>
  <si>
    <t>E. Dinsol</t>
  </si>
  <si>
    <t>https://cdn.sofifa.org/48/18/players/159927.png</t>
  </si>
  <si>
    <t>K. Iheanacho</t>
  </si>
  <si>
    <t>https://cdn.sofifa.org/48/18/players/225719.png</t>
  </si>
  <si>
    <t>R. Bajić</t>
  </si>
  <si>
    <t>https://cdn.sofifa.org/48/18/players/230072.png</t>
  </si>
  <si>
    <t>P. Schwegler</t>
  </si>
  <si>
    <t>https://cdn.sofifa.org/48/18/players/158905.png</t>
  </si>
  <si>
    <t>B. Wood</t>
  </si>
  <si>
    <t>https://cdn.sofifa.org/48/18/players/202428.png</t>
  </si>
  <si>
    <t>Jaume</t>
  </si>
  <si>
    <t>https://cdn.sofifa.org/48/18/players/220604.png</t>
  </si>
  <si>
    <t>V. Fischer</t>
  </si>
  <si>
    <t>https://cdn.sofifa.org/48/18/players/203965.png</t>
  </si>
  <si>
    <t xml:space="preserve">CAM ST LW LM </t>
  </si>
  <si>
    <t>I. Brizuela</t>
  </si>
  <si>
    <t>https://cdn.sofifa.org/48/18/players/190653.png</t>
  </si>
  <si>
    <t xml:space="preserve">LW RM </t>
  </si>
  <si>
    <t>D. Ginczek</t>
  </si>
  <si>
    <t>https://cdn.sofifa.org/48/18/players/192445.png</t>
  </si>
  <si>
    <t>I. Fernández</t>
  </si>
  <si>
    <t>https://cdn.sofifa.org/48/18/players/215998.png</t>
  </si>
  <si>
    <t>M. Sarr</t>
  </si>
  <si>
    <t>https://cdn.sofifa.org/48/18/players/235454.png</t>
  </si>
  <si>
    <t>S. Kljestan</t>
  </si>
  <si>
    <t>https://cdn.sofifa.org/48/18/players/176062.png</t>
  </si>
  <si>
    <t>F. Pardo</t>
  </si>
  <si>
    <t>https://cdn.sofifa.org/48/18/players/214207.png</t>
  </si>
  <si>
    <t>C. Maggio</t>
  </si>
  <si>
    <t>https://cdn.sofifa.org/48/18/players/149184.png</t>
  </si>
  <si>
    <t>Salvador Agra</t>
  </si>
  <si>
    <t>https://cdn.sofifa.org/48/18/players/204737.png</t>
  </si>
  <si>
    <t>CD Aves</t>
  </si>
  <si>
    <t>https://cdn.sofifa.org/24/18/teams/666.png</t>
  </si>
  <si>
    <t>J. Figal</t>
  </si>
  <si>
    <t>https://cdn.sofifa.org/48/18/players/219841.png</t>
  </si>
  <si>
    <t>V. Vada</t>
  </si>
  <si>
    <t>https://cdn.sofifa.org/48/18/players/220609.png</t>
  </si>
  <si>
    <t>Andeson Trigo</t>
  </si>
  <si>
    <t>https://cdn.sofifa.org/48/18/players/230337.png</t>
  </si>
  <si>
    <t>Gottardi</t>
  </si>
  <si>
    <t>https://cdn.sofifa.org/48/18/players/183745.png</t>
  </si>
  <si>
    <t>J. Gondorf</t>
  </si>
  <si>
    <t>https://cdn.sofifa.org/48/18/players/211907.png</t>
  </si>
  <si>
    <t>Alex Alegría</t>
  </si>
  <si>
    <t>https://cdn.sofifa.org/48/18/players/220355.png</t>
  </si>
  <si>
    <t>M. Jørgensen</t>
  </si>
  <si>
    <t>https://cdn.sofifa.org/48/18/players/183491.png</t>
  </si>
  <si>
    <t>J. Walters</t>
  </si>
  <si>
    <t>https://cdn.sofifa.org/48/18/players/138436.png</t>
  </si>
  <si>
    <t>R. Bensebaini</t>
  </si>
  <si>
    <t>https://cdn.sofifa.org/48/18/players/224196.png</t>
  </si>
  <si>
    <t>Trashorras</t>
  </si>
  <si>
    <t>https://cdn.sofifa.org/48/18/players/159172.png</t>
  </si>
  <si>
    <t>J. McArthur</t>
  </si>
  <si>
    <t>https://cdn.sofifa.org/48/18/players/171972.png</t>
  </si>
  <si>
    <t>Botía</t>
  </si>
  <si>
    <t>https://cdn.sofifa.org/48/18/players/191688.png</t>
  </si>
  <si>
    <t>S. Ward</t>
  </si>
  <si>
    <t>https://cdn.sofifa.org/48/18/players/165321.png</t>
  </si>
  <si>
    <t>Pedrinho</t>
  </si>
  <si>
    <t>https://cdn.sofifa.org/48/18/players/235210.png</t>
  </si>
  <si>
    <t>A. Robertson</t>
  </si>
  <si>
    <t>https://cdn.sofifa.org/48/18/players/216267.png</t>
  </si>
  <si>
    <t>M. Alcoraz</t>
  </si>
  <si>
    <t>https://cdn.sofifa.org/48/18/players/159947.png</t>
  </si>
  <si>
    <t>B. Sarmiento</t>
  </si>
  <si>
    <t>https://cdn.sofifa.org/48/18/players/182731.png</t>
  </si>
  <si>
    <t>Newell's Old Boys</t>
  </si>
  <si>
    <t>https://cdn.sofifa.org/24/18/teams/110396.png</t>
  </si>
  <si>
    <t>Lafortiscinho</t>
  </si>
  <si>
    <t>https://cdn.sofifa.org/48/18/players/230348.png</t>
  </si>
  <si>
    <t>Rubén Pérez</t>
  </si>
  <si>
    <t>https://cdn.sofifa.org/48/18/players/190156.png</t>
  </si>
  <si>
    <t>H. Acevedo</t>
  </si>
  <si>
    <t>https://cdn.sofifa.org/48/18/players/159949.png</t>
  </si>
  <si>
    <t>D. Maroh</t>
  </si>
  <si>
    <t>https://cdn.sofifa.org/48/18/players/190670.png</t>
  </si>
  <si>
    <t>A. Baredia</t>
  </si>
  <si>
    <t>https://cdn.sofifa.org/48/18/players/159951.png</t>
  </si>
  <si>
    <t>R. Haps</t>
  </si>
  <si>
    <t>https://cdn.sofifa.org/48/18/players/210384.png</t>
  </si>
  <si>
    <t>K. Linetty</t>
  </si>
  <si>
    <t>https://cdn.sofifa.org/48/18/players/211408.png</t>
  </si>
  <si>
    <t>T. Hernández</t>
  </si>
  <si>
    <t>https://cdn.sofifa.org/48/18/players/232656.png</t>
  </si>
  <si>
    <t>Ricardo</t>
  </si>
  <si>
    <t>https://cdn.sofifa.org/48/18/players/182736.png</t>
  </si>
  <si>
    <t>S. Dzhanaev</t>
  </si>
  <si>
    <t>https://cdn.sofifa.org/48/18/players/187601.png</t>
  </si>
  <si>
    <t>O. Niasse</t>
  </si>
  <si>
    <t>https://cdn.sofifa.org/48/18/players/208339.png</t>
  </si>
  <si>
    <t>R. Borré</t>
  </si>
  <si>
    <t>https://cdn.sofifa.org/48/18/players/220883.png</t>
  </si>
  <si>
    <t>E. Zukanović</t>
  </si>
  <si>
    <t>https://cdn.sofifa.org/48/18/players/190931.png</t>
  </si>
  <si>
    <t>N. Isimat-Mirin</t>
  </si>
  <si>
    <t>https://cdn.sofifa.org/48/18/players/198868.png</t>
  </si>
  <si>
    <t>S. Özbayraklı</t>
  </si>
  <si>
    <t>https://cdn.sofifa.org/48/18/players/223188.png</t>
  </si>
  <si>
    <t>Toño García</t>
  </si>
  <si>
    <t>https://cdn.sofifa.org/48/18/players/204757.png</t>
  </si>
  <si>
    <t>Mattheus Oliveira</t>
  </si>
  <si>
    <t>https://cdn.sofifa.org/48/18/players/209621.png</t>
  </si>
  <si>
    <t>A. Szalai</t>
  </si>
  <si>
    <t>https://cdn.sofifa.org/48/18/players/184789.png</t>
  </si>
  <si>
    <t>A. Peñaranda</t>
  </si>
  <si>
    <t>https://cdn.sofifa.org/48/18/players/231638.png</t>
  </si>
  <si>
    <t>B. Koné</t>
  </si>
  <si>
    <t>https://cdn.sofifa.org/48/18/players/183766.png</t>
  </si>
  <si>
    <t>L. Torreira</t>
  </si>
  <si>
    <t>https://cdn.sofifa.org/48/18/players/223959.png</t>
  </si>
  <si>
    <t>M. Sels</t>
  </si>
  <si>
    <t>https://cdn.sofifa.org/48/18/players/199641.png</t>
  </si>
  <si>
    <t>S. Falette</t>
  </si>
  <si>
    <t>https://cdn.sofifa.org/48/18/players/206553.png</t>
  </si>
  <si>
    <t>A. Cerci</t>
  </si>
  <si>
    <t>https://cdn.sofifa.org/48/18/players/178393.png</t>
  </si>
  <si>
    <t>F. Kamano</t>
  </si>
  <si>
    <t>https://cdn.sofifa.org/48/18/players/224218.png</t>
  </si>
  <si>
    <t>T. Gebre Selassie</t>
  </si>
  <si>
    <t>https://cdn.sofifa.org/48/18/players/186330.png</t>
  </si>
  <si>
    <t>H. Vanaken</t>
  </si>
  <si>
    <t>https://cdn.sofifa.org/48/18/players/200155.png</t>
  </si>
  <si>
    <t>R. Mason</t>
  </si>
  <si>
    <t>https://cdn.sofifa.org/48/18/players/190683.png</t>
  </si>
  <si>
    <t>O. Ivanov</t>
  </si>
  <si>
    <t>https://cdn.sofifa.org/48/18/players/162780.png</t>
  </si>
  <si>
    <t>Terek Grozny</t>
  </si>
  <si>
    <t>https://cdn.sofifa.org/24/18/teams/110109.png</t>
  </si>
  <si>
    <t>E. Bolindos</t>
  </si>
  <si>
    <t>https://cdn.sofifa.org/48/18/players/159965.png</t>
  </si>
  <si>
    <t>J. Lopendañez</t>
  </si>
  <si>
    <t>https://cdn.sofifa.org/48/18/players/159966.png</t>
  </si>
  <si>
    <t>S. Gürler</t>
  </si>
  <si>
    <t>https://cdn.sofifa.org/48/18/players/196318.png</t>
  </si>
  <si>
    <t>M. Mantovani</t>
  </si>
  <si>
    <t>https://cdn.sofifa.org/48/18/players/208607.png</t>
  </si>
  <si>
    <t>A. Surman</t>
  </si>
  <si>
    <t>https://cdn.sofifa.org/48/18/players/172768.png</t>
  </si>
  <si>
    <t>S. Sensi</t>
  </si>
  <si>
    <t>https://cdn.sofifa.org/48/18/players/229857.png</t>
  </si>
  <si>
    <t>J. Ferri</t>
  </si>
  <si>
    <t>https://cdn.sofifa.org/48/18/players/206306.png</t>
  </si>
  <si>
    <t>Omar Ramos</t>
  </si>
  <si>
    <t>https://cdn.sofifa.org/48/18/players/168930.png</t>
  </si>
  <si>
    <t>Victildinho</t>
  </si>
  <si>
    <t>https://cdn.sofifa.org/48/18/players/230371.png</t>
  </si>
  <si>
    <t>D. Jensen</t>
  </si>
  <si>
    <t>https://cdn.sofifa.org/48/18/players/190947.png</t>
  </si>
  <si>
    <t>A. Umar</t>
  </si>
  <si>
    <t>https://cdn.sofifa.org/48/18/players/229092.png</t>
  </si>
  <si>
    <t>L. Zelarayán</t>
  </si>
  <si>
    <t>https://cdn.sofifa.org/48/18/players/215270.png</t>
  </si>
  <si>
    <t>N. El Zhar</t>
  </si>
  <si>
    <t>https://cdn.sofifa.org/48/18/players/183526.png</t>
  </si>
  <si>
    <t>K. Naughton</t>
  </si>
  <si>
    <t>https://cdn.sofifa.org/48/18/players/186598.png</t>
  </si>
  <si>
    <t>J. Lerma</t>
  </si>
  <si>
    <t>https://cdn.sofifa.org/48/18/players/213991.png</t>
  </si>
  <si>
    <t>T. Leistner</t>
  </si>
  <si>
    <t>https://cdn.sofifa.org/48/18/players/204776.png</t>
  </si>
  <si>
    <t>1. FC Union Berlin</t>
  </si>
  <si>
    <t>https://cdn.sofifa.org/24/18/teams/1831.png</t>
  </si>
  <si>
    <t>Isaac Becerra</t>
  </si>
  <si>
    <t>https://cdn.sofifa.org/48/18/players/208616.png</t>
  </si>
  <si>
    <t>Real Valladolid</t>
  </si>
  <si>
    <t>https://cdn.sofifa.org/24/18/teams/462.png</t>
  </si>
  <si>
    <t>R. Kishna</t>
  </si>
  <si>
    <t>https://cdn.sofifa.org/48/18/players/211176.png</t>
  </si>
  <si>
    <t>ADO Den Haag</t>
  </si>
  <si>
    <t>https://cdn.sofifa.org/24/18/teams/650.png</t>
  </si>
  <si>
    <t xml:space="preserve">CAM LM LW </t>
  </si>
  <si>
    <t>M. Halstenberg</t>
  </si>
  <si>
    <t>https://cdn.sofifa.org/48/18/players/210665.png</t>
  </si>
  <si>
    <t>L. Dunk</t>
  </si>
  <si>
    <t>https://cdn.sofifa.org/48/18/players/199915.png</t>
  </si>
  <si>
    <t>P. Goltz</t>
  </si>
  <si>
    <t>https://cdn.sofifa.org/48/18/players/214763.png</t>
  </si>
  <si>
    <t>D. Türüç</t>
  </si>
  <si>
    <t>https://cdn.sofifa.org/48/18/players/215531.png</t>
  </si>
  <si>
    <t xml:space="preserve">CAM CM LM RM </t>
  </si>
  <si>
    <t>G. Jara</t>
  </si>
  <si>
    <t>https://cdn.sofifa.org/48/18/players/194795.png</t>
  </si>
  <si>
    <t>D. Poloz</t>
  </si>
  <si>
    <t>https://cdn.sofifa.org/48/18/players/201452.png</t>
  </si>
  <si>
    <t>J. Badamontes</t>
  </si>
  <si>
    <t>https://cdn.sofifa.org/48/18/players/159980.png</t>
  </si>
  <si>
    <t>A. Cohen</t>
  </si>
  <si>
    <t>https://cdn.sofifa.org/48/18/players/199661.png</t>
  </si>
  <si>
    <t>A. McGeady</t>
  </si>
  <si>
    <t>https://cdn.sofifa.org/48/18/players/155885.png</t>
  </si>
  <si>
    <t>S. Cardenia</t>
  </si>
  <si>
    <t>https://cdn.sofifa.org/48/18/players/159981.png</t>
  </si>
  <si>
    <t>Santiago Wanderers</t>
  </si>
  <si>
    <t>https://cdn.sofifa.org/24/18/teams/110976.png</t>
  </si>
  <si>
    <t>Kaimo Lima</t>
  </si>
  <si>
    <t>https://cdn.sofifa.org/48/18/players/230381.png</t>
  </si>
  <si>
    <t>De la Bella</t>
  </si>
  <si>
    <t>https://cdn.sofifa.org/48/18/players/172013.png</t>
  </si>
  <si>
    <t>L. Ciman</t>
  </si>
  <si>
    <t>https://cdn.sofifa.org/48/18/players/157678.png</t>
  </si>
  <si>
    <t>José Cañas</t>
  </si>
  <si>
    <t>https://cdn.sofifa.org/48/18/players/192238.png</t>
  </si>
  <si>
    <t>Renato Neto</t>
  </si>
  <si>
    <t>https://cdn.sofifa.org/48/18/players/199663.png</t>
  </si>
  <si>
    <t>F. Brienza</t>
  </si>
  <si>
    <t>https://cdn.sofifa.org/48/18/players/137199.png</t>
  </si>
  <si>
    <t>Bari</t>
  </si>
  <si>
    <t>https://cdn.sofifa.org/24/18/teams/1848.png</t>
  </si>
  <si>
    <t>€2.2M</t>
  </si>
  <si>
    <t xml:space="preserve">CM LW CAM RW </t>
  </si>
  <si>
    <t>Z. Labyad</t>
  </si>
  <si>
    <t>https://cdn.sofifa.org/48/18/players/198640.png</t>
  </si>
  <si>
    <t>Titi</t>
  </si>
  <si>
    <t>https://cdn.sofifa.org/48/18/players/182001.png</t>
  </si>
  <si>
    <t>J. Carrizo</t>
  </si>
  <si>
    <t>https://cdn.sofifa.org/48/18/players/167666.png</t>
  </si>
  <si>
    <t>Lekue</t>
  </si>
  <si>
    <t>https://cdn.sofifa.org/48/18/players/225523.png</t>
  </si>
  <si>
    <t xml:space="preserve">LWB LB RB LW </t>
  </si>
  <si>
    <t>Djavan</t>
  </si>
  <si>
    <t>https://cdn.sofifa.org/48/18/players/217844.png</t>
  </si>
  <si>
    <t>Davi Parrela</t>
  </si>
  <si>
    <t>https://cdn.sofifa.org/48/18/players/230388.png</t>
  </si>
  <si>
    <t>Luna</t>
  </si>
  <si>
    <t>https://cdn.sofifa.org/48/18/players/199157.png</t>
  </si>
  <si>
    <t>L. González Pirez</t>
  </si>
  <si>
    <t>https://cdn.sofifa.org/48/18/players/199669.png</t>
  </si>
  <si>
    <t>M. Oršić</t>
  </si>
  <si>
    <t>https://cdn.sofifa.org/48/18/players/221174.png</t>
  </si>
  <si>
    <t>Ulsan Hyundai Horang-i</t>
  </si>
  <si>
    <t>https://cdn.sofifa.org/24/18/teams/1473.png</t>
  </si>
  <si>
    <t>S. Salihović</t>
  </si>
  <si>
    <t>https://cdn.sofifa.org/48/18/players/157430.png</t>
  </si>
  <si>
    <t>C. Dawson</t>
  </si>
  <si>
    <t>https://cdn.sofifa.org/48/18/players/194806.png</t>
  </si>
  <si>
    <t>M. Schnatterer</t>
  </si>
  <si>
    <t>https://cdn.sofifa.org/48/18/players/211703.png</t>
  </si>
  <si>
    <t>1. FC Heidenheim</t>
  </si>
  <si>
    <t>https://cdn.sofifa.org/24/18/teams/111235.png</t>
  </si>
  <si>
    <t>F. Carrizo</t>
  </si>
  <si>
    <t>https://cdn.sofifa.org/48/18/players/216055.png</t>
  </si>
  <si>
    <t xml:space="preserve">RW LW CAM LM </t>
  </si>
  <si>
    <t>O. Kharbin</t>
  </si>
  <si>
    <t>https://cdn.sofifa.org/48/18/players/237303.png</t>
  </si>
  <si>
    <t>M. Sall</t>
  </si>
  <si>
    <t>https://cdn.sofifa.org/48/18/players/178679.png</t>
  </si>
  <si>
    <t>Y. Benalouane</t>
  </si>
  <si>
    <t>https://cdn.sofifa.org/48/18/players/183288.png</t>
  </si>
  <si>
    <t>J. Biabiany</t>
  </si>
  <si>
    <t>https://cdn.sofifa.org/48/18/players/184312.png</t>
  </si>
  <si>
    <t>H. Tekin</t>
  </si>
  <si>
    <t>https://cdn.sofifa.org/48/18/players/199417.png</t>
  </si>
  <si>
    <t>L. Pisculichi</t>
  </si>
  <si>
    <t>https://cdn.sofifa.org/48/18/players/158969.png</t>
  </si>
  <si>
    <t>Argentinos Juniors</t>
  </si>
  <si>
    <t>https://cdn.sofifa.org/24/18/teams/111019.png</t>
  </si>
  <si>
    <t>https://cdn.sofifa.org/48/18/players/173818.png</t>
  </si>
  <si>
    <t>G. González</t>
  </si>
  <si>
    <t>https://cdn.sofifa.org/48/18/players/208379.png</t>
  </si>
  <si>
    <t>P. Nakoulma</t>
  </si>
  <si>
    <t>https://cdn.sofifa.org/48/18/players/190716.png</t>
  </si>
  <si>
    <t>W. Boly</t>
  </si>
  <si>
    <t>https://cdn.sofifa.org/48/18/players/202750.png</t>
  </si>
  <si>
    <t>Welthon</t>
  </si>
  <si>
    <t>https://cdn.sofifa.org/48/18/players/203774.png</t>
  </si>
  <si>
    <t>C. Pavón</t>
  </si>
  <si>
    <t>https://cdn.sofifa.org/48/18/players/224254.png</t>
  </si>
  <si>
    <t xml:space="preserve">ST RM RW </t>
  </si>
  <si>
    <t>C. Villanueva</t>
  </si>
  <si>
    <t>https://cdn.sofifa.org/48/18/players/188414.png</t>
  </si>
  <si>
    <t>G. Donsah</t>
  </si>
  <si>
    <t>https://cdn.sofifa.org/48/18/players/221695.png</t>
  </si>
  <si>
    <t>A. Aquilani</t>
  </si>
  <si>
    <t>https://cdn.sofifa.org/48/18/players/103935.png</t>
  </si>
  <si>
    <t>Manu García</t>
  </si>
  <si>
    <t>https://cdn.sofifa.org/48/18/players/172287.png</t>
  </si>
  <si>
    <t>J. Sorbon</t>
  </si>
  <si>
    <t>https://cdn.sofifa.org/48/18/players/167936.png</t>
  </si>
  <si>
    <t>L. Orbán</t>
  </si>
  <si>
    <t>https://cdn.sofifa.org/48/18/players/191488.png</t>
  </si>
  <si>
    <t>S. Araujo</t>
  </si>
  <si>
    <t>https://cdn.sofifa.org/48/18/players/198145.png</t>
  </si>
  <si>
    <t>J. Svensson</t>
  </si>
  <si>
    <t>https://cdn.sofifa.org/48/18/players/198657.png</t>
  </si>
  <si>
    <t>K. Mokotjo</t>
  </si>
  <si>
    <t>https://cdn.sofifa.org/48/18/players/199169.png</t>
  </si>
  <si>
    <t>Brentford</t>
  </si>
  <si>
    <t>https://cdn.sofifa.org/24/18/teams/1925.png</t>
  </si>
  <si>
    <t>Duirval Diniz</t>
  </si>
  <si>
    <t>https://cdn.sofifa.org/48/18/players/230401.png</t>
  </si>
  <si>
    <t>J. Hopf</t>
  </si>
  <si>
    <t>https://cdn.sofifa.org/48/18/players/190209.png</t>
  </si>
  <si>
    <t>Gençlerbirliği SK</t>
  </si>
  <si>
    <t>https://cdn.sofifa.org/24/18/teams/101025.png</t>
  </si>
  <si>
    <t>B. Dabo</t>
  </si>
  <si>
    <t>https://cdn.sofifa.org/48/18/players/199170.png</t>
  </si>
  <si>
    <t xml:space="preserve">RB CDM CM </t>
  </si>
  <si>
    <t>André Martins</t>
  </si>
  <si>
    <t>https://cdn.sofifa.org/48/18/players/200962.png</t>
  </si>
  <si>
    <t>N. Karelis</t>
  </si>
  <si>
    <t>https://cdn.sofifa.org/48/18/players/210947.png</t>
  </si>
  <si>
    <t>V. Jovanović</t>
  </si>
  <si>
    <t>https://cdn.sofifa.org/48/18/players/233219.png</t>
  </si>
  <si>
    <t>Alex Bergantiños</t>
  </si>
  <si>
    <t>https://cdn.sofifa.org/48/18/players/188931.png</t>
  </si>
  <si>
    <t>€3.2M</t>
  </si>
  <si>
    <t>David Juncà</t>
  </si>
  <si>
    <t>https://cdn.sofifa.org/48/18/players/202501.png</t>
  </si>
  <si>
    <t>R. Riou</t>
  </si>
  <si>
    <t>https://cdn.sofifa.org/48/18/players/168965.png</t>
  </si>
  <si>
    <t>L. Sobiech</t>
  </si>
  <si>
    <t>https://cdn.sofifa.org/48/18/players/194053.png</t>
  </si>
  <si>
    <t>FC St. Pauli</t>
  </si>
  <si>
    <t>https://cdn.sofifa.org/24/18/teams/110329.png</t>
  </si>
  <si>
    <t>Guerrero</t>
  </si>
  <si>
    <t>https://cdn.sofifa.org/48/18/players/198150.png</t>
  </si>
  <si>
    <t>J. Drobný</t>
  </si>
  <si>
    <t>https://cdn.sofifa.org/48/18/players/150278.png</t>
  </si>
  <si>
    <t>€375K</t>
  </si>
  <si>
    <t>A. Acquah</t>
  </si>
  <si>
    <t>https://cdn.sofifa.org/48/18/players/201223.png</t>
  </si>
  <si>
    <t>S. van Beek</t>
  </si>
  <si>
    <t>https://cdn.sofifa.org/48/18/players/213000.png</t>
  </si>
  <si>
    <t>G. Maripán</t>
  </si>
  <si>
    <t>https://cdn.sofifa.org/48/18/players/219145.png</t>
  </si>
  <si>
    <t>D. Braghieri</t>
  </si>
  <si>
    <t>https://cdn.sofifa.org/48/18/players/215050.png</t>
  </si>
  <si>
    <t>B. Berisha</t>
  </si>
  <si>
    <t>https://cdn.sofifa.org/48/18/players/157707.png</t>
  </si>
  <si>
    <t>Melbourne Victory</t>
  </si>
  <si>
    <t>https://cdn.sofifa.org/24/18/teams/111397.png</t>
  </si>
  <si>
    <t>Da Costa</t>
  </si>
  <si>
    <t>https://cdn.sofifa.org/48/18/players/189707.png</t>
  </si>
  <si>
    <t>€2.8M</t>
  </si>
  <si>
    <t>M. Dossevi</t>
  </si>
  <si>
    <t>https://cdn.sofifa.org/48/18/players/183820.png</t>
  </si>
  <si>
    <t>Togo</t>
  </si>
  <si>
    <t>https://cdn.sofifa.org/flags/144.png</t>
  </si>
  <si>
    <t>Léo Bonatini</t>
  </si>
  <si>
    <t>https://cdn.sofifa.org/48/18/players/220685.png</t>
  </si>
  <si>
    <t>S. Sam</t>
  </si>
  <si>
    <t>https://cdn.sofifa.org/48/18/players/177934.png</t>
  </si>
  <si>
    <t>VfL Bochum</t>
  </si>
  <si>
    <t>https://cdn.sofifa.org/24/18/teams/160.png</t>
  </si>
  <si>
    <t xml:space="preserve">RW CAM CF RM </t>
  </si>
  <si>
    <t>V. Acerval</t>
  </si>
  <si>
    <t>https://cdn.sofifa.org/48/18/players/160015.png</t>
  </si>
  <si>
    <t>R. Petrović</t>
  </si>
  <si>
    <t>https://cdn.sofifa.org/48/18/players/195087.png</t>
  </si>
  <si>
    <t>€4.6M</t>
  </si>
  <si>
    <t>A. Corveto</t>
  </si>
  <si>
    <t>https://cdn.sofifa.org/48/18/players/160017.png</t>
  </si>
  <si>
    <t>Edercinho Sepa</t>
  </si>
  <si>
    <t>https://cdn.sofifa.org/48/18/players/230417.png</t>
  </si>
  <si>
    <t>A. Clayton</t>
  </si>
  <si>
    <t>https://cdn.sofifa.org/48/18/players/186385.png</t>
  </si>
  <si>
    <t>O. Othman</t>
  </si>
  <si>
    <t>https://cdn.sofifa.org/48/18/players/208914.png</t>
  </si>
  <si>
    <t>E. Velázquez</t>
  </si>
  <si>
    <t>https://cdn.sofifa.org/48/18/players/225299.png</t>
  </si>
  <si>
    <t>Jaime Romero</t>
  </si>
  <si>
    <t>https://cdn.sofifa.org/48/18/players/189459.png</t>
  </si>
  <si>
    <t>Córdoba CF</t>
  </si>
  <si>
    <t>https://cdn.sofifa.org/24/18/teams/1867.png</t>
  </si>
  <si>
    <t>A. Waris</t>
  </si>
  <si>
    <t>https://cdn.sofifa.org/48/18/players/198420.png</t>
  </si>
  <si>
    <t xml:space="preserve">LW LM ST </t>
  </si>
  <si>
    <t>M. Russ</t>
  </si>
  <si>
    <t>https://cdn.sofifa.org/48/18/players/157716.png</t>
  </si>
  <si>
    <t>Márcio Azevedo</t>
  </si>
  <si>
    <t>https://cdn.sofifa.org/48/18/players/181269.png</t>
  </si>
  <si>
    <t>J. Denayer</t>
  </si>
  <si>
    <t>https://cdn.sofifa.org/48/18/players/220182.png</t>
  </si>
  <si>
    <t>Fernando Navarro</t>
  </si>
  <si>
    <t>https://cdn.sofifa.org/48/18/players/53014.png</t>
  </si>
  <si>
    <t>Pascoal Muscato</t>
  </si>
  <si>
    <t>https://cdn.sofifa.org/48/18/players/230423.png</t>
  </si>
  <si>
    <t>Atlético Clube Goianiense</t>
  </si>
  <si>
    <t>https://cdn.sofifa.org/24/18/teams/112119.png</t>
  </si>
  <si>
    <t>R. Laborde</t>
  </si>
  <si>
    <t>https://cdn.sofifa.org/48/18/players/187671.png</t>
  </si>
  <si>
    <t xml:space="preserve">RM CAM LW RW </t>
  </si>
  <si>
    <t>Y. Seleznyov</t>
  </si>
  <si>
    <t>https://cdn.sofifa.org/48/18/players/189975.png</t>
  </si>
  <si>
    <t>Kardemir Karabükspor</t>
  </si>
  <si>
    <t>https://cdn.sofifa.org/24/18/teams/112122.png</t>
  </si>
  <si>
    <t>A. Nagy</t>
  </si>
  <si>
    <t>https://cdn.sofifa.org/48/18/players/230936.png</t>
  </si>
  <si>
    <t>J. Ward</t>
  </si>
  <si>
    <t>https://cdn.sofifa.org/48/18/players/186392.png</t>
  </si>
  <si>
    <t>J. Schunke</t>
  </si>
  <si>
    <t>https://cdn.sofifa.org/48/18/players/215321.png</t>
  </si>
  <si>
    <t>A. Sinitsyn</t>
  </si>
  <si>
    <t>https://cdn.sofifa.org/48/18/players/166937.png</t>
  </si>
  <si>
    <t>A. Barnes</t>
  </si>
  <si>
    <t>https://cdn.sofifa.org/48/18/players/186905.png</t>
  </si>
  <si>
    <t>A. Ba</t>
  </si>
  <si>
    <t>https://cdn.sofifa.org/48/18/players/204826.png</t>
  </si>
  <si>
    <t>J. Adéoti</t>
  </si>
  <si>
    <t>https://cdn.sofifa.org/48/18/players/209691.png</t>
  </si>
  <si>
    <t>AJ Auxerre</t>
  </si>
  <si>
    <t>https://cdn.sofifa.org/24/18/teams/57.png</t>
  </si>
  <si>
    <t>Zeng Cheng</t>
  </si>
  <si>
    <t>https://cdn.sofifa.org/48/18/players/182043.png</t>
  </si>
  <si>
    <t>Saúl Berjón</t>
  </si>
  <si>
    <t>https://cdn.sofifa.org/48/18/players/189211.png</t>
  </si>
  <si>
    <t>Real Oviedo</t>
  </si>
  <si>
    <t>https://cdn.sofifa.org/24/18/teams/110827.png</t>
  </si>
  <si>
    <t>S. Armenteros</t>
  </si>
  <si>
    <t>https://cdn.sofifa.org/48/18/players/189723.png</t>
  </si>
  <si>
    <t>J. Neiroga</t>
  </si>
  <si>
    <t>https://cdn.sofifa.org/48/18/players/160028.png</t>
  </si>
  <si>
    <t>C. Beauvue</t>
  </si>
  <si>
    <t>https://cdn.sofifa.org/48/18/players/183068.png</t>
  </si>
  <si>
    <t>Candeias</t>
  </si>
  <si>
    <t>https://cdn.sofifa.org/48/18/players/189468.png</t>
  </si>
  <si>
    <t>Y. Öztekin</t>
  </si>
  <si>
    <t>https://cdn.sofifa.org/48/18/players/190748.png</t>
  </si>
  <si>
    <t>A. Scholz</t>
  </si>
  <si>
    <t>https://cdn.sofifa.org/48/18/players/212253.png</t>
  </si>
  <si>
    <t>https://cdn.sofifa.org/48/18/players/223517.png</t>
  </si>
  <si>
    <t>E. Akbaba</t>
  </si>
  <si>
    <t>https://cdn.sofifa.org/48/18/players/230685.png</t>
  </si>
  <si>
    <t>J. Molina</t>
  </si>
  <si>
    <t>https://cdn.sofifa.org/48/18/players/183581.png</t>
  </si>
  <si>
    <t>P. Roberts</t>
  </si>
  <si>
    <t>https://cdn.sofifa.org/48/18/players/221982.png</t>
  </si>
  <si>
    <t>M. Lopez</t>
  </si>
  <si>
    <t>https://cdn.sofifa.org/48/18/players/224030.png</t>
  </si>
  <si>
    <t>A. Maher</t>
  </si>
  <si>
    <t>https://cdn.sofifa.org/48/18/players/200223.png</t>
  </si>
  <si>
    <t>D. Machís</t>
  </si>
  <si>
    <t>https://cdn.sofifa.org/48/18/players/210463.png</t>
  </si>
  <si>
    <t>M. Kempf</t>
  </si>
  <si>
    <t>https://cdn.sofifa.org/48/18/players/210719.png</t>
  </si>
  <si>
    <t>M. Casco</t>
  </si>
  <si>
    <t>https://cdn.sofifa.org/48/18/players/215071.png</t>
  </si>
  <si>
    <t>Caio Milaçar</t>
  </si>
  <si>
    <t>https://cdn.sofifa.org/48/18/players/234015.png</t>
  </si>
  <si>
    <t xml:space="preserve">Vitória </t>
  </si>
  <si>
    <t>https://cdn.sofifa.org/24/18/teams/1719.png</t>
  </si>
  <si>
    <t>Víctor Álvarez</t>
  </si>
  <si>
    <t>https://cdn.sofifa.org/48/18/players/202529.png</t>
  </si>
  <si>
    <t>Arsenal Tula</t>
  </si>
  <si>
    <t>https://cdn.sofifa.org/24/18/teams/110756.png</t>
  </si>
  <si>
    <t>J. Amavi</t>
  </si>
  <si>
    <t>https://cdn.sofifa.org/48/18/players/219681.png</t>
  </si>
  <si>
    <t>C. Chantôme</t>
  </si>
  <si>
    <t>https://cdn.sofifa.org/48/18/players/177953.png</t>
  </si>
  <si>
    <t>RC Lens</t>
  </si>
  <si>
    <t>https://cdn.sofifa.org/24/18/teams/64.png</t>
  </si>
  <si>
    <t>G. Pandev</t>
  </si>
  <si>
    <t>https://cdn.sofifa.org/48/18/players/137506.png</t>
  </si>
  <si>
    <t>FYR Macedonia</t>
  </si>
  <si>
    <t>https://cdn.sofifa.org/flags/19.png</t>
  </si>
  <si>
    <t>L. Sepe</t>
  </si>
  <si>
    <t>https://cdn.sofifa.org/48/18/players/191011.png</t>
  </si>
  <si>
    <t>M. Hawsawi</t>
  </si>
  <si>
    <t>https://cdn.sofifa.org/48/18/players/225060.png</t>
  </si>
  <si>
    <t>B. Watson</t>
  </si>
  <si>
    <t>https://cdn.sofifa.org/48/18/players/160292.png</t>
  </si>
  <si>
    <t>Juankar</t>
  </si>
  <si>
    <t>https://cdn.sofifa.org/48/18/players/201509.png</t>
  </si>
  <si>
    <t xml:space="preserve">LWB LM LB </t>
  </si>
  <si>
    <t>S. Al Faraj</t>
  </si>
  <si>
    <t>https://cdn.sofifa.org/48/18/players/191269.png</t>
  </si>
  <si>
    <t xml:space="preserve">CDM LM CM </t>
  </si>
  <si>
    <t>G. Carrillo</t>
  </si>
  <si>
    <t>https://cdn.sofifa.org/48/18/players/215334.png</t>
  </si>
  <si>
    <t>Ayoze Pérez</t>
  </si>
  <si>
    <t>https://cdn.sofifa.org/48/18/players/215590.png</t>
  </si>
  <si>
    <t xml:space="preserve">LM ST CAM </t>
  </si>
  <si>
    <t>C. Nevorrete</t>
  </si>
  <si>
    <t>https://cdn.sofifa.org/48/18/players/160038.png</t>
  </si>
  <si>
    <t>R. Gestede</t>
  </si>
  <si>
    <t>https://cdn.sofifa.org/48/18/players/187942.png</t>
  </si>
  <si>
    <t>C. Jean</t>
  </si>
  <si>
    <t>https://cdn.sofifa.org/48/18/players/211239.png</t>
  </si>
  <si>
    <t>J. Pavlenka</t>
  </si>
  <si>
    <t>https://cdn.sofifa.org/48/18/players/236583.png</t>
  </si>
  <si>
    <t>V. Berisha</t>
  </si>
  <si>
    <t>https://cdn.sofifa.org/48/18/players/191783.png</t>
  </si>
  <si>
    <t xml:space="preserve">CM LM CAM </t>
  </si>
  <si>
    <t>G. Ferrari</t>
  </si>
  <si>
    <t>https://cdn.sofifa.org/48/18/players/224808.png</t>
  </si>
  <si>
    <t>G. Svensson</t>
  </si>
  <si>
    <t>https://cdn.sofifa.org/48/18/players/177448.png</t>
  </si>
  <si>
    <t>Gerso</t>
  </si>
  <si>
    <t>https://cdn.sofifa.org/48/18/players/209449.png</t>
  </si>
  <si>
    <t>Guinea Bissau</t>
  </si>
  <si>
    <t>https://cdn.sofifa.org/flags/119.png</t>
  </si>
  <si>
    <t>Rubén Peña</t>
  </si>
  <si>
    <t>https://cdn.sofifa.org/48/18/players/211241.png</t>
  </si>
  <si>
    <t>N. Araujo</t>
  </si>
  <si>
    <t>https://cdn.sofifa.org/48/18/players/192041.png</t>
  </si>
  <si>
    <t>Enaldo Praz</t>
  </si>
  <si>
    <t>https://cdn.sofifa.org/48/18/players/230186.png</t>
  </si>
  <si>
    <t>Ivan Cavaleiro</t>
  </si>
  <si>
    <t>https://cdn.sofifa.org/48/18/players/212267.png</t>
  </si>
  <si>
    <t xml:space="preserve">ST CAM LM </t>
  </si>
  <si>
    <t>S. Kırıntılı</t>
  </si>
  <si>
    <t>https://cdn.sofifa.org/48/18/players/144172.png</t>
  </si>
  <si>
    <t>E. Crivelli</t>
  </si>
  <si>
    <t>https://cdn.sofifa.org/48/18/players/221740.png</t>
  </si>
  <si>
    <t>F. Andrijašević</t>
  </si>
  <si>
    <t>https://cdn.sofifa.org/48/18/players/239148.png</t>
  </si>
  <si>
    <t>J. Basanta</t>
  </si>
  <si>
    <t>https://cdn.sofifa.org/48/18/players/172077.png</t>
  </si>
  <si>
    <t>Diego Farías</t>
  </si>
  <si>
    <t>https://cdn.sofifa.org/48/18/players/189485.png</t>
  </si>
  <si>
    <t xml:space="preserve">LW RW CAM CF </t>
  </si>
  <si>
    <t>D. Maietta</t>
  </si>
  <si>
    <t>https://cdn.sofifa.org/48/18/players/137774.png</t>
  </si>
  <si>
    <t>Lora</t>
  </si>
  <si>
    <t>https://cdn.sofifa.org/48/18/players/185135.png</t>
  </si>
  <si>
    <t>€4.1M</t>
  </si>
  <si>
    <t>Rômulo</t>
  </si>
  <si>
    <t>https://cdn.sofifa.org/48/18/players/193839.png</t>
  </si>
  <si>
    <t xml:space="preserve">RB CM </t>
  </si>
  <si>
    <t>L. Baker</t>
  </si>
  <si>
    <t>https://cdn.sofifa.org/48/18/players/211504.png</t>
  </si>
  <si>
    <t>A. Najar</t>
  </si>
  <si>
    <t>https://cdn.sofifa.org/48/18/players/198705.png</t>
  </si>
  <si>
    <t>Honduras</t>
  </si>
  <si>
    <t>https://cdn.sofifa.org/flags/81.png</t>
  </si>
  <si>
    <t>T. Ndombele</t>
  </si>
  <si>
    <t>https://cdn.sofifa.org/48/18/players/235569.png</t>
  </si>
  <si>
    <t>Arbilla</t>
  </si>
  <si>
    <t>https://cdn.sofifa.org/48/18/players/199986.png</t>
  </si>
  <si>
    <t>T. Ciğerci</t>
  </si>
  <si>
    <t>https://cdn.sofifa.org/48/18/players/200754.png</t>
  </si>
  <si>
    <t>N. Elvedi</t>
  </si>
  <si>
    <t>https://cdn.sofifa.org/48/18/players/221491.png</t>
  </si>
  <si>
    <t>Odriozola</t>
  </si>
  <si>
    <t>https://cdn.sofifa.org/48/18/players/234035.png</t>
  </si>
  <si>
    <t>O. Şahan</t>
  </si>
  <si>
    <t>https://cdn.sofifa.org/48/18/players/189491.png</t>
  </si>
  <si>
    <t>P. Lasogga</t>
  </si>
  <si>
    <t>https://cdn.sofifa.org/48/18/players/198196.png</t>
  </si>
  <si>
    <t>I. Scocco</t>
  </si>
  <si>
    <t>https://cdn.sofifa.org/48/18/players/171828.png</t>
  </si>
  <si>
    <t>M. Besler</t>
  </si>
  <si>
    <t>https://cdn.sofifa.org/48/18/players/190772.png</t>
  </si>
  <si>
    <t>Marcelo Goiano</t>
  </si>
  <si>
    <t>https://cdn.sofifa.org/48/18/players/216373.png</t>
  </si>
  <si>
    <t>D. Falcinelli</t>
  </si>
  <si>
    <t>https://cdn.sofifa.org/48/18/players/193077.png</t>
  </si>
  <si>
    <t>M. López</t>
  </si>
  <si>
    <t>https://cdn.sofifa.org/48/18/players/138806.png</t>
  </si>
  <si>
    <t>André Geraldes</t>
  </si>
  <si>
    <t>https://cdn.sofifa.org/48/18/players/221750.png</t>
  </si>
  <si>
    <t>CF Os Belenenses</t>
  </si>
  <si>
    <t>https://cdn.sofifa.org/24/18/teams/1889.png</t>
  </si>
  <si>
    <t>I. Maksimov</t>
  </si>
  <si>
    <t>https://cdn.sofifa.org/48/18/players/166710.png</t>
  </si>
  <si>
    <t>Claudemir</t>
  </si>
  <si>
    <t>https://cdn.sofifa.org/48/18/players/186935.png</t>
  </si>
  <si>
    <t>B. Poulain</t>
  </si>
  <si>
    <t>https://cdn.sofifa.org/48/18/players/188727.png</t>
  </si>
  <si>
    <t>T. Rogić</t>
  </si>
  <si>
    <t>https://cdn.sofifa.org/48/18/players/207928.png</t>
  </si>
  <si>
    <t>Raúl Fernández</t>
  </si>
  <si>
    <t>https://cdn.sofifa.org/48/18/players/186680.png</t>
  </si>
  <si>
    <t>L. Schaub</t>
  </si>
  <si>
    <t>https://cdn.sofifa.org/48/18/players/210489.png</t>
  </si>
  <si>
    <t>SK Rapid Wien</t>
  </si>
  <si>
    <t>https://cdn.sofifa.org/24/18/teams/254.png</t>
  </si>
  <si>
    <t>P. Crouch</t>
  </si>
  <si>
    <t>https://cdn.sofifa.org/48/18/players/51257.png</t>
  </si>
  <si>
    <t>Víctor Díaz</t>
  </si>
  <si>
    <t>https://cdn.sofifa.org/48/18/players/183353.png</t>
  </si>
  <si>
    <t>Jailson Caeiro</t>
  </si>
  <si>
    <t>https://cdn.sofifa.org/48/18/players/230202.png</t>
  </si>
  <si>
    <t>G. Daralla</t>
  </si>
  <si>
    <t>https://cdn.sofifa.org/48/18/players/160059.png</t>
  </si>
  <si>
    <t>Everton de Viña del Mar</t>
  </si>
  <si>
    <t>https://cdn.sofifa.org/24/18/teams/112584.png</t>
  </si>
  <si>
    <t>T. Mykhalyk</t>
  </si>
  <si>
    <t>https://cdn.sofifa.org/48/18/players/179515.png</t>
  </si>
  <si>
    <t>N. Vikonis</t>
  </si>
  <si>
    <t>https://cdn.sofifa.org/48/18/players/214076.png</t>
  </si>
  <si>
    <t>CD Los Millionarios Bogota</t>
  </si>
  <si>
    <t>https://cdn.sofifa.org/24/18/teams/101105.png</t>
  </si>
  <si>
    <t>Kiko Olivas</t>
  </si>
  <si>
    <t>https://cdn.sofifa.org/48/18/players/186684.png</t>
  </si>
  <si>
    <t>M. Kanunnikov</t>
  </si>
  <si>
    <t>https://cdn.sofifa.org/48/18/players/194876.png</t>
  </si>
  <si>
    <t>A. Prijović</t>
  </si>
  <si>
    <t>https://cdn.sofifa.org/48/18/players/189757.png</t>
  </si>
  <si>
    <t>L. Abecasis</t>
  </si>
  <si>
    <t>https://cdn.sofifa.org/48/18/players/205630.png</t>
  </si>
  <si>
    <t>Matheus Pereira</t>
  </si>
  <si>
    <t>https://cdn.sofifa.org/48/18/players/228414.png</t>
  </si>
  <si>
    <t>F. Pereyra</t>
  </si>
  <si>
    <t>https://cdn.sofifa.org/48/18/players/207679.png</t>
  </si>
  <si>
    <t>Kel Perinho</t>
  </si>
  <si>
    <t>https://cdn.sofifa.org/48/18/players/230207.png</t>
  </si>
  <si>
    <t>L. Butelle</t>
  </si>
  <si>
    <t>https://cdn.sofifa.org/48/18/players/49472.png</t>
  </si>
  <si>
    <t>R. Walter</t>
  </si>
  <si>
    <t>https://cdn.sofifa.org/48/18/players/213313.png</t>
  </si>
  <si>
    <t>E. Evaldes</t>
  </si>
  <si>
    <t>https://cdn.sofifa.org/48/18/players/160065.png</t>
  </si>
  <si>
    <t>Hugo Goiteira</t>
  </si>
  <si>
    <t>https://cdn.sofifa.org/48/18/players/230209.png</t>
  </si>
  <si>
    <t>S. Gakpé</t>
  </si>
  <si>
    <t>https://cdn.sofifa.org/48/18/players/169281.png</t>
  </si>
  <si>
    <t>M. Laba</t>
  </si>
  <si>
    <t>https://cdn.sofifa.org/48/18/players/214594.png</t>
  </si>
  <si>
    <t>Fábio Melitinho</t>
  </si>
  <si>
    <t>https://cdn.sofifa.org/48/18/players/230466.png</t>
  </si>
  <si>
    <t>Yoon Bo Sang</t>
  </si>
  <si>
    <t>https://cdn.sofifa.org/48/18/players/233282.png</t>
  </si>
  <si>
    <t>GwangJu FC</t>
  </si>
  <si>
    <t>https://cdn.sofifa.org/24/18/teams/112258.png</t>
  </si>
  <si>
    <t>D. Suárez</t>
  </si>
  <si>
    <t>https://cdn.sofifa.org/48/18/players/203843.png</t>
  </si>
  <si>
    <t xml:space="preserve">RWB LB RB </t>
  </si>
  <si>
    <t>R. Quaison</t>
  </si>
  <si>
    <t>https://cdn.sofifa.org/48/18/players/208451.png</t>
  </si>
  <si>
    <t xml:space="preserve">CF LM </t>
  </si>
  <si>
    <t>R. Centurión</t>
  </si>
  <si>
    <t>https://cdn.sofifa.org/48/18/players/211267.png</t>
  </si>
  <si>
    <t>Hong Chul</t>
  </si>
  <si>
    <t>https://cdn.sofifa.org/48/18/players/199236.png</t>
  </si>
  <si>
    <t>Sangju Sangmu FC</t>
  </si>
  <si>
    <t>https://cdn.sofifa.org/24/18/teams/2055.png</t>
  </si>
  <si>
    <t>B. Afobe</t>
  </si>
  <si>
    <t>https://cdn.sofifa.org/48/18/players/202052.png</t>
  </si>
  <si>
    <t>José Mirazar</t>
  </si>
  <si>
    <t>https://cdn.sofifa.org/48/18/players/230468.png</t>
  </si>
  <si>
    <t>G. Peñalba</t>
  </si>
  <si>
    <t>https://cdn.sofifa.org/48/18/players/172100.png</t>
  </si>
  <si>
    <t>M. Rojas</t>
  </si>
  <si>
    <t>https://cdn.sofifa.org/48/18/players/193092.png</t>
  </si>
  <si>
    <t>Diego Mariño</t>
  </si>
  <si>
    <t>https://cdn.sofifa.org/48/18/players/199493.png</t>
  </si>
  <si>
    <t>Carles Planas</t>
  </si>
  <si>
    <t>https://cdn.sofifa.org/48/18/players/200517.png</t>
  </si>
  <si>
    <t>Kim Jin Su</t>
  </si>
  <si>
    <t>https://cdn.sofifa.org/48/18/players/213317.png</t>
  </si>
  <si>
    <t>Jeonbuk Hyundai Motors</t>
  </si>
  <si>
    <t>https://cdn.sofifa.org/24/18/teams/1477.png</t>
  </si>
  <si>
    <t>G. Contreso</t>
  </si>
  <si>
    <t>https://cdn.sofifa.org/48/18/players/160069.png</t>
  </si>
  <si>
    <t>Kaíqundo Calado</t>
  </si>
  <si>
    <t>https://cdn.sofifa.org/48/18/players/230213.png</t>
  </si>
  <si>
    <t>M. Hedges</t>
  </si>
  <si>
    <t>https://cdn.sofifa.org/48/18/players/206662.png</t>
  </si>
  <si>
    <t>FC Dallas</t>
  </si>
  <si>
    <t>https://cdn.sofifa.org/24/18/teams/695.png</t>
  </si>
  <si>
    <t>A. Çalık</t>
  </si>
  <si>
    <t>https://cdn.sofifa.org/48/18/players/223046.png</t>
  </si>
  <si>
    <t>J. Ledley</t>
  </si>
  <si>
    <t>https://cdn.sofifa.org/48/18/players/165190.png</t>
  </si>
  <si>
    <t>Míchel</t>
  </si>
  <si>
    <t>https://cdn.sofifa.org/48/18/players/190535.png</t>
  </si>
  <si>
    <t>S. Igboun</t>
  </si>
  <si>
    <t>https://cdn.sofifa.org/48/18/players/199752.png</t>
  </si>
  <si>
    <t>E. Albayrak</t>
  </si>
  <si>
    <t>https://cdn.sofifa.org/48/18/players/144200.png</t>
  </si>
  <si>
    <t>C. Adam</t>
  </si>
  <si>
    <t>https://cdn.sofifa.org/48/18/players/155976.png</t>
  </si>
  <si>
    <t>N. Barresta</t>
  </si>
  <si>
    <t>https://cdn.sofifa.org/48/18/players/160072.png</t>
  </si>
  <si>
    <t>Lato</t>
  </si>
  <si>
    <t>https://cdn.sofifa.org/48/18/players/232008.png</t>
  </si>
  <si>
    <t>Suk Hyun Jun</t>
  </si>
  <si>
    <t>https://cdn.sofifa.org/48/18/players/195912.png</t>
  </si>
  <si>
    <t>ES Troyes AC</t>
  </si>
  <si>
    <t>https://cdn.sofifa.org/24/18/teams/294.png</t>
  </si>
  <si>
    <t>T. Ince</t>
  </si>
  <si>
    <t>https://cdn.sofifa.org/48/18/players/200521.png</t>
  </si>
  <si>
    <t>Víctor Rodríguez</t>
  </si>
  <si>
    <t>https://cdn.sofifa.org/48/18/players/211017.png</t>
  </si>
  <si>
    <t>David Rodríguez</t>
  </si>
  <si>
    <t>https://cdn.sofifa.org/48/18/players/170569.png</t>
  </si>
  <si>
    <t>J. Kembo-Ekoko</t>
  </si>
  <si>
    <t>https://cdn.sofifa.org/48/18/players/178249.png</t>
  </si>
  <si>
    <t>S. Anđelković</t>
  </si>
  <si>
    <t>https://cdn.sofifa.org/48/18/players/202058.png</t>
  </si>
  <si>
    <t>F.B.C. Unione Venezia</t>
  </si>
  <si>
    <t>https://cdn.sofifa.org/24/18/teams/205.png</t>
  </si>
  <si>
    <t>A. Katai</t>
  </si>
  <si>
    <t>https://cdn.sofifa.org/48/18/players/204874.png</t>
  </si>
  <si>
    <t>Élton</t>
  </si>
  <si>
    <t>https://cdn.sofifa.org/48/18/players/159818.png</t>
  </si>
  <si>
    <t>Al Qadisiyah</t>
  </si>
  <si>
    <t>https://cdn.sofifa.org/24/18/teams/112391.png</t>
  </si>
  <si>
    <t xml:space="preserve">ST LM CAM </t>
  </si>
  <si>
    <t>N. de Jong</t>
  </si>
  <si>
    <t>https://cdn.sofifa.org/48/18/players/53578.png</t>
  </si>
  <si>
    <t>M. Dijks</t>
  </si>
  <si>
    <t>https://cdn.sofifa.org/48/18/players/208459.png</t>
  </si>
  <si>
    <t>S. Decarli</t>
  </si>
  <si>
    <t>https://cdn.sofifa.org/48/18/players/213323.png</t>
  </si>
  <si>
    <t>A. Miranchuk</t>
  </si>
  <si>
    <t>https://cdn.sofifa.org/48/18/players/214092.png</t>
  </si>
  <si>
    <t>M. Nervo</t>
  </si>
  <si>
    <t>https://cdn.sofifa.org/48/18/players/213581.png</t>
  </si>
  <si>
    <t>K. Mączyński</t>
  </si>
  <si>
    <t>https://cdn.sofifa.org/48/18/players/174669.png</t>
  </si>
  <si>
    <t>D. Kreilach</t>
  </si>
  <si>
    <t>https://cdn.sofifa.org/48/18/players/215886.png</t>
  </si>
  <si>
    <t>N. Fuenzas</t>
  </si>
  <si>
    <t>https://cdn.sofifa.org/48/18/players/160078.png</t>
  </si>
  <si>
    <t>T. Torun</t>
  </si>
  <si>
    <t>https://cdn.sofifa.org/48/18/players/189263.png</t>
  </si>
  <si>
    <t>A. Chipciu</t>
  </si>
  <si>
    <t>https://cdn.sofifa.org/48/18/players/212048.png</t>
  </si>
  <si>
    <t>Jorge</t>
  </si>
  <si>
    <t>https://cdn.sofifa.org/48/18/players/229712.png</t>
  </si>
  <si>
    <t>U. Emanuelson</t>
  </si>
  <si>
    <t>https://cdn.sofifa.org/48/18/players/169808.png</t>
  </si>
  <si>
    <t>D. Vera</t>
  </si>
  <si>
    <t>https://cdn.sofifa.org/48/18/players/182864.png</t>
  </si>
  <si>
    <t>B. Nivet</t>
  </si>
  <si>
    <t>https://cdn.sofifa.org/48/18/players/3665.png</t>
  </si>
  <si>
    <t>L. Carole</t>
  </si>
  <si>
    <t>https://cdn.sofifa.org/48/18/players/201041.png</t>
  </si>
  <si>
    <t>F. Al Muwallad</t>
  </si>
  <si>
    <t>https://cdn.sofifa.org/48/18/players/208977.png</t>
  </si>
  <si>
    <t xml:space="preserve">CAM ST LM RM </t>
  </si>
  <si>
    <t>D. Congré</t>
  </si>
  <si>
    <t>https://cdn.sofifa.org/48/18/players/163665.png</t>
  </si>
  <si>
    <t>M. Rensing</t>
  </si>
  <si>
    <t>https://cdn.sofifa.org/48/18/players/121937.png</t>
  </si>
  <si>
    <t>Fortuna Düsseldorf</t>
  </si>
  <si>
    <t>https://cdn.sofifa.org/24/18/teams/110636.png</t>
  </si>
  <si>
    <t>Renato Santos</t>
  </si>
  <si>
    <t>https://cdn.sofifa.org/48/18/players/210258.png</t>
  </si>
  <si>
    <t>Boavista FC</t>
  </si>
  <si>
    <t>https://cdn.sofifa.org/24/18/teams/1898.png</t>
  </si>
  <si>
    <t>Àngel Rangel</t>
  </si>
  <si>
    <t>https://cdn.sofifa.org/48/18/players/153938.png</t>
  </si>
  <si>
    <t>D. Kuzyaev</t>
  </si>
  <si>
    <t>https://cdn.sofifa.org/48/18/players/223058.png</t>
  </si>
  <si>
    <t>P. Retomal</t>
  </si>
  <si>
    <t>https://cdn.sofifa.org/48/18/players/160082.png</t>
  </si>
  <si>
    <t>Marlon Nideiro</t>
  </si>
  <si>
    <t>https://cdn.sofifa.org/48/18/players/230482.png</t>
  </si>
  <si>
    <t>B. Dejaegere</t>
  </si>
  <si>
    <t>https://cdn.sofifa.org/48/18/players/201043.png</t>
  </si>
  <si>
    <t xml:space="preserve">RM LM CF CM </t>
  </si>
  <si>
    <t>Jacson Zonta</t>
  </si>
  <si>
    <t>https://cdn.sofifa.org/48/18/players/230483.png</t>
  </si>
  <si>
    <t>J. Morel</t>
  </si>
  <si>
    <t>https://cdn.sofifa.org/48/18/players/139860.png</t>
  </si>
  <si>
    <t>R. Fanni</t>
  </si>
  <si>
    <t>https://cdn.sofifa.org/48/18/players/116308.png</t>
  </si>
  <si>
    <t>€1.3M</t>
  </si>
  <si>
    <t>F. Sammaritano</t>
  </si>
  <si>
    <t>https://cdn.sofifa.org/48/18/players/187988.png</t>
  </si>
  <si>
    <t>Joel Robles</t>
  </si>
  <si>
    <t>https://cdn.sofifa.org/48/18/players/195668.png</t>
  </si>
  <si>
    <t>J. Riedewald</t>
  </si>
  <si>
    <t>https://cdn.sofifa.org/48/18/players/221269.png</t>
  </si>
  <si>
    <t>T. Sivok</t>
  </si>
  <si>
    <t>https://cdn.sofifa.org/48/18/players/155989.png</t>
  </si>
  <si>
    <t>E. Cardona</t>
  </si>
  <si>
    <t>https://cdn.sofifa.org/48/18/players/192342.png</t>
  </si>
  <si>
    <t xml:space="preserve">LW LM CAM </t>
  </si>
  <si>
    <t>R. Falk Jensen</t>
  </si>
  <si>
    <t>https://cdn.sofifa.org/48/18/players/201303.png</t>
  </si>
  <si>
    <t>https://cdn.sofifa.org/48/18/players/153175.png</t>
  </si>
  <si>
    <t>Leo Caldeirinha</t>
  </si>
  <si>
    <t>https://cdn.sofifa.org/48/18/players/230487.png</t>
  </si>
  <si>
    <t>T. Sainsbury</t>
  </si>
  <si>
    <t>https://cdn.sofifa.org/48/18/players/199000.png</t>
  </si>
  <si>
    <t>N. Schulz</t>
  </si>
  <si>
    <t>https://cdn.sofifa.org/48/18/players/200536.png</t>
  </si>
  <si>
    <t>Alvildo Sousa</t>
  </si>
  <si>
    <t>https://cdn.sofifa.org/48/18/players/230488.png</t>
  </si>
  <si>
    <t>David Neres</t>
  </si>
  <si>
    <t>https://cdn.sofifa.org/48/18/players/236632.png</t>
  </si>
  <si>
    <t>B. Hamid</t>
  </si>
  <si>
    <t>https://cdn.sofifa.org/48/18/players/194904.png</t>
  </si>
  <si>
    <t>D.C. United</t>
  </si>
  <si>
    <t>https://cdn.sofifa.org/24/18/teams/688.png</t>
  </si>
  <si>
    <t>J. McClean</t>
  </si>
  <si>
    <t>https://cdn.sofifa.org/48/18/players/198489.png</t>
  </si>
  <si>
    <t>D. Delaney</t>
  </si>
  <si>
    <t>https://cdn.sofifa.org/48/18/players/159577.png</t>
  </si>
  <si>
    <t>F. Đuričić</t>
  </si>
  <si>
    <t>https://cdn.sofifa.org/48/18/players/193881.png</t>
  </si>
  <si>
    <t>E. Barreto</t>
  </si>
  <si>
    <t>https://cdn.sofifa.org/48/18/players/152922.png</t>
  </si>
  <si>
    <t>F. Mubele</t>
  </si>
  <si>
    <t>https://cdn.sofifa.org/48/18/players/218970.png</t>
  </si>
  <si>
    <t>M. Mahi</t>
  </si>
  <si>
    <t>https://cdn.sofifa.org/48/18/players/225114.png</t>
  </si>
  <si>
    <t>V. Kovalenko</t>
  </si>
  <si>
    <t>https://cdn.sofifa.org/48/18/players/228698.png</t>
  </si>
  <si>
    <t>J. Šimunović</t>
  </si>
  <si>
    <t>https://cdn.sofifa.org/48/18/players/231002.png</t>
  </si>
  <si>
    <t>D. N'Dinga</t>
  </si>
  <si>
    <t>https://cdn.sofifa.org/48/18/players/188763.png</t>
  </si>
  <si>
    <t>Congo</t>
  </si>
  <si>
    <t>https://cdn.sofifa.org/flags/107.png</t>
  </si>
  <si>
    <t>Medicana Sivasspor</t>
  </si>
  <si>
    <t>https://cdn.sofifa.org/24/18/teams/101041.png</t>
  </si>
  <si>
    <t>A. Meret</t>
  </si>
  <si>
    <t>https://cdn.sofifa.org/48/18/players/225116.png</t>
  </si>
  <si>
    <t>C. Montes</t>
  </si>
  <si>
    <t>https://cdn.sofifa.org/48/18/players/229980.png</t>
  </si>
  <si>
    <t>M. Radović</t>
  </si>
  <si>
    <t>https://cdn.sofifa.org/48/18/players/167516.png</t>
  </si>
  <si>
    <t>D. Valdés</t>
  </si>
  <si>
    <t>https://cdn.sofifa.org/48/18/players/213597.png</t>
  </si>
  <si>
    <t>https://cdn.sofifa.org/48/18/players/214110.png</t>
  </si>
  <si>
    <t>CD Once Caldas Manizales</t>
  </si>
  <si>
    <t>https://cdn.sofifa.org/24/18/teams/101106.png</t>
  </si>
  <si>
    <t>€2K</t>
  </si>
  <si>
    <t>Fabiano</t>
  </si>
  <si>
    <t>https://cdn.sofifa.org/48/18/players/184926.png</t>
  </si>
  <si>
    <t>I. Opara</t>
  </si>
  <si>
    <t>https://cdn.sofifa.org/48/18/players/190558.png</t>
  </si>
  <si>
    <t>Claudiano Sobrino</t>
  </si>
  <si>
    <t>https://cdn.sofifa.org/48/18/players/230239.png</t>
  </si>
  <si>
    <t>Hélton Celanova</t>
  </si>
  <si>
    <t>https://cdn.sofifa.org/48/18/players/230495.png</t>
  </si>
  <si>
    <t>B. Dramé</t>
  </si>
  <si>
    <t>https://cdn.sofifa.org/48/18/players/168799.png</t>
  </si>
  <si>
    <t>P. Bengtsson</t>
  </si>
  <si>
    <t>https://cdn.sofifa.org/48/18/players/181343.png</t>
  </si>
  <si>
    <t>Raul García</t>
  </si>
  <si>
    <t>https://cdn.sofifa.org/48/18/players/198240.png</t>
  </si>
  <si>
    <t>M. Milligan</t>
  </si>
  <si>
    <t>https://cdn.sofifa.org/48/18/players/176992.png</t>
  </si>
  <si>
    <t>D. Čop</t>
  </si>
  <si>
    <t>https://cdn.sofifa.org/48/18/players/189536.png</t>
  </si>
  <si>
    <t>O. Gonzalez</t>
  </si>
  <si>
    <t>https://cdn.sofifa.org/48/18/players/190560.png</t>
  </si>
  <si>
    <t>E. Bicfalvi</t>
  </si>
  <si>
    <t>https://cdn.sofifa.org/48/18/players/208737.png</t>
  </si>
  <si>
    <t>FC Ural</t>
  </si>
  <si>
    <t>https://cdn.sofifa.org/24/18/teams/111264.png</t>
  </si>
  <si>
    <t xml:space="preserve">LM CM CF CAM </t>
  </si>
  <si>
    <t>Erick Gameira</t>
  </si>
  <si>
    <t>https://cdn.sofifa.org/48/18/players/230497.png</t>
  </si>
  <si>
    <t>M. Erdinç</t>
  </si>
  <si>
    <t>https://cdn.sofifa.org/48/18/players/176481.png</t>
  </si>
  <si>
    <t>Nosa</t>
  </si>
  <si>
    <t>https://cdn.sofifa.org/48/18/players/192098.png</t>
  </si>
  <si>
    <t>Pol Lirola</t>
  </si>
  <si>
    <t>https://cdn.sofifa.org/48/18/players/235875.png</t>
  </si>
  <si>
    <t>W. Hennessey</t>
  </si>
  <si>
    <t>https://cdn.sofifa.org/48/18/players/170084.png</t>
  </si>
  <si>
    <t>Gao Lin</t>
  </si>
  <si>
    <t>https://cdn.sofifa.org/48/18/players/158309.png</t>
  </si>
  <si>
    <t xml:space="preserve">LM RW LW ST </t>
  </si>
  <si>
    <t>E. Skhiri</t>
  </si>
  <si>
    <t>https://cdn.sofifa.org/48/18/players/225126.png</t>
  </si>
  <si>
    <t>Bruno Xadas</t>
  </si>
  <si>
    <t>https://cdn.sofifa.org/48/18/players/237670.png</t>
  </si>
  <si>
    <t>A. Büttner</t>
  </si>
  <si>
    <t>https://cdn.sofifa.org/48/18/players/186982.png</t>
  </si>
  <si>
    <t>N. Hult</t>
  </si>
  <si>
    <t>https://cdn.sofifa.org/48/18/players/192102.png</t>
  </si>
  <si>
    <t>Rúben Vezo</t>
  </si>
  <si>
    <t>https://cdn.sofifa.org/48/18/players/215399.png</t>
  </si>
  <si>
    <t>A. Pérez</t>
  </si>
  <si>
    <t>https://cdn.sofifa.org/48/18/players/159591.png</t>
  </si>
  <si>
    <t>€750K</t>
  </si>
  <si>
    <t>Jadson Vidigal</t>
  </si>
  <si>
    <t>https://cdn.sofifa.org/48/18/players/230503.png</t>
  </si>
  <si>
    <t>J. Drmić</t>
  </si>
  <si>
    <t>https://cdn.sofifa.org/48/18/players/198504.png</t>
  </si>
  <si>
    <t>A. McGregor</t>
  </si>
  <si>
    <t>https://cdn.sofifa.org/48/18/players/49000.png</t>
  </si>
  <si>
    <t>Rúben Ribeiro</t>
  </si>
  <si>
    <t>https://cdn.sofifa.org/48/18/players/182632.png</t>
  </si>
  <si>
    <t>G. Angella</t>
  </si>
  <si>
    <t>https://cdn.sofifa.org/48/18/players/189288.png</t>
  </si>
  <si>
    <t>A. Martynovich</t>
  </si>
  <si>
    <t>https://cdn.sofifa.org/48/18/players/203625.png</t>
  </si>
  <si>
    <t>I. Nestorovski</t>
  </si>
  <si>
    <t>https://cdn.sofifa.org/48/18/players/199274.png</t>
  </si>
  <si>
    <t>Cristiano</t>
  </si>
  <si>
    <t>https://cdn.sofifa.org/48/18/players/207722.png</t>
  </si>
  <si>
    <t>Kashiwa Reysol</t>
  </si>
  <si>
    <t>https://cdn.sofifa.org/24/18/teams/101145.png</t>
  </si>
  <si>
    <t>L. Zuffi</t>
  </si>
  <si>
    <t>https://cdn.sofifa.org/48/18/players/210538.png</t>
  </si>
  <si>
    <t>Emilio Piodão</t>
  </si>
  <si>
    <t>https://cdn.sofifa.org/48/18/players/230250.png</t>
  </si>
  <si>
    <t>https://cdn.sofifa.org/48/18/players/164459.png</t>
  </si>
  <si>
    <t>S. Carson</t>
  </si>
  <si>
    <t>https://cdn.sofifa.org/48/18/players/157804.png</t>
  </si>
  <si>
    <t>A. Erokhin</t>
  </si>
  <si>
    <t>https://cdn.sofifa.org/48/18/players/203629.png</t>
  </si>
  <si>
    <t xml:space="preserve">ST CAM CM </t>
  </si>
  <si>
    <t>G. Torje</t>
  </si>
  <si>
    <t>https://cdn.sofifa.org/48/18/players/201326.png</t>
  </si>
  <si>
    <t>S. Duffy</t>
  </si>
  <si>
    <t>https://cdn.sofifa.org/48/18/players/192622.png</t>
  </si>
  <si>
    <t>Postigo</t>
  </si>
  <si>
    <t>https://cdn.sofifa.org/48/18/players/214639.png</t>
  </si>
  <si>
    <t>E. Peñarendi</t>
  </si>
  <si>
    <t>https://cdn.sofifa.org/48/18/players/160111.png</t>
  </si>
  <si>
    <t>Edvaldisco</t>
  </si>
  <si>
    <t>https://cdn.sofifa.org/48/18/players/230255.png</t>
  </si>
  <si>
    <t>F. Ayité</t>
  </si>
  <si>
    <t>https://cdn.sofifa.org/48/18/players/188271.png</t>
  </si>
  <si>
    <t>A. Christiansen</t>
  </si>
  <si>
    <t>https://cdn.sofifa.org/48/18/players/199792.png</t>
  </si>
  <si>
    <t>Malmö FF</t>
  </si>
  <si>
    <t>https://cdn.sofifa.org/24/18/teams/320.png</t>
  </si>
  <si>
    <t>G. Sakai</t>
  </si>
  <si>
    <t>https://cdn.sofifa.org/48/18/players/207472.png</t>
  </si>
  <si>
    <t>R. Brégerie</t>
  </si>
  <si>
    <t>https://cdn.sofifa.org/48/18/players/178032.png</t>
  </si>
  <si>
    <t>Vasco Fernandes</t>
  </si>
  <si>
    <t>https://cdn.sofifa.org/48/18/players/185200.png</t>
  </si>
  <si>
    <t>Diogo Figueiras</t>
  </si>
  <si>
    <t>https://cdn.sofifa.org/48/18/players/204401.png</t>
  </si>
  <si>
    <t>D. Accam</t>
  </si>
  <si>
    <t>https://cdn.sofifa.org/48/18/players/210801.png</t>
  </si>
  <si>
    <t>A. El Ghazi</t>
  </si>
  <si>
    <t>https://cdn.sofifa.org/48/18/players/216433.png</t>
  </si>
  <si>
    <t>E. Triverio</t>
  </si>
  <si>
    <t>https://cdn.sofifa.org/48/18/players/217201.png</t>
  </si>
  <si>
    <t>B. Rasaldo</t>
  </si>
  <si>
    <t>https://cdn.sofifa.org/48/18/players/160113.png</t>
  </si>
  <si>
    <t>M. Villanueva</t>
  </si>
  <si>
    <t>https://cdn.sofifa.org/48/18/players/233329.png</t>
  </si>
  <si>
    <t>Cádiz C.F.</t>
  </si>
  <si>
    <t>https://cdn.sofifa.org/24/18/teams/1968.png</t>
  </si>
  <si>
    <t>C. Ünder</t>
  </si>
  <si>
    <t>https://cdn.sofifa.org/48/18/players/235889.png</t>
  </si>
  <si>
    <t>Thiago Mendes</t>
  </si>
  <si>
    <t>https://cdn.sofifa.org/48/18/players/213874.png</t>
  </si>
  <si>
    <t>P. Barrientos</t>
  </si>
  <si>
    <t>https://cdn.sofifa.org/48/18/players/162932.png</t>
  </si>
  <si>
    <t>Filipe Augusto</t>
  </si>
  <si>
    <t>https://cdn.sofifa.org/48/18/players/207733.png</t>
  </si>
  <si>
    <t>P. Capelle</t>
  </si>
  <si>
    <t>https://cdn.sofifa.org/48/18/players/209781.png</t>
  </si>
  <si>
    <t xml:space="preserve">LW LM RW CM </t>
  </si>
  <si>
    <t>H. Rodallega</t>
  </si>
  <si>
    <t>https://cdn.sofifa.org/48/18/players/168565.png</t>
  </si>
  <si>
    <t>A. Epureanu</t>
  </si>
  <si>
    <t>https://cdn.sofifa.org/48/18/players/182133.png</t>
  </si>
  <si>
    <t>M. Caraglio</t>
  </si>
  <si>
    <t>https://cdn.sofifa.org/48/18/players/192373.png</t>
  </si>
  <si>
    <t>B. Dja Djédjé</t>
  </si>
  <si>
    <t>https://cdn.sofifa.org/48/18/players/199286.png</t>
  </si>
  <si>
    <t>https://cdn.sofifa.org/48/18/players/207734.png</t>
  </si>
  <si>
    <t>Portimonense SC</t>
  </si>
  <si>
    <t>https://cdn.sofifa.org/24/18/teams/10031.png</t>
  </si>
  <si>
    <t>Maurício António</t>
  </si>
  <si>
    <t>https://cdn.sofifa.org/48/18/players/232310.png</t>
  </si>
  <si>
    <t>Urawa Red Diamonds</t>
  </si>
  <si>
    <t>https://cdn.sofifa.org/24/18/teams/111575.png</t>
  </si>
  <si>
    <t>C. Gordon</t>
  </si>
  <si>
    <t>https://cdn.sofifa.org/48/18/players/53110.png</t>
  </si>
  <si>
    <t>A. Costa</t>
  </si>
  <si>
    <t>https://cdn.sofifa.org/48/18/players/188791.png</t>
  </si>
  <si>
    <t>UD Almería</t>
  </si>
  <si>
    <t>https://cdn.sofifa.org/24/18/teams/1861.png</t>
  </si>
  <si>
    <t>Nélson Oliveira</t>
  </si>
  <si>
    <t>https://cdn.sofifa.org/48/18/players/189303.png</t>
  </si>
  <si>
    <t>Eraso</t>
  </si>
  <si>
    <t>https://cdn.sofifa.org/48/18/players/223608.png</t>
  </si>
  <si>
    <t>M. Konaté</t>
  </si>
  <si>
    <t>https://cdn.sofifa.org/48/18/players/211321.png</t>
  </si>
  <si>
    <t>W. Barrios</t>
  </si>
  <si>
    <t>https://cdn.sofifa.org/48/18/players/214394.png</t>
  </si>
  <si>
    <t>Perdigão</t>
  </si>
  <si>
    <t>https://cdn.sofifa.org/48/18/players/234618.png</t>
  </si>
  <si>
    <t>https://cdn.sofifa.org/48/18/players/178042.png</t>
  </si>
  <si>
    <t>N. Rigoni</t>
  </si>
  <si>
    <t>https://cdn.sofifa.org/48/18/players/190330.png</t>
  </si>
  <si>
    <t>V. Gabulov</t>
  </si>
  <si>
    <t>https://cdn.sofifa.org/48/18/players/147579.png</t>
  </si>
  <si>
    <t>I. Kahveci</t>
  </si>
  <si>
    <t>https://cdn.sofifa.org/48/18/players/225403.png</t>
  </si>
  <si>
    <t>Sebas Couteira</t>
  </si>
  <si>
    <t>https://cdn.sofifa.org/48/18/players/230267.png</t>
  </si>
  <si>
    <t>Miguel Rosa</t>
  </si>
  <si>
    <t>https://cdn.sofifa.org/48/18/players/192635.png</t>
  </si>
  <si>
    <t>Walace</t>
  </si>
  <si>
    <t>https://cdn.sofifa.org/48/18/players/222844.png</t>
  </si>
  <si>
    <t>Albentosa</t>
  </si>
  <si>
    <t>https://cdn.sofifa.org/48/18/players/207997.png</t>
  </si>
  <si>
    <t>M. Locatelli</t>
  </si>
  <si>
    <t>https://cdn.sofifa.org/48/18/players/222077.png</t>
  </si>
  <si>
    <t>V. Vasin</t>
  </si>
  <si>
    <t>https://cdn.sofifa.org/48/18/players/187517.png</t>
  </si>
  <si>
    <t>C. Obasi</t>
  </si>
  <si>
    <t>https://cdn.sofifa.org/48/18/players/164478.png</t>
  </si>
  <si>
    <t>AIK Solna</t>
  </si>
  <si>
    <t>https://cdn.sofifa.org/24/18/teams/433.png</t>
  </si>
  <si>
    <t>D. Percidino</t>
  </si>
  <si>
    <t>https://cdn.sofifa.org/48/18/players/160127.png</t>
  </si>
  <si>
    <t>C. Despredal</t>
  </si>
  <si>
    <t>https://cdn.sofifa.org/48/18/players/160128.png</t>
  </si>
  <si>
    <t>CD Huachipato</t>
  </si>
  <si>
    <t>https://cdn.sofifa.org/24/18/teams/111327.png</t>
  </si>
  <si>
    <t>Kauã Abranches</t>
  </si>
  <si>
    <t>https://cdn.sofifa.org/48/18/players/230272.png</t>
  </si>
  <si>
    <t xml:space="preserve">RB RM CAM </t>
  </si>
  <si>
    <t>H. Seferović</t>
  </si>
  <si>
    <t>https://cdn.sofifa.org/48/18/players/193408.png</t>
  </si>
  <si>
    <t>Z. Gera</t>
  </si>
  <si>
    <t>https://cdn.sofifa.org/48/18/players/137089.png</t>
  </si>
  <si>
    <t>Chema Rodríguez</t>
  </si>
  <si>
    <t>https://cdn.sofifa.org/48/18/players/219777.png</t>
  </si>
  <si>
    <t>C. Ninga</t>
  </si>
  <si>
    <t>https://cdn.sofifa.org/48/18/players/231041.png</t>
  </si>
  <si>
    <t>Chad</t>
  </si>
  <si>
    <t>https://cdn.sofifa.org/flags/106.png</t>
  </si>
  <si>
    <t>R. Sobhi</t>
  </si>
  <si>
    <t>https://cdn.sofifa.org/48/18/players/233601.png</t>
  </si>
  <si>
    <t>T. Bifouma</t>
  </si>
  <si>
    <t>https://cdn.sofifa.org/48/18/players/202882.png</t>
  </si>
  <si>
    <t>A. Masina</t>
  </si>
  <si>
    <t>https://cdn.sofifa.org/48/18/players/225410.png</t>
  </si>
  <si>
    <t>D. Schwaab</t>
  </si>
  <si>
    <t>https://cdn.sofifa.org/48/18/players/183426.png</t>
  </si>
  <si>
    <t>V. Bessat</t>
  </si>
  <si>
    <t>https://cdn.sofifa.org/48/18/players/184706.png</t>
  </si>
  <si>
    <t>M. Ostrzolek</t>
  </si>
  <si>
    <t>https://cdn.sofifa.org/48/18/players/202115.png</t>
  </si>
  <si>
    <t xml:space="preserve">CDM LB </t>
  </si>
  <si>
    <t>A. Naranjeda</t>
  </si>
  <si>
    <t>https://cdn.sofifa.org/48/18/players/160132.png</t>
  </si>
  <si>
    <t>Nicolás Formido</t>
  </si>
  <si>
    <t>https://cdn.sofifa.org/48/18/players/230276.png</t>
  </si>
  <si>
    <t>E. Cerutti</t>
  </si>
  <si>
    <t>https://cdn.sofifa.org/48/18/players/219525.png</t>
  </si>
  <si>
    <t>Pablo Hernández</t>
  </si>
  <si>
    <t>https://cdn.sofifa.org/48/18/players/179591.png</t>
  </si>
  <si>
    <t>J. Johansson</t>
  </si>
  <si>
    <t>https://cdn.sofifa.org/48/18/players/181383.png</t>
  </si>
  <si>
    <t>A. Semenov</t>
  </si>
  <si>
    <t>https://cdn.sofifa.org/48/18/players/211592.png</t>
  </si>
  <si>
    <t>R. De Paul</t>
  </si>
  <si>
    <t>https://cdn.sofifa.org/48/18/players/212616.png</t>
  </si>
  <si>
    <t xml:space="preserve">LM CAM RW </t>
  </si>
  <si>
    <t>Kuca</t>
  </si>
  <si>
    <t>https://cdn.sofifa.org/48/18/players/223624.png</t>
  </si>
  <si>
    <t>Ramalho</t>
  </si>
  <si>
    <t>https://cdn.sofifa.org/48/18/players/189576.png</t>
  </si>
  <si>
    <t>Kléber</t>
  </si>
  <si>
    <t>https://cdn.sofifa.org/48/18/players/191625.png</t>
  </si>
  <si>
    <t>Estoril Praia</t>
  </si>
  <si>
    <t>https://cdn.sofifa.org/24/18/teams/10020.png</t>
  </si>
  <si>
    <t>Ewerton</t>
  </si>
  <si>
    <t>https://cdn.sofifa.org/48/18/players/205194.png</t>
  </si>
  <si>
    <t>1. FC Nürnberg</t>
  </si>
  <si>
    <t>https://cdn.sofifa.org/24/18/teams/171.png</t>
  </si>
  <si>
    <t>J. Gustaldo</t>
  </si>
  <si>
    <t>https://cdn.sofifa.org/48/18/players/160138.png</t>
  </si>
  <si>
    <t>C. Bovo</t>
  </si>
  <si>
    <t>https://cdn.sofifa.org/48/18/players/105866.png</t>
  </si>
  <si>
    <t>Pescara</t>
  </si>
  <si>
    <t>https://cdn.sofifa.org/24/18/teams/200.png</t>
  </si>
  <si>
    <t>Dani Pacheco</t>
  </si>
  <si>
    <t>https://cdn.sofifa.org/48/18/players/188554.png</t>
  </si>
  <si>
    <t>D. Aogo</t>
  </si>
  <si>
    <t>https://cdn.sofifa.org/48/18/players/164491.png</t>
  </si>
  <si>
    <t>M. Meñarez</t>
  </si>
  <si>
    <t>https://cdn.sofifa.org/48/18/players/160140.png</t>
  </si>
  <si>
    <t>S. Ristovski</t>
  </si>
  <si>
    <t>https://cdn.sofifa.org/48/18/players/205965.png</t>
  </si>
  <si>
    <t>https://cdn.sofifa.org/48/18/players/192397.png</t>
  </si>
  <si>
    <t>Sérgio Oliveira</t>
  </si>
  <si>
    <t>https://cdn.sofifa.org/48/18/players/198031.png</t>
  </si>
  <si>
    <t>Diego</t>
  </si>
  <si>
    <t>https://cdn.sofifa.org/48/18/players/201103.png</t>
  </si>
  <si>
    <t>Stade de Reims</t>
  </si>
  <si>
    <t>https://cdn.sofifa.org/24/18/teams/379.png</t>
  </si>
  <si>
    <t>O. Dramé</t>
  </si>
  <si>
    <t>https://cdn.sofifa.org/48/18/players/205711.png</t>
  </si>
  <si>
    <t>Moreirense FC</t>
  </si>
  <si>
    <t>https://cdn.sofifa.org/24/18/teams/1900.png</t>
  </si>
  <si>
    <t>K. Lamprou</t>
  </si>
  <si>
    <t>https://cdn.sofifa.org/48/18/players/199568.png</t>
  </si>
  <si>
    <t>M. Janko</t>
  </si>
  <si>
    <t>https://cdn.sofifa.org/48/18/players/138384.png</t>
  </si>
  <si>
    <t>I. Tsallagov</t>
  </si>
  <si>
    <t>https://cdn.sofifa.org/48/18/players/199057.png</t>
  </si>
  <si>
    <t>I. Santini</t>
  </si>
  <si>
    <t>https://cdn.sofifa.org/48/18/players/208017.png</t>
  </si>
  <si>
    <t>C. Sortomayrés</t>
  </si>
  <si>
    <t>https://cdn.sofifa.org/48/18/players/160146.png</t>
  </si>
  <si>
    <t>V. Ignatiev</t>
  </si>
  <si>
    <t>https://cdn.sofifa.org/48/18/players/192146.png</t>
  </si>
  <si>
    <t>Ryder</t>
  </si>
  <si>
    <t>https://cdn.sofifa.org/48/18/players/201363.png</t>
  </si>
  <si>
    <t>Zainadine</t>
  </si>
  <si>
    <t>https://cdn.sofifa.org/48/18/players/217235.png</t>
  </si>
  <si>
    <t>A. Traoré</t>
  </si>
  <si>
    <t>https://cdn.sofifa.org/48/18/players/178323.png</t>
  </si>
  <si>
    <t>Álex Martínez</t>
  </si>
  <si>
    <t>https://cdn.sofifa.org/48/18/players/202646.png</t>
  </si>
  <si>
    <t>M. Larrondo</t>
  </si>
  <si>
    <t>https://cdn.sofifa.org/48/18/players/184982.png</t>
  </si>
  <si>
    <t>A. Iwobi</t>
  </si>
  <si>
    <t>https://cdn.sofifa.org/48/18/players/213655.png</t>
  </si>
  <si>
    <t>C. Salcedo</t>
  </si>
  <si>
    <t>https://cdn.sofifa.org/48/18/players/212888.png</t>
  </si>
  <si>
    <t>M. Leitner</t>
  </si>
  <si>
    <t>https://cdn.sofifa.org/48/18/players/200857.png</t>
  </si>
  <si>
    <t>T. Baumgartl</t>
  </si>
  <si>
    <t>https://cdn.sofifa.org/48/18/players/223641.png</t>
  </si>
  <si>
    <t>J. Urretaviscaya</t>
  </si>
  <si>
    <t>https://cdn.sofifa.org/48/18/players/189338.png</t>
  </si>
  <si>
    <t>L. Melgarejo</t>
  </si>
  <si>
    <t>https://cdn.sofifa.org/48/18/players/204699.png</t>
  </si>
  <si>
    <t>Gonçalo Guedes</t>
  </si>
  <si>
    <t>https://cdn.sofifa.org/48/18/players/224411.png</t>
  </si>
  <si>
    <t>J. Ortiz</t>
  </si>
  <si>
    <t>https://cdn.sofifa.org/48/18/players/165787.png</t>
  </si>
  <si>
    <t>€3.3M</t>
  </si>
  <si>
    <t>A. Plata</t>
  </si>
  <si>
    <t>https://cdn.sofifa.org/48/18/players/216476.png</t>
  </si>
  <si>
    <t>L. Ulloa</t>
  </si>
  <si>
    <t>https://cdn.sofifa.org/48/18/players/165788.png</t>
  </si>
  <si>
    <t>E. Room</t>
  </si>
  <si>
    <t>https://cdn.sofifa.org/48/18/players/189084.png</t>
  </si>
  <si>
    <t>Curacao</t>
  </si>
  <si>
    <t>https://cdn.sofifa.org/flags/85.png</t>
  </si>
  <si>
    <t>T. Usami</t>
  </si>
  <si>
    <t>https://cdn.sofifa.org/48/18/players/191388.png</t>
  </si>
  <si>
    <t>Fábio Espinho</t>
  </si>
  <si>
    <t>https://cdn.sofifa.org/48/18/players/193692.png</t>
  </si>
  <si>
    <t>Fábio Cardoso</t>
  </si>
  <si>
    <t>https://cdn.sofifa.org/48/18/players/213917.png</t>
  </si>
  <si>
    <t>Hélder Barbosa</t>
  </si>
  <si>
    <t>https://cdn.sofifa.org/48/18/players/176029.png</t>
  </si>
  <si>
    <t>S. Amrabat</t>
  </si>
  <si>
    <t>https://cdn.sofifa.org/48/18/players/224158.png</t>
  </si>
  <si>
    <t>R. Mora</t>
  </si>
  <si>
    <t>https://cdn.sofifa.org/48/18/players/202911.png</t>
  </si>
  <si>
    <t>R. Botta</t>
  </si>
  <si>
    <t>https://cdn.sofifa.org/48/18/players/215199.png</t>
  </si>
  <si>
    <t xml:space="preserve">CAM LM RW </t>
  </si>
  <si>
    <t>A. Ndiaye Diedhiou</t>
  </si>
  <si>
    <t>https://cdn.sofifa.org/48/18/players/233631.png</t>
  </si>
  <si>
    <t>A. Adomah</t>
  </si>
  <si>
    <t>https://cdn.sofifa.org/48/18/players/186783.png</t>
  </si>
  <si>
    <t>Nélson Lenho</t>
  </si>
  <si>
    <t>https://cdn.sofifa.org/48/18/players/193695.png</t>
  </si>
  <si>
    <t>L. Mchedlidze</t>
  </si>
  <si>
    <t>https://cdn.sofifa.org/48/18/players/186272.png</t>
  </si>
  <si>
    <t>Empoli</t>
  </si>
  <si>
    <t>https://cdn.sofifa.org/24/18/teams/1746.png</t>
  </si>
  <si>
    <t>A. Soumaoro</t>
  </si>
  <si>
    <t>https://cdn.sofifa.org/48/18/players/200353.png</t>
  </si>
  <si>
    <t>S. Bergwijn</t>
  </si>
  <si>
    <t>https://cdn.sofifa.org/48/18/players/225953.png</t>
  </si>
  <si>
    <t>J. Forlín</t>
  </si>
  <si>
    <t>https://cdn.sofifa.org/48/18/players/183969.png</t>
  </si>
  <si>
    <t>L. Traoré</t>
  </si>
  <si>
    <t>https://cdn.sofifa.org/48/18/players/199074.png</t>
  </si>
  <si>
    <t>T. Kalas</t>
  </si>
  <si>
    <t>https://cdn.sofifa.org/48/18/players/201122.png</t>
  </si>
  <si>
    <t>Aitor Sanz</t>
  </si>
  <si>
    <t>https://cdn.sofifa.org/48/18/players/142499.png</t>
  </si>
  <si>
    <t>J. Fernandes</t>
  </si>
  <si>
    <t>https://cdn.sofifa.org/48/18/players/209827.png</t>
  </si>
  <si>
    <t xml:space="preserve">RW CF ST </t>
  </si>
  <si>
    <t>T. Touré</t>
  </si>
  <si>
    <t>https://cdn.sofifa.org/48/18/players/222883.png</t>
  </si>
  <si>
    <t>M. Langerak</t>
  </si>
  <si>
    <t>https://cdn.sofifa.org/48/18/players/182435.png</t>
  </si>
  <si>
    <t>S. Johansen</t>
  </si>
  <si>
    <t>https://cdn.sofifa.org/48/18/players/187043.png</t>
  </si>
  <si>
    <t>Tiago Pinto</t>
  </si>
  <si>
    <t>https://cdn.sofifa.org/48/18/players/194979.png</t>
  </si>
  <si>
    <t>P. Gallese</t>
  </si>
  <si>
    <t>https://cdn.sofifa.org/48/18/players/225701.png</t>
  </si>
  <si>
    <t>M. Mevlja</t>
  </si>
  <si>
    <t>https://cdn.sofifa.org/48/18/players/216742.png</t>
  </si>
  <si>
    <t>Kim Shin Wook</t>
  </si>
  <si>
    <t>https://cdn.sofifa.org/48/18/players/191910.png</t>
  </si>
  <si>
    <t>N. Taylor</t>
  </si>
  <si>
    <t>https://cdn.sofifa.org/48/18/players/173735.png</t>
  </si>
  <si>
    <t>U. Demirok</t>
  </si>
  <si>
    <t>https://cdn.sofifa.org/48/18/players/178600.png</t>
  </si>
  <si>
    <t>D. Stephens</t>
  </si>
  <si>
    <t>https://cdn.sofifa.org/48/18/players/182184.png</t>
  </si>
  <si>
    <t>T. Matlaba</t>
  </si>
  <si>
    <t>https://cdn.sofifa.org/48/18/players/207785.png</t>
  </si>
  <si>
    <t>Orlando Pirates</t>
  </si>
  <si>
    <t>https://cdn.sofifa.org/24/18/teams/110930.png</t>
  </si>
  <si>
    <t xml:space="preserve">CM LM RB LB </t>
  </si>
  <si>
    <t>Merino</t>
  </si>
  <si>
    <t>https://cdn.sofifa.org/48/18/players/225193.png</t>
  </si>
  <si>
    <t>Marc Roca</t>
  </si>
  <si>
    <t>https://cdn.sofifa.org/48/18/players/235945.png</t>
  </si>
  <si>
    <t>J. Rodwell</t>
  </si>
  <si>
    <t>https://cdn.sofifa.org/48/18/players/183465.png</t>
  </si>
  <si>
    <t>Mauro</t>
  </si>
  <si>
    <t>https://cdn.sofifa.org/48/18/players/203434.png</t>
  </si>
  <si>
    <t>D. Biseswar</t>
  </si>
  <si>
    <t>https://cdn.sofifa.org/48/18/players/178090.png</t>
  </si>
  <si>
    <t>Y. Al Shahrani</t>
  </si>
  <si>
    <t>https://cdn.sofifa.org/48/18/players/210603.png</t>
  </si>
  <si>
    <t>M. Škriniar</t>
  </si>
  <si>
    <t>https://cdn.sofifa.org/48/18/players/232363.png</t>
  </si>
  <si>
    <t>S. Privat</t>
  </si>
  <si>
    <t>https://cdn.sofifa.org/48/18/players/187051.png</t>
  </si>
  <si>
    <t>Júnior Caiçara</t>
  </si>
  <si>
    <t>https://cdn.sofifa.org/48/18/players/192427.png</t>
  </si>
  <si>
    <t>G. Sara</t>
  </si>
  <si>
    <t>https://cdn.sofifa.org/48/18/players/215212.png</t>
  </si>
  <si>
    <t>A. Ríos</t>
  </si>
  <si>
    <t>https://cdn.sofifa.org/48/18/players/190636.png</t>
  </si>
  <si>
    <t>O. Tannane</t>
  </si>
  <si>
    <t>https://cdn.sofifa.org/48/18/players/208045.png</t>
  </si>
  <si>
    <t>R. Ribagaso</t>
  </si>
  <si>
    <t>https://cdn.sofifa.org/48/18/players/159917.png</t>
  </si>
  <si>
    <t>I. Armaş</t>
  </si>
  <si>
    <t>https://cdn.sofifa.org/48/18/players/190637.png</t>
  </si>
  <si>
    <t>FC Anzhi Makhachkala</t>
  </si>
  <si>
    <t>https://cdn.sofifa.org/24/18/teams/100766.png</t>
  </si>
  <si>
    <t>F. Cacciatore</t>
  </si>
  <si>
    <t>https://cdn.sofifa.org/48/18/players/188334.png</t>
  </si>
  <si>
    <t>R. van Rhijn</t>
  </si>
  <si>
    <t>https://cdn.sofifa.org/48/18/players/200111.png</t>
  </si>
  <si>
    <t>F. Bastians</t>
  </si>
  <si>
    <t>https://cdn.sofifa.org/48/18/players/170159.png</t>
  </si>
  <si>
    <t>Victorino Magela</t>
  </si>
  <si>
    <t>https://cdn.sofifa.org/48/18/players/230320.png</t>
  </si>
  <si>
    <t>J. Troisi</t>
  </si>
  <si>
    <t>https://cdn.sofifa.org/48/18/players/172208.png</t>
  </si>
  <si>
    <t>K. Kamara</t>
  </si>
  <si>
    <t>https://cdn.sofifa.org/48/18/players/176048.png</t>
  </si>
  <si>
    <t>Sierra Leone</t>
  </si>
  <si>
    <t>https://cdn.sofifa.org/flags/138.png</t>
  </si>
  <si>
    <t>M. Çağıran</t>
  </si>
  <si>
    <t>https://cdn.sofifa.org/48/18/players/199601.png</t>
  </si>
  <si>
    <t>K. Nababkin</t>
  </si>
  <si>
    <t>https://cdn.sofifa.org/48/18/players/167601.png</t>
  </si>
  <si>
    <t>G. Lo Celso</t>
  </si>
  <si>
    <t>https://cdn.sofifa.org/48/18/players/226226.png</t>
  </si>
  <si>
    <t>M. Diakhaby</t>
  </si>
  <si>
    <t>https://cdn.sofifa.org/48/18/players/230578.png</t>
  </si>
  <si>
    <t>F. Moubandje</t>
  </si>
  <si>
    <t>https://cdn.sofifa.org/48/18/players/198067.png</t>
  </si>
  <si>
    <t>G. Karadeniz</t>
  </si>
  <si>
    <t>https://cdn.sofifa.org/48/18/players/143283.png</t>
  </si>
  <si>
    <t>€1.9M</t>
  </si>
  <si>
    <t xml:space="preserve">ST CAM RM LM </t>
  </si>
  <si>
    <t>T. Al Jassam</t>
  </si>
  <si>
    <t>https://cdn.sofifa.org/48/18/players/168883.png</t>
  </si>
  <si>
    <t>M. Heller</t>
  </si>
  <si>
    <t>https://cdn.sofifa.org/48/18/players/179891.png</t>
  </si>
  <si>
    <t>V. Pajot</t>
  </si>
  <si>
    <t>https://cdn.sofifa.org/48/18/players/198836.png</t>
  </si>
  <si>
    <t>D. Bocanegra</t>
  </si>
  <si>
    <t>https://cdn.sofifa.org/48/18/players/214196.png</t>
  </si>
  <si>
    <t>W. Hahn</t>
  </si>
  <si>
    <t>https://cdn.sofifa.org/48/18/players/222900.png</t>
  </si>
  <si>
    <t>Adrianiscito</t>
  </si>
  <si>
    <t>https://cdn.sofifa.org/48/18/players/230324.png</t>
  </si>
  <si>
    <t>D. Stracqualursi</t>
  </si>
  <si>
    <t>https://cdn.sofifa.org/48/18/players/206005.png</t>
  </si>
  <si>
    <t>B. Castro</t>
  </si>
  <si>
    <t>https://cdn.sofifa.org/48/18/players/109493.png</t>
  </si>
  <si>
    <t>Heracles Almelo</t>
  </si>
  <si>
    <t>https://cdn.sofifa.org/24/18/teams/100634.png</t>
  </si>
  <si>
    <t>J. Forrest</t>
  </si>
  <si>
    <t>https://cdn.sofifa.org/48/18/players/200630.png</t>
  </si>
  <si>
    <t>O. Onazi</t>
  </si>
  <si>
    <t>https://cdn.sofifa.org/48/18/players/202934.png</t>
  </si>
  <si>
    <t>T. Strakosha</t>
  </si>
  <si>
    <t>https://cdn.sofifa.org/48/18/players/212151.png</t>
  </si>
  <si>
    <t>C. Söyüncü</t>
  </si>
  <si>
    <t>https://cdn.sofifa.org/48/18/players/232119.png</t>
  </si>
  <si>
    <t>K. Reichel</t>
  </si>
  <si>
    <t>https://cdn.sofifa.org/48/18/players/158394.png</t>
  </si>
  <si>
    <t>Eintracht Braunschweig</t>
  </si>
  <si>
    <t>https://cdn.sofifa.org/24/18/teams/110500.png</t>
  </si>
  <si>
    <t>Bebé</t>
  </si>
  <si>
    <t>https://cdn.sofifa.org/48/18/players/166074.png</t>
  </si>
  <si>
    <t>M. Wagué</t>
  </si>
  <si>
    <t>https://cdn.sofifa.org/48/18/players/205243.png</t>
  </si>
  <si>
    <t>M. Galvarado</t>
  </si>
  <si>
    <t>https://cdn.sofifa.org/48/18/players/159931.png</t>
  </si>
  <si>
    <t>K. Tierney</t>
  </si>
  <si>
    <t>https://cdn.sofifa.org/48/18/players/226491.png</t>
  </si>
  <si>
    <t>N. Kebano</t>
  </si>
  <si>
    <t>https://cdn.sofifa.org/48/18/players/202940.png</t>
  </si>
  <si>
    <t>M. Salcatorini</t>
  </si>
  <si>
    <t>https://cdn.sofifa.org/48/18/players/160188.png</t>
  </si>
  <si>
    <t>Dentinho</t>
  </si>
  <si>
    <t>https://cdn.sofifa.org/48/18/players/186556.png</t>
  </si>
  <si>
    <t>L. Romagnoli</t>
  </si>
  <si>
    <t>https://cdn.sofifa.org/48/18/players/142781.png</t>
  </si>
  <si>
    <t>D. Croce</t>
  </si>
  <si>
    <t>https://cdn.sofifa.org/48/18/players/137406.png</t>
  </si>
  <si>
    <t>Cremonese</t>
  </si>
  <si>
    <t>https://cdn.sofifa.org/24/18/teams/111434.png</t>
  </si>
  <si>
    <t>A. Jelverado</t>
  </si>
  <si>
    <t>https://cdn.sofifa.org/48/18/players/159934.png</t>
  </si>
  <si>
    <t>CD Antofagasta</t>
  </si>
  <si>
    <t>https://cdn.sofifa.org/24/18/teams/112533.png</t>
  </si>
  <si>
    <t>Mikel Rico</t>
  </si>
  <si>
    <t>https://cdn.sofifa.org/48/18/players/146111.png</t>
  </si>
  <si>
    <t>D. Stockdale</t>
  </si>
  <si>
    <t>https://cdn.sofifa.org/48/18/players/182207.png</t>
  </si>
  <si>
    <t>José Ángel</t>
  </si>
  <si>
    <t>https://cdn.sofifa.org/48/18/players/190143.png</t>
  </si>
  <si>
    <t>V. Stoyanov</t>
  </si>
  <si>
    <t>https://cdn.sofifa.org/48/18/players/200896.png</t>
  </si>
  <si>
    <t>P. Ketlun</t>
  </si>
  <si>
    <t>https://cdn.sofifa.org/48/18/players/159936.png</t>
  </si>
  <si>
    <t>K. Großkreutz</t>
  </si>
  <si>
    <t>https://cdn.sofifa.org/48/18/players/188352.png</t>
  </si>
  <si>
    <t xml:space="preserve">LB RB LM </t>
  </si>
  <si>
    <t>M. Demir</t>
  </si>
  <si>
    <t>https://cdn.sofifa.org/48/18/players/143809.png</t>
  </si>
  <si>
    <t>D. Lezcano</t>
  </si>
  <si>
    <t>https://cdn.sofifa.org/48/18/players/204226.png</t>
  </si>
  <si>
    <t>K. Panchenko</t>
  </si>
  <si>
    <t>https://cdn.sofifa.org/48/18/players/209346.png</t>
  </si>
  <si>
    <t>J. Puncheon</t>
  </si>
  <si>
    <t>https://cdn.sofifa.org/48/18/players/152514.png</t>
  </si>
  <si>
    <t>G. Cimirot</t>
  </si>
  <si>
    <t>https://cdn.sofifa.org/48/18/players/230850.png</t>
  </si>
  <si>
    <t>R. Morrison</t>
  </si>
  <si>
    <t>https://cdn.sofifa.org/48/18/players/201155.png</t>
  </si>
  <si>
    <t>K. Moncora</t>
  </si>
  <si>
    <t>https://cdn.sofifa.org/48/18/players/159939.png</t>
  </si>
  <si>
    <t>Padilhisco</t>
  </si>
  <si>
    <t>https://cdn.sofifa.org/48/18/players/230339.png</t>
  </si>
  <si>
    <t>L. Christodoulopoulos</t>
  </si>
  <si>
    <t>https://cdn.sofifa.org/48/18/players/178115.png</t>
  </si>
  <si>
    <t>R. Olsen</t>
  </si>
  <si>
    <t>https://cdn.sofifa.org/48/18/players/207557.png</t>
  </si>
  <si>
    <t>L. Depoitre</t>
  </si>
  <si>
    <t>https://cdn.sofifa.org/48/18/players/212933.png</t>
  </si>
  <si>
    <t>A. Bedoya</t>
  </si>
  <si>
    <t>https://cdn.sofifa.org/48/18/players/191173.png</t>
  </si>
  <si>
    <t>J. Tarkowski</t>
  </si>
  <si>
    <t>https://cdn.sofifa.org/48/18/players/202695.png</t>
  </si>
  <si>
    <t>A. Romao</t>
  </si>
  <si>
    <t>https://cdn.sofifa.org/48/18/players/159175.png</t>
  </si>
  <si>
    <t>D. McCarty</t>
  </si>
  <si>
    <t>https://cdn.sofifa.org/48/18/players/176071.png</t>
  </si>
  <si>
    <t>S. Aziz</t>
  </si>
  <si>
    <t>https://cdn.sofifa.org/48/18/players/189127.png</t>
  </si>
  <si>
    <t>M. Sau</t>
  </si>
  <si>
    <t>https://cdn.sofifa.org/48/18/players/188616.png</t>
  </si>
  <si>
    <t>J. Schieber</t>
  </si>
  <si>
    <t>https://cdn.sofifa.org/48/18/players/190664.png</t>
  </si>
  <si>
    <t>M. Ødegaard</t>
  </si>
  <si>
    <t>https://cdn.sofifa.org/48/18/players/222665.png</t>
  </si>
  <si>
    <t>Fábio Sturgeon</t>
  </si>
  <si>
    <t>https://cdn.sofifa.org/48/18/players/217802.png</t>
  </si>
  <si>
    <t>Z. Kuzmanović</t>
  </si>
  <si>
    <t>https://cdn.sofifa.org/48/18/players/168650.png</t>
  </si>
  <si>
    <t>F. Jara</t>
  </si>
  <si>
    <t>https://cdn.sofifa.org/48/18/players/198347.png</t>
  </si>
  <si>
    <t>Gabrìel</t>
  </si>
  <si>
    <t>https://cdn.sofifa.org/48/18/players/201931.png</t>
  </si>
  <si>
    <t>M. Oikonomou</t>
  </si>
  <si>
    <t>https://cdn.sofifa.org/48/18/players/216523.png</t>
  </si>
  <si>
    <t>Juanpe</t>
  </si>
  <si>
    <t>https://cdn.sofifa.org/48/18/players/192715.png</t>
  </si>
  <si>
    <t>A. Niane</t>
  </si>
  <si>
    <t>https://cdn.sofifa.org/48/18/players/212428.png</t>
  </si>
  <si>
    <t>D. Diekmeier</t>
  </si>
  <si>
    <t>https://cdn.sofifa.org/48/18/players/189388.png</t>
  </si>
  <si>
    <t>G. Burdisso</t>
  </si>
  <si>
    <t>https://cdn.sofifa.org/48/18/players/200653.png</t>
  </si>
  <si>
    <t>Rodrigo Ely</t>
  </si>
  <si>
    <t>https://cdn.sofifa.org/48/18/players/202445.png</t>
  </si>
  <si>
    <t>M. Benítez</t>
  </si>
  <si>
    <t>https://cdn.sofifa.org/48/18/players/214989.png</t>
  </si>
  <si>
    <t>R. Salin</t>
  </si>
  <si>
    <t>https://cdn.sofifa.org/48/18/players/150477.png</t>
  </si>
  <si>
    <t>H. Balta</t>
  </si>
  <si>
    <t>https://cdn.sofifa.org/48/18/players/166093.png</t>
  </si>
  <si>
    <t>J. Herrera</t>
  </si>
  <si>
    <t>https://cdn.sofifa.org/48/18/players/174542.png</t>
  </si>
  <si>
    <t>J. van Aken</t>
  </si>
  <si>
    <t>https://cdn.sofifa.org/48/18/players/216271.png</t>
  </si>
  <si>
    <t>G. Jourdren</t>
  </si>
  <si>
    <t>https://cdn.sofifa.org/48/18/players/163791.png</t>
  </si>
  <si>
    <t>AS Nancy Lorraine</t>
  </si>
  <si>
    <t>https://cdn.sofifa.org/24/18/teams/1823.png</t>
  </si>
  <si>
    <t>Y. Yazıcı</t>
  </si>
  <si>
    <t>https://cdn.sofifa.org/48/18/players/231887.png</t>
  </si>
  <si>
    <t>M. Velázquez</t>
  </si>
  <si>
    <t>https://cdn.sofifa.org/48/18/players/142800.png</t>
  </si>
  <si>
    <t>€650K</t>
  </si>
  <si>
    <t>D. Marshall</t>
  </si>
  <si>
    <t>https://cdn.sofifa.org/48/18/players/140498.png</t>
  </si>
  <si>
    <t>Jesus Andradaldo</t>
  </si>
  <si>
    <t>https://cdn.sofifa.org/48/18/players/230354.png</t>
  </si>
  <si>
    <t>P. Mpoku</t>
  </si>
  <si>
    <t>https://cdn.sofifa.org/48/18/players/187858.png</t>
  </si>
  <si>
    <t>M. Peñazco</t>
  </si>
  <si>
    <t>https://cdn.sofifa.org/48/18/players/159958.png</t>
  </si>
  <si>
    <t>A. Çamdalı</t>
  </si>
  <si>
    <t>https://cdn.sofifa.org/48/18/players/183769.png</t>
  </si>
  <si>
    <t>J. Ikoko</t>
  </si>
  <si>
    <t>https://cdn.sofifa.org/48/18/players/210394.png</t>
  </si>
  <si>
    <t>M. Dmitrović</t>
  </si>
  <si>
    <t>https://cdn.sofifa.org/48/18/players/227290.png</t>
  </si>
  <si>
    <t>S. Aluko</t>
  </si>
  <si>
    <t>https://cdn.sofifa.org/48/18/players/173530.png</t>
  </si>
  <si>
    <t xml:space="preserve">ST CF RW </t>
  </si>
  <si>
    <t>P. Max</t>
  </si>
  <si>
    <t>https://cdn.sofifa.org/48/18/players/212187.png</t>
  </si>
  <si>
    <t>L. Quiñones</t>
  </si>
  <si>
    <t>https://cdn.sofifa.org/48/18/players/214491.png</t>
  </si>
  <si>
    <t>Lobos de la BUAP</t>
  </si>
  <si>
    <t>https://cdn.sofifa.org/24/18/teams/111035.png</t>
  </si>
  <si>
    <t>F. Uribe</t>
  </si>
  <si>
    <t>https://cdn.sofifa.org/48/18/players/202460.png</t>
  </si>
  <si>
    <t>G. Suleziano</t>
  </si>
  <si>
    <t>https://cdn.sofifa.org/48/18/players/159964.png</t>
  </si>
  <si>
    <t>J. Féret</t>
  </si>
  <si>
    <t>https://cdn.sofifa.org/48/18/players/163804.png</t>
  </si>
  <si>
    <t>Yeom Ki Hun</t>
  </si>
  <si>
    <t>https://cdn.sofifa.org/48/18/players/176348.png</t>
  </si>
  <si>
    <t>Suwon Samsung Bluewings</t>
  </si>
  <si>
    <t>https://cdn.sofifa.org/24/18/teams/983.png</t>
  </si>
  <si>
    <t>A. Cubas</t>
  </si>
  <si>
    <t>https://cdn.sofifa.org/48/18/players/222429.png</t>
  </si>
  <si>
    <t>Defensa y Justicia</t>
  </si>
  <si>
    <t>https://cdn.sofifa.org/24/18/teams/111710.png</t>
  </si>
  <si>
    <t>E. Ünal</t>
  </si>
  <si>
    <t>https://cdn.sofifa.org/48/18/players/223197.png</t>
  </si>
  <si>
    <t>Léo Matos</t>
  </si>
  <si>
    <t>https://cdn.sofifa.org/48/18/players/158942.png</t>
  </si>
  <si>
    <t>I. Obradović</t>
  </si>
  <si>
    <t>https://cdn.sofifa.org/48/18/players/191198.png</t>
  </si>
  <si>
    <t>F. Kainz</t>
  </si>
  <si>
    <t>https://cdn.sofifa.org/48/18/players/195038.png</t>
  </si>
  <si>
    <t xml:space="preserve">CF CAM LW LM </t>
  </si>
  <si>
    <t>J. Lascelles</t>
  </si>
  <si>
    <t>https://cdn.sofifa.org/48/18/players/203487.png</t>
  </si>
  <si>
    <t>B. Białkowski</t>
  </si>
  <si>
    <t>https://cdn.sofifa.org/48/18/players/155871.png</t>
  </si>
  <si>
    <t>Ipswich Town</t>
  </si>
  <si>
    <t>https://cdn.sofifa.org/24/18/teams/94.png</t>
  </si>
  <si>
    <t>J. Guerredero</t>
  </si>
  <si>
    <t>https://cdn.sofifa.org/48/18/players/159968.png</t>
  </si>
  <si>
    <t>Oier</t>
  </si>
  <si>
    <t>https://cdn.sofifa.org/48/18/players/190432.png</t>
  </si>
  <si>
    <t xml:space="preserve">CM RB RWB CB </t>
  </si>
  <si>
    <t>I. Novoseltsev</t>
  </si>
  <si>
    <t>https://cdn.sofifa.org/48/18/players/223457.png</t>
  </si>
  <si>
    <t>A. Koné</t>
  </si>
  <si>
    <t>https://cdn.sofifa.org/48/18/players/122849.png</t>
  </si>
  <si>
    <t>https://cdn.sofifa.org/48/18/players/189153.png</t>
  </si>
  <si>
    <t>P. Sisto</t>
  </si>
  <si>
    <t>https://cdn.sofifa.org/48/18/players/212196.png</t>
  </si>
  <si>
    <t>A. Selikhov</t>
  </si>
  <si>
    <t>https://cdn.sofifa.org/48/18/players/213732.png</t>
  </si>
  <si>
    <t>M. Jensen</t>
  </si>
  <si>
    <t>https://cdn.sofifa.org/48/18/players/172517.png</t>
  </si>
  <si>
    <t>Rosenborg BK</t>
  </si>
  <si>
    <t>https://cdn.sofifa.org/24/18/teams/298.png</t>
  </si>
  <si>
    <t>Feng Xiaoting</t>
  </si>
  <si>
    <t>https://cdn.sofifa.org/48/18/players/175589.png</t>
  </si>
  <si>
    <t>J. Fuenzalida</t>
  </si>
  <si>
    <t>https://cdn.sofifa.org/48/18/players/196069.png</t>
  </si>
  <si>
    <t xml:space="preserve">RB RW </t>
  </si>
  <si>
    <t>M. Leye</t>
  </si>
  <si>
    <t>https://cdn.sofifa.org/48/18/players/177126.png</t>
  </si>
  <si>
    <t>KAS Eupen</t>
  </si>
  <si>
    <t>https://cdn.sofifa.org/24/18/teams/2013.png</t>
  </si>
  <si>
    <t>Lee Jae Sung</t>
  </si>
  <si>
    <t>https://cdn.sofifa.org/48/18/players/221671.png</t>
  </si>
  <si>
    <t>G. Whelan</t>
  </si>
  <si>
    <t>https://cdn.sofifa.org/48/18/players/163303.png</t>
  </si>
  <si>
    <t>Y. Jouffre</t>
  </si>
  <si>
    <t>https://cdn.sofifa.org/48/18/players/137960.png</t>
  </si>
  <si>
    <t>O. Colley</t>
  </si>
  <si>
    <t>https://cdn.sofifa.org/48/18/players/226536.png</t>
  </si>
  <si>
    <t>Gambia</t>
  </si>
  <si>
    <t>https://cdn.sofifa.org/flags/116.png</t>
  </si>
  <si>
    <t>A. Desenda</t>
  </si>
  <si>
    <t>https://cdn.sofifa.org/48/18/players/159977.png</t>
  </si>
  <si>
    <t>Y. Gouffran</t>
  </si>
  <si>
    <t>https://cdn.sofifa.org/48/18/players/156650.png</t>
  </si>
  <si>
    <t>Juan Villar</t>
  </si>
  <si>
    <t>https://cdn.sofifa.org/48/18/players/192490.png</t>
  </si>
  <si>
    <t xml:space="preserve">RW ST RM </t>
  </si>
  <si>
    <t>K. Waston</t>
  </si>
  <si>
    <t>https://cdn.sofifa.org/48/18/players/216811.png</t>
  </si>
  <si>
    <t>M. Jedinák</t>
  </si>
  <si>
    <t>https://cdn.sofifa.org/48/18/players/181483.png</t>
  </si>
  <si>
    <t>J. Méndez</t>
  </si>
  <si>
    <t>https://cdn.sofifa.org/48/18/players/167661.png</t>
  </si>
  <si>
    <t>R. Cohade</t>
  </si>
  <si>
    <t>https://cdn.sofifa.org/48/18/players/112365.png</t>
  </si>
  <si>
    <t>L. Pocrnjic</t>
  </si>
  <si>
    <t>https://cdn.sofifa.org/48/18/players/143598.png</t>
  </si>
  <si>
    <t>S. Uçan</t>
  </si>
  <si>
    <t>https://cdn.sofifa.org/48/18/players/216814.png</t>
  </si>
  <si>
    <t>FC Sion</t>
  </si>
  <si>
    <t>https://cdn.sofifa.org/24/18/teams/110770.png</t>
  </si>
  <si>
    <t>Bobô</t>
  </si>
  <si>
    <t>https://cdn.sofifa.org/48/18/players/152814.png</t>
  </si>
  <si>
    <t>J. Meram</t>
  </si>
  <si>
    <t>https://cdn.sofifa.org/48/18/players/202223.png</t>
  </si>
  <si>
    <t>Iraq</t>
  </si>
  <si>
    <t>https://cdn.sofifa.org/flags/162.png</t>
  </si>
  <si>
    <t>N. Stanciu</t>
  </si>
  <si>
    <t>https://cdn.sofifa.org/48/18/players/212207.png</t>
  </si>
  <si>
    <t>G. Gutierrez</t>
  </si>
  <si>
    <t>https://cdn.sofifa.org/48/18/players/159983.png</t>
  </si>
  <si>
    <t>E. Gülüm</t>
  </si>
  <si>
    <t>https://cdn.sofifa.org/48/18/players/125167.png</t>
  </si>
  <si>
    <t>Adelaide United</t>
  </si>
  <si>
    <t>https://cdn.sofifa.org/24/18/teams/111393.png</t>
  </si>
  <si>
    <t>F. Grillitsch</t>
  </si>
  <si>
    <t>https://cdn.sofifa.org/48/18/players/228336.png</t>
  </si>
  <si>
    <t xml:space="preserve">RM LM CDM CM </t>
  </si>
  <si>
    <t>Deivid</t>
  </si>
  <si>
    <t>https://cdn.sofifa.org/48/18/players/199409.png</t>
  </si>
  <si>
    <t>V. Albarado</t>
  </si>
  <si>
    <t>https://cdn.sofifa.org/48/18/players/159985.png</t>
  </si>
  <si>
    <t>M. Peybernès</t>
  </si>
  <si>
    <t>https://cdn.sofifa.org/48/18/players/195313.png</t>
  </si>
  <si>
    <t>https://cdn.sofifa.org/48/18/players/214770.png</t>
  </si>
  <si>
    <t>D. Luckassen</t>
  </si>
  <si>
    <t>https://cdn.sofifa.org/48/18/players/224242.png</t>
  </si>
  <si>
    <t>F. Peluso</t>
  </si>
  <si>
    <t>https://cdn.sofifa.org/48/18/players/178418.png</t>
  </si>
  <si>
    <t>L. Pionnier</t>
  </si>
  <si>
    <t>https://cdn.sofifa.org/48/18/players/120306.png</t>
  </si>
  <si>
    <t>R. Cota</t>
  </si>
  <si>
    <t>https://cdn.sofifa.org/48/18/players/186098.png</t>
  </si>
  <si>
    <t>P. Lasne</t>
  </si>
  <si>
    <t>https://cdn.sofifa.org/48/18/players/192242.png</t>
  </si>
  <si>
    <t>M. Samassa</t>
  </si>
  <si>
    <t>https://cdn.sofifa.org/48/18/players/190195.png</t>
  </si>
  <si>
    <t>A. Rebrov</t>
  </si>
  <si>
    <t>https://cdn.sofifa.org/48/18/players/148212.png</t>
  </si>
  <si>
    <t>M. Simon</t>
  </si>
  <si>
    <t>https://cdn.sofifa.org/48/18/players/216820.png</t>
  </si>
  <si>
    <t xml:space="preserve">LM ST CF </t>
  </si>
  <si>
    <t>Bruno Gama</t>
  </si>
  <si>
    <t>https://cdn.sofifa.org/48/18/players/164852.png</t>
  </si>
  <si>
    <t>Fidel</t>
  </si>
  <si>
    <t>https://cdn.sofifa.org/48/18/players/189172.png</t>
  </si>
  <si>
    <t>A. Yusupov</t>
  </si>
  <si>
    <t>https://cdn.sofifa.org/48/18/players/192756.png</t>
  </si>
  <si>
    <t>Ricardo Esgaio</t>
  </si>
  <si>
    <t>https://cdn.sofifa.org/48/18/players/212213.png</t>
  </si>
  <si>
    <t>Édundo Oliveira</t>
  </si>
  <si>
    <t>https://cdn.sofifa.org/48/18/players/230389.png</t>
  </si>
  <si>
    <t>F. Ricca</t>
  </si>
  <si>
    <t>https://cdn.sofifa.org/48/18/players/232437.png</t>
  </si>
  <si>
    <t>David Simón</t>
  </si>
  <si>
    <t>https://cdn.sofifa.org/48/18/players/204278.png</t>
  </si>
  <si>
    <t>H. Milić</t>
  </si>
  <si>
    <t>https://cdn.sofifa.org/48/18/players/191990.png</t>
  </si>
  <si>
    <t>A. Rusnák</t>
  </si>
  <si>
    <t>https://cdn.sofifa.org/48/18/players/210423.png</t>
  </si>
  <si>
    <t>Real Salt Lake</t>
  </si>
  <si>
    <t>https://cdn.sofifa.org/24/18/teams/111065.png</t>
  </si>
  <si>
    <t>D. Ndong</t>
  </si>
  <si>
    <t>https://cdn.sofifa.org/48/18/players/218359.png</t>
  </si>
  <si>
    <t>https://cdn.sofifa.org/48/18/players/157687.png</t>
  </si>
  <si>
    <t>Djalma</t>
  </si>
  <si>
    <t>https://cdn.sofifa.org/48/18/players/184823.png</t>
  </si>
  <si>
    <t>A. Ragusa</t>
  </si>
  <si>
    <t>https://cdn.sofifa.org/48/18/players/198136.png</t>
  </si>
  <si>
    <t>Y. Mollo</t>
  </si>
  <si>
    <t>https://cdn.sofifa.org/48/18/players/183800.png</t>
  </si>
  <si>
    <t>M. Dawson</t>
  </si>
  <si>
    <t>https://cdn.sofifa.org/48/18/players/120312.png</t>
  </si>
  <si>
    <t>Tozé</t>
  </si>
  <si>
    <t>https://cdn.sofifa.org/48/18/players/212729.png</t>
  </si>
  <si>
    <t xml:space="preserve">LM RM CM CAM </t>
  </si>
  <si>
    <t>D. Padelli</t>
  </si>
  <si>
    <t>https://cdn.sofifa.org/48/18/players/162297.png</t>
  </si>
  <si>
    <t>M. Richards</t>
  </si>
  <si>
    <t>https://cdn.sofifa.org/48/18/players/169721.png</t>
  </si>
  <si>
    <t>D. Tošić</t>
  </si>
  <si>
    <t>https://cdn.sofifa.org/48/18/players/176377.png</t>
  </si>
  <si>
    <t>T. Serero</t>
  </si>
  <si>
    <t>https://cdn.sofifa.org/48/18/players/202746.png</t>
  </si>
  <si>
    <t>Pere Pons</t>
  </si>
  <si>
    <t>https://cdn.sofifa.org/48/18/players/211706.png</t>
  </si>
  <si>
    <t>T. Sparv</t>
  </si>
  <si>
    <t>https://cdn.sofifa.org/48/18/players/164858.png</t>
  </si>
  <si>
    <t>FC Midtjylland</t>
  </si>
  <si>
    <t>https://cdn.sofifa.org/24/18/teams/1516.png</t>
  </si>
  <si>
    <t>J. Hogg</t>
  </si>
  <si>
    <t>https://cdn.sofifa.org/48/18/players/183546.png</t>
  </si>
  <si>
    <t>V. Manceau</t>
  </si>
  <si>
    <t>https://cdn.sofifa.org/48/18/players/189946.png</t>
  </si>
  <si>
    <t>A. Djiku</t>
  </si>
  <si>
    <t>https://cdn.sofifa.org/48/18/players/212219.png</t>
  </si>
  <si>
    <t>Sergio Sánchez</t>
  </si>
  <si>
    <t>https://cdn.sofifa.org/48/18/players/178171.png</t>
  </si>
  <si>
    <t>Medrán</t>
  </si>
  <si>
    <t>https://cdn.sofifa.org/48/18/players/212476.png</t>
  </si>
  <si>
    <t>K. Molino</t>
  </si>
  <si>
    <t>https://cdn.sofifa.org/48/18/players/217852.png</t>
  </si>
  <si>
    <t>Trinidad &amp; Tobago</t>
  </si>
  <si>
    <t>https://cdn.sofifa.org/flags/93.png</t>
  </si>
  <si>
    <t>Minnesota Thunder</t>
  </si>
  <si>
    <t>https://cdn.sofifa.org/24/18/teams/111138.png</t>
  </si>
  <si>
    <t>Enaldo Toxeto</t>
  </si>
  <si>
    <t>https://cdn.sofifa.org/48/18/players/230397.png</t>
  </si>
  <si>
    <t>Y. Cahuzac</t>
  </si>
  <si>
    <t>https://cdn.sofifa.org/48/18/players/167933.png</t>
  </si>
  <si>
    <t>Elustondo</t>
  </si>
  <si>
    <t>https://cdn.sofifa.org/48/18/players/172285.png</t>
  </si>
  <si>
    <t xml:space="preserve">CM CB </t>
  </si>
  <si>
    <t>J. Schmid</t>
  </si>
  <si>
    <t>https://cdn.sofifa.org/48/18/players/201982.png</t>
  </si>
  <si>
    <t>Moi Gómez</t>
  </si>
  <si>
    <t>https://cdn.sofifa.org/48/18/players/206590.png</t>
  </si>
  <si>
    <t xml:space="preserve">CAM CM RM LM </t>
  </si>
  <si>
    <t>C. Samba</t>
  </si>
  <si>
    <t>https://cdn.sofifa.org/48/18/players/46590.png</t>
  </si>
  <si>
    <t>Edmilson Junior</t>
  </si>
  <si>
    <t>https://cdn.sofifa.org/48/18/players/228352.png</t>
  </si>
  <si>
    <t>S. Wuytens</t>
  </si>
  <si>
    <t>https://cdn.sofifa.org/48/18/players/188416.png</t>
  </si>
  <si>
    <t xml:space="preserve">CDM CB CM </t>
  </si>
  <si>
    <t>M. Mohammadi</t>
  </si>
  <si>
    <t>https://cdn.sofifa.org/48/18/players/233218.png</t>
  </si>
  <si>
    <t>Laure</t>
  </si>
  <si>
    <t>https://cdn.sofifa.org/48/18/players/188930.png</t>
  </si>
  <si>
    <t>AD Alcorcón</t>
  </si>
  <si>
    <t>https://cdn.sofifa.org/24/18/teams/100831.png</t>
  </si>
  <si>
    <t>D. Ousted</t>
  </si>
  <si>
    <t>https://cdn.sofifa.org/48/18/players/162052.png</t>
  </si>
  <si>
    <t>T. Ndoro</t>
  </si>
  <si>
    <t>https://cdn.sofifa.org/48/18/players/229124.png</t>
  </si>
  <si>
    <t>Zimbabwe</t>
  </si>
  <si>
    <t>https://cdn.sofifa.org/flags/148.png</t>
  </si>
  <si>
    <t>Al Faisaly</t>
  </si>
  <si>
    <t>https://cdn.sofifa.org/24/18/teams/112389.png</t>
  </si>
  <si>
    <t>J. Zmrhal</t>
  </si>
  <si>
    <t>https://cdn.sofifa.org/48/18/players/236548.png</t>
  </si>
  <si>
    <t>H. Lansbury</t>
  </si>
  <si>
    <t>https://cdn.sofifa.org/48/18/players/186116.png</t>
  </si>
  <si>
    <t>D. Yurchenko</t>
  </si>
  <si>
    <t>https://cdn.sofifa.org/48/18/players/187652.png</t>
  </si>
  <si>
    <t>FC Tosno</t>
  </si>
  <si>
    <t>https://cdn.sofifa.org/24/18/teams/113704.png</t>
  </si>
  <si>
    <t>Wu Lei</t>
  </si>
  <si>
    <t>https://cdn.sofifa.org/48/18/players/221445.png</t>
  </si>
  <si>
    <t xml:space="preserve">CF LM RM ST </t>
  </si>
  <si>
    <t>Gabriel Boschilia</t>
  </si>
  <si>
    <t>https://cdn.sofifa.org/48/18/players/221701.png</t>
  </si>
  <si>
    <t>J. Stanislas</t>
  </si>
  <si>
    <t>https://cdn.sofifa.org/48/18/players/189446.png</t>
  </si>
  <si>
    <t>Richarlison</t>
  </si>
  <si>
    <t>https://cdn.sofifa.org/48/18/players/231943.png</t>
  </si>
  <si>
    <t xml:space="preserve">CAM RM CF LM </t>
  </si>
  <si>
    <t>M. Wilson</t>
  </si>
  <si>
    <t>https://cdn.sofifa.org/48/18/players/166919.png</t>
  </si>
  <si>
    <t>S. Palitsevich</t>
  </si>
  <si>
    <t>https://cdn.sofifa.org/48/18/players/187655.png</t>
  </si>
  <si>
    <t>O. Assaidi</t>
  </si>
  <si>
    <t>https://cdn.sofifa.org/48/18/players/188935.png</t>
  </si>
  <si>
    <t>FC Twente</t>
  </si>
  <si>
    <t>https://cdn.sofifa.org/24/18/teams/1908.png</t>
  </si>
  <si>
    <t>J. Maclaren</t>
  </si>
  <si>
    <t>https://cdn.sofifa.org/48/18/players/212232.png</t>
  </si>
  <si>
    <t>G. Letizia</t>
  </si>
  <si>
    <t>https://cdn.sofifa.org/48/18/players/216072.png</t>
  </si>
  <si>
    <t xml:space="preserve">RM LB </t>
  </si>
  <si>
    <t>G. Friend</t>
  </si>
  <si>
    <t>https://cdn.sofifa.org/48/18/players/188168.png</t>
  </si>
  <si>
    <t>D. Pérez</t>
  </si>
  <si>
    <t>https://cdn.sofifa.org/48/18/players/215049.png</t>
  </si>
  <si>
    <t>M. Pasqual</t>
  </si>
  <si>
    <t>https://cdn.sofifa.org/48/18/players/154634.png</t>
  </si>
  <si>
    <t>€875K</t>
  </si>
  <si>
    <t>M. Morishige</t>
  </si>
  <si>
    <t>https://cdn.sofifa.org/48/18/players/222986.png</t>
  </si>
  <si>
    <t>F.C. Tokyo</t>
  </si>
  <si>
    <t>https://cdn.sofifa.org/24/18/teams/101150.png</t>
  </si>
  <si>
    <t>I. Mboyo</t>
  </si>
  <si>
    <t>https://cdn.sofifa.org/48/18/players/192778.png</t>
  </si>
  <si>
    <t>S. Holmén</t>
  </si>
  <si>
    <t>https://cdn.sofifa.org/48/18/players/156683.png</t>
  </si>
  <si>
    <t>IF Elfsborg</t>
  </si>
  <si>
    <t>https://cdn.sofifa.org/24/18/teams/700.png</t>
  </si>
  <si>
    <t>Brenito Duarte</t>
  </si>
  <si>
    <t>https://cdn.sofifa.org/48/18/players/230411.png</t>
  </si>
  <si>
    <t>Carlos Ponck</t>
  </si>
  <si>
    <t>https://cdn.sofifa.org/48/18/players/232459.png</t>
  </si>
  <si>
    <t>O. Ustari</t>
  </si>
  <si>
    <t>https://cdn.sofifa.org/48/18/players/167435.png</t>
  </si>
  <si>
    <t>P. Kasami</t>
  </si>
  <si>
    <t>https://cdn.sofifa.org/48/18/players/197900.png</t>
  </si>
  <si>
    <t>L. Pasciuti</t>
  </si>
  <si>
    <t>https://cdn.sofifa.org/48/18/players/216076.png</t>
  </si>
  <si>
    <t>Carpi</t>
  </si>
  <si>
    <t>https://cdn.sofifa.org/24/18/teams/112409.png</t>
  </si>
  <si>
    <t>Nano</t>
  </si>
  <si>
    <t>https://cdn.sofifa.org/48/18/players/221452.png</t>
  </si>
  <si>
    <t>Braga</t>
  </si>
  <si>
    <t>https://cdn.sofifa.org/48/18/players/8205.png</t>
  </si>
  <si>
    <t>M. Miazga</t>
  </si>
  <si>
    <t>https://cdn.sofifa.org/48/18/players/215565.png</t>
  </si>
  <si>
    <t>De las Cuevas</t>
  </si>
  <si>
    <t>https://cdn.sofifa.org/48/18/players/173325.png</t>
  </si>
  <si>
    <t>K. Havertz</t>
  </si>
  <si>
    <t>https://cdn.sofifa.org/48/18/players/235790.png</t>
  </si>
  <si>
    <t>S. Rybalka</t>
  </si>
  <si>
    <t>https://cdn.sofifa.org/48/18/players/241166.png</t>
  </si>
  <si>
    <t>G. Makaridze</t>
  </si>
  <si>
    <t>https://cdn.sofifa.org/48/18/players/190734.png</t>
  </si>
  <si>
    <t>Johnathan</t>
  </si>
  <si>
    <t>https://cdn.sofifa.org/48/18/players/192270.png</t>
  </si>
  <si>
    <t>B. Kayal</t>
  </si>
  <si>
    <t>https://cdn.sofifa.org/48/18/players/193550.png</t>
  </si>
  <si>
    <t>Kim Bo Kyung</t>
  </si>
  <si>
    <t>https://cdn.sofifa.org/48/18/players/199183.png</t>
  </si>
  <si>
    <t>M. Gregoritsch</t>
  </si>
  <si>
    <t>https://cdn.sofifa.org/48/18/players/199439.png</t>
  </si>
  <si>
    <t xml:space="preserve">RM LM ST CAM </t>
  </si>
  <si>
    <t>M. Michel</t>
  </si>
  <si>
    <t>https://cdn.sofifa.org/48/18/players/209423.png</t>
  </si>
  <si>
    <t>A. Di Gaudio</t>
  </si>
  <si>
    <t>https://cdn.sofifa.org/48/18/players/216079.png</t>
  </si>
  <si>
    <t>Parma</t>
  </si>
  <si>
    <t>https://cdn.sofifa.org/24/18/teams/50.png</t>
  </si>
  <si>
    <t>A. Johansson</t>
  </si>
  <si>
    <t>https://cdn.sofifa.org/48/18/players/23823.png</t>
  </si>
  <si>
    <t>IFK Norrköping</t>
  </si>
  <si>
    <t>https://cdn.sofifa.org/24/18/teams/702.png</t>
  </si>
  <si>
    <t>€950K</t>
  </si>
  <si>
    <t>N. Acevedo</t>
  </si>
  <si>
    <t>https://cdn.sofifa.org/48/18/players/223247.png</t>
  </si>
  <si>
    <t>Unión de Santa Fe</t>
  </si>
  <si>
    <t>https://cdn.sofifa.org/24/18/teams/111716.png</t>
  </si>
  <si>
    <t>K. Ansarifard</t>
  </si>
  <si>
    <t>https://cdn.sofifa.org/48/18/players/197136.png</t>
  </si>
  <si>
    <t>D. Bessa</t>
  </si>
  <si>
    <t>https://cdn.sofifa.org/48/18/players/208144.png</t>
  </si>
  <si>
    <t xml:space="preserve">RW CM </t>
  </si>
  <si>
    <t>C. Carbonero</t>
  </si>
  <si>
    <t>https://cdn.sofifa.org/48/18/players/215056.png</t>
  </si>
  <si>
    <t>Corporación Club Deportivo Tuluá</t>
  </si>
  <si>
    <t>https://cdn.sofifa.org/24/18/teams/112934.png</t>
  </si>
  <si>
    <t>Naranjo</t>
  </si>
  <si>
    <t>https://cdn.sofifa.org/48/18/players/215568.png</t>
  </si>
  <si>
    <t>J. Lucero</t>
  </si>
  <si>
    <t>https://cdn.sofifa.org/48/18/players/223248.png</t>
  </si>
  <si>
    <t>D. Calabria</t>
  </si>
  <si>
    <t>https://cdn.sofifa.org/48/18/players/228881.png</t>
  </si>
  <si>
    <t>https://cdn.sofifa.org/48/18/players/188177.png</t>
  </si>
  <si>
    <t>S. Vergini</t>
  </si>
  <si>
    <t>https://cdn.sofifa.org/48/18/players/204050.png</t>
  </si>
  <si>
    <t>Cifuentes</t>
  </si>
  <si>
    <t>https://cdn.sofifa.org/48/18/players/213010.png</t>
  </si>
  <si>
    <t xml:space="preserve">RM RB RWB </t>
  </si>
  <si>
    <t>M. Nakamba</t>
  </si>
  <si>
    <t>https://cdn.sofifa.org/48/18/players/222994.png</t>
  </si>
  <si>
    <t>K. Nakamura</t>
  </si>
  <si>
    <t>https://cdn.sofifa.org/48/18/players/180754.png</t>
  </si>
  <si>
    <t>Kawasaki Frontale</t>
  </si>
  <si>
    <t>https://cdn.sofifa.org/24/18/teams/111730.png</t>
  </si>
  <si>
    <t>M. Rocora</t>
  </si>
  <si>
    <t>https://cdn.sofifa.org/48/18/players/160019.png</t>
  </si>
  <si>
    <t>O. Rybka</t>
  </si>
  <si>
    <t>https://cdn.sofifa.org/48/18/players/179475.png</t>
  </si>
  <si>
    <t>M. Vejinović</t>
  </si>
  <si>
    <t>https://cdn.sofifa.org/48/18/players/189715.png</t>
  </si>
  <si>
    <t>M. Al Sahlawi</t>
  </si>
  <si>
    <t>https://cdn.sofifa.org/48/18/players/208916.png</t>
  </si>
  <si>
    <t>F. Ceccherini</t>
  </si>
  <si>
    <t>https://cdn.sofifa.org/48/18/players/210964.png</t>
  </si>
  <si>
    <t>Pietrson Mendes</t>
  </si>
  <si>
    <t>https://cdn.sofifa.org/48/18/players/230420.png</t>
  </si>
  <si>
    <t>Associação Chapecoense de Futebol</t>
  </si>
  <si>
    <t>https://cdn.sofifa.org/24/18/teams/112476.png</t>
  </si>
  <si>
    <t>H. Donadell</t>
  </si>
  <si>
    <t>https://cdn.sofifa.org/48/18/players/160021.png</t>
  </si>
  <si>
    <t>V. Nogueira</t>
  </si>
  <si>
    <t>https://cdn.sofifa.org/48/18/players/184085.png</t>
  </si>
  <si>
    <t>L. Siligardi</t>
  </si>
  <si>
    <t>https://cdn.sofifa.org/48/18/players/188949.png</t>
  </si>
  <si>
    <t xml:space="preserve">LM LW RW </t>
  </si>
  <si>
    <t>K. Laifis</t>
  </si>
  <si>
    <t>https://cdn.sofifa.org/48/18/players/234774.png</t>
  </si>
  <si>
    <t>Cyprus</t>
  </si>
  <si>
    <t>https://cdn.sofifa.org/flags/11.png</t>
  </si>
  <si>
    <t xml:space="preserve">LM LB CB </t>
  </si>
  <si>
    <t>D. Appiah</t>
  </si>
  <si>
    <t>https://cdn.sofifa.org/48/18/players/199191.png</t>
  </si>
  <si>
    <t>R. Gauld</t>
  </si>
  <si>
    <t>https://cdn.sofifa.org/48/18/players/208919.png</t>
  </si>
  <si>
    <t>Rafael Martins</t>
  </si>
  <si>
    <t>https://cdn.sofifa.org/48/18/players/200984.png</t>
  </si>
  <si>
    <t>C. Löwe</t>
  </si>
  <si>
    <t>https://cdn.sofifa.org/48/18/players/203544.png</t>
  </si>
  <si>
    <t>J. Furch</t>
  </si>
  <si>
    <t>https://cdn.sofifa.org/48/18/players/215064.png</t>
  </si>
  <si>
    <t>R. Pasveer</t>
  </si>
  <si>
    <t>https://cdn.sofifa.org/48/18/players/162328.png</t>
  </si>
  <si>
    <t>S. Siani</t>
  </si>
  <si>
    <t>https://cdn.sofifa.org/48/18/players/175896.png</t>
  </si>
  <si>
    <t>F. Tabanou</t>
  </si>
  <si>
    <t>https://cdn.sofifa.org/48/18/players/188696.png</t>
  </si>
  <si>
    <t xml:space="preserve">LW LM LWB LB </t>
  </si>
  <si>
    <t>F. Silva</t>
  </si>
  <si>
    <t>https://cdn.sofifa.org/48/18/players/203801.png</t>
  </si>
  <si>
    <t>S. Gümüş</t>
  </si>
  <si>
    <t>https://cdn.sofifa.org/48/18/players/225305.png</t>
  </si>
  <si>
    <t>S. Muwashar</t>
  </si>
  <si>
    <t>https://cdn.sofifa.org/48/18/players/210202.png</t>
  </si>
  <si>
    <t>Jaim Abra</t>
  </si>
  <si>
    <t>https://cdn.sofifa.org/48/18/players/230170.png</t>
  </si>
  <si>
    <t>€2.9M</t>
  </si>
  <si>
    <t>N. Bendtner</t>
  </si>
  <si>
    <t>https://cdn.sofifa.org/48/18/players/167706.png</t>
  </si>
  <si>
    <t>J. Delaplace</t>
  </si>
  <si>
    <t>https://cdn.sofifa.org/48/18/players/199195.png</t>
  </si>
  <si>
    <t>Lucas Piazon</t>
  </si>
  <si>
    <t>https://cdn.sofifa.org/48/18/players/203038.png</t>
  </si>
  <si>
    <t>Miguel Flaño</t>
  </si>
  <si>
    <t>https://cdn.sofifa.org/48/18/players/146974.png</t>
  </si>
  <si>
    <t>Fábio Pacheco</t>
  </si>
  <si>
    <t>https://cdn.sofifa.org/48/18/players/184606.png</t>
  </si>
  <si>
    <t>P. McShane</t>
  </si>
  <si>
    <t>https://cdn.sofifa.org/48/18/players/129566.png</t>
  </si>
  <si>
    <t>L. Castaignos</t>
  </si>
  <si>
    <t>https://cdn.sofifa.org/48/18/players/198175.png</t>
  </si>
  <si>
    <t>M. Uribe</t>
  </si>
  <si>
    <t>https://cdn.sofifa.org/48/18/players/214047.png</t>
  </si>
  <si>
    <t xml:space="preserve">RW CDM CM </t>
  </si>
  <si>
    <t>Freder Cabral</t>
  </si>
  <si>
    <t>https://cdn.sofifa.org/48/18/players/230175.png</t>
  </si>
  <si>
    <t>Mateus</t>
  </si>
  <si>
    <t>https://cdn.sofifa.org/48/18/players/175391.png</t>
  </si>
  <si>
    <t>Idris</t>
  </si>
  <si>
    <t>https://cdn.sofifa.org/48/18/players/216097.png</t>
  </si>
  <si>
    <t>D. Barreto</t>
  </si>
  <si>
    <t>https://cdn.sofifa.org/48/18/players/154401.png</t>
  </si>
  <si>
    <t>A. Touré</t>
  </si>
  <si>
    <t>https://cdn.sofifa.org/48/18/players/227873.png</t>
  </si>
  <si>
    <t>T. Lees</t>
  </si>
  <si>
    <t>https://cdn.sofifa.org/48/18/players/193569.png</t>
  </si>
  <si>
    <t>Rodrigo Galo</t>
  </si>
  <si>
    <t>https://cdn.sofifa.org/48/18/players/203810.png</t>
  </si>
  <si>
    <t>E. Krafth</t>
  </si>
  <si>
    <t>https://cdn.sofifa.org/48/18/players/207650.png</t>
  </si>
  <si>
    <t>J. Correa</t>
  </si>
  <si>
    <t>https://cdn.sofifa.org/48/18/players/215330.png</t>
  </si>
  <si>
    <t xml:space="preserve">ST RM CAM LM </t>
  </si>
  <si>
    <t>Diego González</t>
  </si>
  <si>
    <t>https://cdn.sofifa.org/48/18/players/227106.png</t>
  </si>
  <si>
    <t>R. Jack</t>
  </si>
  <si>
    <t>https://cdn.sofifa.org/48/18/players/189218.png</t>
  </si>
  <si>
    <t>Héldon</t>
  </si>
  <si>
    <t>https://cdn.sofifa.org/48/18/players/196899.png</t>
  </si>
  <si>
    <t>L. Jara</t>
  </si>
  <si>
    <t>https://cdn.sofifa.org/48/18/players/215331.png</t>
  </si>
  <si>
    <t>G. Fernández</t>
  </si>
  <si>
    <t>https://cdn.sofifa.org/48/18/players/157219.png</t>
  </si>
  <si>
    <t>J. Hayes</t>
  </si>
  <si>
    <t>https://cdn.sofifa.org/48/18/players/163619.png</t>
  </si>
  <si>
    <t>F. Kudryashov</t>
  </si>
  <si>
    <t>https://cdn.sofifa.org/48/18/players/181795.png</t>
  </si>
  <si>
    <t xml:space="preserve">LWB CB </t>
  </si>
  <si>
    <t>Dodô</t>
  </si>
  <si>
    <t>https://cdn.sofifa.org/48/18/players/193571.png</t>
  </si>
  <si>
    <t>S. Zoller</t>
  </si>
  <si>
    <t>https://cdn.sofifa.org/48/18/players/202276.png</t>
  </si>
  <si>
    <t>I. Kutepov</t>
  </si>
  <si>
    <t>https://cdn.sofifa.org/48/18/players/210468.png</t>
  </si>
  <si>
    <t>Hermoso</t>
  </si>
  <si>
    <t>https://cdn.sofifa.org/48/18/players/229668.png</t>
  </si>
  <si>
    <t>R. Noir</t>
  </si>
  <si>
    <t>https://cdn.sofifa.org/48/18/players/188196.png</t>
  </si>
  <si>
    <t>M. Bolaños</t>
  </si>
  <si>
    <t>https://cdn.sofifa.org/48/18/players/207653.png</t>
  </si>
  <si>
    <t xml:space="preserve">ST RW CAM </t>
  </si>
  <si>
    <t>J. Pelupessy</t>
  </si>
  <si>
    <t>https://cdn.sofifa.org/48/18/players/209701.png</t>
  </si>
  <si>
    <t>R. Dartés</t>
  </si>
  <si>
    <t>https://cdn.sofifa.org/48/18/players/160037.png</t>
  </si>
  <si>
    <t>€1.5M</t>
  </si>
  <si>
    <t xml:space="preserve">LM CAM LB </t>
  </si>
  <si>
    <t>J. St. Juste</t>
  </si>
  <si>
    <t>https://cdn.sofifa.org/48/18/players/226853.png</t>
  </si>
  <si>
    <t>Elias Fontoira</t>
  </si>
  <si>
    <t>https://cdn.sofifa.org/48/18/players/230437.png</t>
  </si>
  <si>
    <t>L. Crisetig</t>
  </si>
  <si>
    <t>https://cdn.sofifa.org/48/18/players/197926.png</t>
  </si>
  <si>
    <t>A. Kruiswijk</t>
  </si>
  <si>
    <t>https://cdn.sofifa.org/48/18/players/137510.png</t>
  </si>
  <si>
    <t>R. Benzar</t>
  </si>
  <si>
    <t>https://cdn.sofifa.org/48/18/players/235814.png</t>
  </si>
  <si>
    <t>A. Pritchard</t>
  </si>
  <si>
    <t>https://cdn.sofifa.org/48/18/players/205351.png</t>
  </si>
  <si>
    <t>R. Philippoteaux</t>
  </si>
  <si>
    <t>https://cdn.sofifa.org/48/18/players/212519.png</t>
  </si>
  <si>
    <t>B. Assombalonga</t>
  </si>
  <si>
    <t>https://cdn.sofifa.org/48/18/players/203304.png</t>
  </si>
  <si>
    <t>S. Pocognoli</t>
  </si>
  <si>
    <t>https://cdn.sofifa.org/48/18/players/163369.png</t>
  </si>
  <si>
    <t>C. Moritz</t>
  </si>
  <si>
    <t>https://cdn.sofifa.org/48/18/players/194089.png</t>
  </si>
  <si>
    <t>1. FC Kaiserslautern</t>
  </si>
  <si>
    <t>https://cdn.sofifa.org/24/18/teams/29.png</t>
  </si>
  <si>
    <t>M. Urruti</t>
  </si>
  <si>
    <t>https://cdn.sofifa.org/48/18/players/215083.png</t>
  </si>
  <si>
    <t>D. Ciofani</t>
  </si>
  <si>
    <t>https://cdn.sofifa.org/48/18/players/178475.png</t>
  </si>
  <si>
    <t>W. Katsande</t>
  </si>
  <si>
    <t>https://cdn.sofifa.org/48/18/players/206124.png</t>
  </si>
  <si>
    <t>L. Ayling</t>
  </si>
  <si>
    <t>https://cdn.sofifa.org/48/18/players/186156.png</t>
  </si>
  <si>
    <t>M. Caire</t>
  </si>
  <si>
    <t>https://cdn.sofifa.org/48/18/players/189228.png</t>
  </si>
  <si>
    <t>K. Saief</t>
  </si>
  <si>
    <t>https://cdn.sofifa.org/48/18/players/224813.png</t>
  </si>
  <si>
    <t>G. Cunningham</t>
  </si>
  <si>
    <t>https://cdn.sofifa.org/48/18/players/198190.png</t>
  </si>
  <si>
    <t>Preston North End</t>
  </si>
  <si>
    <t>https://cdn.sofifa.org/24/18/teams/1801.png</t>
  </si>
  <si>
    <t xml:space="preserve">CB LWB LB </t>
  </si>
  <si>
    <t>Marcos Paneira</t>
  </si>
  <si>
    <t>https://cdn.sofifa.org/48/18/players/230446.png</t>
  </si>
  <si>
    <t>M. Lustig</t>
  </si>
  <si>
    <t>https://cdn.sofifa.org/48/18/players/176942.png</t>
  </si>
  <si>
    <t>K. Bartley</t>
  </si>
  <si>
    <t>https://cdn.sofifa.org/48/18/players/186158.png</t>
  </si>
  <si>
    <t>A. Rudņevs</t>
  </si>
  <si>
    <t>https://cdn.sofifa.org/48/18/players/192302.png</t>
  </si>
  <si>
    <t>Latvia</t>
  </si>
  <si>
    <t>https://cdn.sofifa.org/flags/28.png</t>
  </si>
  <si>
    <t>G. Alcoba</t>
  </si>
  <si>
    <t>https://cdn.sofifa.org/48/18/players/215344.png</t>
  </si>
  <si>
    <t>K. Monnet-Paquet</t>
  </si>
  <si>
    <t>https://cdn.sofifa.org/48/18/players/177712.png</t>
  </si>
  <si>
    <t>R. Yabo</t>
  </si>
  <si>
    <t>https://cdn.sofifa.org/48/18/players/192560.png</t>
  </si>
  <si>
    <t>C. Njie</t>
  </si>
  <si>
    <t>https://cdn.sofifa.org/48/18/players/212273.png</t>
  </si>
  <si>
    <t>E. Kalinski</t>
  </si>
  <si>
    <t>https://cdn.sofifa.org/48/18/players/215089.png</t>
  </si>
  <si>
    <t>Koo Ja Ryong</t>
  </si>
  <si>
    <t>https://cdn.sofifa.org/48/18/players/212018.png</t>
  </si>
  <si>
    <t>N. Sánchez</t>
  </si>
  <si>
    <t>https://cdn.sofifa.org/48/18/players/184626.png</t>
  </si>
  <si>
    <t>V. Forren</t>
  </si>
  <si>
    <t>https://cdn.sofifa.org/48/18/players/185394.png</t>
  </si>
  <si>
    <t>Molde FK</t>
  </si>
  <si>
    <t>https://cdn.sofifa.org/24/18/teams/417.png</t>
  </si>
  <si>
    <t>M. Bianchetti</t>
  </si>
  <si>
    <t>https://cdn.sofifa.org/48/18/players/205363.png</t>
  </si>
  <si>
    <t>F. Diedhiou</t>
  </si>
  <si>
    <t>https://cdn.sofifa.org/48/18/players/223283.png</t>
  </si>
  <si>
    <t>Bristol City</t>
  </si>
  <si>
    <t>https://cdn.sofifa.org/24/18/teams/1919.png</t>
  </si>
  <si>
    <t>F. Novák</t>
  </si>
  <si>
    <t>https://cdn.sofifa.org/48/18/players/205364.png</t>
  </si>
  <si>
    <t>Lucas Lima</t>
  </si>
  <si>
    <t>https://cdn.sofifa.org/48/18/players/207924.png</t>
  </si>
  <si>
    <t>Somália</t>
  </si>
  <si>
    <t>https://cdn.sofifa.org/48/18/players/213556.png</t>
  </si>
  <si>
    <t xml:space="preserve">CDM RM </t>
  </si>
  <si>
    <t>M. Santos</t>
  </si>
  <si>
    <t>https://cdn.sofifa.org/48/18/players/230964.png</t>
  </si>
  <si>
    <t>S. Ascacibar</t>
  </si>
  <si>
    <t>https://cdn.sofifa.org/48/18/players/232244.png</t>
  </si>
  <si>
    <t>F. Rønnow</t>
  </si>
  <si>
    <t>https://cdn.sofifa.org/48/18/players/201269.png</t>
  </si>
  <si>
    <t>Brøndby IF</t>
  </si>
  <si>
    <t>https://cdn.sofifa.org/24/18/teams/269.png</t>
  </si>
  <si>
    <t>A. Fransson</t>
  </si>
  <si>
    <t>https://cdn.sofifa.org/48/18/players/213813.png</t>
  </si>
  <si>
    <t>Muriel</t>
  </si>
  <si>
    <t>https://cdn.sofifa.org/48/18/players/184885.png</t>
  </si>
  <si>
    <t>A. Uchida</t>
  </si>
  <si>
    <t>https://cdn.sofifa.org/48/18/players/191541.png</t>
  </si>
  <si>
    <t>F. Di Francesco</t>
  </si>
  <si>
    <t>https://cdn.sofifa.org/48/18/players/213814.png</t>
  </si>
  <si>
    <t xml:space="preserve">RW CF LW </t>
  </si>
  <si>
    <t>Juli Piresinho</t>
  </si>
  <si>
    <t>https://cdn.sofifa.org/48/18/players/230198.png</t>
  </si>
  <si>
    <t>https://cdn.sofifa.org/48/18/players/146487.png</t>
  </si>
  <si>
    <t>Albacete Balompié</t>
  </si>
  <si>
    <t>https://cdn.sofifa.org/24/18/teams/1854.png</t>
  </si>
  <si>
    <t>Fausto Tienza</t>
  </si>
  <si>
    <t>https://cdn.sofifa.org/48/18/players/213559.png</t>
  </si>
  <si>
    <t>Vinicius Cardenha</t>
  </si>
  <si>
    <t>https://cdn.sofifa.org/48/18/players/230199.png</t>
  </si>
  <si>
    <t>C. Gardner</t>
  </si>
  <si>
    <t>https://cdn.sofifa.org/48/18/players/178487.png</t>
  </si>
  <si>
    <t xml:space="preserve">CDM CAM LM CM </t>
  </si>
  <si>
    <t>Osmar</t>
  </si>
  <si>
    <t>https://cdn.sofifa.org/48/18/players/193847.png</t>
  </si>
  <si>
    <t>Y. Nagatomo</t>
  </si>
  <si>
    <t>https://cdn.sofifa.org/48/18/players/194359.png</t>
  </si>
  <si>
    <t>O. Sorg</t>
  </si>
  <si>
    <t>https://cdn.sofifa.org/48/18/players/201016.png</t>
  </si>
  <si>
    <t>L. Vácha</t>
  </si>
  <si>
    <t>https://cdn.sofifa.org/48/18/players/184376.png</t>
  </si>
  <si>
    <t>V. Belec</t>
  </si>
  <si>
    <t>https://cdn.sofifa.org/48/18/players/193336.png</t>
  </si>
  <si>
    <t>H. Gombez</t>
  </si>
  <si>
    <t>https://cdn.sofifa.org/48/18/players/160057.png</t>
  </si>
  <si>
    <t>G. Dorrans</t>
  </si>
  <si>
    <t>https://cdn.sofifa.org/48/18/players/171321.png</t>
  </si>
  <si>
    <t>Alberto</t>
  </si>
  <si>
    <t>https://cdn.sofifa.org/48/18/players/186681.png</t>
  </si>
  <si>
    <t>J. Obi</t>
  </si>
  <si>
    <t>https://cdn.sofifa.org/48/18/players/193337.png</t>
  </si>
  <si>
    <t>C. Hourihane</t>
  </si>
  <si>
    <t>https://cdn.sofifa.org/48/18/players/193849.png</t>
  </si>
  <si>
    <t>B. Kuwas</t>
  </si>
  <si>
    <t>https://cdn.sofifa.org/48/18/players/228666.png</t>
  </si>
  <si>
    <t>S. Elana</t>
  </si>
  <si>
    <t>https://cdn.sofifa.org/48/18/players/111163.png</t>
  </si>
  <si>
    <t>GFC Ajaccio</t>
  </si>
  <si>
    <t>https://cdn.sofifa.org/24/18/teams/110316.png</t>
  </si>
  <si>
    <t>€550K</t>
  </si>
  <si>
    <t>E. Benítez</t>
  </si>
  <si>
    <t>https://cdn.sofifa.org/48/18/players/190523.png</t>
  </si>
  <si>
    <t>K. Coulibaly</t>
  </si>
  <si>
    <t>https://cdn.sofifa.org/48/18/players/206141.png</t>
  </si>
  <si>
    <t>L. Trossard</t>
  </si>
  <si>
    <t>https://cdn.sofifa.org/48/18/players/207421.png</t>
  </si>
  <si>
    <t>A. Tuanzebe</t>
  </si>
  <si>
    <t>https://cdn.sofifa.org/48/18/players/231485.png</t>
  </si>
  <si>
    <t>B. Myhill</t>
  </si>
  <si>
    <t>https://cdn.sofifa.org/48/18/players/51261.png</t>
  </si>
  <si>
    <t>M. Rovero</t>
  </si>
  <si>
    <t>https://cdn.sofifa.org/48/18/players/160062.png</t>
  </si>
  <si>
    <t>Wellington Sabrão</t>
  </si>
  <si>
    <t>https://cdn.sofifa.org/48/18/players/230206.png</t>
  </si>
  <si>
    <t>Jason</t>
  </si>
  <si>
    <t>https://cdn.sofifa.org/48/18/players/215616.png</t>
  </si>
  <si>
    <t>E. Sviatchenko</t>
  </si>
  <si>
    <t>https://cdn.sofifa.org/48/18/players/199745.png</t>
  </si>
  <si>
    <t>A. Rojas</t>
  </si>
  <si>
    <t>https://cdn.sofifa.org/48/18/players/211265.png</t>
  </si>
  <si>
    <t xml:space="preserve">LM LW LB CM </t>
  </si>
  <si>
    <t>C. Buchtmann</t>
  </si>
  <si>
    <t>https://cdn.sofifa.org/48/18/players/192321.png</t>
  </si>
  <si>
    <t>https://cdn.sofifa.org/48/18/players/199490.png</t>
  </si>
  <si>
    <t>J. Perbet</t>
  </si>
  <si>
    <t>https://cdn.sofifa.org/48/18/players/150594.png</t>
  </si>
  <si>
    <t>KV Kortrijk</t>
  </si>
  <si>
    <t>https://cdn.sofifa.org/24/18/teams/100081.png</t>
  </si>
  <si>
    <t>V. Bystrov</t>
  </si>
  <si>
    <t>https://cdn.sofifa.org/48/18/players/147779.png</t>
  </si>
  <si>
    <t>S. Pellissier</t>
  </si>
  <si>
    <t>https://cdn.sofifa.org/48/18/players/149571.png</t>
  </si>
  <si>
    <t>G. Fabianos</t>
  </si>
  <si>
    <t>https://cdn.sofifa.org/48/18/players/160067.png</t>
  </si>
  <si>
    <t>K. Amian Adou</t>
  </si>
  <si>
    <t>https://cdn.sofifa.org/48/18/players/231235.png</t>
  </si>
  <si>
    <t>T. Sippel</t>
  </si>
  <si>
    <t>https://cdn.sofifa.org/48/18/players/177475.png</t>
  </si>
  <si>
    <t>https://cdn.sofifa.org/48/18/players/211269.png</t>
  </si>
  <si>
    <t>M. Kanazaki</t>
  </si>
  <si>
    <t>https://cdn.sofifa.org/48/18/players/213061.png</t>
  </si>
  <si>
    <t>Kashima Antlers</t>
  </si>
  <si>
    <t>https://cdn.sofifa.org/24/18/teams/101147.png</t>
  </si>
  <si>
    <t>Castro</t>
  </si>
  <si>
    <t>https://cdn.sofifa.org/48/18/players/184133.png</t>
  </si>
  <si>
    <t>L. Fuentes</t>
  </si>
  <si>
    <t>https://cdn.sofifa.org/48/18/players/187205.png</t>
  </si>
  <si>
    <t>https://cdn.sofifa.org/48/18/players/191814.png</t>
  </si>
  <si>
    <t>A. Ring</t>
  </si>
  <si>
    <t>https://cdn.sofifa.org/48/18/players/205895.png</t>
  </si>
  <si>
    <t>A. Isaksson</t>
  </si>
  <si>
    <t>https://cdn.sofifa.org/48/18/players/20551.png</t>
  </si>
  <si>
    <t>Osvaldo Lodeiro</t>
  </si>
  <si>
    <t>https://cdn.sofifa.org/48/18/players/230215.png</t>
  </si>
  <si>
    <t>N. Douchez</t>
  </si>
  <si>
    <t>https://cdn.sofifa.org/48/18/players/117063.png</t>
  </si>
  <si>
    <t>€270K</t>
  </si>
  <si>
    <t>E. Muñoz</t>
  </si>
  <si>
    <t>https://cdn.sofifa.org/48/18/players/186695.png</t>
  </si>
  <si>
    <t>C. Molinaro</t>
  </si>
  <si>
    <t>https://cdn.sofifa.org/48/18/players/149064.png</t>
  </si>
  <si>
    <t>Orlando Sá</t>
  </si>
  <si>
    <t>https://cdn.sofifa.org/48/18/players/184136.png</t>
  </si>
  <si>
    <t>O. Martínez</t>
  </si>
  <si>
    <t>https://cdn.sofifa.org/48/18/players/190536.png</t>
  </si>
  <si>
    <t>Guitián</t>
  </si>
  <si>
    <t>https://cdn.sofifa.org/48/18/players/198474.png</t>
  </si>
  <si>
    <t>H. Kekana</t>
  </si>
  <si>
    <t>https://cdn.sofifa.org/48/18/players/203594.png</t>
  </si>
  <si>
    <t>D. Senderón</t>
  </si>
  <si>
    <t>https://cdn.sofifa.org/48/18/players/160074.png</t>
  </si>
  <si>
    <t>Fabiano Sonta</t>
  </si>
  <si>
    <t>https://cdn.sofifa.org/48/18/players/230218.png</t>
  </si>
  <si>
    <t>M. Coutadeur</t>
  </si>
  <si>
    <t>https://cdn.sofifa.org/48/18/players/177482.png</t>
  </si>
  <si>
    <t>F. Díaz</t>
  </si>
  <si>
    <t>https://cdn.sofifa.org/48/18/players/214603.png</t>
  </si>
  <si>
    <t>R. McCormack</t>
  </si>
  <si>
    <t>https://cdn.sofifa.org/48/18/players/155979.png</t>
  </si>
  <si>
    <t>R. Danzé</t>
  </si>
  <si>
    <t>https://cdn.sofifa.org/48/18/players/178251.png</t>
  </si>
  <si>
    <t>Clerc</t>
  </si>
  <si>
    <t>https://cdn.sofifa.org/48/18/players/204876.png</t>
  </si>
  <si>
    <t xml:space="preserve">LM LB LWB </t>
  </si>
  <si>
    <t>F. Dionisi</t>
  </si>
  <si>
    <t>https://cdn.sofifa.org/48/18/players/173132.png</t>
  </si>
  <si>
    <t>S. Perica</t>
  </si>
  <si>
    <t>https://cdn.sofifa.org/48/18/players/219469.png</t>
  </si>
  <si>
    <t>Luís Aurélio</t>
  </si>
  <si>
    <t>https://cdn.sofifa.org/48/18/players/224077.png</t>
  </si>
  <si>
    <t>CD Feirense</t>
  </si>
  <si>
    <t>https://cdn.sofifa.org/24/18/teams/10019.png</t>
  </si>
  <si>
    <t>J. Djourou</t>
  </si>
  <si>
    <t>https://cdn.sofifa.org/48/18/players/162893.png</t>
  </si>
  <si>
    <t>Rubén García</t>
  </si>
  <si>
    <t>https://cdn.sofifa.org/48/18/players/211022.png</t>
  </si>
  <si>
    <t>Ailton Valpaços</t>
  </si>
  <si>
    <t>https://cdn.sofifa.org/48/18/players/230222.png</t>
  </si>
  <si>
    <t>Park Joo Ho</t>
  </si>
  <si>
    <t>https://cdn.sofifa.org/48/18/players/191566.png</t>
  </si>
  <si>
    <t>S. Petrov</t>
  </si>
  <si>
    <t>https://cdn.sofifa.org/48/18/players/198991.png</t>
  </si>
  <si>
    <t>R. Donk</t>
  </si>
  <si>
    <t>https://cdn.sofifa.org/48/18/players/178255.png</t>
  </si>
  <si>
    <t>W. Janssen</t>
  </si>
  <si>
    <t>https://cdn.sofifa.org/48/18/players/158800.png</t>
  </si>
  <si>
    <t>D. Florada</t>
  </si>
  <si>
    <t>https://cdn.sofifa.org/48/18/players/160080.png</t>
  </si>
  <si>
    <t>A. Lazaar</t>
  </si>
  <si>
    <t>https://cdn.sofifa.org/48/18/players/206161.png</t>
  </si>
  <si>
    <t>M. Fritzler</t>
  </si>
  <si>
    <t>https://cdn.sofifa.org/48/18/players/172113.png</t>
  </si>
  <si>
    <t>D. Montenegro</t>
  </si>
  <si>
    <t>https://cdn.sofifa.org/48/18/players/152914.png</t>
  </si>
  <si>
    <t>B. Bereszyński</t>
  </si>
  <si>
    <t>https://cdn.sofifa.org/48/18/players/199763.png</t>
  </si>
  <si>
    <t>O. Nyland</t>
  </si>
  <si>
    <t>https://cdn.sofifa.org/48/18/players/185427.png</t>
  </si>
  <si>
    <t>U. Spajić</t>
  </si>
  <si>
    <t>https://cdn.sofifa.org/48/18/players/215892.png</t>
  </si>
  <si>
    <t>R. Keogh</t>
  </si>
  <si>
    <t>https://cdn.sofifa.org/48/18/players/163156.png</t>
  </si>
  <si>
    <t>https://cdn.sofifa.org/48/18/players/200278.png</t>
  </si>
  <si>
    <t>Toché</t>
  </si>
  <si>
    <t>https://cdn.sofifa.org/48/18/players/157270.png</t>
  </si>
  <si>
    <t>J. Fabbro</t>
  </si>
  <si>
    <t>https://cdn.sofifa.org/48/18/players/169046.png</t>
  </si>
  <si>
    <t>D. Tiendalli</t>
  </si>
  <si>
    <t>https://cdn.sofifa.org/48/18/players/172630.png</t>
  </si>
  <si>
    <t>Oxford United</t>
  </si>
  <si>
    <t>https://cdn.sofifa.org/24/18/teams/1951.png</t>
  </si>
  <si>
    <t>J. Pereira</t>
  </si>
  <si>
    <t>https://cdn.sofifa.org/48/18/players/187478.png</t>
  </si>
  <si>
    <t>S. Prcić</t>
  </si>
  <si>
    <t>https://cdn.sofifa.org/48/18/players/206167.png</t>
  </si>
  <si>
    <t>André Ramalho</t>
  </si>
  <si>
    <t>https://cdn.sofifa.org/48/18/players/210007.png</t>
  </si>
  <si>
    <t>J. Duque</t>
  </si>
  <si>
    <t>https://cdn.sofifa.org/48/18/players/214615.png</t>
  </si>
  <si>
    <t>Jorge Carvallinho</t>
  </si>
  <si>
    <t>https://cdn.sofifa.org/48/18/players/230231.png</t>
  </si>
  <si>
    <t>Edgar Ié</t>
  </si>
  <si>
    <t>https://cdn.sofifa.org/48/18/players/210520.png</t>
  </si>
  <si>
    <t>J. Moreira</t>
  </si>
  <si>
    <t>https://cdn.sofifa.org/48/18/players/225880.png</t>
  </si>
  <si>
    <t>A. Esswein</t>
  </si>
  <si>
    <t>https://cdn.sofifa.org/48/18/players/189272.png</t>
  </si>
  <si>
    <t>J. Brabec</t>
  </si>
  <si>
    <t>https://cdn.sofifa.org/48/18/players/204121.png</t>
  </si>
  <si>
    <t>I. Sarr</t>
  </si>
  <si>
    <t>https://cdn.sofifa.org/48/18/players/235353.png</t>
  </si>
  <si>
    <t>M. Motta</t>
  </si>
  <si>
    <t>https://cdn.sofifa.org/48/18/players/171097.png</t>
  </si>
  <si>
    <t>J. van Overeem</t>
  </si>
  <si>
    <t>https://cdn.sofifa.org/48/18/players/210010.png</t>
  </si>
  <si>
    <t>Mata</t>
  </si>
  <si>
    <t>https://cdn.sofifa.org/48/18/players/223578.png</t>
  </si>
  <si>
    <t>I. Lewczuk</t>
  </si>
  <si>
    <t>https://cdn.sofifa.org/48/18/players/188762.png</t>
  </si>
  <si>
    <t>F. Kroos</t>
  </si>
  <si>
    <t>https://cdn.sofifa.org/48/18/players/191066.png</t>
  </si>
  <si>
    <t>D. Escalonas</t>
  </si>
  <si>
    <t>https://cdn.sofifa.org/48/18/players/160091.png</t>
  </si>
  <si>
    <t>Welinton</t>
  </si>
  <si>
    <t>https://cdn.sofifa.org/48/18/players/192091.png</t>
  </si>
  <si>
    <t>L. Pokorný</t>
  </si>
  <si>
    <t>https://cdn.sofifa.org/48/18/players/237404.png</t>
  </si>
  <si>
    <t>Oriol Riera</t>
  </si>
  <si>
    <t>https://cdn.sofifa.org/48/18/players/159581.png</t>
  </si>
  <si>
    <t>Robson Denho</t>
  </si>
  <si>
    <t>https://cdn.sofifa.org/48/18/players/230237.png</t>
  </si>
  <si>
    <t>J. Gandolfi</t>
  </si>
  <si>
    <t>https://cdn.sofifa.org/48/18/players/142942.png</t>
  </si>
  <si>
    <t>Talleres de Cordoba</t>
  </si>
  <si>
    <t>https://cdn.sofifa.org/24/18/teams/112670.png</t>
  </si>
  <si>
    <t>A. Bukharov</t>
  </si>
  <si>
    <t>https://cdn.sofifa.org/48/18/players/166750.png</t>
  </si>
  <si>
    <t>Xeka</t>
  </si>
  <si>
    <t>https://cdn.sofifa.org/48/18/players/236639.png</t>
  </si>
  <si>
    <t>M. Rosenberg</t>
  </si>
  <si>
    <t>https://cdn.sofifa.org/48/18/players/46175.png</t>
  </si>
  <si>
    <t>G. Caprari</t>
  </si>
  <si>
    <t>https://cdn.sofifa.org/48/18/players/202848.png</t>
  </si>
  <si>
    <t>G. Hauche</t>
  </si>
  <si>
    <t>https://cdn.sofifa.org/48/18/players/203872.png</t>
  </si>
  <si>
    <t>M. Coldado</t>
  </si>
  <si>
    <t>https://cdn.sofifa.org/48/18/players/160096.png</t>
  </si>
  <si>
    <t>M. Banguera</t>
  </si>
  <si>
    <t>https://cdn.sofifa.org/48/18/players/189024.png</t>
  </si>
  <si>
    <t>A. Westwood</t>
  </si>
  <si>
    <t>https://cdn.sofifa.org/48/18/players/189280.png</t>
  </si>
  <si>
    <t>C. Ciano</t>
  </si>
  <si>
    <t>https://cdn.sofifa.org/48/18/players/201313.png</t>
  </si>
  <si>
    <t>A. Andrade</t>
  </si>
  <si>
    <t>https://cdn.sofifa.org/48/18/players/214369.png</t>
  </si>
  <si>
    <t>Costinha</t>
  </si>
  <si>
    <t>https://cdn.sofifa.org/48/18/players/229473.png</t>
  </si>
  <si>
    <t>T. Kuszczak</t>
  </si>
  <si>
    <t>https://cdn.sofifa.org/48/18/players/101473.png</t>
  </si>
  <si>
    <t>G. Milanov</t>
  </si>
  <si>
    <t>https://cdn.sofifa.org/48/18/players/211042.png</t>
  </si>
  <si>
    <t>Pedro Rocha</t>
  </si>
  <si>
    <t>https://cdn.sofifa.org/48/18/players/229218.png</t>
  </si>
  <si>
    <t xml:space="preserve">LM ST LW </t>
  </si>
  <si>
    <t>R. Gurtner</t>
  </si>
  <si>
    <t>https://cdn.sofifa.org/48/18/players/176994.png</t>
  </si>
  <si>
    <t>Samir</t>
  </si>
  <si>
    <t>https://cdn.sofifa.org/48/18/players/215651.png</t>
  </si>
  <si>
    <t>W. Anton</t>
  </si>
  <si>
    <t>https://cdn.sofifa.org/48/18/players/229476.png</t>
  </si>
  <si>
    <t>D. Kombarov</t>
  </si>
  <si>
    <t>https://cdn.sofifa.org/48/18/players/187492.png</t>
  </si>
  <si>
    <t>J. Guðmundsson</t>
  </si>
  <si>
    <t>https://cdn.sofifa.org/48/18/players/191076.png</t>
  </si>
  <si>
    <t>M. Jajalo</t>
  </si>
  <si>
    <t>https://cdn.sofifa.org/48/18/players/192612.png</t>
  </si>
  <si>
    <t>H. Mukhtar</t>
  </si>
  <si>
    <t>https://cdn.sofifa.org/48/18/players/210021.png</t>
  </si>
  <si>
    <t>Bustinza</t>
  </si>
  <si>
    <t>https://cdn.sofifa.org/48/18/players/224869.png</t>
  </si>
  <si>
    <t xml:space="preserve">RWB CB RB </t>
  </si>
  <si>
    <t>F. Berrier</t>
  </si>
  <si>
    <t>https://cdn.sofifa.org/48/18/players/163429.png</t>
  </si>
  <si>
    <t>Gérson Noalha</t>
  </si>
  <si>
    <t>https://cdn.sofifa.org/48/18/players/230501.png</t>
  </si>
  <si>
    <t>Bernardo</t>
  </si>
  <si>
    <t>https://cdn.sofifa.org/48/18/players/232805.png</t>
  </si>
  <si>
    <t>M. Amalfitano</t>
  </si>
  <si>
    <t>https://cdn.sofifa.org/48/18/players/168293.png</t>
  </si>
  <si>
    <t xml:space="preserve">RW LW CM RM </t>
  </si>
  <si>
    <t>T. Elyounoussi</t>
  </si>
  <si>
    <t>https://cdn.sofifa.org/48/18/players/169317.png</t>
  </si>
  <si>
    <t>A. Gerndt</t>
  </si>
  <si>
    <t>https://cdn.sofifa.org/48/18/players/181349.png</t>
  </si>
  <si>
    <t>FC Lugano</t>
  </si>
  <si>
    <t>https://cdn.sofifa.org/24/18/teams/10032.png</t>
  </si>
  <si>
    <t>O. Vizcarrondo</t>
  </si>
  <si>
    <t>https://cdn.sofifa.org/48/18/players/175462.png</t>
  </si>
  <si>
    <t>https://cdn.sofifa.org/48/18/players/239207.png</t>
  </si>
  <si>
    <t>I. Saadi</t>
  </si>
  <si>
    <t>https://cdn.sofifa.org/48/18/players/197480.png</t>
  </si>
  <si>
    <t>F. Klaus</t>
  </si>
  <si>
    <t>https://cdn.sofifa.org/48/18/players/202088.png</t>
  </si>
  <si>
    <t>O. Kayode</t>
  </si>
  <si>
    <t>https://cdn.sofifa.org/48/18/players/211048.png</t>
  </si>
  <si>
    <t>Jorge Molina</t>
  </si>
  <si>
    <t>https://cdn.sofifa.org/48/18/players/154472.png</t>
  </si>
  <si>
    <t>B. Başaçıkoğlu</t>
  </si>
  <si>
    <t>https://cdn.sofifa.org/48/18/players/209769.png</t>
  </si>
  <si>
    <t>M. Fraga</t>
  </si>
  <si>
    <t>https://cdn.sofifa.org/48/18/players/169321.png</t>
  </si>
  <si>
    <t>O. Kaya</t>
  </si>
  <si>
    <t>https://cdn.sofifa.org/48/18/players/172649.png</t>
  </si>
  <si>
    <t>SV Zulte-Waregem</t>
  </si>
  <si>
    <t>https://cdn.sofifa.org/24/18/teams/15005.png</t>
  </si>
  <si>
    <t xml:space="preserve">LW CAM LM </t>
  </si>
  <si>
    <t>F. Coloccini</t>
  </si>
  <si>
    <t>https://cdn.sofifa.org/48/18/players/48745.png</t>
  </si>
  <si>
    <t>K. Möhwald</t>
  </si>
  <si>
    <t>https://cdn.sofifa.org/48/18/players/211818.png</t>
  </si>
  <si>
    <t>D. Silva</t>
  </si>
  <si>
    <t>https://cdn.sofifa.org/48/18/players/214378.png</t>
  </si>
  <si>
    <t xml:space="preserve">CDM LM CAM CM </t>
  </si>
  <si>
    <t>F. Ceravolo</t>
  </si>
  <si>
    <t>https://cdn.sofifa.org/48/18/players/173162.png</t>
  </si>
  <si>
    <t>A. Rodríguez</t>
  </si>
  <si>
    <t>https://cdn.sofifa.org/48/18/players/214379.png</t>
  </si>
  <si>
    <t>Deportes Tolima</t>
  </si>
  <si>
    <t>https://cdn.sofifa.org/24/18/teams/111722.png</t>
  </si>
  <si>
    <t>J. Góralski</t>
  </si>
  <si>
    <t>https://cdn.sofifa.org/48/18/players/229739.png</t>
  </si>
  <si>
    <t>R. Boffin</t>
  </si>
  <si>
    <t>https://cdn.sofifa.org/48/18/players/178283.png</t>
  </si>
  <si>
    <t>J. Palomino</t>
  </si>
  <si>
    <t>https://cdn.sofifa.org/48/18/players/217196.png</t>
  </si>
  <si>
    <t>A. Ulmer</t>
  </si>
  <si>
    <t>https://cdn.sofifa.org/48/18/players/169324.png</t>
  </si>
  <si>
    <t>J. Pied</t>
  </si>
  <si>
    <t>https://cdn.sofifa.org/48/18/players/183916.png</t>
  </si>
  <si>
    <t xml:space="preserve">LB RM RB </t>
  </si>
  <si>
    <t>L. De Bock</t>
  </si>
  <si>
    <t>https://cdn.sofifa.org/48/18/players/190572.png</t>
  </si>
  <si>
    <t>M. van der Hoorn</t>
  </si>
  <si>
    <t>https://cdn.sofifa.org/48/18/players/207725.png</t>
  </si>
  <si>
    <t>C. Mayada</t>
  </si>
  <si>
    <t>https://cdn.sofifa.org/48/18/players/225646.png</t>
  </si>
  <si>
    <t>M. Lazzari</t>
  </si>
  <si>
    <t>https://cdn.sofifa.org/48/18/players/235374.png</t>
  </si>
  <si>
    <t>H. González</t>
  </si>
  <si>
    <t>https://cdn.sofifa.org/48/18/players/186990.png</t>
  </si>
  <si>
    <t>F. Ogude</t>
  </si>
  <si>
    <t>https://cdn.sofifa.org/48/18/players/201327.png</t>
  </si>
  <si>
    <t>Amkar Perm</t>
  </si>
  <si>
    <t>https://cdn.sofifa.org/24/18/teams/110234.png</t>
  </si>
  <si>
    <t>G. Laborde</t>
  </si>
  <si>
    <t>https://cdn.sofifa.org/48/18/players/209519.png</t>
  </si>
  <si>
    <t>W. Zimmerman</t>
  </si>
  <si>
    <t>https://cdn.sofifa.org/48/18/players/212591.png</t>
  </si>
  <si>
    <t>S. Arfield</t>
  </si>
  <si>
    <t>https://cdn.sofifa.org/48/18/players/178287.png</t>
  </si>
  <si>
    <t>A. González</t>
  </si>
  <si>
    <t>https://cdn.sofifa.org/48/18/players/207984.png</t>
  </si>
  <si>
    <t>O. Veigneau</t>
  </si>
  <si>
    <t>https://cdn.sofifa.org/48/18/players/165232.png</t>
  </si>
  <si>
    <t>Kasimpaşa SK</t>
  </si>
  <si>
    <t>https://cdn.sofifa.org/24/18/teams/111339.png</t>
  </si>
  <si>
    <t>S. Barreiro</t>
  </si>
  <si>
    <t>https://cdn.sofifa.org/48/18/players/214129.png</t>
  </si>
  <si>
    <t>Gus Outomouro</t>
  </si>
  <si>
    <t>https://cdn.sofifa.org/48/18/players/230513.png</t>
  </si>
  <si>
    <t>€2.5M</t>
  </si>
  <si>
    <t>C. Doukouré</t>
  </si>
  <si>
    <t>https://cdn.sofifa.org/48/18/players/195698.png</t>
  </si>
  <si>
    <t>F. Sambueza</t>
  </si>
  <si>
    <t>https://cdn.sofifa.org/48/18/players/226419.png</t>
  </si>
  <si>
    <t>F. Rinaudo</t>
  </si>
  <si>
    <t>https://cdn.sofifa.org/48/18/players/192371.png</t>
  </si>
  <si>
    <t>Gimnasia y Esgrima La Plata</t>
  </si>
  <si>
    <t>https://cdn.sofifa.org/24/18/teams/101084.png</t>
  </si>
  <si>
    <t>S. Schrijvers</t>
  </si>
  <si>
    <t>https://cdn.sofifa.org/48/18/players/209780.png</t>
  </si>
  <si>
    <t xml:space="preserve">LM RM CF CAM </t>
  </si>
  <si>
    <t>J. Plašil</t>
  </si>
  <si>
    <t>https://cdn.sofifa.org/48/18/players/112244.png</t>
  </si>
  <si>
    <t>A. Smithies</t>
  </si>
  <si>
    <t>https://cdn.sofifa.org/48/18/players/184436.png</t>
  </si>
  <si>
    <t>Queens Park Rangers</t>
  </si>
  <si>
    <t>https://cdn.sofifa.org/24/18/teams/15.png</t>
  </si>
  <si>
    <t>A. Barboza</t>
  </si>
  <si>
    <t>https://cdn.sofifa.org/48/18/players/229749.png</t>
  </si>
  <si>
    <t>T. Davies</t>
  </si>
  <si>
    <t>https://cdn.sofifa.org/48/18/players/230005.png</t>
  </si>
  <si>
    <t>S. Lung Jr.</t>
  </si>
  <si>
    <t>https://cdn.sofifa.org/48/18/players/205942.png</t>
  </si>
  <si>
    <t>E. Ofori</t>
  </si>
  <si>
    <t>https://cdn.sofifa.org/48/18/players/219510.png</t>
  </si>
  <si>
    <t>D. Gibson</t>
  </si>
  <si>
    <t>https://cdn.sofifa.org/48/18/players/169590.png</t>
  </si>
  <si>
    <t>G. Hooper</t>
  </si>
  <si>
    <t>https://cdn.sofifa.org/48/18/players/179574.png</t>
  </si>
  <si>
    <t>F. Santander</t>
  </si>
  <si>
    <t>https://cdn.sofifa.org/48/18/players/201335.png</t>
  </si>
  <si>
    <t>N. Füllkrug</t>
  </si>
  <si>
    <t>https://cdn.sofifa.org/48/18/players/205431.png</t>
  </si>
  <si>
    <t>Leandro Vivenço</t>
  </si>
  <si>
    <t>https://cdn.sofifa.org/48/18/players/230519.png</t>
  </si>
  <si>
    <t>A. Ramírez</t>
  </si>
  <si>
    <t>https://cdn.sofifa.org/48/18/players/168567.png</t>
  </si>
  <si>
    <t>S. Dewaest</t>
  </si>
  <si>
    <t>https://cdn.sofifa.org/48/18/players/184183.png</t>
  </si>
  <si>
    <t>T. Monconduit</t>
  </si>
  <si>
    <t>https://cdn.sofifa.org/48/18/players/203128.png</t>
  </si>
  <si>
    <t>J. Cuero</t>
  </si>
  <si>
    <t>https://cdn.sofifa.org/48/18/players/214392.png</t>
  </si>
  <si>
    <t>Roni</t>
  </si>
  <si>
    <t>https://cdn.sofifa.org/48/18/players/215416.png</t>
  </si>
  <si>
    <t>J. Kluivert</t>
  </si>
  <si>
    <t>https://cdn.sofifa.org/48/18/players/236920.png</t>
  </si>
  <si>
    <t>A. Donatti</t>
  </si>
  <si>
    <t>https://cdn.sofifa.org/48/18/players/215162.png</t>
  </si>
  <si>
    <t>M. Barrios</t>
  </si>
  <si>
    <t>https://cdn.sofifa.org/48/18/players/221306.png</t>
  </si>
  <si>
    <t>M. Oyola</t>
  </si>
  <si>
    <t>https://cdn.sofifa.org/48/18/players/170362.png</t>
  </si>
  <si>
    <t>https://cdn.sofifa.org/48/18/players/225659.png</t>
  </si>
  <si>
    <t>K. Musona</t>
  </si>
  <si>
    <t>https://cdn.sofifa.org/48/18/players/194171.png</t>
  </si>
  <si>
    <t>Tiago</t>
  </si>
  <si>
    <t>https://cdn.sofifa.org/48/18/players/203388.png</t>
  </si>
  <si>
    <t>Shimizu S-Pulse</t>
  </si>
  <si>
    <t>https://cdn.sofifa.org/24/18/teams/101149.png</t>
  </si>
  <si>
    <t xml:space="preserve">LM CF </t>
  </si>
  <si>
    <t>S. Sanogo</t>
  </si>
  <si>
    <t>https://cdn.sofifa.org/48/18/players/204156.png</t>
  </si>
  <si>
    <t>M. Meza</t>
  </si>
  <si>
    <t>https://cdn.sofifa.org/48/18/players/216700.png</t>
  </si>
  <si>
    <t>W. Segrado</t>
  </si>
  <si>
    <t>https://cdn.sofifa.org/48/18/players/160124.png</t>
  </si>
  <si>
    <t>Vítor Gomes</t>
  </si>
  <si>
    <t>https://cdn.sofifa.org/48/18/players/186748.png</t>
  </si>
  <si>
    <t>M. Maâzou</t>
  </si>
  <si>
    <t>https://cdn.sofifa.org/48/18/players/187004.png</t>
  </si>
  <si>
    <t>Niger</t>
  </si>
  <si>
    <t>https://cdn.sofifa.org/flags/132.png</t>
  </si>
  <si>
    <t>David Simão</t>
  </si>
  <si>
    <t>https://cdn.sofifa.org/48/18/players/192636.png</t>
  </si>
  <si>
    <t>V. Le Goff</t>
  </si>
  <si>
    <t>https://cdn.sofifa.org/48/18/players/193148.png</t>
  </si>
  <si>
    <t>T. Foket</t>
  </si>
  <si>
    <t>https://cdn.sofifa.org/48/18/players/208509.png</t>
  </si>
  <si>
    <t>E. Pulgar</t>
  </si>
  <si>
    <t>https://cdn.sofifa.org/48/18/players/213629.png</t>
  </si>
  <si>
    <t>H. Menosse</t>
  </si>
  <si>
    <t>https://cdn.sofifa.org/48/18/players/216701.png</t>
  </si>
  <si>
    <t>Assis</t>
  </si>
  <si>
    <t>https://cdn.sofifa.org/48/18/players/234621.png</t>
  </si>
  <si>
    <t>A. Roa</t>
  </si>
  <si>
    <t>https://cdn.sofifa.org/48/18/players/221310.png</t>
  </si>
  <si>
    <t>A. Jędrzejczyk</t>
  </si>
  <si>
    <t>https://cdn.sofifa.org/48/18/players/177790.png</t>
  </si>
  <si>
    <t>J. Howson</t>
  </si>
  <si>
    <t>https://cdn.sofifa.org/48/18/players/183422.png</t>
  </si>
  <si>
    <t>T. Šunjić</t>
  </si>
  <si>
    <t>https://cdn.sofifa.org/48/18/players/201343.png</t>
  </si>
  <si>
    <t>J. Arango</t>
  </si>
  <si>
    <t>https://cdn.sofifa.org/48/18/players/221311.png</t>
  </si>
  <si>
    <t>W. Faríñez</t>
  </si>
  <si>
    <t>https://cdn.sofifa.org/48/18/players/228736.png</t>
  </si>
  <si>
    <t>https://cdn.sofifa.org/48/18/players/172672.png</t>
  </si>
  <si>
    <t xml:space="preserve">RM LM RW LW </t>
  </si>
  <si>
    <t>T. Reginiussen</t>
  </si>
  <si>
    <t>https://cdn.sofifa.org/48/18/players/177280.png</t>
  </si>
  <si>
    <t>J. Mercier</t>
  </si>
  <si>
    <t>https://cdn.sofifa.org/48/18/players/191104.png</t>
  </si>
  <si>
    <t>Ilori</t>
  </si>
  <si>
    <t>https://cdn.sofifa.org/48/18/players/205185.png</t>
  </si>
  <si>
    <t>Benjamin Meseira</t>
  </si>
  <si>
    <t>https://cdn.sofifa.org/48/18/players/230529.png</t>
  </si>
  <si>
    <t>M. Suttner</t>
  </si>
  <si>
    <t>https://cdn.sofifa.org/48/18/players/169345.png</t>
  </si>
  <si>
    <t>K. Nordfeldt</t>
  </si>
  <si>
    <t>https://cdn.sofifa.org/48/18/players/192129.png</t>
  </si>
  <si>
    <t>J. Okore</t>
  </si>
  <si>
    <t>https://cdn.sofifa.org/48/18/players/204163.png</t>
  </si>
  <si>
    <t>Aalborg BK</t>
  </si>
  <si>
    <t>https://cdn.sofifa.org/24/18/teams/820.png</t>
  </si>
  <si>
    <t>T. Hořava</t>
  </si>
  <si>
    <t>https://cdn.sofifa.org/48/18/players/181123.png</t>
  </si>
  <si>
    <t>J. Hansen</t>
  </si>
  <si>
    <t>https://cdn.sofifa.org/48/18/players/132740.png</t>
  </si>
  <si>
    <t>K. Fatai</t>
  </si>
  <si>
    <t>https://cdn.sofifa.org/48/18/players/213380.png</t>
  </si>
  <si>
    <t>S. Kaya</t>
  </si>
  <si>
    <t>https://cdn.sofifa.org/48/18/players/167812.png</t>
  </si>
  <si>
    <t>https://cdn.sofifa.org/48/18/players/168580.png</t>
  </si>
  <si>
    <t>M. Celtejo</t>
  </si>
  <si>
    <t>https://cdn.sofifa.org/48/18/players/160133.png</t>
  </si>
  <si>
    <t>Gustavo Lobateiro</t>
  </si>
  <si>
    <t>https://cdn.sofifa.org/48/18/players/230277.png</t>
  </si>
  <si>
    <t xml:space="preserve">CF ST CAM </t>
  </si>
  <si>
    <t>J. García</t>
  </si>
  <si>
    <t>https://cdn.sofifa.org/48/18/players/178566.png</t>
  </si>
  <si>
    <t>https://cdn.sofifa.org/48/18/players/229255.png</t>
  </si>
  <si>
    <t>C. Jenkinson</t>
  </si>
  <si>
    <t>https://cdn.sofifa.org/48/18/players/200841.png</t>
  </si>
  <si>
    <t>K. Rekik</t>
  </si>
  <si>
    <t>https://cdn.sofifa.org/48/18/players/205193.png</t>
  </si>
  <si>
    <t>F. Cerro</t>
  </si>
  <si>
    <t>https://cdn.sofifa.org/48/18/players/215177.png</t>
  </si>
  <si>
    <t>A. Petagna</t>
  </si>
  <si>
    <t>https://cdn.sofifa.org/48/18/players/215689.png</t>
  </si>
  <si>
    <t>G. Murray</t>
  </si>
  <si>
    <t>https://cdn.sofifa.org/48/18/players/172937.png</t>
  </si>
  <si>
    <t>Momo</t>
  </si>
  <si>
    <t>https://cdn.sofifa.org/48/18/players/146058.png</t>
  </si>
  <si>
    <t>S. Mitrović</t>
  </si>
  <si>
    <t>https://cdn.sofifa.org/48/18/players/209547.png</t>
  </si>
  <si>
    <t>A. Mosquera</t>
  </si>
  <si>
    <t>https://cdn.sofifa.org/48/18/players/219787.png</t>
  </si>
  <si>
    <t>Evandro Rochedo</t>
  </si>
  <si>
    <t>https://cdn.sofifa.org/48/18/players/230283.png</t>
  </si>
  <si>
    <t>M. Sperduti</t>
  </si>
  <si>
    <t>https://cdn.sofifa.org/48/18/players/213132.png</t>
  </si>
  <si>
    <t>S. Deli</t>
  </si>
  <si>
    <t>https://cdn.sofifa.org/48/18/players/228236.png</t>
  </si>
  <si>
    <t>D. Cure</t>
  </si>
  <si>
    <t>https://cdn.sofifa.org/48/18/players/232076.png</t>
  </si>
  <si>
    <t>Águilas Doradas</t>
  </si>
  <si>
    <t>https://cdn.sofifa.org/24/18/teams/112578.png</t>
  </si>
  <si>
    <t>M. Diamé</t>
  </si>
  <si>
    <t>https://cdn.sofifa.org/48/18/players/188556.png</t>
  </si>
  <si>
    <t>L. Chichizola</t>
  </si>
  <si>
    <t>https://cdn.sofifa.org/48/18/players/191628.png</t>
  </si>
  <si>
    <t>H. Traoré</t>
  </si>
  <si>
    <t>https://cdn.sofifa.org/48/18/players/219789.png</t>
  </si>
  <si>
    <t xml:space="preserve">RWB RM RB </t>
  </si>
  <si>
    <t>D. Mesbah</t>
  </si>
  <si>
    <t>https://cdn.sofifa.org/48/18/players/157581.png</t>
  </si>
  <si>
    <t>FC Lausanne-Sports</t>
  </si>
  <si>
    <t>https://cdn.sofifa.org/24/18/teams/1862.png</t>
  </si>
  <si>
    <t>Crespo</t>
  </si>
  <si>
    <t>https://cdn.sofifa.org/48/18/players/172685.png</t>
  </si>
  <si>
    <t>T. Hubočan</t>
  </si>
  <si>
    <t>https://cdn.sofifa.org/48/18/players/186253.png</t>
  </si>
  <si>
    <t>A. Ionov</t>
  </si>
  <si>
    <t>https://cdn.sofifa.org/48/18/players/187533.png</t>
  </si>
  <si>
    <t>R. Kambolov</t>
  </si>
  <si>
    <t>https://cdn.sofifa.org/48/18/players/189581.png</t>
  </si>
  <si>
    <t>Michel Cruceiro</t>
  </si>
  <si>
    <t>https://cdn.sofifa.org/48/18/players/230286.png</t>
  </si>
  <si>
    <t>M. Tekdemir</t>
  </si>
  <si>
    <t>https://cdn.sofifa.org/48/18/players/182670.png</t>
  </si>
  <si>
    <t>Javi Castellano</t>
  </si>
  <si>
    <t>https://cdn.sofifa.org/48/18/players/190094.png</t>
  </si>
  <si>
    <t>G. Loria</t>
  </si>
  <si>
    <t>https://cdn.sofifa.org/48/18/players/192910.png</t>
  </si>
  <si>
    <t>P. Olkowski</t>
  </si>
  <si>
    <t>https://cdn.sofifa.org/48/18/players/204687.png</t>
  </si>
  <si>
    <t>D. Quintero</t>
  </si>
  <si>
    <t>https://cdn.sofifa.org/48/18/players/190607.png</t>
  </si>
  <si>
    <t>M. Jimañez</t>
  </si>
  <si>
    <t>https://cdn.sofifa.org/48/18/players/160144.png</t>
  </si>
  <si>
    <t>Luiz Araújo</t>
  </si>
  <si>
    <t>https://cdn.sofifa.org/48/18/players/234128.png</t>
  </si>
  <si>
    <t>J. Sala</t>
  </si>
  <si>
    <t>https://cdn.sofifa.org/48/18/players/197777.png</t>
  </si>
  <si>
    <t>A. Bouhaddouz</t>
  </si>
  <si>
    <t>https://cdn.sofifa.org/48/18/players/188305.png</t>
  </si>
  <si>
    <t>C. Santos</t>
  </si>
  <si>
    <t>https://cdn.sofifa.org/48/18/players/193169.png</t>
  </si>
  <si>
    <t>H. Behrens</t>
  </si>
  <si>
    <t>https://cdn.sofifa.org/48/18/players/193425.png</t>
  </si>
  <si>
    <t>A. Thomasson</t>
  </si>
  <si>
    <t>https://cdn.sofifa.org/48/18/players/208787.png</t>
  </si>
  <si>
    <t>L. Mazzitelli</t>
  </si>
  <si>
    <t>https://cdn.sofifa.org/48/18/players/221331.png</t>
  </si>
  <si>
    <t>M. Gazzola</t>
  </si>
  <si>
    <t>https://cdn.sofifa.org/48/18/players/183188.png</t>
  </si>
  <si>
    <t>C. McGregor</t>
  </si>
  <si>
    <t>https://cdn.sofifa.org/48/18/players/211093.png</t>
  </si>
  <si>
    <t>F. Hinestroza</t>
  </si>
  <si>
    <t>https://cdn.sofifa.org/48/18/players/214421.png</t>
  </si>
  <si>
    <t>Tiburones Rojos de Veracruz</t>
  </si>
  <si>
    <t>https://cdn.sofifa.org/24/18/teams/110145.png</t>
  </si>
  <si>
    <t>A. Mawson</t>
  </si>
  <si>
    <t>https://cdn.sofifa.org/48/18/players/208534.png</t>
  </si>
  <si>
    <t>F. Guilbert</t>
  </si>
  <si>
    <t>https://cdn.sofifa.org/48/18/players/227222.png</t>
  </si>
  <si>
    <t>S. Aigner</t>
  </si>
  <si>
    <t>https://cdn.sofifa.org/48/18/players/176790.png</t>
  </si>
  <si>
    <t>J. Colback</t>
  </si>
  <si>
    <t>https://cdn.sofifa.org/48/18/players/193942.png</t>
  </si>
  <si>
    <t>Bruno Saltor</t>
  </si>
  <si>
    <t>https://cdn.sofifa.org/48/18/players/145047.png</t>
  </si>
  <si>
    <t>Marlon Santos</t>
  </si>
  <si>
    <t>https://cdn.sofifa.org/48/18/players/215703.png</t>
  </si>
  <si>
    <t>A. Shunin</t>
  </si>
  <si>
    <t>https://cdn.sofifa.org/48/18/players/167575.png</t>
  </si>
  <si>
    <t>A. Judge</t>
  </si>
  <si>
    <t>https://cdn.sofifa.org/48/18/players/184471.png</t>
  </si>
  <si>
    <t>A. Marelos</t>
  </si>
  <si>
    <t>https://cdn.sofifa.org/48/18/players/160152.png</t>
  </si>
  <si>
    <t>F. Falco</t>
  </si>
  <si>
    <t>https://cdn.sofifa.org/48/18/players/210329.png</t>
  </si>
  <si>
    <t>Perugia</t>
  </si>
  <si>
    <t>https://cdn.sofifa.org/24/18/teams/199.png</t>
  </si>
  <si>
    <t>Marín</t>
  </si>
  <si>
    <t>https://cdn.sofifa.org/48/18/players/224921.png</t>
  </si>
  <si>
    <t>O. Estupiñán</t>
  </si>
  <si>
    <t>https://cdn.sofifa.org/48/18/players/228761.png</t>
  </si>
  <si>
    <t>B. Guzan</t>
  </si>
  <si>
    <t>https://cdn.sofifa.org/48/18/players/164505.png</t>
  </si>
  <si>
    <t>N. Uysal</t>
  </si>
  <si>
    <t>https://cdn.sofifa.org/48/18/players/193945.png</t>
  </si>
  <si>
    <t xml:space="preserve">RB CB CDM </t>
  </si>
  <si>
    <t>J. Brenet</t>
  </si>
  <si>
    <t>https://cdn.sofifa.org/48/18/players/209818.png</t>
  </si>
  <si>
    <t>J. O'Shea</t>
  </si>
  <si>
    <t>https://cdn.sofifa.org/48/18/players/3484.png</t>
  </si>
  <si>
    <t>B. Peñena</t>
  </si>
  <si>
    <t>https://cdn.sofifa.org/48/18/players/160156.png</t>
  </si>
  <si>
    <t>M. Gobbi</t>
  </si>
  <si>
    <t>https://cdn.sofifa.org/48/18/players/137373.png</t>
  </si>
  <si>
    <t>S. Kverkvelia</t>
  </si>
  <si>
    <t>https://cdn.sofifa.org/48/18/players/205469.png</t>
  </si>
  <si>
    <t>F. Adi</t>
  </si>
  <si>
    <t>https://cdn.sofifa.org/48/18/players/219806.png</t>
  </si>
  <si>
    <t>C. Schindler</t>
  </si>
  <si>
    <t>https://cdn.sofifa.org/48/18/players/200607.png</t>
  </si>
  <si>
    <t>D. Arias</t>
  </si>
  <si>
    <t>https://cdn.sofifa.org/48/18/players/202399.png</t>
  </si>
  <si>
    <t>F. Lucioni</t>
  </si>
  <si>
    <t>https://cdn.sofifa.org/48/18/players/204447.png</t>
  </si>
  <si>
    <t>J. Aterola</t>
  </si>
  <si>
    <t>https://cdn.sofifa.org/48/18/players/160159.png</t>
  </si>
  <si>
    <t>Y. Erdoğan</t>
  </si>
  <si>
    <t>https://cdn.sofifa.org/48/18/players/223136.png</t>
  </si>
  <si>
    <t>https://cdn.sofifa.org/48/18/players/164256.png</t>
  </si>
  <si>
    <t>N. Johansson</t>
  </si>
  <si>
    <t>https://cdn.sofifa.org/48/18/players/44960.png</t>
  </si>
  <si>
    <t>W. Erviti</t>
  </si>
  <si>
    <t>https://cdn.sofifa.org/48/18/players/139169.png</t>
  </si>
  <si>
    <t>Quique</t>
  </si>
  <si>
    <t>https://cdn.sofifa.org/48/18/players/189857.png</t>
  </si>
  <si>
    <t>L. Janson</t>
  </si>
  <si>
    <t>https://cdn.sofifa.org/48/18/players/215202.png</t>
  </si>
  <si>
    <t>J. Zúñiga</t>
  </si>
  <si>
    <t>https://cdn.sofifa.org/48/18/players/176546.png</t>
  </si>
  <si>
    <t>K. Rausch</t>
  </si>
  <si>
    <t>https://cdn.sofifa.org/48/18/players/186274.png</t>
  </si>
  <si>
    <t>E. Del Carro</t>
  </si>
  <si>
    <t>https://cdn.sofifa.org/48/18/players/159908.png</t>
  </si>
  <si>
    <t>M. Guidaros</t>
  </si>
  <si>
    <t>https://cdn.sofifa.org/48/18/players/160164.png</t>
  </si>
  <si>
    <t>D. Machado</t>
  </si>
  <si>
    <t>https://cdn.sofifa.org/48/18/players/220837.png</t>
  </si>
  <si>
    <t>G. Shoji</t>
  </si>
  <si>
    <t>https://cdn.sofifa.org/48/18/players/232869.png</t>
  </si>
  <si>
    <t>S. Plavšić</t>
  </si>
  <si>
    <t>https://cdn.sofifa.org/48/18/players/240037.png</t>
  </si>
  <si>
    <t>D. Villalva</t>
  </si>
  <si>
    <t>https://cdn.sofifa.org/48/18/players/190629.png</t>
  </si>
  <si>
    <t>A. Smith</t>
  </si>
  <si>
    <t>https://cdn.sofifa.org/48/18/players/190885.png</t>
  </si>
  <si>
    <t>M. Krmenčík</t>
  </si>
  <si>
    <t>https://cdn.sofifa.org/48/18/players/205478.png</t>
  </si>
  <si>
    <t>M. Pucciarelli</t>
  </si>
  <si>
    <t>https://cdn.sofifa.org/48/18/players/205735.png</t>
  </si>
  <si>
    <t>J. Haberer</t>
  </si>
  <si>
    <t>https://cdn.sofifa.org/48/18/players/211879.png</t>
  </si>
  <si>
    <t>M. Shevchenko</t>
  </si>
  <si>
    <t>https://cdn.sofifa.org/48/18/players/213927.png</t>
  </si>
  <si>
    <t>R. Mantores</t>
  </si>
  <si>
    <t>https://cdn.sofifa.org/48/18/players/159911.png</t>
  </si>
  <si>
    <t>Bueno</t>
  </si>
  <si>
    <t>https://cdn.sofifa.org/48/18/players/178087.png</t>
  </si>
  <si>
    <t>Kim Seung Gyu</t>
  </si>
  <si>
    <t>https://cdn.sofifa.org/48/18/players/191655.png</t>
  </si>
  <si>
    <t>A. Flint</t>
  </si>
  <si>
    <t>https://cdn.sofifa.org/48/18/players/202408.png</t>
  </si>
  <si>
    <t>S. Padoin</t>
  </si>
  <si>
    <t>https://cdn.sofifa.org/48/18/players/102056.png</t>
  </si>
  <si>
    <t xml:space="preserve">LB CM RB </t>
  </si>
  <si>
    <t>A. Özbiliz</t>
  </si>
  <si>
    <t>https://cdn.sofifa.org/48/18/players/200106.png</t>
  </si>
  <si>
    <t>M. Veljković</t>
  </si>
  <si>
    <t>https://cdn.sofifa.org/48/18/players/221354.png</t>
  </si>
  <si>
    <t>I. Success</t>
  </si>
  <si>
    <t>https://cdn.sofifa.org/48/18/players/222634.png</t>
  </si>
  <si>
    <t>I. Diomandé</t>
  </si>
  <si>
    <t>https://cdn.sofifa.org/48/18/players/203435.png</t>
  </si>
  <si>
    <t>V. Laurini</t>
  </si>
  <si>
    <t>https://cdn.sofifa.org/48/18/players/210859.png</t>
  </si>
  <si>
    <t>Alex López</t>
  </si>
  <si>
    <t>https://cdn.sofifa.org/48/18/players/172716.png</t>
  </si>
  <si>
    <t>D. Kadah</t>
  </si>
  <si>
    <t>https://cdn.sofifa.org/48/18/players/185260.png</t>
  </si>
  <si>
    <t>A. Behich</t>
  </si>
  <si>
    <t>https://cdn.sofifa.org/48/18/players/202157.png</t>
  </si>
  <si>
    <t>B. Bjarnason</t>
  </si>
  <si>
    <t>https://cdn.sofifa.org/48/18/players/175789.png</t>
  </si>
  <si>
    <t xml:space="preserve">RM CM CAM LM </t>
  </si>
  <si>
    <t>D. Gosling</t>
  </si>
  <si>
    <t>https://cdn.sofifa.org/48/18/players/184749.png</t>
  </si>
  <si>
    <t>M. Bizot</t>
  </si>
  <si>
    <t>https://cdn.sofifa.org/48/18/players/200110.png</t>
  </si>
  <si>
    <t>L. Castellanos</t>
  </si>
  <si>
    <t>https://cdn.sofifa.org/48/18/players/214190.png</t>
  </si>
  <si>
    <t>N. Roux</t>
  </si>
  <si>
    <t>https://cdn.sofifa.org/48/18/players/183982.png</t>
  </si>
  <si>
    <t>T. Letschert</t>
  </si>
  <si>
    <t>https://cdn.sofifa.org/48/18/players/209839.png</t>
  </si>
  <si>
    <t>S. Sow</t>
  </si>
  <si>
    <t>https://cdn.sofifa.org/48/18/players/191151.png</t>
  </si>
  <si>
    <t>Danilo Avelar</t>
  </si>
  <si>
    <t>https://cdn.sofifa.org/48/18/players/202672.png</t>
  </si>
  <si>
    <t>J. Jeanvier</t>
  </si>
  <si>
    <t>https://cdn.sofifa.org/48/18/players/209840.png</t>
  </si>
  <si>
    <t>C. Terzi</t>
  </si>
  <si>
    <t>https://cdn.sofifa.org/48/18/players/102064.png</t>
  </si>
  <si>
    <t>La Spezia</t>
  </si>
  <si>
    <t>https://cdn.sofifa.org/24/18/teams/110741.png</t>
  </si>
  <si>
    <t>H. Yebda</t>
  </si>
  <si>
    <t>https://cdn.sofifa.org/48/18/players/138673.png</t>
  </si>
  <si>
    <t>J. Alonso</t>
  </si>
  <si>
    <t>https://cdn.sofifa.org/48/18/players/220337.png</t>
  </si>
  <si>
    <t>Alex Berenguer</t>
  </si>
  <si>
    <t>https://cdn.sofifa.org/48/18/players/225201.png</t>
  </si>
  <si>
    <t xml:space="preserve">LM LWB RWB </t>
  </si>
  <si>
    <t>J. Mbakogu</t>
  </si>
  <si>
    <t>https://cdn.sofifa.org/48/18/players/200882.png</t>
  </si>
  <si>
    <t>E. Korkmaz</t>
  </si>
  <si>
    <t>https://cdn.sofifa.org/48/18/players/144306.png</t>
  </si>
  <si>
    <t>Y. Kobayashi</t>
  </si>
  <si>
    <t>https://cdn.sofifa.org/48/18/players/233138.png</t>
  </si>
  <si>
    <t>Tano Bonnin</t>
  </si>
  <si>
    <t>https://cdn.sofifa.org/48/18/players/198579.png</t>
  </si>
  <si>
    <t xml:space="preserve">RWB RB CB </t>
  </si>
  <si>
    <t>P. Ankersen</t>
  </si>
  <si>
    <t>https://cdn.sofifa.org/48/18/players/208564.png</t>
  </si>
  <si>
    <t>J. Grealish</t>
  </si>
  <si>
    <t>https://cdn.sofifa.org/48/18/players/206517.png</t>
  </si>
  <si>
    <t>D. Pelkas</t>
  </si>
  <si>
    <t>https://cdn.sofifa.org/48/18/players/208053.png</t>
  </si>
  <si>
    <t xml:space="preserve">CM LM RM CAM </t>
  </si>
  <si>
    <t>Lulinha</t>
  </si>
  <si>
    <t>https://cdn.sofifa.org/48/18/players/180405.png</t>
  </si>
  <si>
    <t>Pohang Steelers</t>
  </si>
  <si>
    <t>https://cdn.sofifa.org/24/18/teams/1474.png</t>
  </si>
  <si>
    <t>M. Pugh</t>
  </si>
  <si>
    <t>https://cdn.sofifa.org/48/18/players/166838.png</t>
  </si>
  <si>
    <t>A. Lozano</t>
  </si>
  <si>
    <t>https://cdn.sofifa.org/48/18/players/205495.png</t>
  </si>
  <si>
    <t>FC Barcelona B</t>
  </si>
  <si>
    <t>https://cdn.sofifa.org/24/18/teams/110704.png</t>
  </si>
  <si>
    <t>Y. Ayhan</t>
  </si>
  <si>
    <t>https://cdn.sofifa.org/48/18/players/143799.png</t>
  </si>
  <si>
    <t>Evkur Yeni Malatyaspor</t>
  </si>
  <si>
    <t>https://cdn.sofifa.org/24/18/teams/113259.png</t>
  </si>
  <si>
    <t>M. Tisserand</t>
  </si>
  <si>
    <t>https://cdn.sofifa.org/48/18/players/216247.png</t>
  </si>
  <si>
    <t>N. Skubic</t>
  </si>
  <si>
    <t>https://cdn.sofifa.org/48/18/players/231095.png</t>
  </si>
  <si>
    <t>E. Bardhi</t>
  </si>
  <si>
    <t>https://cdn.sofifa.org/48/18/players/237239.png</t>
  </si>
  <si>
    <t>M. Antenucci</t>
  </si>
  <si>
    <t>https://cdn.sofifa.org/48/18/players/188599.png</t>
  </si>
  <si>
    <t>P. Candiyana</t>
  </si>
  <si>
    <t>https://cdn.sofifa.org/48/18/players/159928.png</t>
  </si>
  <si>
    <t>Pierrino Faria</t>
  </si>
  <si>
    <t>https://cdn.sofifa.org/48/18/players/230328.png</t>
  </si>
  <si>
    <t>T. Abraham</t>
  </si>
  <si>
    <t>https://cdn.sofifa.org/48/18/players/231352.png</t>
  </si>
  <si>
    <t>R. Neustädter</t>
  </si>
  <si>
    <t>https://cdn.sofifa.org/48/18/players/186296.png</t>
  </si>
  <si>
    <t>M. Rzatkowski</t>
  </si>
  <si>
    <t>https://cdn.sofifa.org/48/18/players/199353.png</t>
  </si>
  <si>
    <t>R. Durmisi</t>
  </si>
  <si>
    <t>https://cdn.sofifa.org/48/18/players/211385.png</t>
  </si>
  <si>
    <t>F. Tobio</t>
  </si>
  <si>
    <t>https://cdn.sofifa.org/48/18/players/213433.png</t>
  </si>
  <si>
    <t>B. Pearson</t>
  </si>
  <si>
    <t>https://cdn.sofifa.org/48/18/players/213689.png</t>
  </si>
  <si>
    <t>R. Henriques</t>
  </si>
  <si>
    <t>https://cdn.sofifa.org/48/18/players/159929.png</t>
  </si>
  <si>
    <t>Nivo Serpinho</t>
  </si>
  <si>
    <t>https://cdn.sofifa.org/48/18/players/230330.png</t>
  </si>
  <si>
    <t>https://cdn.sofifa.org/48/18/players/201403.png</t>
  </si>
  <si>
    <t>Carmona</t>
  </si>
  <si>
    <t>https://cdn.sofifa.org/48/18/players/168379.png</t>
  </si>
  <si>
    <t xml:space="preserve">CM CAM RM </t>
  </si>
  <si>
    <t>D. Marcq</t>
  </si>
  <si>
    <t>https://cdn.sofifa.org/48/18/players/181436.png</t>
  </si>
  <si>
    <t>Raúl Lizoain</t>
  </si>
  <si>
    <t>https://cdn.sofifa.org/48/18/players/199101.png</t>
  </si>
  <si>
    <t>L. Villafañez</t>
  </si>
  <si>
    <t>https://cdn.sofifa.org/48/18/players/214973.png</t>
  </si>
  <si>
    <t>S. Gigot</t>
  </si>
  <si>
    <t>https://cdn.sofifa.org/48/18/players/219581.png</t>
  </si>
  <si>
    <t>E. Madrez</t>
  </si>
  <si>
    <t>https://cdn.sofifa.org/48/18/players/159933.png</t>
  </si>
  <si>
    <t>D. Brašanac</t>
  </si>
  <si>
    <t>https://cdn.sofifa.org/48/18/players/236221.png</t>
  </si>
  <si>
    <t>L. Blas</t>
  </si>
  <si>
    <t>https://cdn.sofifa.org/48/18/players/231102.png</t>
  </si>
  <si>
    <t>M. Büchel</t>
  </si>
  <si>
    <t>https://cdn.sofifa.org/48/18/players/198079.png</t>
  </si>
  <si>
    <t>Liechtenstein</t>
  </si>
  <si>
    <t>https://cdn.sofifa.org/flags/29.png</t>
  </si>
  <si>
    <t>R. Fraser</t>
  </si>
  <si>
    <t>https://cdn.sofifa.org/48/18/players/207807.png</t>
  </si>
  <si>
    <t>M. Biševac</t>
  </si>
  <si>
    <t>https://cdn.sofifa.org/48/18/players/178111.png</t>
  </si>
  <si>
    <t>K. Sigþórsson</t>
  </si>
  <si>
    <t>https://cdn.sofifa.org/48/18/players/184255.png</t>
  </si>
  <si>
    <t>O. Hiljemark</t>
  </si>
  <si>
    <t>https://cdn.sofifa.org/48/18/players/202944.png</t>
  </si>
  <si>
    <t>Evandro</t>
  </si>
  <si>
    <t>https://cdn.sofifa.org/48/18/players/166080.png</t>
  </si>
  <si>
    <t>A. del Valle</t>
  </si>
  <si>
    <t>https://cdn.sofifa.org/48/18/players/214209.png</t>
  </si>
  <si>
    <t>L. Marrone</t>
  </si>
  <si>
    <t>https://cdn.sofifa.org/48/18/players/194753.png</t>
  </si>
  <si>
    <t>V. Claesson</t>
  </si>
  <si>
    <t>https://cdn.sofifa.org/48/18/players/207554.png</t>
  </si>
  <si>
    <t>Granell</t>
  </si>
  <si>
    <t>https://cdn.sofifa.org/48/18/players/223682.png</t>
  </si>
  <si>
    <t>F. Helander</t>
  </si>
  <si>
    <t>https://cdn.sofifa.org/48/18/players/207555.png</t>
  </si>
  <si>
    <t>Hernani</t>
  </si>
  <si>
    <t>https://cdn.sofifa.org/48/18/players/225475.png</t>
  </si>
  <si>
    <t>P. Souaré</t>
  </si>
  <si>
    <t>https://cdn.sofifa.org/48/18/players/193475.png</t>
  </si>
  <si>
    <t>Adama</t>
  </si>
  <si>
    <t>https://cdn.sofifa.org/48/18/players/213956.png</t>
  </si>
  <si>
    <t>O. Duda</t>
  </si>
  <si>
    <t>https://cdn.sofifa.org/48/18/players/222148.png</t>
  </si>
  <si>
    <t>J. Dorlans</t>
  </si>
  <si>
    <t>https://cdn.sofifa.org/48/18/players/159940.png</t>
  </si>
  <si>
    <t>F. Forestieri</t>
  </si>
  <si>
    <t>https://cdn.sofifa.org/48/18/players/178628.png</t>
  </si>
  <si>
    <t>T. Simons</t>
  </si>
  <si>
    <t>https://cdn.sofifa.org/48/18/players/17605.png</t>
  </si>
  <si>
    <t>E. Johansson</t>
  </si>
  <si>
    <t>https://cdn.sofifa.org/48/18/players/206022.png</t>
  </si>
  <si>
    <t>Hélder Lopes</t>
  </si>
  <si>
    <t>https://cdn.sofifa.org/48/18/players/210118.png</t>
  </si>
  <si>
    <t>L. Augustinsson</t>
  </si>
  <si>
    <t>https://cdn.sofifa.org/48/18/players/212678.png</t>
  </si>
  <si>
    <t>M. Rancoret</t>
  </si>
  <si>
    <t>https://cdn.sofifa.org/48/18/players/159942.png</t>
  </si>
  <si>
    <t>J. Peters</t>
  </si>
  <si>
    <t>https://cdn.sofifa.org/48/18/players/169158.png</t>
  </si>
  <si>
    <t>Willem II</t>
  </si>
  <si>
    <t>https://cdn.sofifa.org/24/18/teams/1907.png</t>
  </si>
  <si>
    <t>G. Sansone</t>
  </si>
  <si>
    <t>https://cdn.sofifa.org/48/18/players/189894.png</t>
  </si>
  <si>
    <t>Novara</t>
  </si>
  <si>
    <t>https://cdn.sofifa.org/24/18/teams/112225.png</t>
  </si>
  <si>
    <t xml:space="preserve">CAM ST LW </t>
  </si>
  <si>
    <t>M. Linnes</t>
  </si>
  <si>
    <t>https://cdn.sofifa.org/48/18/players/198599.png</t>
  </si>
  <si>
    <t>S. Tibbling</t>
  </si>
  <si>
    <t>https://cdn.sofifa.org/48/18/players/207559.png</t>
  </si>
  <si>
    <t>O. Kuzmin</t>
  </si>
  <si>
    <t>https://cdn.sofifa.org/48/18/players/148167.png</t>
  </si>
  <si>
    <t>M. Sylla</t>
  </si>
  <si>
    <t>https://cdn.sofifa.org/48/18/players/224967.png</t>
  </si>
  <si>
    <t>M. Albæk</t>
  </si>
  <si>
    <t>https://cdn.sofifa.org/48/18/players/189383.png</t>
  </si>
  <si>
    <t>J. Plata</t>
  </si>
  <si>
    <t>https://cdn.sofifa.org/48/18/players/202184.png</t>
  </si>
  <si>
    <t>W. Weghorst</t>
  </si>
  <si>
    <t>https://cdn.sofifa.org/48/18/players/223689.png</t>
  </si>
  <si>
    <t>J. Ito</t>
  </si>
  <si>
    <t>https://cdn.sofifa.org/48/18/players/232905.png</t>
  </si>
  <si>
    <t>Borja García</t>
  </si>
  <si>
    <t>https://cdn.sofifa.org/48/18/players/194761.png</t>
  </si>
  <si>
    <t xml:space="preserve">LM ST CM </t>
  </si>
  <si>
    <t>T. Zengin</t>
  </si>
  <si>
    <t>https://cdn.sofifa.org/48/18/players/143306.png</t>
  </si>
  <si>
    <t>N. Penneteau</t>
  </si>
  <si>
    <t>https://cdn.sofifa.org/48/18/players/18122.png</t>
  </si>
  <si>
    <t>Sporting Charleroi</t>
  </si>
  <si>
    <t>https://cdn.sofifa.org/24/18/teams/670.png</t>
  </si>
  <si>
    <t>D. Segoviniozo</t>
  </si>
  <si>
    <t>https://cdn.sofifa.org/48/18/players/159946.png</t>
  </si>
  <si>
    <t>J. Clément</t>
  </si>
  <si>
    <t>https://cdn.sofifa.org/48/18/players/163530.png</t>
  </si>
  <si>
    <t>M. Bakalorz</t>
  </si>
  <si>
    <t>https://cdn.sofifa.org/48/18/players/203979.png</t>
  </si>
  <si>
    <t>A. Al-Habsi</t>
  </si>
  <si>
    <t>https://cdn.sofifa.org/48/18/players/148684.png</t>
  </si>
  <si>
    <t>Oman</t>
  </si>
  <si>
    <t>https://cdn.sofifa.org/flags/178.png</t>
  </si>
  <si>
    <t>R. Holzhauser</t>
  </si>
  <si>
    <t>https://cdn.sofifa.org/48/18/players/204493.png</t>
  </si>
  <si>
    <t>FK Austria Wien</t>
  </si>
  <si>
    <t>https://cdn.sofifa.org/24/18/teams/256.png</t>
  </si>
  <si>
    <t>Kim Seung Joon</t>
  </si>
  <si>
    <t>https://cdn.sofifa.org/48/18/players/227789.png</t>
  </si>
  <si>
    <t xml:space="preserve">RW LM </t>
  </si>
  <si>
    <t>N. Stojiljković</t>
  </si>
  <si>
    <t>https://cdn.sofifa.org/48/18/players/230094.png</t>
  </si>
  <si>
    <t>J. Jones</t>
  </si>
  <si>
    <t>https://cdn.sofifa.org/48/18/players/112847.png</t>
  </si>
  <si>
    <t>M. Frantz</t>
  </si>
  <si>
    <t>https://cdn.sofifa.org/48/18/players/190671.png</t>
  </si>
  <si>
    <t>David Soria</t>
  </si>
  <si>
    <t>https://cdn.sofifa.org/48/18/players/223952.png</t>
  </si>
  <si>
    <t>A. Micai</t>
  </si>
  <si>
    <t>https://cdn.sofifa.org/48/18/players/224977.png</t>
  </si>
  <si>
    <t>L. Goterio</t>
  </si>
  <si>
    <t>https://cdn.sofifa.org/48/18/players/159953.png</t>
  </si>
  <si>
    <t>Oswaldito Cuba</t>
  </si>
  <si>
    <t>https://cdn.sofifa.org/48/18/players/230353.png</t>
  </si>
  <si>
    <t>A. Limbombe</t>
  </si>
  <si>
    <t>https://cdn.sofifa.org/48/18/players/201938.png</t>
  </si>
  <si>
    <t>M. Samatta</t>
  </si>
  <si>
    <t>https://cdn.sofifa.org/48/18/players/218066.png</t>
  </si>
  <si>
    <t>Tanzania</t>
  </si>
  <si>
    <t>https://cdn.sofifa.org/flags/143.png</t>
  </si>
  <si>
    <t>A. Mvuemba</t>
  </si>
  <si>
    <t>https://cdn.sofifa.org/48/18/players/153298.png</t>
  </si>
  <si>
    <t>K. McDonald</t>
  </si>
  <si>
    <t>https://cdn.sofifa.org/48/18/players/175314.png</t>
  </si>
  <si>
    <t>J. Cabot</t>
  </si>
  <si>
    <t>https://cdn.sofifa.org/48/18/players/212947.png</t>
  </si>
  <si>
    <t>D. Musto</t>
  </si>
  <si>
    <t>https://cdn.sofifa.org/48/18/players/216019.png</t>
  </si>
  <si>
    <t>Douglas Luiz</t>
  </si>
  <si>
    <t>https://cdn.sofifa.org/48/18/players/236499.png</t>
  </si>
  <si>
    <t>V. Torosidis</t>
  </si>
  <si>
    <t>https://cdn.sofifa.org/48/18/players/181459.png</t>
  </si>
  <si>
    <t>Rúben Ferreira</t>
  </si>
  <si>
    <t>https://cdn.sofifa.org/48/18/players/205524.png</t>
  </si>
  <si>
    <t>J. Ermeño</t>
  </si>
  <si>
    <t>https://cdn.sofifa.org/48/18/players/159956.png</t>
  </si>
  <si>
    <t>Z. Machach</t>
  </si>
  <si>
    <t>https://cdn.sofifa.org/48/18/players/228821.png</t>
  </si>
  <si>
    <t>D. Rodríguez</t>
  </si>
  <si>
    <t>https://cdn.sofifa.org/48/18/players/213974.png</t>
  </si>
  <si>
    <t>L. Lollo</t>
  </si>
  <si>
    <t>https://cdn.sofifa.org/48/18/players/215254.png</t>
  </si>
  <si>
    <t>A. Cornelius</t>
  </si>
  <si>
    <t>https://cdn.sofifa.org/48/18/players/201943.png</t>
  </si>
  <si>
    <t>K. Frei</t>
  </si>
  <si>
    <t>https://cdn.sofifa.org/48/18/players/204247.png</t>
  </si>
  <si>
    <t>B. Gibson</t>
  </si>
  <si>
    <t>https://cdn.sofifa.org/48/18/players/200408.png</t>
  </si>
  <si>
    <t>C. Taylor</t>
  </si>
  <si>
    <t>https://cdn.sofifa.org/48/18/players/204760.png</t>
  </si>
  <si>
    <t>Sergi Samper</t>
  </si>
  <si>
    <t>https://cdn.sofifa.org/48/18/players/208088.png</t>
  </si>
  <si>
    <t>A. Hegazy</t>
  </si>
  <si>
    <t>https://cdn.sofifa.org/48/18/players/210648.png</t>
  </si>
  <si>
    <t>R. Lod</t>
  </si>
  <si>
    <t>https://cdn.sofifa.org/48/18/players/228312.png</t>
  </si>
  <si>
    <t>M. Lacen</t>
  </si>
  <si>
    <t>https://cdn.sofifa.org/48/18/players/169432.png</t>
  </si>
  <si>
    <t>D. Gray</t>
  </si>
  <si>
    <t>https://cdn.sofifa.org/48/18/players/220633.png</t>
  </si>
  <si>
    <t>C. Larin</t>
  </si>
  <si>
    <t>https://cdn.sofifa.org/48/18/players/226777.png</t>
  </si>
  <si>
    <t>P. Etebo</t>
  </si>
  <si>
    <t>https://cdn.sofifa.org/48/18/players/234457.png</t>
  </si>
  <si>
    <t xml:space="preserve">CAM ST LM </t>
  </si>
  <si>
    <t>P. Chavarría</t>
  </si>
  <si>
    <t>https://cdn.sofifa.org/48/18/players/199387.png</t>
  </si>
  <si>
    <t>Ademilson</t>
  </si>
  <si>
    <t>https://cdn.sofifa.org/48/18/players/207835.png</t>
  </si>
  <si>
    <t>Gamba Osaka</t>
  </si>
  <si>
    <t>https://cdn.sofifa.org/24/18/teams/112093.png</t>
  </si>
  <si>
    <t>E. Prib</t>
  </si>
  <si>
    <t>https://cdn.sofifa.org/48/18/players/192732.png</t>
  </si>
  <si>
    <t xml:space="preserve">CM LB LM </t>
  </si>
  <si>
    <t>A. Adnan</t>
  </si>
  <si>
    <t>https://cdn.sofifa.org/48/18/players/223198.png</t>
  </si>
  <si>
    <t>Diogo Gonçalves</t>
  </si>
  <si>
    <t>https://cdn.sofifa.org/48/18/players/231390.png</t>
  </si>
  <si>
    <t>F. Zampedri</t>
  </si>
  <si>
    <t>https://cdn.sofifa.org/48/18/players/232670.png</t>
  </si>
  <si>
    <t>A. Zeneli</t>
  </si>
  <si>
    <t>https://cdn.sofifa.org/48/18/players/221919.png</t>
  </si>
  <si>
    <t>N. Barazite</t>
  </si>
  <si>
    <t>https://cdn.sofifa.org/48/18/players/183519.png</t>
  </si>
  <si>
    <t>J. Börner</t>
  </si>
  <si>
    <t>https://cdn.sofifa.org/48/18/players/194015.png</t>
  </si>
  <si>
    <t>DSC Arminia Bielefeld</t>
  </si>
  <si>
    <t>https://cdn.sofifa.org/24/18/teams/159.png</t>
  </si>
  <si>
    <t>Tomás Pina</t>
  </si>
  <si>
    <t>https://cdn.sofifa.org/48/18/players/198368.png</t>
  </si>
  <si>
    <t>Fran Mérida</t>
  </si>
  <si>
    <t>https://cdn.sofifa.org/48/18/players/183520.png</t>
  </si>
  <si>
    <t>S. Caulker</t>
  </si>
  <si>
    <t>https://cdn.sofifa.org/48/18/players/193504.png</t>
  </si>
  <si>
    <t>L. Blanchard</t>
  </si>
  <si>
    <t>https://cdn.sofifa.org/48/18/players/203745.png</t>
  </si>
  <si>
    <t>R. Lawal</t>
  </si>
  <si>
    <t>https://cdn.sofifa.org/48/18/players/208609.png</t>
  </si>
  <si>
    <t>Tito</t>
  </si>
  <si>
    <t>https://cdn.sofifa.org/48/18/players/145889.png</t>
  </si>
  <si>
    <t>D. Randolph</t>
  </si>
  <si>
    <t>https://cdn.sofifa.org/48/18/players/169697.png</t>
  </si>
  <si>
    <t>C. Cathcart</t>
  </si>
  <si>
    <t>https://cdn.sofifa.org/48/18/players/180706.png</t>
  </si>
  <si>
    <t>Ivo Pinto</t>
  </si>
  <si>
    <t>https://cdn.sofifa.org/48/18/players/197860.png</t>
  </si>
  <si>
    <t>J. Insaurralde</t>
  </si>
  <si>
    <t>https://cdn.sofifa.org/48/18/players/153060.png</t>
  </si>
  <si>
    <t>Zaldúa</t>
  </si>
  <si>
    <t>https://cdn.sofifa.org/48/18/players/220132.png</t>
  </si>
  <si>
    <t>R. van Eijden</t>
  </si>
  <si>
    <t>https://cdn.sofifa.org/48/18/players/187620.png</t>
  </si>
  <si>
    <t>Pedro Mendes</t>
  </si>
  <si>
    <t>https://cdn.sofifa.org/48/18/players/200677.png</t>
  </si>
  <si>
    <t>A. Bjelland</t>
  </si>
  <si>
    <t>https://cdn.sofifa.org/48/18/players/183781.png</t>
  </si>
  <si>
    <t>M. Kelly</t>
  </si>
  <si>
    <t>https://cdn.sofifa.org/48/18/players/184037.png</t>
  </si>
  <si>
    <t>J. Gutiérrez</t>
  </si>
  <si>
    <t>https://cdn.sofifa.org/48/18/players/142822.png</t>
  </si>
  <si>
    <t>L. Mareček</t>
  </si>
  <si>
    <t>https://cdn.sofifa.org/48/18/players/187878.png</t>
  </si>
  <si>
    <t>D. Novaretti</t>
  </si>
  <si>
    <t>https://cdn.sofifa.org/48/18/players/193510.png</t>
  </si>
  <si>
    <t>O. Alderete</t>
  </si>
  <si>
    <t>https://cdn.sofifa.org/48/18/players/240359.png</t>
  </si>
  <si>
    <t>H. Ejeda</t>
  </si>
  <si>
    <t>https://cdn.sofifa.org/48/18/players/159976.png</t>
  </si>
  <si>
    <t>M. Hansen</t>
  </si>
  <si>
    <t>https://cdn.sofifa.org/48/18/players/184040.png</t>
  </si>
  <si>
    <t>G. McCleary</t>
  </si>
  <si>
    <t>https://cdn.sofifa.org/48/18/players/189160.png</t>
  </si>
  <si>
    <t>Luccas Claro</t>
  </si>
  <si>
    <t>https://cdn.sofifa.org/48/18/players/203241.png</t>
  </si>
  <si>
    <t>B. Alemán</t>
  </si>
  <si>
    <t>https://cdn.sofifa.org/48/18/players/215018.png</t>
  </si>
  <si>
    <t>I. Köybaşı</t>
  </si>
  <si>
    <t>https://cdn.sofifa.org/48/18/players/189930.png</t>
  </si>
  <si>
    <t>M. Al Owais</t>
  </si>
  <si>
    <t>https://cdn.sofifa.org/48/18/players/210923.png</t>
  </si>
  <si>
    <t>L. Grant</t>
  </si>
  <si>
    <t>https://cdn.sofifa.org/48/18/players/53739.png</t>
  </si>
  <si>
    <t>Clinton Mata</t>
  </si>
  <si>
    <t>https://cdn.sofifa.org/48/18/players/208364.png</t>
  </si>
  <si>
    <t>S. Hutchinson</t>
  </si>
  <si>
    <t>https://cdn.sofifa.org/48/18/players/169708.png</t>
  </si>
  <si>
    <t>R. Rodelin</t>
  </si>
  <si>
    <t>https://cdn.sofifa.org/48/18/players/188397.png</t>
  </si>
  <si>
    <t xml:space="preserve">RW RM LW </t>
  </si>
  <si>
    <t>L. Bridcutt</t>
  </si>
  <si>
    <t>https://cdn.sofifa.org/48/18/players/169710.png</t>
  </si>
  <si>
    <t>Nottingham Forest</t>
  </si>
  <si>
    <t>https://cdn.sofifa.org/24/18/teams/14.png</t>
  </si>
  <si>
    <t>H. Medunjanin</t>
  </si>
  <si>
    <t>https://cdn.sofifa.org/48/18/players/177390.png</t>
  </si>
  <si>
    <t>Juninho</t>
  </si>
  <si>
    <t>https://cdn.sofifa.org/48/18/players/164079.png</t>
  </si>
  <si>
    <t>R. Ruiter</t>
  </si>
  <si>
    <t>https://cdn.sofifa.org/48/18/players/189936.png</t>
  </si>
  <si>
    <t>L. Hinterseer</t>
  </si>
  <si>
    <t>https://cdn.sofifa.org/48/18/players/200433.png</t>
  </si>
  <si>
    <t>Paulo Machado</t>
  </si>
  <si>
    <t>https://cdn.sofifa.org/48/18/players/164849.png</t>
  </si>
  <si>
    <t>S. Dubarbier</t>
  </si>
  <si>
    <t>https://cdn.sofifa.org/48/18/players/198386.png</t>
  </si>
  <si>
    <t>D. Dwyer</t>
  </si>
  <si>
    <t>https://cdn.sofifa.org/48/18/players/207858.png</t>
  </si>
  <si>
    <t>Patrick</t>
  </si>
  <si>
    <t>https://cdn.sofifa.org/48/18/players/208114.png</t>
  </si>
  <si>
    <t>D. Yedlin</t>
  </si>
  <si>
    <t>https://cdn.sofifa.org/48/18/players/212722.png</t>
  </si>
  <si>
    <t>Ailton</t>
  </si>
  <si>
    <t>https://cdn.sofifa.org/48/18/players/220658.png</t>
  </si>
  <si>
    <t>M. van der Werff</t>
  </si>
  <si>
    <t>https://cdn.sofifa.org/48/18/players/189938.png</t>
  </si>
  <si>
    <t>V. Ayala</t>
  </si>
  <si>
    <t>https://cdn.sofifa.org/48/18/players/214771.png</t>
  </si>
  <si>
    <t>Heitinho Zanon</t>
  </si>
  <si>
    <t>https://cdn.sofifa.org/48/18/players/230387.png</t>
  </si>
  <si>
    <t>G. Margreitter</t>
  </si>
  <si>
    <t>https://cdn.sofifa.org/48/18/players/183795.png</t>
  </si>
  <si>
    <t>A. Rosina</t>
  </si>
  <si>
    <t>https://cdn.sofifa.org/48/18/players/137460.png</t>
  </si>
  <si>
    <t>Salernitana</t>
  </si>
  <si>
    <t>https://cdn.sofifa.org/24/18/teams/110373.png</t>
  </si>
  <si>
    <t xml:space="preserve">ST CAM RW </t>
  </si>
  <si>
    <t>A. Silva</t>
  </si>
  <si>
    <t>https://cdn.sofifa.org/48/18/players/218868.png</t>
  </si>
  <si>
    <t xml:space="preserve">RM RB RW </t>
  </si>
  <si>
    <t>A. Ghazal</t>
  </si>
  <si>
    <t>https://cdn.sofifa.org/48/18/players/212469.png</t>
  </si>
  <si>
    <t>A. Federici</t>
  </si>
  <si>
    <t>https://cdn.sofifa.org/48/18/players/164853.png</t>
  </si>
  <si>
    <t>https://cdn.sofifa.org/48/18/players/200438.png</t>
  </si>
  <si>
    <t>A. El-Shenawy</t>
  </si>
  <si>
    <t>https://cdn.sofifa.org/48/18/players/203766.png</t>
  </si>
  <si>
    <t>M. Cornet</t>
  </si>
  <si>
    <t>https://cdn.sofifa.org/48/18/players/215798.png</t>
  </si>
  <si>
    <t>N. Domínguez</t>
  </si>
  <si>
    <t>https://cdn.sofifa.org/48/18/players/216054.png</t>
  </si>
  <si>
    <t>U. Đurđević</t>
  </si>
  <si>
    <t>https://cdn.sofifa.org/48/18/players/221430.png</t>
  </si>
  <si>
    <t>C. Lungu</t>
  </si>
  <si>
    <t>https://cdn.sofifa.org/48/18/players/209911.png</t>
  </si>
  <si>
    <t>Zambia</t>
  </si>
  <si>
    <t>https://cdn.sofifa.org/flags/147.png</t>
  </si>
  <si>
    <t xml:space="preserve">CDM ST LM </t>
  </si>
  <si>
    <t>A. Gomis</t>
  </si>
  <si>
    <t>https://cdn.sofifa.org/48/18/players/201976.png</t>
  </si>
  <si>
    <t>D. Ballega</t>
  </si>
  <si>
    <t>https://cdn.sofifa.org/48/18/players/159992.png</t>
  </si>
  <si>
    <t>R. Green</t>
  </si>
  <si>
    <t>https://cdn.sofifa.org/48/18/players/101880.png</t>
  </si>
  <si>
    <t>Gelson Dala</t>
  </si>
  <si>
    <t>https://cdn.sofifa.org/48/18/players/235512.png</t>
  </si>
  <si>
    <t xml:space="preserve">LM RM CF </t>
  </si>
  <si>
    <t>I. Sylla</t>
  </si>
  <si>
    <t>https://cdn.sofifa.org/48/18/players/193528.png</t>
  </si>
  <si>
    <t>A. Anyukov</t>
  </si>
  <si>
    <t>https://cdn.sofifa.org/48/18/players/148217.png</t>
  </si>
  <si>
    <t>€1.1M</t>
  </si>
  <si>
    <t>A. Esiti</t>
  </si>
  <si>
    <t>https://cdn.sofifa.org/48/18/players/220921.png</t>
  </si>
  <si>
    <t>Edinho</t>
  </si>
  <si>
    <t>https://cdn.sofifa.org/48/18/players/164857.png</t>
  </si>
  <si>
    <t>Paolito Serra</t>
  </si>
  <si>
    <t>https://cdn.sofifa.org/48/18/players/230393.png</t>
  </si>
  <si>
    <t>G. Vives</t>
  </si>
  <si>
    <t>https://cdn.sofifa.org/48/18/players/178425.png</t>
  </si>
  <si>
    <t>Vercelli</t>
  </si>
  <si>
    <t>https://cdn.sofifa.org/24/18/teams/112398.png</t>
  </si>
  <si>
    <t>A. Kačaniklić</t>
  </si>
  <si>
    <t>https://cdn.sofifa.org/48/18/players/198394.png</t>
  </si>
  <si>
    <t>W. Ángel</t>
  </si>
  <si>
    <t>https://cdn.sofifa.org/48/18/players/217082.png</t>
  </si>
  <si>
    <t>B. Leitoñez</t>
  </si>
  <si>
    <t>https://cdn.sofifa.org/48/18/players/159994.png</t>
  </si>
  <si>
    <t>Guaita</t>
  </si>
  <si>
    <t>https://cdn.sofifa.org/48/18/players/189690.png</t>
  </si>
  <si>
    <t>T. Carroll</t>
  </si>
  <si>
    <t>https://cdn.sofifa.org/48/18/players/202491.png</t>
  </si>
  <si>
    <t>S. Byram</t>
  </si>
  <si>
    <t>https://cdn.sofifa.org/48/18/players/208892.png</t>
  </si>
  <si>
    <t>M. Cauteruccio</t>
  </si>
  <si>
    <t>https://cdn.sofifa.org/48/18/players/215292.png</t>
  </si>
  <si>
    <t>K. Vacek</t>
  </si>
  <si>
    <t>https://cdn.sofifa.org/48/18/players/176636.png</t>
  </si>
  <si>
    <t>Śląsk Wrocław</t>
  </si>
  <si>
    <t>https://cdn.sofifa.org/24/18/teams/111092.png</t>
  </si>
  <si>
    <t>Nuno André Coelho</t>
  </si>
  <si>
    <t>https://cdn.sofifa.org/48/18/players/178684.png</t>
  </si>
  <si>
    <t>C. Maidana</t>
  </si>
  <si>
    <t>https://cdn.sofifa.org/48/18/players/187644.png</t>
  </si>
  <si>
    <t>https://cdn.sofifa.org/48/18/players/214781.png</t>
  </si>
  <si>
    <t>J. Benítez</t>
  </si>
  <si>
    <t>https://cdn.sofifa.org/48/18/players/225021.png</t>
  </si>
  <si>
    <t>S. Downing</t>
  </si>
  <si>
    <t>https://cdn.sofifa.org/48/18/players/54013.png</t>
  </si>
  <si>
    <t>L. Immers</t>
  </si>
  <si>
    <t>https://cdn.sofifa.org/48/18/players/188157.png</t>
  </si>
  <si>
    <t>C. Carmona</t>
  </si>
  <si>
    <t>https://cdn.sofifa.org/48/18/players/188413.png</t>
  </si>
  <si>
    <t>B. Sigurðarson</t>
  </si>
  <si>
    <t>https://cdn.sofifa.org/48/18/players/190461.png</t>
  </si>
  <si>
    <t>Cafú</t>
  </si>
  <si>
    <t>https://cdn.sofifa.org/48/18/players/218623.png</t>
  </si>
  <si>
    <t>F. Melchiorri</t>
  </si>
  <si>
    <t>https://cdn.sofifa.org/48/18/players/220671.png</t>
  </si>
  <si>
    <t>Michildo Melo</t>
  </si>
  <si>
    <t>https://cdn.sofifa.org/48/18/players/230399.png</t>
  </si>
  <si>
    <t>C. Alemán</t>
  </si>
  <si>
    <t>https://cdn.sofifa.org/48/18/players/240896.png</t>
  </si>
  <si>
    <t>R. Tapia</t>
  </si>
  <si>
    <t>https://cdn.sofifa.org/48/18/players/220673.png</t>
  </si>
  <si>
    <t>S. Šćepović</t>
  </si>
  <si>
    <t>https://cdn.sofifa.org/48/18/players/198146.png</t>
  </si>
  <si>
    <t>F. Midtsjø</t>
  </si>
  <si>
    <t>https://cdn.sofifa.org/48/18/players/198658.png</t>
  </si>
  <si>
    <t>F. Chafik</t>
  </si>
  <si>
    <t>https://cdn.sofifa.org/48/18/players/210434.png</t>
  </si>
  <si>
    <t>O. Jonia</t>
  </si>
  <si>
    <t>https://cdn.sofifa.org/48/18/players/160002.png</t>
  </si>
  <si>
    <t>M. Pektemek</t>
  </si>
  <si>
    <t>https://cdn.sofifa.org/48/18/players/188674.png</t>
  </si>
  <si>
    <t>Vesga</t>
  </si>
  <si>
    <t>https://cdn.sofifa.org/48/18/players/146947.png</t>
  </si>
  <si>
    <t>Ivi</t>
  </si>
  <si>
    <t>https://cdn.sofifa.org/48/18/players/222467.png</t>
  </si>
  <si>
    <t xml:space="preserve">CAM RM ST LM </t>
  </si>
  <si>
    <t>E. Kawashima</t>
  </si>
  <si>
    <t>https://cdn.sofifa.org/48/18/players/180739.png</t>
  </si>
  <si>
    <t>L. Memushaj</t>
  </si>
  <si>
    <t>https://cdn.sofifa.org/48/18/players/201220.png</t>
  </si>
  <si>
    <t>Rober Ibáñez</t>
  </si>
  <si>
    <t>https://cdn.sofifa.org/48/18/players/219652.png</t>
  </si>
  <si>
    <t>M. Echeberria</t>
  </si>
  <si>
    <t>https://cdn.sofifa.org/48/18/players/160004.png</t>
  </si>
  <si>
    <t>M. Candelo</t>
  </si>
  <si>
    <t>https://cdn.sofifa.org/48/18/players/176900.png</t>
  </si>
  <si>
    <t>J. Pohjanpalo</t>
  </si>
  <si>
    <t>https://cdn.sofifa.org/48/18/players/220165.png</t>
  </si>
  <si>
    <t>O. Çınar</t>
  </si>
  <si>
    <t>https://cdn.sofifa.org/48/18/players/223749.png</t>
  </si>
  <si>
    <t>D. Odoi</t>
  </si>
  <si>
    <t>https://cdn.sofifa.org/48/18/players/185349.png</t>
  </si>
  <si>
    <t>A. Ajdarević</t>
  </si>
  <si>
    <t>https://cdn.sofifa.org/48/18/players/193029.png</t>
  </si>
  <si>
    <t>B. Corgnet</t>
  </si>
  <si>
    <t>https://cdn.sofifa.org/48/18/players/200966.png</t>
  </si>
  <si>
    <t>A. Benali</t>
  </si>
  <si>
    <t>https://cdn.sofifa.org/48/18/players/203782.png</t>
  </si>
  <si>
    <t>Libya</t>
  </si>
  <si>
    <t>https://cdn.sofifa.org/flags/123.png</t>
  </si>
  <si>
    <t xml:space="preserve">CF RW </t>
  </si>
  <si>
    <t>V. Ibarbo</t>
  </si>
  <si>
    <t>https://cdn.sofifa.org/48/18/players/204550.png</t>
  </si>
  <si>
    <t>Sagan Tosu</t>
  </si>
  <si>
    <t>https://cdn.sofifa.org/24/18/teams/113160.png</t>
  </si>
  <si>
    <t>M. Jahfali</t>
  </si>
  <si>
    <t>https://cdn.sofifa.org/48/18/players/210182.png</t>
  </si>
  <si>
    <t>A. Blin</t>
  </si>
  <si>
    <t>https://cdn.sofifa.org/48/18/players/222982.png</t>
  </si>
  <si>
    <t>M. Bunn</t>
  </si>
  <si>
    <t>https://cdn.sofifa.org/48/18/players/162054.png</t>
  </si>
  <si>
    <t>Erik Morán</t>
  </si>
  <si>
    <t>https://cdn.sofifa.org/48/18/players/201991.png</t>
  </si>
  <si>
    <t>K. Stuhr-Ellegaard</t>
  </si>
  <si>
    <t>https://cdn.sofifa.org/48/18/players/138247.png</t>
  </si>
  <si>
    <t>T. Smith</t>
  </si>
  <si>
    <t>https://cdn.sofifa.org/48/18/players/203783.png</t>
  </si>
  <si>
    <t>H. Aleesami</t>
  </si>
  <si>
    <t>https://cdn.sofifa.org/48/18/players/210695.png</t>
  </si>
  <si>
    <t>Tobias Figueiredo</t>
  </si>
  <si>
    <t>https://cdn.sofifa.org/48/18/players/212231.png</t>
  </si>
  <si>
    <t>Miltisco Paulino</t>
  </si>
  <si>
    <t>https://cdn.sofifa.org/48/18/players/230407.png</t>
  </si>
  <si>
    <t>P. Brlek</t>
  </si>
  <si>
    <t>https://cdn.sofifa.org/48/18/players/233223.png</t>
  </si>
  <si>
    <t>M. Iturra</t>
  </si>
  <si>
    <t>https://cdn.sofifa.org/48/18/players/176903.png</t>
  </si>
  <si>
    <t>B. Parker</t>
  </si>
  <si>
    <t>https://cdn.sofifa.org/48/18/players/190471.png</t>
  </si>
  <si>
    <t xml:space="preserve">CAM LM ST CF </t>
  </si>
  <si>
    <t>K. Omeruo</t>
  </si>
  <si>
    <t>https://cdn.sofifa.org/48/18/players/207624.png</t>
  </si>
  <si>
    <t>G. Bettini</t>
  </si>
  <si>
    <t>https://cdn.sofifa.org/48/18/players/223240.png</t>
  </si>
  <si>
    <t>L. Parreses</t>
  </si>
  <si>
    <t>https://cdn.sofifa.org/48/18/players/160008.png</t>
  </si>
  <si>
    <t>A. Floro Flores</t>
  </si>
  <si>
    <t>https://cdn.sofifa.org/48/18/players/34824.png</t>
  </si>
  <si>
    <t>Manu Del Moral</t>
  </si>
  <si>
    <t>https://cdn.sofifa.org/48/18/players/146953.png</t>
  </si>
  <si>
    <t>CD Numancia</t>
  </si>
  <si>
    <t>https://cdn.sofifa.org/24/18/teams/477.png</t>
  </si>
  <si>
    <t xml:space="preserve">CAM RM LM ST </t>
  </si>
  <si>
    <t>S. Gashi</t>
  </si>
  <si>
    <t>https://cdn.sofifa.org/48/18/players/177673.png</t>
  </si>
  <si>
    <t>A. Cordaz</t>
  </si>
  <si>
    <t>https://cdn.sofifa.org/48/18/players/149258.png</t>
  </si>
  <si>
    <t>Toño</t>
  </si>
  <si>
    <t>https://cdn.sofifa.org/48/18/players/138507.png</t>
  </si>
  <si>
    <t>J. Cavalli</t>
  </si>
  <si>
    <t>https://cdn.sofifa.org/48/18/players/50955.png</t>
  </si>
  <si>
    <t>L. Albertengo</t>
  </si>
  <si>
    <t>https://cdn.sofifa.org/48/18/players/215309.png</t>
  </si>
  <si>
    <t>B. Fernández</t>
  </si>
  <si>
    <t>https://cdn.sofifa.org/48/18/players/223245.png</t>
  </si>
  <si>
    <t xml:space="preserve">LW CF ST </t>
  </si>
  <si>
    <t>D. Lafata</t>
  </si>
  <si>
    <t>https://cdn.sofifa.org/48/18/players/168974.png</t>
  </si>
  <si>
    <t>L. Vilsvik</t>
  </si>
  <si>
    <t>https://cdn.sofifa.org/48/18/players/197391.png</t>
  </si>
  <si>
    <t>Strømsgodset IF</t>
  </si>
  <si>
    <t>https://cdn.sofifa.org/24/18/teams/922.png</t>
  </si>
  <si>
    <t>T. Melia</t>
  </si>
  <si>
    <t>https://cdn.sofifa.org/48/18/players/200463.png</t>
  </si>
  <si>
    <t>M. Pavone</t>
  </si>
  <si>
    <t>https://cdn.sofifa.org/48/18/players/143119.png</t>
  </si>
  <si>
    <t>A. Aseri</t>
  </si>
  <si>
    <t>https://cdn.sofifa.org/48/18/players/213007.png</t>
  </si>
  <si>
    <t>M. Saito</t>
  </si>
  <si>
    <t>https://cdn.sofifa.org/48/18/players/222991.png</t>
  </si>
  <si>
    <t>Yokohama F. Marinos</t>
  </si>
  <si>
    <t>https://cdn.sofifa.org/24/18/teams/101151.png</t>
  </si>
  <si>
    <t xml:space="preserve">CAM LW LM </t>
  </si>
  <si>
    <t>K. Beckerman</t>
  </si>
  <si>
    <t>https://cdn.sofifa.org/48/18/players/36111.png</t>
  </si>
  <si>
    <t>€725K</t>
  </si>
  <si>
    <t>E. Mulder</t>
  </si>
  <si>
    <t>https://cdn.sofifa.org/48/18/players/183567.png</t>
  </si>
  <si>
    <t>K. Karaman</t>
  </si>
  <si>
    <t>https://cdn.sofifa.org/48/18/players/212240.png</t>
  </si>
  <si>
    <t xml:space="preserve">CAM ST RM LM </t>
  </si>
  <si>
    <t>J. Ruddy</t>
  </si>
  <si>
    <t>https://cdn.sofifa.org/48/18/players/163600.png</t>
  </si>
  <si>
    <t>Lyanco</t>
  </si>
  <si>
    <t>https://cdn.sofifa.org/48/18/players/230672.png</t>
  </si>
  <si>
    <t>A. Jóhannsson</t>
  </si>
  <si>
    <t>https://cdn.sofifa.org/48/18/players/203793.png</t>
  </si>
  <si>
    <t>Unai Garcia</t>
  </si>
  <si>
    <t>https://cdn.sofifa.org/48/18/players/215569.png</t>
  </si>
  <si>
    <t>J. Louis</t>
  </si>
  <si>
    <t>https://cdn.sofifa.org/48/18/players/205330.png</t>
  </si>
  <si>
    <t>Haiti</t>
  </si>
  <si>
    <t>https://cdn.sofifa.org/flags/80.png</t>
  </si>
  <si>
    <t>S. Pesyakov</t>
  </si>
  <si>
    <t>https://cdn.sofifa.org/48/18/players/187666.png</t>
  </si>
  <si>
    <t>A. Oğuz</t>
  </si>
  <si>
    <t>https://cdn.sofifa.org/48/18/players/225555.png</t>
  </si>
  <si>
    <t>M. Moreno</t>
  </si>
  <si>
    <t>https://cdn.sofifa.org/48/18/players/225811.png</t>
  </si>
  <si>
    <t>N. Aguirre</t>
  </si>
  <si>
    <t>https://cdn.sofifa.org/48/18/players/215060.png</t>
  </si>
  <si>
    <t>T. Matavž</t>
  </si>
  <si>
    <t>https://cdn.sofifa.org/48/18/players/181780.png</t>
  </si>
  <si>
    <t>Otávinho Vila</t>
  </si>
  <si>
    <t>https://cdn.sofifa.org/48/18/players/230421.png</t>
  </si>
  <si>
    <t>R. Ghoochannejhad</t>
  </si>
  <si>
    <t>https://cdn.sofifa.org/48/18/players/189717.png</t>
  </si>
  <si>
    <t>M. Liendl</t>
  </si>
  <si>
    <t>https://cdn.sofifa.org/48/18/players/135190.png</t>
  </si>
  <si>
    <t>J. Hoilett</t>
  </si>
  <si>
    <t>https://cdn.sofifa.org/48/18/players/189462.png</t>
  </si>
  <si>
    <t>Cardiff City</t>
  </si>
  <si>
    <t>https://cdn.sofifa.org/24/18/teams/1961.png</t>
  </si>
  <si>
    <t>L. Muñezal</t>
  </si>
  <si>
    <t>https://cdn.sofifa.org/48/18/players/160023.png</t>
  </si>
  <si>
    <t>V. Granat</t>
  </si>
  <si>
    <t>https://cdn.sofifa.org/48/18/players/187415.png</t>
  </si>
  <si>
    <t>T. Kádár</t>
  </si>
  <si>
    <t>https://cdn.sofifa.org/48/18/players/186648.png</t>
  </si>
  <si>
    <t>L. Veldwijk</t>
  </si>
  <si>
    <t>https://cdn.sofifa.org/48/18/players/208153.png</t>
  </si>
  <si>
    <t>T. Hoogland</t>
  </si>
  <si>
    <t>https://cdn.sofifa.org/48/18/players/164633.png</t>
  </si>
  <si>
    <t>Rubem Esteiro</t>
  </si>
  <si>
    <t>https://cdn.sofifa.org/48/18/players/230425.png</t>
  </si>
  <si>
    <t>D. Kolovetsios</t>
  </si>
  <si>
    <t>https://cdn.sofifa.org/48/18/players/240409.png</t>
  </si>
  <si>
    <t>S. Ujkani</t>
  </si>
  <si>
    <t>https://cdn.sofifa.org/48/18/players/175897.png</t>
  </si>
  <si>
    <t>I. Andriatsima</t>
  </si>
  <si>
    <t>https://cdn.sofifa.org/48/18/players/183833.png</t>
  </si>
  <si>
    <t>Madagascar</t>
  </si>
  <si>
    <t>https://cdn.sofifa.org/flags/124.png</t>
  </si>
  <si>
    <t>FC Sochaux-Montbéliard</t>
  </si>
  <si>
    <t>https://cdn.sofifa.org/24/18/teams/226.png</t>
  </si>
  <si>
    <t>E. Şahin</t>
  </si>
  <si>
    <t>https://cdn.sofifa.org/48/18/players/206106.png</t>
  </si>
  <si>
    <t>I. Ghaleb</t>
  </si>
  <si>
    <t>https://cdn.sofifa.org/48/18/players/208923.png</t>
  </si>
  <si>
    <t>Lee Chang Min</t>
  </si>
  <si>
    <t>https://cdn.sofifa.org/48/18/players/221467.png</t>
  </si>
  <si>
    <t>Jeju United FC</t>
  </si>
  <si>
    <t>https://cdn.sofifa.org/24/18/teams/1478.png</t>
  </si>
  <si>
    <t>Borja Mayoral</t>
  </si>
  <si>
    <t>https://cdn.sofifa.org/48/18/players/228635.png</t>
  </si>
  <si>
    <t>M. James</t>
  </si>
  <si>
    <t>https://cdn.sofifa.org/48/18/players/186139.png</t>
  </si>
  <si>
    <t>G. Vural</t>
  </si>
  <si>
    <t>https://cdn.sofifa.org/48/18/players/186651.png</t>
  </si>
  <si>
    <t xml:space="preserve">LM LB RM </t>
  </si>
  <si>
    <t>S. Şahin</t>
  </si>
  <si>
    <t>https://cdn.sofifa.org/48/18/players/143644.png</t>
  </si>
  <si>
    <t>€425K</t>
  </si>
  <si>
    <t>E. Boateng</t>
  </si>
  <si>
    <t>https://cdn.sofifa.org/48/18/players/224540.png</t>
  </si>
  <si>
    <t>A. Gaţcan</t>
  </si>
  <si>
    <t>https://cdn.sofifa.org/48/18/players/166940.png</t>
  </si>
  <si>
    <t>M. Barrow</t>
  </si>
  <si>
    <t>https://cdn.sofifa.org/48/18/players/207645.png</t>
  </si>
  <si>
    <t xml:space="preserve">ST LW RM RW </t>
  </si>
  <si>
    <t>Timo Triano</t>
  </si>
  <si>
    <t>https://cdn.sofifa.org/48/18/players/230429.png</t>
  </si>
  <si>
    <t>A. Elmohamady</t>
  </si>
  <si>
    <t>https://cdn.sofifa.org/48/18/players/191005.png</t>
  </si>
  <si>
    <t>R. Gikiewicz</t>
  </si>
  <si>
    <t>https://cdn.sofifa.org/48/18/players/194333.png</t>
  </si>
  <si>
    <t>André Sousa</t>
  </si>
  <si>
    <t>https://cdn.sofifa.org/48/18/players/205598.png</t>
  </si>
  <si>
    <t>G. Silva</t>
  </si>
  <si>
    <t>https://cdn.sofifa.org/48/18/players/220702.png</t>
  </si>
  <si>
    <t>G. Naballoz</t>
  </si>
  <si>
    <t>https://cdn.sofifa.org/48/18/players/160030.png</t>
  </si>
  <si>
    <t>Daniel Ayala</t>
  </si>
  <si>
    <t>https://cdn.sofifa.org/48/18/players/194334.png</t>
  </si>
  <si>
    <t>S. Vittor</t>
  </si>
  <si>
    <t>https://cdn.sofifa.org/48/18/players/219167.png</t>
  </si>
  <si>
    <t>O. Norwood</t>
  </si>
  <si>
    <t>https://cdn.sofifa.org/48/18/players/186143.png</t>
  </si>
  <si>
    <t>J. Senparabia</t>
  </si>
  <si>
    <t>https://cdn.sofifa.org/48/18/players/160032.png</t>
  </si>
  <si>
    <t>https://cdn.sofifa.org/48/18/players/232736.png</t>
  </si>
  <si>
    <t>Aridane</t>
  </si>
  <si>
    <t>https://cdn.sofifa.org/48/18/players/189472.png</t>
  </si>
  <si>
    <t>E. Mathoho</t>
  </si>
  <si>
    <t>https://cdn.sofifa.org/48/18/players/205857.png</t>
  </si>
  <si>
    <t>B. Touré</t>
  </si>
  <si>
    <t>https://cdn.sofifa.org/48/18/players/209698.png</t>
  </si>
  <si>
    <t>Pimentiscinho</t>
  </si>
  <si>
    <t>https://cdn.sofifa.org/48/18/players/230434.png</t>
  </si>
  <si>
    <t>B. Pavard</t>
  </si>
  <si>
    <t>https://cdn.sofifa.org/48/18/players/226851.png</t>
  </si>
  <si>
    <t xml:space="preserve">LB CB RB </t>
  </si>
  <si>
    <t>A. Yahia</t>
  </si>
  <si>
    <t>https://cdn.sofifa.org/48/18/players/53027.png</t>
  </si>
  <si>
    <t>Marco Paixão</t>
  </si>
  <si>
    <t>https://cdn.sofifa.org/48/18/players/194083.png</t>
  </si>
  <si>
    <t>Lechia Gdańsk</t>
  </si>
  <si>
    <t>https://cdn.sofifa.org/24/18/teams/111091.png</t>
  </si>
  <si>
    <t>E. Goldaniga</t>
  </si>
  <si>
    <t>https://cdn.sofifa.org/48/18/players/223524.png</t>
  </si>
  <si>
    <t>H. Bedimo</t>
  </si>
  <si>
    <t>https://cdn.sofifa.org/48/18/players/150565.png</t>
  </si>
  <si>
    <t>T. Castagne</t>
  </si>
  <si>
    <t>https://cdn.sofifa.org/48/18/players/222501.png</t>
  </si>
  <si>
    <t>K. Vassiljev</t>
  </si>
  <si>
    <t>https://cdn.sofifa.org/48/18/players/182053.png</t>
  </si>
  <si>
    <t>Estonia</t>
  </si>
  <si>
    <t>https://cdn.sofifa.org/flags/208.png</t>
  </si>
  <si>
    <t>Piast Gliwice</t>
  </si>
  <si>
    <t>https://cdn.sofifa.org/24/18/teams/111086.png</t>
  </si>
  <si>
    <t>André Claro</t>
  </si>
  <si>
    <t>https://cdn.sofifa.org/48/18/players/216102.png</t>
  </si>
  <si>
    <t>N. Mihajlović</t>
  </si>
  <si>
    <t>https://cdn.sofifa.org/48/18/players/240166.png</t>
  </si>
  <si>
    <t>M. Kramer</t>
  </si>
  <si>
    <t>https://cdn.sofifa.org/48/18/players/184614.png</t>
  </si>
  <si>
    <t>Pedro López</t>
  </si>
  <si>
    <t>https://cdn.sofifa.org/48/18/players/157479.png</t>
  </si>
  <si>
    <t>L. Rose</t>
  </si>
  <si>
    <t>https://cdn.sofifa.org/48/18/players/199464.png</t>
  </si>
  <si>
    <t>P. Helland</t>
  </si>
  <si>
    <t>https://cdn.sofifa.org/48/18/players/183336.png</t>
  </si>
  <si>
    <t>J. Šural</t>
  </si>
  <si>
    <t>https://cdn.sofifa.org/48/18/players/189480.png</t>
  </si>
  <si>
    <t>Carlos David</t>
  </si>
  <si>
    <t>https://cdn.sofifa.org/48/18/players/193064.png</t>
  </si>
  <si>
    <t>SD Huesca</t>
  </si>
  <si>
    <t>https://cdn.sofifa.org/24/18/teams/110839.png</t>
  </si>
  <si>
    <t>D. Riascos</t>
  </si>
  <si>
    <t>https://cdn.sofifa.org/48/18/players/204841.png</t>
  </si>
  <si>
    <t>F. Barrientos</t>
  </si>
  <si>
    <t>https://cdn.sofifa.org/48/18/players/207657.png</t>
  </si>
  <si>
    <t>K. Hämäläinen</t>
  </si>
  <si>
    <t>https://cdn.sofifa.org/48/18/players/159017.png</t>
  </si>
  <si>
    <t>J. Oyarcan</t>
  </si>
  <si>
    <t>https://cdn.sofifa.org/48/18/players/160041.png</t>
  </si>
  <si>
    <t>E. Kachunga</t>
  </si>
  <si>
    <t>https://cdn.sofifa.org/48/18/players/201514.png</t>
  </si>
  <si>
    <t>Diego Galo</t>
  </si>
  <si>
    <t>https://cdn.sofifa.org/48/18/players/219690.png</t>
  </si>
  <si>
    <t>E. Ponce</t>
  </si>
  <si>
    <t>https://cdn.sofifa.org/48/18/players/220715.png</t>
  </si>
  <si>
    <t>A. Candelo</t>
  </si>
  <si>
    <t>https://cdn.sofifa.org/48/18/players/160043.png</t>
  </si>
  <si>
    <t>G. Pegolo</t>
  </si>
  <si>
    <t>https://cdn.sofifa.org/48/18/players/106795.png</t>
  </si>
  <si>
    <t>Rômulo Calsede</t>
  </si>
  <si>
    <t>https://cdn.sofifa.org/48/18/players/234028.png</t>
  </si>
  <si>
    <t>S. Ricuelme</t>
  </si>
  <si>
    <t>https://cdn.sofifa.org/48/18/players/160045.png</t>
  </si>
  <si>
    <t>Aarón Ñíguez</t>
  </si>
  <si>
    <t>https://cdn.sofifa.org/48/18/players/183853.png</t>
  </si>
  <si>
    <t>D. Buitrago</t>
  </si>
  <si>
    <t>https://cdn.sofifa.org/48/18/players/227886.png</t>
  </si>
  <si>
    <t>H. Westermann</t>
  </si>
  <si>
    <t>https://cdn.sofifa.org/48/18/players/52270.png</t>
  </si>
  <si>
    <t>R. Thelander</t>
  </si>
  <si>
    <t>https://cdn.sofifa.org/48/18/players/209711.png</t>
  </si>
  <si>
    <t>FC Zürich</t>
  </si>
  <si>
    <t>https://cdn.sofifa.org/24/18/teams/894.png</t>
  </si>
  <si>
    <t>C. Berra</t>
  </si>
  <si>
    <t>https://cdn.sofifa.org/48/18/players/156975.png</t>
  </si>
  <si>
    <t>Heart of Midlothian</t>
  </si>
  <si>
    <t>https://cdn.sofifa.org/24/18/teams/80.png</t>
  </si>
  <si>
    <t>P. Utaka</t>
  </si>
  <si>
    <t>https://cdn.sofifa.org/48/18/players/151856.png</t>
  </si>
  <si>
    <t>Porphirinho</t>
  </si>
  <si>
    <t>https://cdn.sofifa.org/48/18/players/230448.png</t>
  </si>
  <si>
    <t>J. Rhodes</t>
  </si>
  <si>
    <t>https://cdn.sofifa.org/48/18/players/184624.png</t>
  </si>
  <si>
    <t>G. Núñez</t>
  </si>
  <si>
    <t>https://cdn.sofifa.org/48/18/players/204337.png</t>
  </si>
  <si>
    <t>Atlético Tucumán</t>
  </si>
  <si>
    <t>https://cdn.sofifa.org/24/18/teams/111708.png</t>
  </si>
  <si>
    <t>Embarba</t>
  </si>
  <si>
    <t>https://cdn.sofifa.org/48/18/players/219953.png</t>
  </si>
  <si>
    <t>R. Aarons</t>
  </si>
  <si>
    <t>https://cdn.sofifa.org/48/18/players/222513.png</t>
  </si>
  <si>
    <t>Bruno Santos</t>
  </si>
  <si>
    <t>https://cdn.sofifa.org/48/18/players/226865.png</t>
  </si>
  <si>
    <t>E. Lamanna</t>
  </si>
  <si>
    <t>https://cdn.sofifa.org/48/18/players/190769.png</t>
  </si>
  <si>
    <t>K. Kusk</t>
  </si>
  <si>
    <t>https://cdn.sofifa.org/48/18/players/201266.png</t>
  </si>
  <si>
    <t>O. Pérez</t>
  </si>
  <si>
    <t>https://cdn.sofifa.org/48/18/players/139058.png</t>
  </si>
  <si>
    <t>J. Swift</t>
  </si>
  <si>
    <t>https://cdn.sofifa.org/48/18/players/211506.png</t>
  </si>
  <si>
    <t>F. Iturrado</t>
  </si>
  <si>
    <t>https://cdn.sofifa.org/48/18/players/160050.png</t>
  </si>
  <si>
    <t>Nuno Santos</t>
  </si>
  <si>
    <t>https://cdn.sofifa.org/48/18/players/227890.png</t>
  </si>
  <si>
    <t>A. Farnerud</t>
  </si>
  <si>
    <t>https://cdn.sofifa.org/48/18/players/45874.png</t>
  </si>
  <si>
    <t>BK Häcken</t>
  </si>
  <si>
    <t>https://cdn.sofifa.org/24/18/teams/711.png</t>
  </si>
  <si>
    <t>M. Boland</t>
  </si>
  <si>
    <t>https://cdn.sofifa.org/48/18/players/189490.png</t>
  </si>
  <si>
    <t>N. Benezet</t>
  </si>
  <si>
    <t>https://cdn.sofifa.org/48/18/players/202035.png</t>
  </si>
  <si>
    <t>J. Bahebeck</t>
  </si>
  <si>
    <t>https://cdn.sofifa.org/48/18/players/202547.png</t>
  </si>
  <si>
    <t>C. Marshall</t>
  </si>
  <si>
    <t>https://cdn.sofifa.org/48/18/players/152883.png</t>
  </si>
  <si>
    <t>J. Hegeler</t>
  </si>
  <si>
    <t>https://cdn.sofifa.org/48/18/players/189235.png</t>
  </si>
  <si>
    <t>Rubén</t>
  </si>
  <si>
    <t>https://cdn.sofifa.org/48/18/players/146996.png</t>
  </si>
  <si>
    <t>R. Palladino</t>
  </si>
  <si>
    <t>https://cdn.sofifa.org/48/18/players/159284.png</t>
  </si>
  <si>
    <t xml:space="preserve">ST RW LW </t>
  </si>
  <si>
    <t>Alessinito</t>
  </si>
  <si>
    <t>https://cdn.sofifa.org/48/18/players/230452.png</t>
  </si>
  <si>
    <t xml:space="preserve">RM RB CDM </t>
  </si>
  <si>
    <t>Y. El Ghanassy</t>
  </si>
  <si>
    <t>https://cdn.sofifa.org/48/18/players/190516.png</t>
  </si>
  <si>
    <t>Portillo</t>
  </si>
  <si>
    <t>https://cdn.sofifa.org/48/18/players/193844.png</t>
  </si>
  <si>
    <t xml:space="preserve">ST RM LM CAM </t>
  </si>
  <si>
    <t>Joan Jordán</t>
  </si>
  <si>
    <t>https://cdn.sofifa.org/48/18/players/224309.png</t>
  </si>
  <si>
    <t>T. Phibel</t>
  </si>
  <si>
    <t>https://cdn.sofifa.org/48/18/players/179509.png</t>
  </si>
  <si>
    <t>E. Cubildas</t>
  </si>
  <si>
    <t>https://cdn.sofifa.org/48/18/players/160054.png</t>
  </si>
  <si>
    <t>Audax Italiano</t>
  </si>
  <si>
    <t>https://cdn.sofifa.org/24/18/teams/101097.png</t>
  </si>
  <si>
    <t>L. Martínez</t>
  </si>
  <si>
    <t>https://cdn.sofifa.org/48/18/players/231478.png</t>
  </si>
  <si>
    <t xml:space="preserve">RM CAM ST </t>
  </si>
  <si>
    <t>Jonathan Cafú</t>
  </si>
  <si>
    <t>https://cdn.sofifa.org/48/18/players/223543.png</t>
  </si>
  <si>
    <t>R. Latorres</t>
  </si>
  <si>
    <t>https://cdn.sofifa.org/48/18/players/160055.png</t>
  </si>
  <si>
    <t>Club de Deportes Temuco</t>
  </si>
  <si>
    <t>https://cdn.sofifa.org/24/18/teams/112709.png</t>
  </si>
  <si>
    <t>Álex Remiro</t>
  </si>
  <si>
    <t>https://cdn.sofifa.org/48/18/players/227127.png</t>
  </si>
  <si>
    <t>M. Mancienne</t>
  </si>
  <si>
    <t>https://cdn.sofifa.org/48/18/players/171831.png</t>
  </si>
  <si>
    <t>J. Galván</t>
  </si>
  <si>
    <t>https://cdn.sofifa.org/48/18/players/226616.png</t>
  </si>
  <si>
    <t>M. Capuano</t>
  </si>
  <si>
    <t>https://cdn.sofifa.org/48/18/players/201529.png</t>
  </si>
  <si>
    <t>A. Henríquez</t>
  </si>
  <si>
    <t>https://cdn.sofifa.org/48/18/players/206649.png</t>
  </si>
  <si>
    <t>T. Lawrence</t>
  </si>
  <si>
    <t>https://cdn.sofifa.org/48/18/players/211513.png</t>
  </si>
  <si>
    <t>P. Tschauner</t>
  </si>
  <si>
    <t>https://cdn.sofifa.org/48/18/players/158777.png</t>
  </si>
  <si>
    <t>https://cdn.sofifa.org/48/18/players/187705.png</t>
  </si>
  <si>
    <t>M. Saunier</t>
  </si>
  <si>
    <t>https://cdn.sofifa.org/48/18/players/193081.png</t>
  </si>
  <si>
    <t>S. Koroki</t>
  </si>
  <si>
    <t>https://cdn.sofifa.org/48/18/players/191547.png</t>
  </si>
  <si>
    <t>Pires</t>
  </si>
  <si>
    <t>https://cdn.sofifa.org/48/18/players/199228.png</t>
  </si>
  <si>
    <t>C. Medjani</t>
  </si>
  <si>
    <t>https://cdn.sofifa.org/48/18/players/139836.png</t>
  </si>
  <si>
    <t>M. Makola</t>
  </si>
  <si>
    <t>https://cdn.sofifa.org/48/18/players/211260.png</t>
  </si>
  <si>
    <t>R. De Laet</t>
  </si>
  <si>
    <t>https://cdn.sofifa.org/48/18/players/175932.png</t>
  </si>
  <si>
    <t>Balliu</t>
  </si>
  <si>
    <t>https://cdn.sofifa.org/48/18/players/203581.png</t>
  </si>
  <si>
    <t>J. Zimmer</t>
  </si>
  <si>
    <t>https://cdn.sofifa.org/48/18/players/216381.png</t>
  </si>
  <si>
    <t xml:space="preserve">LM RM RB </t>
  </si>
  <si>
    <t>Afonso Figueiredo</t>
  </si>
  <si>
    <t>https://cdn.sofifa.org/48/18/players/223293.png</t>
  </si>
  <si>
    <t>N. Aguileda</t>
  </si>
  <si>
    <t>https://cdn.sofifa.org/48/18/players/160061.png</t>
  </si>
  <si>
    <t>San Luis de Quillota</t>
  </si>
  <si>
    <t>https://cdn.sofifa.org/24/18/teams/112668.png</t>
  </si>
  <si>
    <t>Ivo Rodrigues</t>
  </si>
  <si>
    <t>https://cdn.sofifa.org/48/18/players/226877.png</t>
  </si>
  <si>
    <t>Leordinho Paes</t>
  </si>
  <si>
    <t>https://cdn.sofifa.org/48/18/players/230461.png</t>
  </si>
  <si>
    <t>M. Meli</t>
  </si>
  <si>
    <t>https://cdn.sofifa.org/48/18/players/215358.png</t>
  </si>
  <si>
    <t>N. Pépé</t>
  </si>
  <si>
    <t>https://cdn.sofifa.org/48/18/players/226110.png</t>
  </si>
  <si>
    <t>Maikel Mesa</t>
  </si>
  <si>
    <t>https://cdn.sofifa.org/48/18/players/215615.png</t>
  </si>
  <si>
    <t>A. Perosas</t>
  </si>
  <si>
    <t>https://cdn.sofifa.org/48/18/players/160063.png</t>
  </si>
  <si>
    <t>G. Kačar</t>
  </si>
  <si>
    <t>https://cdn.sofifa.org/48/18/players/186687.png</t>
  </si>
  <si>
    <t>H. Henao</t>
  </si>
  <si>
    <t>https://cdn.sofifa.org/48/18/players/208960.png</t>
  </si>
  <si>
    <t>N. Gorosito</t>
  </si>
  <si>
    <t>https://cdn.sofifa.org/48/18/players/234816.png</t>
  </si>
  <si>
    <t>M. Estigarribia</t>
  </si>
  <si>
    <t>https://cdn.sofifa.org/48/18/players/188992.png</t>
  </si>
  <si>
    <t>N. Ghilas</t>
  </si>
  <si>
    <t>https://cdn.sofifa.org/48/18/players/209473.png</t>
  </si>
  <si>
    <t>D. Murphy</t>
  </si>
  <si>
    <t>https://cdn.sofifa.org/48/18/players/149825.png</t>
  </si>
  <si>
    <t>L. Dimata</t>
  </si>
  <si>
    <t>https://cdn.sofifa.org/48/18/players/231745.png</t>
  </si>
  <si>
    <t>T. Bruns</t>
  </si>
  <si>
    <t>https://cdn.sofifa.org/48/18/players/202050.png</t>
  </si>
  <si>
    <t>Adriano Facchini</t>
  </si>
  <si>
    <t>https://cdn.sofifa.org/48/18/players/205122.png</t>
  </si>
  <si>
    <t>J. Al Hussien</t>
  </si>
  <si>
    <t>https://cdn.sofifa.org/48/18/players/209218.png</t>
  </si>
  <si>
    <t>Al Taawoun</t>
  </si>
  <si>
    <t>https://cdn.sofifa.org/24/18/teams/112393.png</t>
  </si>
  <si>
    <t>A. Callens</t>
  </si>
  <si>
    <t>https://cdn.sofifa.org/48/18/players/211522.png</t>
  </si>
  <si>
    <t>Ricardo Valente</t>
  </si>
  <si>
    <t>https://cdn.sofifa.org/48/18/players/226626.png</t>
  </si>
  <si>
    <t>T. Minamino</t>
  </si>
  <si>
    <t>https://cdn.sofifa.org/48/18/players/226627.png</t>
  </si>
  <si>
    <t xml:space="preserve">LW RW CF </t>
  </si>
  <si>
    <t>Vanderlei Cõembra</t>
  </si>
  <si>
    <t>https://cdn.sofifa.org/48/18/players/230211.png</t>
  </si>
  <si>
    <t>B. Nuytinck</t>
  </si>
  <si>
    <t>https://cdn.sofifa.org/48/18/players/193091.png</t>
  </si>
  <si>
    <t>C. Gytkjær</t>
  </si>
  <si>
    <t>https://cdn.sofifa.org/48/18/players/201285.png</t>
  </si>
  <si>
    <t>Lech Poznań</t>
  </si>
  <si>
    <t>https://cdn.sofifa.org/24/18/teams/873.png</t>
  </si>
  <si>
    <t>Yun Young Sun</t>
  </si>
  <si>
    <t>https://cdn.sofifa.org/48/18/players/199238.png</t>
  </si>
  <si>
    <t>Róber</t>
  </si>
  <si>
    <t>https://cdn.sofifa.org/48/18/players/213063.png</t>
  </si>
  <si>
    <t>V. Găman</t>
  </si>
  <si>
    <t>https://cdn.sofifa.org/48/18/players/155463.png</t>
  </si>
  <si>
    <t>M. Arguinarena</t>
  </si>
  <si>
    <t>https://cdn.sofifa.org/48/18/players/160071.png</t>
  </si>
  <si>
    <t>C. Jerome</t>
  </si>
  <si>
    <t>https://cdn.sofifa.org/48/18/players/165191.png</t>
  </si>
  <si>
    <t>Hao Junmin</t>
  </si>
  <si>
    <t>https://cdn.sofifa.org/48/18/players/182343.png</t>
  </si>
  <si>
    <t>https://cdn.sofifa.org/48/18/players/223816.png</t>
  </si>
  <si>
    <t>A. Romero Gamarra</t>
  </si>
  <si>
    <t>https://cdn.sofifa.org/48/18/players/226376.png</t>
  </si>
  <si>
    <t>T. Jurić</t>
  </si>
  <si>
    <t>https://cdn.sofifa.org/48/18/players/213321.png</t>
  </si>
  <si>
    <t>FC Luzern</t>
  </si>
  <si>
    <t>https://cdn.sofifa.org/24/18/teams/897.png</t>
  </si>
  <si>
    <t>https://cdn.sofifa.org/48/18/players/239433.png</t>
  </si>
  <si>
    <t>D. Cacia</t>
  </si>
  <si>
    <t>https://cdn.sofifa.org/48/18/players/45129.png</t>
  </si>
  <si>
    <t>Cesena</t>
  </si>
  <si>
    <t>https://cdn.sofifa.org/24/18/teams/110915.png</t>
  </si>
  <si>
    <t>R. Žulj</t>
  </si>
  <si>
    <t>https://cdn.sofifa.org/48/18/players/201290.png</t>
  </si>
  <si>
    <t>A. Cadavid</t>
  </si>
  <si>
    <t>https://cdn.sofifa.org/48/18/players/209738.png</t>
  </si>
  <si>
    <t>João Afonso</t>
  </si>
  <si>
    <t>https://cdn.sofifa.org/48/18/players/223818.png</t>
  </si>
  <si>
    <t>J. Spector</t>
  </si>
  <si>
    <t>https://cdn.sofifa.org/48/18/players/162890.png</t>
  </si>
  <si>
    <t>A. Ounas</t>
  </si>
  <si>
    <t>https://cdn.sofifa.org/48/18/players/231242.png</t>
  </si>
  <si>
    <t xml:space="preserve">LM RW </t>
  </si>
  <si>
    <t>S. Ireland</t>
  </si>
  <si>
    <t>https://cdn.sofifa.org/48/18/players/170570.png</t>
  </si>
  <si>
    <t>Estevão Candeira</t>
  </si>
  <si>
    <t>https://cdn.sofifa.org/48/18/players/230219.png</t>
  </si>
  <si>
    <t>A. Faurlín</t>
  </si>
  <si>
    <t>https://cdn.sofifa.org/48/18/players/153164.png</t>
  </si>
  <si>
    <t>C. Campestrini</t>
  </si>
  <si>
    <t>https://cdn.sofifa.org/48/18/players/158540.png</t>
  </si>
  <si>
    <t>Chacarita Juniors</t>
  </si>
  <si>
    <t>https://cdn.sofifa.org/24/18/teams/110405.png</t>
  </si>
  <si>
    <t>H. Harbaoui</t>
  </si>
  <si>
    <t>https://cdn.sofifa.org/48/18/players/186444.png</t>
  </si>
  <si>
    <t>Javi Guerra</t>
  </si>
  <si>
    <t>https://cdn.sofifa.org/48/18/players/139597.png</t>
  </si>
  <si>
    <t>A. Mena</t>
  </si>
  <si>
    <t>https://cdn.sofifa.org/48/18/players/223053.png</t>
  </si>
  <si>
    <t xml:space="preserve">RM CAM RW </t>
  </si>
  <si>
    <t>Rubén Duarte</t>
  </si>
  <si>
    <t>https://cdn.sofifa.org/48/18/players/226637.png</t>
  </si>
  <si>
    <t>P. Karlsson</t>
  </si>
  <si>
    <t>https://cdn.sofifa.org/48/18/players/176717.png</t>
  </si>
  <si>
    <t>Jairinhazo</t>
  </si>
  <si>
    <t>https://cdn.sofifa.org/48/18/players/230478.png</t>
  </si>
  <si>
    <t>P. Arajuuri</t>
  </si>
  <si>
    <t>https://cdn.sofifa.org/48/18/players/198479.png</t>
  </si>
  <si>
    <t>Álex Fernández</t>
  </si>
  <si>
    <t>https://cdn.sofifa.org/48/18/players/199247.png</t>
  </si>
  <si>
    <t>Y. Bodiger</t>
  </si>
  <si>
    <t>https://cdn.sofifa.org/48/18/players/224591.png</t>
  </si>
  <si>
    <t>Jessé Ledeiro</t>
  </si>
  <si>
    <t>https://cdn.sofifa.org/48/18/players/230479.png</t>
  </si>
  <si>
    <t>Gonçalo</t>
  </si>
  <si>
    <t>https://cdn.sofifa.org/48/18/players/189775.png</t>
  </si>
  <si>
    <t>Dídac Vilà</t>
  </si>
  <si>
    <t>https://cdn.sofifa.org/48/18/players/191055.png</t>
  </si>
  <si>
    <t>T. Xhaka</t>
  </si>
  <si>
    <t>https://cdn.sofifa.org/48/18/players/199504.png</t>
  </si>
  <si>
    <t>M. Gajos</t>
  </si>
  <si>
    <t>https://cdn.sofifa.org/48/18/players/210000.png</t>
  </si>
  <si>
    <t>Markel Bergara</t>
  </si>
  <si>
    <t>https://cdn.sofifa.org/48/18/players/155984.png</t>
  </si>
  <si>
    <t>Douglas Armeira</t>
  </si>
  <si>
    <t>https://cdn.sofifa.org/48/18/players/236112.png</t>
  </si>
  <si>
    <t>J. Rozalas</t>
  </si>
  <si>
    <t>https://cdn.sofifa.org/48/18/players/160081.png</t>
  </si>
  <si>
    <t>C. Espinoza</t>
  </si>
  <si>
    <t>https://cdn.sofifa.org/48/18/players/226385.png</t>
  </si>
  <si>
    <t>Paulo Henrique</t>
  </si>
  <si>
    <t>https://cdn.sofifa.org/48/18/players/184401.png</t>
  </si>
  <si>
    <t>L. Reyes</t>
  </si>
  <si>
    <t>https://cdn.sofifa.org/48/18/players/234578.png</t>
  </si>
  <si>
    <t>P. Kone</t>
  </si>
  <si>
    <t>https://cdn.sofifa.org/48/18/players/172882.png</t>
  </si>
  <si>
    <t xml:space="preserve">CDM CF CM CAM </t>
  </si>
  <si>
    <t>R. Jérez</t>
  </si>
  <si>
    <t>https://cdn.sofifa.org/48/18/players/214355.png</t>
  </si>
  <si>
    <t>Guatemala</t>
  </si>
  <si>
    <t>https://cdn.sofifa.org/flags/78.png</t>
  </si>
  <si>
    <t>Domingos Duarte</t>
  </si>
  <si>
    <t>https://cdn.sofifa.org/48/18/players/234835.png</t>
  </si>
  <si>
    <t>M. Robak</t>
  </si>
  <si>
    <t>https://cdn.sofifa.org/48/18/players/176211.png</t>
  </si>
  <si>
    <t>D. Pavelka</t>
  </si>
  <si>
    <t>https://cdn.sofifa.org/48/18/players/203604.png</t>
  </si>
  <si>
    <t>I. Bosquedo</t>
  </si>
  <si>
    <t>https://cdn.sofifa.org/48/18/players/160084.png</t>
  </si>
  <si>
    <t>Adrián Burnabão</t>
  </si>
  <si>
    <t>https://cdn.sofifa.org/48/18/players/230484.png</t>
  </si>
  <si>
    <t>J. Fernández</t>
  </si>
  <si>
    <t>https://cdn.sofifa.org/48/18/players/202069.png</t>
  </si>
  <si>
    <t xml:space="preserve">LB CM LM </t>
  </si>
  <si>
    <t>L. Desábato</t>
  </si>
  <si>
    <t>https://cdn.sofifa.org/48/18/players/142677.png</t>
  </si>
  <si>
    <t>D. Dueña</t>
  </si>
  <si>
    <t>https://cdn.sofifa.org/48/18/players/160085.png</t>
  </si>
  <si>
    <t>P. Gouano</t>
  </si>
  <si>
    <t>https://cdn.sofifa.org/48/18/players/204886.png</t>
  </si>
  <si>
    <t>C. Domínguez</t>
  </si>
  <si>
    <t>https://cdn.sofifa.org/48/18/players/225878.png</t>
  </si>
  <si>
    <t>B. Safari</t>
  </si>
  <si>
    <t>https://cdn.sofifa.org/48/18/players/163670.png</t>
  </si>
  <si>
    <t>W. Lautoa</t>
  </si>
  <si>
    <t>https://cdn.sofifa.org/48/18/players/199511.png</t>
  </si>
  <si>
    <t>New Caledonia</t>
  </si>
  <si>
    <t>https://cdn.sofifa.org/flags/215.png</t>
  </si>
  <si>
    <t>A. Ndour</t>
  </si>
  <si>
    <t>https://cdn.sofifa.org/48/18/players/215383.png</t>
  </si>
  <si>
    <t>Kenedy</t>
  </si>
  <si>
    <t>https://cdn.sofifa.org/48/18/players/215639.png</t>
  </si>
  <si>
    <t>M. Moralez</t>
  </si>
  <si>
    <t>https://cdn.sofifa.org/48/18/players/183895.png</t>
  </si>
  <si>
    <t xml:space="preserve">LW CAM CM </t>
  </si>
  <si>
    <t>L. Spalvis</t>
  </si>
  <si>
    <t>https://cdn.sofifa.org/48/18/players/216408.png</t>
  </si>
  <si>
    <t>G. Čaušić</t>
  </si>
  <si>
    <t>https://cdn.sofifa.org/48/18/players/224600.png</t>
  </si>
  <si>
    <t>A. Collin</t>
  </si>
  <si>
    <t>https://cdn.sofifa.org/48/18/players/184664.png</t>
  </si>
  <si>
    <t>Ismael</t>
  </si>
  <si>
    <t>https://cdn.sofifa.org/48/18/players/213337.png</t>
  </si>
  <si>
    <t>L. Boyé</t>
  </si>
  <si>
    <t>https://cdn.sofifa.org/48/18/players/222041.png</t>
  </si>
  <si>
    <t>S. Griesbeck</t>
  </si>
  <si>
    <t>https://cdn.sofifa.org/48/18/players/222553.png</t>
  </si>
  <si>
    <t>B. Cespeda</t>
  </si>
  <si>
    <t>https://cdn.sofifa.org/48/18/players/160089.png</t>
  </si>
  <si>
    <t>A. Diaby</t>
  </si>
  <si>
    <t>https://cdn.sofifa.org/48/18/players/202330.png</t>
  </si>
  <si>
    <t>G. Denis</t>
  </si>
  <si>
    <t>https://cdn.sofifa.org/48/18/players/142938.png</t>
  </si>
  <si>
    <t>A. Cragno</t>
  </si>
  <si>
    <t>https://cdn.sofifa.org/48/18/players/205659.png</t>
  </si>
  <si>
    <t>I. Uche</t>
  </si>
  <si>
    <t>https://cdn.sofifa.org/48/18/players/146011.png</t>
  </si>
  <si>
    <t>R. Ovelar</t>
  </si>
  <si>
    <t>https://cdn.sofifa.org/48/18/players/176475.png</t>
  </si>
  <si>
    <t>L. Jiménez</t>
  </si>
  <si>
    <t>https://cdn.sofifa.org/48/18/players/209756.png</t>
  </si>
  <si>
    <t>Luciano</t>
  </si>
  <si>
    <t>https://cdn.sofifa.org/48/18/players/212060.png</t>
  </si>
  <si>
    <t>N. Çürüksu</t>
  </si>
  <si>
    <t>https://cdn.sofifa.org/48/18/players/223324.png</t>
  </si>
  <si>
    <t>J. Gillet</t>
  </si>
  <si>
    <t>https://cdn.sofifa.org/48/18/players/105308.png</t>
  </si>
  <si>
    <t>A. Grünwald</t>
  </si>
  <si>
    <t>https://cdn.sofifa.org/48/18/players/183644.png</t>
  </si>
  <si>
    <t>S. Clucas</t>
  </si>
  <si>
    <t>https://cdn.sofifa.org/48/18/players/193884.png</t>
  </si>
  <si>
    <t>Claiton</t>
  </si>
  <si>
    <t>https://cdn.sofifa.org/48/18/players/199517.png</t>
  </si>
  <si>
    <t>J. Lewis</t>
  </si>
  <si>
    <t>https://cdn.sofifa.org/48/18/players/156253.png</t>
  </si>
  <si>
    <t>Aberdeen</t>
  </si>
  <si>
    <t>https://cdn.sofifa.org/24/18/teams/77.png</t>
  </si>
  <si>
    <t>F. de Jong</t>
  </si>
  <si>
    <t>https://cdn.sofifa.org/48/18/players/228702.png</t>
  </si>
  <si>
    <t>G. Ndy Assembe</t>
  </si>
  <si>
    <t>https://cdn.sofifa.org/48/18/players/183391.png</t>
  </si>
  <si>
    <t>B. Hrgota</t>
  </si>
  <si>
    <t>https://cdn.sofifa.org/48/18/players/209504.png</t>
  </si>
  <si>
    <t>F. Ricci</t>
  </si>
  <si>
    <t>https://cdn.sofifa.org/48/18/players/220513.png</t>
  </si>
  <si>
    <t>https://cdn.sofifa.org/48/18/players/225121.png</t>
  </si>
  <si>
    <t>G. Espinoza</t>
  </si>
  <si>
    <t>https://cdn.sofifa.org/48/18/players/205410.png</t>
  </si>
  <si>
    <t>R. Labral</t>
  </si>
  <si>
    <t>https://cdn.sofifa.org/48/18/players/160098.png</t>
  </si>
  <si>
    <t>Nuno Henrique</t>
  </si>
  <si>
    <t>https://cdn.sofifa.org/48/18/players/203619.png</t>
  </si>
  <si>
    <t>J. Mattheij</t>
  </si>
  <si>
    <t>https://cdn.sofifa.org/48/18/players/203875.png</t>
  </si>
  <si>
    <t>Excelsior</t>
  </si>
  <si>
    <t>https://cdn.sofifa.org/24/18/teams/1971.png</t>
  </si>
  <si>
    <t>I. Jiménez</t>
  </si>
  <si>
    <t>https://cdn.sofifa.org/48/18/players/186979.png</t>
  </si>
  <si>
    <t>Carlos Hernández</t>
  </si>
  <si>
    <t>https://cdn.sofifa.org/48/18/players/211556.png</t>
  </si>
  <si>
    <t>A. Pandaña</t>
  </si>
  <si>
    <t>https://cdn.sofifa.org/48/18/players/160100.png</t>
  </si>
  <si>
    <t>J. Torres Nilo</t>
  </si>
  <si>
    <t>https://cdn.sofifa.org/48/18/players/167524.png</t>
  </si>
  <si>
    <t>R. Métanire</t>
  </si>
  <si>
    <t>https://cdn.sofifa.org/48/18/players/199781.png</t>
  </si>
  <si>
    <t>João Schmidt</t>
  </si>
  <si>
    <t>https://cdn.sofifa.org/48/18/players/210533.png</t>
  </si>
  <si>
    <t xml:space="preserve">LB CDM CM </t>
  </si>
  <si>
    <t>F. Barba</t>
  </si>
  <si>
    <t>https://cdn.sofifa.org/48/18/players/211557.png</t>
  </si>
  <si>
    <t>https://cdn.sofifa.org/48/18/players/214373.png</t>
  </si>
  <si>
    <t>B. Megyeri</t>
  </si>
  <si>
    <t>https://cdn.sofifa.org/48/18/players/199526.png</t>
  </si>
  <si>
    <t>SpVgg Greuther Fürth</t>
  </si>
  <si>
    <t>https://cdn.sofifa.org/24/18/teams/165.png</t>
  </si>
  <si>
    <t>E. Gorodov</t>
  </si>
  <si>
    <t>https://cdn.sofifa.org/48/18/players/203622.png</t>
  </si>
  <si>
    <t>G. Bong</t>
  </si>
  <si>
    <t>https://cdn.sofifa.org/48/18/players/177766.png</t>
  </si>
  <si>
    <t>E. Jakupović</t>
  </si>
  <si>
    <t>https://cdn.sofifa.org/48/18/players/52326.png</t>
  </si>
  <si>
    <t>L. Ardente</t>
  </si>
  <si>
    <t>https://cdn.sofifa.org/48/18/players/184422.png</t>
  </si>
  <si>
    <t>San Martín de San Juan</t>
  </si>
  <si>
    <t>https://cdn.sofifa.org/24/18/teams/111713.png</t>
  </si>
  <si>
    <t>J. Shackell</t>
  </si>
  <si>
    <t>https://cdn.sofifa.org/48/18/players/139368.png</t>
  </si>
  <si>
    <t>D. Andrade</t>
  </si>
  <si>
    <t>https://cdn.sofifa.org/48/18/players/214376.png</t>
  </si>
  <si>
    <t>L. Tomlin</t>
  </si>
  <si>
    <t>https://cdn.sofifa.org/48/18/players/172904.png</t>
  </si>
  <si>
    <t>D. Kaiser</t>
  </si>
  <si>
    <t>https://cdn.sofifa.org/48/18/players/201066.png</t>
  </si>
  <si>
    <t>I. Parraz</t>
  </si>
  <si>
    <t>https://cdn.sofifa.org/48/18/players/160106.png</t>
  </si>
  <si>
    <t>D. Stotskiy</t>
  </si>
  <si>
    <t>https://cdn.sofifa.org/48/18/players/227690.png</t>
  </si>
  <si>
    <t xml:space="preserve">RWB CM RM LWB </t>
  </si>
  <si>
    <t>Zé Manuel</t>
  </si>
  <si>
    <t>https://cdn.sofifa.org/48/18/players/223339.png</t>
  </si>
  <si>
    <t>Wisła Kraków</t>
  </si>
  <si>
    <t>https://cdn.sofifa.org/24/18/teams/1873.png</t>
  </si>
  <si>
    <t>M. Fenger</t>
  </si>
  <si>
    <t>https://cdn.sofifa.org/48/18/players/192363.png</t>
  </si>
  <si>
    <t>Hammarby IF</t>
  </si>
  <si>
    <t>https://cdn.sofifa.org/24/18/teams/708.png</t>
  </si>
  <si>
    <t>L. Robles</t>
  </si>
  <si>
    <t>https://cdn.sofifa.org/48/18/players/179820.png</t>
  </si>
  <si>
    <t>O. Hurmacı</t>
  </si>
  <si>
    <t>https://cdn.sofifa.org/48/18/players/178029.png</t>
  </si>
  <si>
    <t>G. Shinnie</t>
  </si>
  <si>
    <t>https://cdn.sofifa.org/48/18/players/200302.png</t>
  </si>
  <si>
    <t>N. Onuoha</t>
  </si>
  <si>
    <t>https://cdn.sofifa.org/48/18/players/164462.png</t>
  </si>
  <si>
    <t>B. Ecuélé Manga</t>
  </si>
  <si>
    <t>https://cdn.sofifa.org/48/18/players/188270.png</t>
  </si>
  <si>
    <t>M. Morrison</t>
  </si>
  <si>
    <t>https://cdn.sofifa.org/48/18/players/188782.png</t>
  </si>
  <si>
    <t>https://cdn.sofifa.org/48/18/players/146288.png</t>
  </si>
  <si>
    <t>F. Aguilar</t>
  </si>
  <si>
    <t>https://cdn.sofifa.org/48/18/players/214384.png</t>
  </si>
  <si>
    <t>M. Bruno</t>
  </si>
  <si>
    <t>https://cdn.sofifa.org/48/18/players/203633.png</t>
  </si>
  <si>
    <t>Filipe Ferreira</t>
  </si>
  <si>
    <t>https://cdn.sofifa.org/48/18/players/215665.png</t>
  </si>
  <si>
    <t>Clayton Fildeiras</t>
  </si>
  <si>
    <t>https://cdn.sofifa.org/48/18/players/230257.png</t>
  </si>
  <si>
    <t>E. Soto</t>
  </si>
  <si>
    <t>https://cdn.sofifa.org/48/18/players/168561.png</t>
  </si>
  <si>
    <t>€975K</t>
  </si>
  <si>
    <t>Y. Kermorgant</t>
  </si>
  <si>
    <t>https://cdn.sofifa.org/48/18/players/170353.png</t>
  </si>
  <si>
    <t>R. Majewski</t>
  </si>
  <si>
    <t>https://cdn.sofifa.org/48/18/players/179569.png</t>
  </si>
  <si>
    <t>Lillo</t>
  </si>
  <si>
    <t>https://cdn.sofifa.org/48/18/players/189553.png</t>
  </si>
  <si>
    <t xml:space="preserve">RWB LB CB RB </t>
  </si>
  <si>
    <t>C. Wickham</t>
  </si>
  <si>
    <t>https://cdn.sofifa.org/48/18/players/191089.png</t>
  </si>
  <si>
    <t>Bruno Uvini</t>
  </si>
  <si>
    <t>https://cdn.sofifa.org/48/18/players/200818.png</t>
  </si>
  <si>
    <t>A. Rebić</t>
  </si>
  <si>
    <t>https://cdn.sofifa.org/48/18/players/220018.png</t>
  </si>
  <si>
    <t>K. Németh</t>
  </si>
  <si>
    <t>https://cdn.sofifa.org/48/18/players/182130.png</t>
  </si>
  <si>
    <t>K. Dolly</t>
  </si>
  <si>
    <t>https://cdn.sofifa.org/48/18/players/225139.png</t>
  </si>
  <si>
    <t>R. Lamah</t>
  </si>
  <si>
    <t>https://cdn.sofifa.org/48/18/players/163187.png</t>
  </si>
  <si>
    <t>Juliano Mascarinhas</t>
  </si>
  <si>
    <t>https://cdn.sofifa.org/48/18/players/230259.png</t>
  </si>
  <si>
    <t>Y. Andreu</t>
  </si>
  <si>
    <t>https://cdn.sofifa.org/48/18/players/190579.png</t>
  </si>
  <si>
    <t>Elsinho</t>
  </si>
  <si>
    <t>https://cdn.sofifa.org/48/18/players/211060.png</t>
  </si>
  <si>
    <t>Paulao Junqueiras</t>
  </si>
  <si>
    <t>https://cdn.sofifa.org/48/18/players/230516.png</t>
  </si>
  <si>
    <t>M. Akanji</t>
  </si>
  <si>
    <t>https://cdn.sofifa.org/48/18/players/229237.png</t>
  </si>
  <si>
    <t>G. Achilier</t>
  </si>
  <si>
    <t>https://cdn.sofifa.org/48/18/players/204406.png</t>
  </si>
  <si>
    <t>T. Savanier</t>
  </si>
  <si>
    <t>https://cdn.sofifa.org/48/18/players/205686.png</t>
  </si>
  <si>
    <t>Verza</t>
  </si>
  <si>
    <t>https://cdn.sofifa.org/48/18/players/142454.png</t>
  </si>
  <si>
    <t>N. Mukiele</t>
  </si>
  <si>
    <t>https://cdn.sofifa.org/48/18/players/226166.png</t>
  </si>
  <si>
    <t>D. Di Gennaro</t>
  </si>
  <si>
    <t>https://cdn.sofifa.org/48/18/players/183414.png</t>
  </si>
  <si>
    <t>A. Forshaw</t>
  </si>
  <si>
    <t>https://cdn.sofifa.org/48/18/players/193910.png</t>
  </si>
  <si>
    <t>W. Camacho</t>
  </si>
  <si>
    <t>https://cdn.sofifa.org/48/18/players/215159.png</t>
  </si>
  <si>
    <t>T. Buffel</t>
  </si>
  <si>
    <t>https://cdn.sofifa.org/48/18/players/156535.png</t>
  </si>
  <si>
    <t>Xisco</t>
  </si>
  <si>
    <t>https://cdn.sofifa.org/48/18/players/164471.png</t>
  </si>
  <si>
    <t>Roderick Miranda</t>
  </si>
  <si>
    <t>https://cdn.sofifa.org/48/18/players/193143.png</t>
  </si>
  <si>
    <t>F. Meza</t>
  </si>
  <si>
    <t>https://cdn.sofifa.org/48/18/players/214136.png</t>
  </si>
  <si>
    <t>Philipe Sampaio</t>
  </si>
  <si>
    <t>https://cdn.sofifa.org/48/18/players/224376.png</t>
  </si>
  <si>
    <t>Marco Baixinho</t>
  </si>
  <si>
    <t>https://cdn.sofifa.org/48/18/players/229496.png</t>
  </si>
  <si>
    <t>D. Banguero</t>
  </si>
  <si>
    <t>https://cdn.sofifa.org/48/18/players/214393.png</t>
  </si>
  <si>
    <t>B. Valdez</t>
  </si>
  <si>
    <t>https://cdn.sofifa.org/48/18/players/228729.png</t>
  </si>
  <si>
    <t>Nilsito Vilela</t>
  </si>
  <si>
    <t>https://cdn.sofifa.org/48/18/players/230521.png</t>
  </si>
  <si>
    <t>A. Khubulov</t>
  </si>
  <si>
    <t>https://cdn.sofifa.org/48/18/players/199290.png</t>
  </si>
  <si>
    <t>D. Brivio</t>
  </si>
  <si>
    <t>https://cdn.sofifa.org/48/18/players/106874.png</t>
  </si>
  <si>
    <t>Virtus Entella</t>
  </si>
  <si>
    <t>https://cdn.sofifa.org/24/18/teams/112495.png</t>
  </si>
  <si>
    <t>A. Morales</t>
  </si>
  <si>
    <t>https://cdn.sofifa.org/48/18/players/202107.png</t>
  </si>
  <si>
    <t>S. Longo</t>
  </si>
  <si>
    <t>https://cdn.sofifa.org/48/18/players/208251.png</t>
  </si>
  <si>
    <t>C. Pinares</t>
  </si>
  <si>
    <t>https://cdn.sofifa.org/48/18/players/218747.png</t>
  </si>
  <si>
    <t>L. Klostermann</t>
  </si>
  <si>
    <t>https://cdn.sofifa.org/48/18/players/222331.png</t>
  </si>
  <si>
    <t>B. Dunavante</t>
  </si>
  <si>
    <t>https://cdn.sofifa.org/48/18/players/160123.png</t>
  </si>
  <si>
    <t>Torrejón</t>
  </si>
  <si>
    <t>https://cdn.sofifa.org/48/18/players/173179.png</t>
  </si>
  <si>
    <t>N. Leiva</t>
  </si>
  <si>
    <t>https://cdn.sofifa.org/48/18/players/221564.png</t>
  </si>
  <si>
    <t>Zhang Xizhe</t>
  </si>
  <si>
    <t>https://cdn.sofifa.org/48/18/players/221820.png</t>
  </si>
  <si>
    <t xml:space="preserve">CM LM LW CAM </t>
  </si>
  <si>
    <t>João Bruiñeira</t>
  </si>
  <si>
    <t>https://cdn.sofifa.org/48/18/players/230525.png</t>
  </si>
  <si>
    <t>Manuel da Costa</t>
  </si>
  <si>
    <t>https://cdn.sofifa.org/48/18/players/177533.png</t>
  </si>
  <si>
    <t>Crislan</t>
  </si>
  <si>
    <t>https://cdn.sofifa.org/48/18/players/224126.png</t>
  </si>
  <si>
    <t>Vegalta Sendai</t>
  </si>
  <si>
    <t>https://cdn.sofifa.org/24/18/teams/112836.png</t>
  </si>
  <si>
    <t>G. Fofana</t>
  </si>
  <si>
    <t>https://cdn.sofifa.org/48/18/players/234622.png</t>
  </si>
  <si>
    <t>M. Goicoechea</t>
  </si>
  <si>
    <t>https://cdn.sofifa.org/48/18/players/211327.png</t>
  </si>
  <si>
    <t>J. Onomah</t>
  </si>
  <si>
    <t>https://cdn.sofifa.org/48/18/players/222079.png</t>
  </si>
  <si>
    <t>R. Jenssen</t>
  </si>
  <si>
    <t>https://cdn.sofifa.org/48/18/players/177279.png</t>
  </si>
  <si>
    <t>https://cdn.sofifa.org/48/18/players/221312.png</t>
  </si>
  <si>
    <t>Chong Te Se</t>
  </si>
  <si>
    <t>https://cdn.sofifa.org/48/18/players/181120.png</t>
  </si>
  <si>
    <t>Korea DPR</t>
  </si>
  <si>
    <t>https://cdn.sofifa.org/flags/166.png</t>
  </si>
  <si>
    <t>A. Nukan</t>
  </si>
  <si>
    <t>https://cdn.sofifa.org/48/18/players/200065.png</t>
  </si>
  <si>
    <t>M. Odubajo</t>
  </si>
  <si>
    <t>https://cdn.sofifa.org/48/18/players/202113.png</t>
  </si>
  <si>
    <t>E. Arango</t>
  </si>
  <si>
    <t>https://cdn.sofifa.org/48/18/players/221313.png</t>
  </si>
  <si>
    <t>Alianza Petrolera</t>
  </si>
  <si>
    <t>https://cdn.sofifa.org/24/18/teams/112579.png</t>
  </si>
  <si>
    <t>R. Casirón</t>
  </si>
  <si>
    <t>https://cdn.sofifa.org/48/18/players/160129.png</t>
  </si>
  <si>
    <t>N. Bertolo</t>
  </si>
  <si>
    <t>https://cdn.sofifa.org/48/18/players/177537.png</t>
  </si>
  <si>
    <t>D. Aleksić</t>
  </si>
  <si>
    <t>https://cdn.sofifa.org/48/18/players/190593.png</t>
  </si>
  <si>
    <t>https://cdn.sofifa.org/48/18/players/228738.png</t>
  </si>
  <si>
    <t>Y. Bammou</t>
  </si>
  <si>
    <t>https://cdn.sofifa.org/48/18/players/223875.png</t>
  </si>
  <si>
    <t>F. Lecarnado</t>
  </si>
  <si>
    <t>https://cdn.sofifa.org/48/18/players/160131.png</t>
  </si>
  <si>
    <t>CD Palestino</t>
  </si>
  <si>
    <t>https://cdn.sofifa.org/24/18/teams/111328.png</t>
  </si>
  <si>
    <t>D. Kourmpelis</t>
  </si>
  <si>
    <t>https://cdn.sofifa.org/48/18/players/208260.png</t>
  </si>
  <si>
    <t>C. McManaman</t>
  </si>
  <si>
    <t>https://cdn.sofifa.org/48/18/players/190852.png</t>
  </si>
  <si>
    <t>Moreira</t>
  </si>
  <si>
    <t>https://cdn.sofifa.org/48/18/players/3974.png</t>
  </si>
  <si>
    <t>Carleto Costinha</t>
  </si>
  <si>
    <t>https://cdn.sofifa.org/48/18/players/230278.png</t>
  </si>
  <si>
    <t>O. Čelůstka</t>
  </si>
  <si>
    <t>https://cdn.sofifa.org/48/18/players/188038.png</t>
  </si>
  <si>
    <t>Rodolfo</t>
  </si>
  <si>
    <t>https://cdn.sofifa.org/48/18/players/135303.png</t>
  </si>
  <si>
    <t>P. Álvarez</t>
  </si>
  <si>
    <t>https://cdn.sofifa.org/48/18/players/158088.png</t>
  </si>
  <si>
    <t>G. Boyd</t>
  </si>
  <si>
    <t>https://cdn.sofifa.org/48/18/players/179592.png</t>
  </si>
  <si>
    <t>M. Kosanović</t>
  </si>
  <si>
    <t>https://cdn.sofifa.org/48/18/players/200073.png</t>
  </si>
  <si>
    <t>S. Naismith</t>
  </si>
  <si>
    <t>https://cdn.sofifa.org/48/18/players/163209.png</t>
  </si>
  <si>
    <t>Mauro Riboas</t>
  </si>
  <si>
    <t>https://cdn.sofifa.org/48/18/players/230281.png</t>
  </si>
  <si>
    <t>B. Balaj</t>
  </si>
  <si>
    <t>https://cdn.sofifa.org/48/18/players/199563.png</t>
  </si>
  <si>
    <t>De Tomás</t>
  </si>
  <si>
    <t>https://cdn.sofifa.org/48/18/players/210315.png</t>
  </si>
  <si>
    <t>M. Rits</t>
  </si>
  <si>
    <t>https://cdn.sofifa.org/48/18/players/191627.png</t>
  </si>
  <si>
    <t>KV Mechelen</t>
  </si>
  <si>
    <t>https://cdn.sofifa.org/24/18/teams/110724.png</t>
  </si>
  <si>
    <t>B. Cristante</t>
  </si>
  <si>
    <t>https://cdn.sofifa.org/48/18/players/208268.png</t>
  </si>
  <si>
    <t>M. Kadlec</t>
  </si>
  <si>
    <t>https://cdn.sofifa.org/48/18/players/167308.png</t>
  </si>
  <si>
    <t>Edgar Costa</t>
  </si>
  <si>
    <t>https://cdn.sofifa.org/48/18/players/194956.png</t>
  </si>
  <si>
    <t>D. Zakaria</t>
  </si>
  <si>
    <t>https://cdn.sofifa.org/48/18/players/229261.png</t>
  </si>
  <si>
    <t>Y. Gordillo</t>
  </si>
  <si>
    <t>https://cdn.sofifa.org/48/18/players/214158.png</t>
  </si>
  <si>
    <t>Rafael Defendi</t>
  </si>
  <si>
    <t>https://cdn.sofifa.org/48/18/players/224655.png</t>
  </si>
  <si>
    <t>W. Brama</t>
  </si>
  <si>
    <t>https://cdn.sofifa.org/48/18/players/178319.png</t>
  </si>
  <si>
    <t>Central Coast Mariners</t>
  </si>
  <si>
    <t>https://cdn.sofifa.org/24/18/teams/111396.png</t>
  </si>
  <si>
    <t>P. Mogilevets</t>
  </si>
  <si>
    <t>https://cdn.sofifa.org/48/18/players/211088.png</t>
  </si>
  <si>
    <t>A. Mina</t>
  </si>
  <si>
    <t>https://cdn.sofifa.org/48/18/players/225680.png</t>
  </si>
  <si>
    <t>Alex</t>
  </si>
  <si>
    <t>https://cdn.sofifa.org/48/18/players/198033.png</t>
  </si>
  <si>
    <t>T. Didillon</t>
  </si>
  <si>
    <t>https://cdn.sofifa.org/48/18/players/219793.png</t>
  </si>
  <si>
    <t>Santi da Bruma</t>
  </si>
  <si>
    <t>https://cdn.sofifa.org/48/18/players/230289.png</t>
  </si>
  <si>
    <t>J. Sánchez</t>
  </si>
  <si>
    <t>https://cdn.sofifa.org/48/18/players/199570.png</t>
  </si>
  <si>
    <t>D. Selke</t>
  </si>
  <si>
    <t>https://cdn.sofifa.org/48/18/players/212626.png</t>
  </si>
  <si>
    <t>M. Maignan</t>
  </si>
  <si>
    <t>https://cdn.sofifa.org/48/18/players/215698.png</t>
  </si>
  <si>
    <t>B. Pedretti</t>
  </si>
  <si>
    <t>https://cdn.sofifa.org/48/18/players/41874.png</t>
  </si>
  <si>
    <t>J. Henry</t>
  </si>
  <si>
    <t>https://cdn.sofifa.org/48/18/players/183442.png</t>
  </si>
  <si>
    <t>Thiago Alminxa</t>
  </si>
  <si>
    <t>https://cdn.sofifa.org/48/18/players/230291.png</t>
  </si>
  <si>
    <t>Guedes</t>
  </si>
  <si>
    <t>https://cdn.sofifa.org/48/18/players/190356.png</t>
  </si>
  <si>
    <t>B. Marshall</t>
  </si>
  <si>
    <t>https://cdn.sofifa.org/48/18/players/193172.png</t>
  </si>
  <si>
    <t xml:space="preserve">RB LM RM </t>
  </si>
  <si>
    <t>M. Møller Dæhli</t>
  </si>
  <si>
    <t>https://cdn.sofifa.org/48/18/players/201877.png</t>
  </si>
  <si>
    <t>https://cdn.sofifa.org/48/18/players/214933.png</t>
  </si>
  <si>
    <t>https://cdn.sofifa.org/48/18/players/193429.png</t>
  </si>
  <si>
    <t>Z. Bakkali</t>
  </si>
  <si>
    <t>https://cdn.sofifa.org/48/18/players/208790.png</t>
  </si>
  <si>
    <t>M. Malyshev</t>
  </si>
  <si>
    <t>https://cdn.sofifa.org/48/18/players/229526.png</t>
  </si>
  <si>
    <t>M. Gajić</t>
  </si>
  <si>
    <t>https://cdn.sofifa.org/48/18/players/229782.png</t>
  </si>
  <si>
    <t>D. Álvarez</t>
  </si>
  <si>
    <t>https://cdn.sofifa.org/48/18/players/190614.png</t>
  </si>
  <si>
    <t>La Equidad</t>
  </si>
  <si>
    <t>https://cdn.sofifa.org/24/18/teams/112523.png</t>
  </si>
  <si>
    <t>V. Regini</t>
  </si>
  <si>
    <t>https://cdn.sofifa.org/48/18/players/193686.png</t>
  </si>
  <si>
    <t>Jordi Masip</t>
  </si>
  <si>
    <t>https://cdn.sofifa.org/48/18/players/199575.png</t>
  </si>
  <si>
    <t>C. Ramírez</t>
  </si>
  <si>
    <t>https://cdn.sofifa.org/48/18/players/205207.png</t>
  </si>
  <si>
    <t>L. N'Guemo</t>
  </si>
  <si>
    <t>https://cdn.sofifa.org/48/18/players/170903.png</t>
  </si>
  <si>
    <t>Juan Cala</t>
  </si>
  <si>
    <t>https://cdn.sofifa.org/48/18/players/186519.png</t>
  </si>
  <si>
    <t>Cristian Lodeira</t>
  </si>
  <si>
    <t>https://cdn.sofifa.org/48/18/players/230296.png</t>
  </si>
  <si>
    <t>M. Ardemagni</t>
  </si>
  <si>
    <t>https://cdn.sofifa.org/48/18/players/172696.png</t>
  </si>
  <si>
    <t>Avellino</t>
  </si>
  <si>
    <t>https://cdn.sofifa.org/24/18/teams/2038.png</t>
  </si>
  <si>
    <t>C. Gamboa</t>
  </si>
  <si>
    <t>https://cdn.sofifa.org/48/18/players/198553.png</t>
  </si>
  <si>
    <t>C. Nyman</t>
  </si>
  <si>
    <t>https://cdn.sofifa.org/48/18/players/202905.png</t>
  </si>
  <si>
    <t>A. Mariappa</t>
  </si>
  <si>
    <t>https://cdn.sofifa.org/48/18/players/172953.png</t>
  </si>
  <si>
    <t>M. El Kabir</t>
  </si>
  <si>
    <t>https://cdn.sofifa.org/48/18/players/189849.png</t>
  </si>
  <si>
    <t>https://cdn.sofifa.org/48/18/players/193177.png</t>
  </si>
  <si>
    <t>M. Ciani</t>
  </si>
  <si>
    <t>https://cdn.sofifa.org/48/18/players/137114.png</t>
  </si>
  <si>
    <t>O. Lewicki</t>
  </si>
  <si>
    <t>https://cdn.sofifa.org/48/18/players/205210.png</t>
  </si>
  <si>
    <t>J. Darenova</t>
  </si>
  <si>
    <t>https://cdn.sofifa.org/48/18/players/160154.png</t>
  </si>
  <si>
    <t>Y. Ait Bennasser</t>
  </si>
  <si>
    <t>https://cdn.sofifa.org/48/18/players/230042.png</t>
  </si>
  <si>
    <t>Walter Silvieiro</t>
  </si>
  <si>
    <t>https://cdn.sofifa.org/48/18/players/230298.png</t>
  </si>
  <si>
    <t>L. Vibe</t>
  </si>
  <si>
    <t>https://cdn.sofifa.org/48/18/players/184218.png</t>
  </si>
  <si>
    <t>Z. Tomašević</t>
  </si>
  <si>
    <t>https://cdn.sofifa.org/48/18/players/193690.png</t>
  </si>
  <si>
    <t>O. Nguette</t>
  </si>
  <si>
    <t>https://cdn.sofifa.org/48/18/players/211099.png</t>
  </si>
  <si>
    <t>https://cdn.sofifa.org/48/18/players/227227.png</t>
  </si>
  <si>
    <t>N. Gyömbér</t>
  </si>
  <si>
    <t>https://cdn.sofifa.org/48/18/players/220061.png</t>
  </si>
  <si>
    <t>B. Sako</t>
  </si>
  <si>
    <t>https://cdn.sofifa.org/48/18/players/179613.png</t>
  </si>
  <si>
    <t>Cauê</t>
  </si>
  <si>
    <t>https://cdn.sofifa.org/48/18/players/193693.png</t>
  </si>
  <si>
    <t>Omiya Ardija</t>
  </si>
  <si>
    <t>https://cdn.sofifa.org/24/18/teams/112345.png</t>
  </si>
  <si>
    <t>D. Dąbrowski</t>
  </si>
  <si>
    <t>https://cdn.sofifa.org/48/18/players/198046.png</t>
  </si>
  <si>
    <t>Cracovia</t>
  </si>
  <si>
    <t>https://cdn.sofifa.org/24/18/teams/110747.png</t>
  </si>
  <si>
    <t>M. Ozdoev</t>
  </si>
  <si>
    <t>https://cdn.sofifa.org/48/18/players/200094.png</t>
  </si>
  <si>
    <t>Iván López</t>
  </si>
  <si>
    <t>https://cdn.sofifa.org/48/18/players/206238.png</t>
  </si>
  <si>
    <t>Pablo Maffeo</t>
  </si>
  <si>
    <t>https://cdn.sofifa.org/48/18/players/221342.png</t>
  </si>
  <si>
    <t>J. Barrera</t>
  </si>
  <si>
    <t>https://cdn.sofifa.org/48/18/players/225182.png</t>
  </si>
  <si>
    <t>M. Rocental</t>
  </si>
  <si>
    <t>https://cdn.sofifa.org/48/18/players/160158.png</t>
  </si>
  <si>
    <t>Eber Bessa</t>
  </si>
  <si>
    <t>https://cdn.sofifa.org/48/18/players/227230.png</t>
  </si>
  <si>
    <t>Josué da Feira</t>
  </si>
  <si>
    <t>https://cdn.sofifa.org/48/18/players/230302.png</t>
  </si>
  <si>
    <t>E. Pisano</t>
  </si>
  <si>
    <t>https://cdn.sofifa.org/48/18/players/183454.png</t>
  </si>
  <si>
    <t>W. Foderingham</t>
  </si>
  <si>
    <t>https://cdn.sofifa.org/48/18/players/193182.png</t>
  </si>
  <si>
    <t>B. Petković</t>
  </si>
  <si>
    <t>https://cdn.sofifa.org/48/18/players/215455.png</t>
  </si>
  <si>
    <t>D. Marney</t>
  </si>
  <si>
    <t>https://cdn.sofifa.org/48/18/players/152991.png</t>
  </si>
  <si>
    <t>Marco Matias</t>
  </si>
  <si>
    <t>https://cdn.sofifa.org/48/18/players/199840.png</t>
  </si>
  <si>
    <t>J. Hušbauer</t>
  </si>
  <si>
    <t>https://cdn.sofifa.org/48/18/players/189600.png</t>
  </si>
  <si>
    <t>S. Fletcher</t>
  </si>
  <si>
    <t>https://cdn.sofifa.org/48/18/players/164769.png</t>
  </si>
  <si>
    <t>M. Diallo</t>
  </si>
  <si>
    <t>https://cdn.sofifa.org/48/18/players/192673.png</t>
  </si>
  <si>
    <t>M. Maloča</t>
  </si>
  <si>
    <t>https://cdn.sofifa.org/48/18/players/212130.png</t>
  </si>
  <si>
    <t>F. Barridos</t>
  </si>
  <si>
    <t>https://cdn.sofifa.org/48/18/players/160162.png</t>
  </si>
  <si>
    <t>M. Canini</t>
  </si>
  <si>
    <t>https://cdn.sofifa.org/48/18/players/163490.png</t>
  </si>
  <si>
    <t>T. Derijck</t>
  </si>
  <si>
    <t>https://cdn.sofifa.org/48/18/players/177571.png</t>
  </si>
  <si>
    <t>M. Cassani</t>
  </si>
  <si>
    <t>https://cdn.sofifa.org/48/18/players/137380.png</t>
  </si>
  <si>
    <t>Y. Endo</t>
  </si>
  <si>
    <t>https://cdn.sofifa.org/48/18/players/140196.png</t>
  </si>
  <si>
    <t>P. Toranzo</t>
  </si>
  <si>
    <t>https://cdn.sofifa.org/48/18/players/142756.png</t>
  </si>
  <si>
    <t>C. Gruezo</t>
  </si>
  <si>
    <t>https://cdn.sofifa.org/48/18/players/221860.png</t>
  </si>
  <si>
    <t>M. Gaćinović</t>
  </si>
  <si>
    <t>https://cdn.sofifa.org/48/18/players/230564.png</t>
  </si>
  <si>
    <t>E. Kaçe</t>
  </si>
  <si>
    <t>https://cdn.sofifa.org/48/18/players/202149.png</t>
  </si>
  <si>
    <t>H. Manzala</t>
  </si>
  <si>
    <t>https://cdn.sofifa.org/48/18/players/214949.png</t>
  </si>
  <si>
    <t>K. Lasagna</t>
  </si>
  <si>
    <t>https://cdn.sofifa.org/48/18/players/224933.png</t>
  </si>
  <si>
    <t>https://cdn.sofifa.org/48/18/players/209063.png</t>
  </si>
  <si>
    <t>J. Kana-Biyik</t>
  </si>
  <si>
    <t>https://cdn.sofifa.org/48/18/players/183975.png</t>
  </si>
  <si>
    <t>D. Contento</t>
  </si>
  <si>
    <t>https://cdn.sofifa.org/48/18/players/194727.png</t>
  </si>
  <si>
    <t>R. Kruse</t>
  </si>
  <si>
    <t>https://cdn.sofifa.org/48/18/players/182440.png</t>
  </si>
  <si>
    <t xml:space="preserve">LW CF RM </t>
  </si>
  <si>
    <t>J. Kappelhof</t>
  </si>
  <si>
    <t>https://cdn.sofifa.org/48/18/players/200105.png</t>
  </si>
  <si>
    <t>Paco Montañés</t>
  </si>
  <si>
    <t>https://cdn.sofifa.org/48/18/players/199594.png</t>
  </si>
  <si>
    <t>J. Bottinelli</t>
  </si>
  <si>
    <t>https://cdn.sofifa.org/48/18/players/142762.png</t>
  </si>
  <si>
    <t>S. Al Dawsari</t>
  </si>
  <si>
    <t>https://cdn.sofifa.org/48/18/players/210602.png</t>
  </si>
  <si>
    <t>Vagner</t>
  </si>
  <si>
    <t>https://cdn.sofifa.org/48/18/players/183722.png</t>
  </si>
  <si>
    <t>D. Dumić</t>
  </si>
  <si>
    <t>https://cdn.sofifa.org/48/18/players/193706.png</t>
  </si>
  <si>
    <t>Maurides</t>
  </si>
  <si>
    <t>https://cdn.sofifa.org/48/18/players/209323.png</t>
  </si>
  <si>
    <t>E. Cascione</t>
  </si>
  <si>
    <t>https://cdn.sofifa.org/48/18/players/169387.png</t>
  </si>
  <si>
    <t>C. Martin</t>
  </si>
  <si>
    <t>https://cdn.sofifa.org/48/18/players/184747.png</t>
  </si>
  <si>
    <t>S. Ben Youssef</t>
  </si>
  <si>
    <t>https://cdn.sofifa.org/48/18/players/207788.png</t>
  </si>
  <si>
    <t>H. Fredes</t>
  </si>
  <si>
    <t>https://cdn.sofifa.org/48/18/players/222124.png</t>
  </si>
  <si>
    <t>A. Diakhaby</t>
  </si>
  <si>
    <t>https://cdn.sofifa.org/48/18/players/234924.png</t>
  </si>
  <si>
    <t>C. Biraghi</t>
  </si>
  <si>
    <t>https://cdn.sofifa.org/48/18/players/201389.png</t>
  </si>
  <si>
    <t>Hernán</t>
  </si>
  <si>
    <t>https://cdn.sofifa.org/48/18/players/202413.png</t>
  </si>
  <si>
    <t>A. Biyogo Poko</t>
  </si>
  <si>
    <t>https://cdn.sofifa.org/48/18/players/205998.png</t>
  </si>
  <si>
    <t>David Navarro</t>
  </si>
  <si>
    <t>https://cdn.sofifa.org/48/18/players/111022.png</t>
  </si>
  <si>
    <t>M. Thiam</t>
  </si>
  <si>
    <t>https://cdn.sofifa.org/48/18/players/217007.png</t>
  </si>
  <si>
    <t>Dória</t>
  </si>
  <si>
    <t>https://cdn.sofifa.org/48/18/players/209329.png</t>
  </si>
  <si>
    <t>Aketxe</t>
  </si>
  <si>
    <t>https://cdn.sofifa.org/48/18/players/213937.png</t>
  </si>
  <si>
    <t>J. Augustin</t>
  </si>
  <si>
    <t>https://cdn.sofifa.org/48/18/players/225713.png</t>
  </si>
  <si>
    <t>D. Moor</t>
  </si>
  <si>
    <t>https://cdn.sofifa.org/48/18/players/164529.png</t>
  </si>
  <si>
    <t>Pedro Rebocho</t>
  </si>
  <si>
    <t>https://cdn.sofifa.org/48/18/players/234930.png</t>
  </si>
  <si>
    <t>José Mari</t>
  </si>
  <si>
    <t>https://cdn.sofifa.org/48/18/players/210868.png</t>
  </si>
  <si>
    <t>J. Morávek</t>
  </si>
  <si>
    <t>https://cdn.sofifa.org/48/18/players/183220.png</t>
  </si>
  <si>
    <t>T. Burlak</t>
  </si>
  <si>
    <t>https://cdn.sofifa.org/48/18/players/201141.png</t>
  </si>
  <si>
    <t>Y. Banana</t>
  </si>
  <si>
    <t>https://cdn.sofifa.org/48/18/players/207797.png</t>
  </si>
  <si>
    <t>I. Cissé</t>
  </si>
  <si>
    <t>https://cdn.sofifa.org/48/18/players/208309.png</t>
  </si>
  <si>
    <t>Alberto Martín</t>
  </si>
  <si>
    <t>https://cdn.sofifa.org/48/18/players/212405.png</t>
  </si>
  <si>
    <t>C. Riaño</t>
  </si>
  <si>
    <t>https://cdn.sofifa.org/48/18/players/214965.png</t>
  </si>
  <si>
    <t>T. Kehrer</t>
  </si>
  <si>
    <t>https://cdn.sofifa.org/48/18/players/226229.png</t>
  </si>
  <si>
    <t>A. Kali</t>
  </si>
  <si>
    <t>https://cdn.sofifa.org/48/18/players/203446.png</t>
  </si>
  <si>
    <t>E. Alioski</t>
  </si>
  <si>
    <t>https://cdn.sofifa.org/48/18/players/206006.png</t>
  </si>
  <si>
    <t>L. Fernández</t>
  </si>
  <si>
    <t>https://cdn.sofifa.org/48/18/players/208054.png</t>
  </si>
  <si>
    <t>C. Günter</t>
  </si>
  <si>
    <t>https://cdn.sofifa.org/48/18/players/209846.png</t>
  </si>
  <si>
    <t>Unai López</t>
  </si>
  <si>
    <t>https://cdn.sofifa.org/48/18/players/222390.png</t>
  </si>
  <si>
    <t xml:space="preserve">CAM CDM CM RM </t>
  </si>
  <si>
    <t>J. Cétout</t>
  </si>
  <si>
    <t>https://cdn.sofifa.org/48/18/players/184502.png</t>
  </si>
  <si>
    <t xml:space="preserve">CM CB RB </t>
  </si>
  <si>
    <t>https://cdn.sofifa.org/48/18/players/210872.png</t>
  </si>
  <si>
    <t xml:space="preserve">LW RW RM </t>
  </si>
  <si>
    <t>F. Mendy</t>
  </si>
  <si>
    <t>https://cdn.sofifa.org/48/18/players/212408.png</t>
  </si>
  <si>
    <t>M. Le Bihan</t>
  </si>
  <si>
    <t>https://cdn.sofifa.org/48/18/players/201145.png</t>
  </si>
  <si>
    <t>T. Sekine</t>
  </si>
  <si>
    <t>https://cdn.sofifa.org/48/18/players/232377.png</t>
  </si>
  <si>
    <t>R. Sigurðsson</t>
  </si>
  <si>
    <t>https://cdn.sofifa.org/48/18/players/179897.png</t>
  </si>
  <si>
    <t>C. Gülselam</t>
  </si>
  <si>
    <t>https://cdn.sofifa.org/48/18/players/180409.png</t>
  </si>
  <si>
    <t>J. de Wijs</t>
  </si>
  <si>
    <t>https://cdn.sofifa.org/48/18/players/224186.png</t>
  </si>
  <si>
    <t>B. Perlaza</t>
  </si>
  <si>
    <t>https://cdn.sofifa.org/48/18/players/226747.png</t>
  </si>
  <si>
    <t>M. Klich</t>
  </si>
  <si>
    <t>https://cdn.sofifa.org/48/18/players/192955.png</t>
  </si>
  <si>
    <t>A. Ignjovski</t>
  </si>
  <si>
    <t>https://cdn.sofifa.org/48/18/players/193211.png</t>
  </si>
  <si>
    <t xml:space="preserve">LB CDM RB </t>
  </si>
  <si>
    <t>F. Martínez</t>
  </si>
  <si>
    <t>https://cdn.sofifa.org/48/18/players/191164.png</t>
  </si>
  <si>
    <t>L. Benito</t>
  </si>
  <si>
    <t>https://cdn.sofifa.org/48/18/players/193468.png</t>
  </si>
  <si>
    <t>Y. Sylla</t>
  </si>
  <si>
    <t>https://cdn.sofifa.org/48/18/players/201917.png</t>
  </si>
  <si>
    <t>P. Bardsley</t>
  </si>
  <si>
    <t>https://cdn.sofifa.org/48/18/players/163261.png</t>
  </si>
  <si>
    <t>Jonas Damasto</t>
  </si>
  <si>
    <t>https://cdn.sofifa.org/48/18/players/230333.png</t>
  </si>
  <si>
    <t>N. Wells</t>
  </si>
  <si>
    <t>https://cdn.sofifa.org/48/18/players/202686.png</t>
  </si>
  <si>
    <t>Bermuda</t>
  </si>
  <si>
    <t>https://cdn.sofifa.org/flags/68.png</t>
  </si>
  <si>
    <t>P. Da Silva</t>
  </si>
  <si>
    <t>https://cdn.sofifa.org/48/18/players/140222.png</t>
  </si>
  <si>
    <t>M. Rodríguez</t>
  </si>
  <si>
    <t>https://cdn.sofifa.org/48/18/players/214718.png</t>
  </si>
  <si>
    <t xml:space="preserve">RM CAM LM LW </t>
  </si>
  <si>
    <t>B. Oviedo</t>
  </si>
  <si>
    <t>https://cdn.sofifa.org/48/18/players/198335.png</t>
  </si>
  <si>
    <t>W. Morelo</t>
  </si>
  <si>
    <t>https://cdn.sofifa.org/48/18/players/214463.png</t>
  </si>
  <si>
    <t>L. Pico</t>
  </si>
  <si>
    <t>https://cdn.sofifa.org/48/18/players/214208.png</t>
  </si>
  <si>
    <t>H. Winks</t>
  </si>
  <si>
    <t>https://cdn.sofifa.org/48/18/players/222400.png</t>
  </si>
  <si>
    <t>P. McNair</t>
  </si>
  <si>
    <t>https://cdn.sofifa.org/48/18/players/213697.png</t>
  </si>
  <si>
    <t>https://cdn.sofifa.org/48/18/players/221121.png</t>
  </si>
  <si>
    <t>M. Fierro</t>
  </si>
  <si>
    <t>https://cdn.sofifa.org/48/18/players/159937.png</t>
  </si>
  <si>
    <t>Curicó Unido</t>
  </si>
  <si>
    <t>https://cdn.sofifa.org/24/18/teams/112655.png</t>
  </si>
  <si>
    <t>R. Ibarra</t>
  </si>
  <si>
    <t>https://cdn.sofifa.org/48/18/players/204738.png</t>
  </si>
  <si>
    <t>L. Acosta</t>
  </si>
  <si>
    <t>https://cdn.sofifa.org/48/18/players/221634.png</t>
  </si>
  <si>
    <t>A. Vršajevič</t>
  </si>
  <si>
    <t>https://cdn.sofifa.org/48/18/players/183746.png</t>
  </si>
  <si>
    <t>O. Coulibaly</t>
  </si>
  <si>
    <t>https://cdn.sofifa.org/48/18/players/190658.png</t>
  </si>
  <si>
    <t>B. Kapustka</t>
  </si>
  <si>
    <t>https://cdn.sofifa.org/48/18/players/216003.png</t>
  </si>
  <si>
    <t>M. Lobaño</t>
  </si>
  <si>
    <t>https://cdn.sofifa.org/48/18/players/160195.png</t>
  </si>
  <si>
    <t>H. Bazile</t>
  </si>
  <si>
    <t>https://cdn.sofifa.org/48/18/players/190659.png</t>
  </si>
  <si>
    <t>R. Utsiev</t>
  </si>
  <si>
    <t>https://cdn.sofifa.org/48/18/players/195011.png</t>
  </si>
  <si>
    <t>Joshuando Sá</t>
  </si>
  <si>
    <t>https://cdn.sofifa.org/48/18/players/230341.png</t>
  </si>
  <si>
    <t>M. Muñoz</t>
  </si>
  <si>
    <t>https://cdn.sofifa.org/48/18/players/156358.png</t>
  </si>
  <si>
    <t>O. Şişmanoğlu</t>
  </si>
  <si>
    <t>https://cdn.sofifa.org/48/18/players/184518.png</t>
  </si>
  <si>
    <t>F. Giefer</t>
  </si>
  <si>
    <t>https://cdn.sofifa.org/48/18/players/193222.png</t>
  </si>
  <si>
    <t>A. Zaldívar</t>
  </si>
  <si>
    <t>https://cdn.sofifa.org/48/18/players/214727.png</t>
  </si>
  <si>
    <t>S. Šimić</t>
  </si>
  <si>
    <t>https://cdn.sofifa.org/48/18/players/219591.png</t>
  </si>
  <si>
    <t>A. Escavar</t>
  </si>
  <si>
    <t>https://cdn.sofifa.org/48/18/players/159943.png</t>
  </si>
  <si>
    <t>R. Holding</t>
  </si>
  <si>
    <t>https://cdn.sofifa.org/48/18/players/228295.png</t>
  </si>
  <si>
    <t>D. Guzman</t>
  </si>
  <si>
    <t>https://cdn.sofifa.org/48/18/players/236999.png</t>
  </si>
  <si>
    <t>L. Álvarez</t>
  </si>
  <si>
    <t>https://cdn.sofifa.org/48/18/players/176583.png</t>
  </si>
  <si>
    <t>L. Kozák</t>
  </si>
  <si>
    <t>https://cdn.sofifa.org/48/18/players/188871.png</t>
  </si>
  <si>
    <t>David Costas</t>
  </si>
  <si>
    <t>https://cdn.sofifa.org/48/18/players/219848.png</t>
  </si>
  <si>
    <t>D. Avdijaj</t>
  </si>
  <si>
    <t>https://cdn.sofifa.org/48/18/players/221896.png</t>
  </si>
  <si>
    <t>Jeff Meirson</t>
  </si>
  <si>
    <t>https://cdn.sofifa.org/48/18/players/230344.png</t>
  </si>
  <si>
    <t>N. Sliti</t>
  </si>
  <si>
    <t>https://cdn.sofifa.org/48/18/players/205257.png</t>
  </si>
  <si>
    <t>B. Caderado</t>
  </si>
  <si>
    <t>https://cdn.sofifa.org/48/18/players/160201.png</t>
  </si>
  <si>
    <t>Amilton</t>
  </si>
  <si>
    <t>https://cdn.sofifa.org/48/18/players/229321.png</t>
  </si>
  <si>
    <t>Edgar Badía</t>
  </si>
  <si>
    <t>https://cdn.sofifa.org/48/18/players/204234.png</t>
  </si>
  <si>
    <t>CF Reus Deportiu</t>
  </si>
  <si>
    <t>https://cdn.sofifa.org/24/18/teams/110854.png</t>
  </si>
  <si>
    <t>K. Stewart</t>
  </si>
  <si>
    <t>https://cdn.sofifa.org/48/18/players/206538.png</t>
  </si>
  <si>
    <t>F. Erpen</t>
  </si>
  <si>
    <t>https://cdn.sofifa.org/48/18/players/142794.png</t>
  </si>
  <si>
    <t>Sequeira</t>
  </si>
  <si>
    <t>https://cdn.sofifa.org/48/18/players/217546.png</t>
  </si>
  <si>
    <t>I. Chochev</t>
  </si>
  <si>
    <t>https://cdn.sofifa.org/48/18/players/224202.png</t>
  </si>
  <si>
    <t>M. Gulde</t>
  </si>
  <si>
    <t>https://cdn.sofifa.org/48/18/players/190666.png</t>
  </si>
  <si>
    <t>B. Jeannot</t>
  </si>
  <si>
    <t>https://cdn.sofifa.org/48/18/players/193226.png</t>
  </si>
  <si>
    <t>J. Prior</t>
  </si>
  <si>
    <t>https://cdn.sofifa.org/48/18/players/222411.png</t>
  </si>
  <si>
    <t>Kim Jong Woo</t>
  </si>
  <si>
    <t>https://cdn.sofifa.org/48/18/players/227787.png</t>
  </si>
  <si>
    <t>J. Hamad</t>
  </si>
  <si>
    <t>https://cdn.sofifa.org/48/18/players/187339.png</t>
  </si>
  <si>
    <t>V. Wormgoor</t>
  </si>
  <si>
    <t>https://cdn.sofifa.org/48/18/players/189899.png</t>
  </si>
  <si>
    <t>SK Brann</t>
  </si>
  <si>
    <t>https://cdn.sofifa.org/24/18/teams/919.png</t>
  </si>
  <si>
    <t>Albizua</t>
  </si>
  <si>
    <t>https://cdn.sofifa.org/48/18/players/213452.png</t>
  </si>
  <si>
    <t>C.D. Leonesa S.A.D.</t>
  </si>
  <si>
    <t>https://cdn.sofifa.org/24/18/teams/15012.png</t>
  </si>
  <si>
    <t>F. Hadergjonaj</t>
  </si>
  <si>
    <t>https://cdn.sofifa.org/48/18/players/220620.png</t>
  </si>
  <si>
    <t>An Hyeon Beom</t>
  </si>
  <si>
    <t>https://cdn.sofifa.org/48/18/players/227788.png</t>
  </si>
  <si>
    <t>D. Boyata</t>
  </si>
  <si>
    <t>https://cdn.sofifa.org/48/18/players/197837.png</t>
  </si>
  <si>
    <t>A. Martín Arias</t>
  </si>
  <si>
    <t>https://cdn.sofifa.org/48/18/players/217805.png</t>
  </si>
  <si>
    <t>B. Verbič</t>
  </si>
  <si>
    <t>https://cdn.sofifa.org/48/18/players/225997.png</t>
  </si>
  <si>
    <t>Pedraza</t>
  </si>
  <si>
    <t>https://cdn.sofifa.org/48/18/players/228302.png</t>
  </si>
  <si>
    <t>M. Mariga</t>
  </si>
  <si>
    <t>https://cdn.sofifa.org/48/18/players/176846.png</t>
  </si>
  <si>
    <t>B. Stancu</t>
  </si>
  <si>
    <t>https://cdn.sofifa.org/48/18/players/200911.png</t>
  </si>
  <si>
    <t>F. Boeckx</t>
  </si>
  <si>
    <t>https://cdn.sofifa.org/48/18/players/139727.png</t>
  </si>
  <si>
    <t>K. Onisiwo</t>
  </si>
  <si>
    <t>https://cdn.sofifa.org/48/18/players/229071.png</t>
  </si>
  <si>
    <t xml:space="preserve">RB ST LM RM </t>
  </si>
  <si>
    <t>N. Calderón</t>
  </si>
  <si>
    <t>https://cdn.sofifa.org/48/18/players/189135.png</t>
  </si>
  <si>
    <t>M. Răduţ</t>
  </si>
  <si>
    <t>https://cdn.sofifa.org/48/18/players/200912.png</t>
  </si>
  <si>
    <t>Shin Hwa Yong</t>
  </si>
  <si>
    <t>https://cdn.sofifa.org/48/18/players/155344.png</t>
  </si>
  <si>
    <t>R. Genevois</t>
  </si>
  <si>
    <t>https://cdn.sofifa.org/48/18/players/181456.png</t>
  </si>
  <si>
    <t>https://cdn.sofifa.org/48/18/players/232145.png</t>
  </si>
  <si>
    <t>M. Duhamel</t>
  </si>
  <si>
    <t>https://cdn.sofifa.org/48/18/players/199378.png</t>
  </si>
  <si>
    <t>US Quevilly-Rouen</t>
  </si>
  <si>
    <t>https://cdn.sofifa.org/24/18/teams/112552.png</t>
  </si>
  <si>
    <t>Barragán</t>
  </si>
  <si>
    <t>https://cdn.sofifa.org/48/18/players/169426.png</t>
  </si>
  <si>
    <t>A. King</t>
  </si>
  <si>
    <t>https://cdn.sofifa.org/48/18/players/186578.png</t>
  </si>
  <si>
    <t>A. Jali</t>
  </si>
  <si>
    <t>https://cdn.sofifa.org/48/18/players/193234.png</t>
  </si>
  <si>
    <t>K. Overmeire</t>
  </si>
  <si>
    <t>https://cdn.sofifa.org/48/18/players/135891.png</t>
  </si>
  <si>
    <t>Sporting Lokeren</t>
  </si>
  <si>
    <t>https://cdn.sofifa.org/24/18/teams/2007.png</t>
  </si>
  <si>
    <t>Rafael Furlan</t>
  </si>
  <si>
    <t>https://cdn.sofifa.org/48/18/players/239315.png</t>
  </si>
  <si>
    <t>P. Granoche</t>
  </si>
  <si>
    <t>https://cdn.sofifa.org/48/18/players/170964.png</t>
  </si>
  <si>
    <t>A. Elis</t>
  </si>
  <si>
    <t>https://cdn.sofifa.org/48/18/players/236245.png</t>
  </si>
  <si>
    <t>Houston Dynamo</t>
  </si>
  <si>
    <t>https://cdn.sofifa.org/24/18/teams/698.png</t>
  </si>
  <si>
    <t>https://cdn.sofifa.org/48/18/players/177621.png</t>
  </si>
  <si>
    <t>F. Jungwirth</t>
  </si>
  <si>
    <t>https://cdn.sofifa.org/48/18/players/189397.png</t>
  </si>
  <si>
    <t>I. Bel Hassani</t>
  </si>
  <si>
    <t>https://cdn.sofifa.org/48/18/players/220118.png</t>
  </si>
  <si>
    <t xml:space="preserve">CM RW CAM </t>
  </si>
  <si>
    <t>L. Lacroix</t>
  </si>
  <si>
    <t>https://cdn.sofifa.org/48/18/players/199895.png</t>
  </si>
  <si>
    <t>S. De Witte</t>
  </si>
  <si>
    <t>https://cdn.sofifa.org/48/18/players/178135.png</t>
  </si>
  <si>
    <t>N. McGinn</t>
  </si>
  <si>
    <t>https://cdn.sofifa.org/48/18/players/186839.png</t>
  </si>
  <si>
    <t>Cotán</t>
  </si>
  <si>
    <t>https://cdn.sofifa.org/48/18/players/219864.png</t>
  </si>
  <si>
    <t>H. Toledo</t>
  </si>
  <si>
    <t>https://cdn.sofifa.org/48/18/players/231128.png</t>
  </si>
  <si>
    <t>N. Höfler</t>
  </si>
  <si>
    <t>https://cdn.sofifa.org/48/18/players/199897.png</t>
  </si>
  <si>
    <t>K. Acosta</t>
  </si>
  <si>
    <t>https://cdn.sofifa.org/48/18/players/213209.png</t>
  </si>
  <si>
    <t>Mauro Cildinho</t>
  </si>
  <si>
    <t>https://cdn.sofifa.org/48/18/players/230361.png</t>
  </si>
  <si>
    <t>Kwoun Sun Tae</t>
  </si>
  <si>
    <t>https://cdn.sofifa.org/48/18/players/176345.png</t>
  </si>
  <si>
    <t>M. Leckie</t>
  </si>
  <si>
    <t>https://cdn.sofifa.org/48/18/players/195033.png</t>
  </si>
  <si>
    <t>S. Pawłowski</t>
  </si>
  <si>
    <t>https://cdn.sofifa.org/48/18/players/179930.png</t>
  </si>
  <si>
    <t>Termalica Bruk-Bet Nieciecza</t>
  </si>
  <si>
    <t>https://cdn.sofifa.org/24/18/teams/112510.png</t>
  </si>
  <si>
    <t>Lee Chung Yong</t>
  </si>
  <si>
    <t>https://cdn.sofifa.org/48/18/players/155355.png</t>
  </si>
  <si>
    <t>Paulo Mesqueira</t>
  </si>
  <si>
    <t>https://cdn.sofifa.org/48/18/players/230363.png</t>
  </si>
  <si>
    <t>N. Baker</t>
  </si>
  <si>
    <t>https://cdn.sofifa.org/48/18/players/189403.png</t>
  </si>
  <si>
    <t>Gonçalo Brandão</t>
  </si>
  <si>
    <t>https://cdn.sofifa.org/48/18/players/138462.png</t>
  </si>
  <si>
    <t>D. Viera</t>
  </si>
  <si>
    <t>https://cdn.sofifa.org/48/18/players/227550.png</t>
  </si>
  <si>
    <t>Silvosinho</t>
  </si>
  <si>
    <t>https://cdn.sofifa.org/48/18/players/230366.png</t>
  </si>
  <si>
    <t>P. Tytoń</t>
  </si>
  <si>
    <t>https://cdn.sofifa.org/48/18/players/176094.png</t>
  </si>
  <si>
    <t>João Carvalho</t>
  </si>
  <si>
    <t>https://cdn.sofifa.org/48/18/players/231391.png</t>
  </si>
  <si>
    <t>M. Aguirregaray</t>
  </si>
  <si>
    <t>https://cdn.sofifa.org/48/18/players/199392.png</t>
  </si>
  <si>
    <t>Manu Barreiro</t>
  </si>
  <si>
    <t>https://cdn.sofifa.org/48/18/players/188128.png</t>
  </si>
  <si>
    <t>J. Sánchez Miño</t>
  </si>
  <si>
    <t>https://cdn.sofifa.org/48/18/players/201953.png</t>
  </si>
  <si>
    <t>M. Dupé</t>
  </si>
  <si>
    <t>https://cdn.sofifa.org/48/18/players/204513.png</t>
  </si>
  <si>
    <t>N. Rimando</t>
  </si>
  <si>
    <t>https://cdn.sofifa.org/48/18/players/16097.png</t>
  </si>
  <si>
    <t>J. Arzura</t>
  </si>
  <si>
    <t>https://cdn.sofifa.org/48/18/players/219617.png</t>
  </si>
  <si>
    <t>J. Cambados</t>
  </si>
  <si>
    <t>https://cdn.sofifa.org/48/18/players/159969.png</t>
  </si>
  <si>
    <t>M. Krasić</t>
  </si>
  <si>
    <t>https://cdn.sofifa.org/48/18/players/163297.png</t>
  </si>
  <si>
    <t>Ángel</t>
  </si>
  <si>
    <t>https://cdn.sofifa.org/48/18/players/177633.png</t>
  </si>
  <si>
    <t>M. Samudio</t>
  </si>
  <si>
    <t>https://cdn.sofifa.org/48/18/players/179681.png</t>
  </si>
  <si>
    <t>M. Martin</t>
  </si>
  <si>
    <t>https://cdn.sofifa.org/48/18/players/188385.png</t>
  </si>
  <si>
    <t>M. Leovac</t>
  </si>
  <si>
    <t>https://cdn.sofifa.org/48/18/players/193250.png</t>
  </si>
  <si>
    <t>Fernando Canesín</t>
  </si>
  <si>
    <t>https://cdn.sofifa.org/48/18/players/199651.png</t>
  </si>
  <si>
    <t>R. Baca</t>
  </si>
  <si>
    <t>https://cdn.sofifa.org/48/18/players/204771.png</t>
  </si>
  <si>
    <t>Vigaray</t>
  </si>
  <si>
    <t>https://cdn.sofifa.org/48/18/players/221923.png</t>
  </si>
  <si>
    <t>O. Oyanadir</t>
  </si>
  <si>
    <t>https://cdn.sofifa.org/48/18/players/159971.png</t>
  </si>
  <si>
    <t>S. Souprayen</t>
  </si>
  <si>
    <t>https://cdn.sofifa.org/48/18/players/189155.png</t>
  </si>
  <si>
    <t>R. Delgado</t>
  </si>
  <si>
    <t>https://cdn.sofifa.org/48/18/players/216036.png</t>
  </si>
  <si>
    <t xml:space="preserve">CB LB LWB </t>
  </si>
  <si>
    <t>J. Wiland</t>
  </si>
  <si>
    <t>https://cdn.sofifa.org/48/18/players/32740.png</t>
  </si>
  <si>
    <t>Pelé</t>
  </si>
  <si>
    <t>https://cdn.sofifa.org/48/18/players/194020.png</t>
  </si>
  <si>
    <t>Tiago Gomes</t>
  </si>
  <si>
    <t>https://cdn.sofifa.org/48/18/players/138981.png</t>
  </si>
  <si>
    <t>O. Zinchenko</t>
  </si>
  <si>
    <t>https://cdn.sofifa.org/48/18/players/227813.png</t>
  </si>
  <si>
    <t>M. Troest</t>
  </si>
  <si>
    <t>https://cdn.sofifa.org/48/18/players/167653.png</t>
  </si>
  <si>
    <t>M. Siopis</t>
  </si>
  <si>
    <t>https://cdn.sofifa.org/48/18/players/236773.png</t>
  </si>
  <si>
    <t>Arroyo</t>
  </si>
  <si>
    <t>https://cdn.sofifa.org/48/18/players/198630.png</t>
  </si>
  <si>
    <t>A. Zotov</t>
  </si>
  <si>
    <t>https://cdn.sofifa.org/48/18/players/199910.png</t>
  </si>
  <si>
    <t>B. Bianchi</t>
  </si>
  <si>
    <t>https://cdn.sofifa.org/48/18/players/215015.png</t>
  </si>
  <si>
    <t>M. Pisano</t>
  </si>
  <si>
    <t>https://cdn.sofifa.org/48/18/players/219879.png</t>
  </si>
  <si>
    <t>E. Barco</t>
  </si>
  <si>
    <t>https://cdn.sofifa.org/48/18/players/236007.png</t>
  </si>
  <si>
    <t>E. Calaió</t>
  </si>
  <si>
    <t>https://cdn.sofifa.org/48/18/players/149224.png</t>
  </si>
  <si>
    <t>A. Mierzejewski</t>
  </si>
  <si>
    <t>https://cdn.sofifa.org/48/18/players/162280.png</t>
  </si>
  <si>
    <t>M. Vrančić</t>
  </si>
  <si>
    <t>https://cdn.sofifa.org/48/18/players/177896.png</t>
  </si>
  <si>
    <t>J. Callsen-Bracker</t>
  </si>
  <si>
    <t>https://cdn.sofifa.org/48/18/players/137449.png</t>
  </si>
  <si>
    <t>Sanaldo Caiado</t>
  </si>
  <si>
    <t>https://cdn.sofifa.org/48/18/players/230377.png</t>
  </si>
  <si>
    <t>Sin Jin Ho</t>
  </si>
  <si>
    <t>https://cdn.sofifa.org/48/18/players/202986.png</t>
  </si>
  <si>
    <t>P. Retsos</t>
  </si>
  <si>
    <t>https://cdn.sofifa.org/48/18/players/234986.png</t>
  </si>
  <si>
    <t>G. Thorne</t>
  </si>
  <si>
    <t>https://cdn.sofifa.org/48/18/players/198379.png</t>
  </si>
  <si>
    <t>A. Fiola</t>
  </si>
  <si>
    <t>https://cdn.sofifa.org/48/18/players/201707.png</t>
  </si>
  <si>
    <t>M. Vilotić</t>
  </si>
  <si>
    <t>https://cdn.sofifa.org/48/18/players/209643.png</t>
  </si>
  <si>
    <t>M. Rybus</t>
  </si>
  <si>
    <t>https://cdn.sofifa.org/48/18/players/186347.png</t>
  </si>
  <si>
    <t>C. Sapong</t>
  </si>
  <si>
    <t>https://cdn.sofifa.org/48/18/players/202220.png</t>
  </si>
  <si>
    <t>B. Mechele</t>
  </si>
  <si>
    <t>https://cdn.sofifa.org/48/18/players/212204.png</t>
  </si>
  <si>
    <t>Óscar Plano</t>
  </si>
  <si>
    <t>https://cdn.sofifa.org/48/18/players/208621.png</t>
  </si>
  <si>
    <t>A. Søderlund</t>
  </si>
  <si>
    <t>https://cdn.sofifa.org/48/18/players/201966.png</t>
  </si>
  <si>
    <t>Hervías</t>
  </si>
  <si>
    <t>https://cdn.sofifa.org/48/18/players/204526.png</t>
  </si>
  <si>
    <t>S. Ingason</t>
  </si>
  <si>
    <t>https://cdn.sofifa.org/48/18/players/221422.png</t>
  </si>
  <si>
    <t>Pombaxinho</t>
  </si>
  <si>
    <t>https://cdn.sofifa.org/48/18/players/230383.png</t>
  </si>
  <si>
    <t>Nuno Padrenda</t>
  </si>
  <si>
    <t>https://cdn.sofifa.org/48/18/players/230384.png</t>
  </si>
  <si>
    <t>V. Bernárdez</t>
  </si>
  <si>
    <t>https://cdn.sofifa.org/48/18/players/175088.png</t>
  </si>
  <si>
    <t>Fábio</t>
  </si>
  <si>
    <t>https://cdn.sofifa.org/48/18/players/189680.png</t>
  </si>
  <si>
    <t>J. Bryan</t>
  </si>
  <si>
    <t>https://cdn.sofifa.org/48/18/players/203505.png</t>
  </si>
  <si>
    <t xml:space="preserve">CM LWB LM LB </t>
  </si>
  <si>
    <t>L. Ceppitelli</t>
  </si>
  <si>
    <t>https://cdn.sofifa.org/48/18/players/205553.png</t>
  </si>
  <si>
    <t>Ricardo Costa</t>
  </si>
  <si>
    <t>https://cdn.sofifa.org/48/18/players/20209.png</t>
  </si>
  <si>
    <t>Tondela</t>
  </si>
  <si>
    <t>https://cdn.sofifa.org/24/18/teams/112516.png</t>
  </si>
  <si>
    <t>N. Domingo</t>
  </si>
  <si>
    <t>https://cdn.sofifa.org/48/18/players/167665.png</t>
  </si>
  <si>
    <t>B. Hämäläinen</t>
  </si>
  <si>
    <t>https://cdn.sofifa.org/48/18/players/172529.png</t>
  </si>
  <si>
    <t>L. Cavanda</t>
  </si>
  <si>
    <t>https://cdn.sofifa.org/48/18/players/200434.png</t>
  </si>
  <si>
    <t>L. Cinterio</t>
  </si>
  <si>
    <t>https://cdn.sofifa.org/48/18/players/159986.png</t>
  </si>
  <si>
    <t>V. Seldero</t>
  </si>
  <si>
    <t>https://cdn.sofifa.org/48/18/players/159987.png</t>
  </si>
  <si>
    <t>P. Mouche</t>
  </si>
  <si>
    <t>https://cdn.sofifa.org/48/18/players/172019.png</t>
  </si>
  <si>
    <t>T. Hemed</t>
  </si>
  <si>
    <t>https://cdn.sofifa.org/48/18/players/204276.png</t>
  </si>
  <si>
    <t>J. Hyka</t>
  </si>
  <si>
    <t>https://cdn.sofifa.org/48/18/players/176628.png</t>
  </si>
  <si>
    <t>A. Mangane</t>
  </si>
  <si>
    <t>https://cdn.sofifa.org/48/18/players/47860.png</t>
  </si>
  <si>
    <t>B. Bannan</t>
  </si>
  <si>
    <t>https://cdn.sofifa.org/48/18/players/183540.png</t>
  </si>
  <si>
    <t>I. Hajrović</t>
  </si>
  <si>
    <t>https://cdn.sofifa.org/48/18/players/193780.png</t>
  </si>
  <si>
    <t>L. Bacuna</t>
  </si>
  <si>
    <t>https://cdn.sofifa.org/48/18/players/198133.png</t>
  </si>
  <si>
    <t xml:space="preserve">RM RB CM </t>
  </si>
  <si>
    <t>A. Wooten</t>
  </si>
  <si>
    <t>https://cdn.sofifa.org/48/18/players/208374.png</t>
  </si>
  <si>
    <t>SV Sandhausen</t>
  </si>
  <si>
    <t>https://cdn.sofifa.org/24/18/teams/110178.png</t>
  </si>
  <si>
    <t>A. Solari</t>
  </si>
  <si>
    <t>https://cdn.sofifa.org/48/18/players/212214.png</t>
  </si>
  <si>
    <t xml:space="preserve">CM RB RM </t>
  </si>
  <si>
    <t>J. Hernandero</t>
  </si>
  <si>
    <t>https://cdn.sofifa.org/48/18/players/159990.png</t>
  </si>
  <si>
    <t>S. Allagui</t>
  </si>
  <si>
    <t>https://cdn.sofifa.org/48/18/players/168950.png</t>
  </si>
  <si>
    <t>A. Tettey</t>
  </si>
  <si>
    <t>https://cdn.sofifa.org/48/18/players/152567.png</t>
  </si>
  <si>
    <t>C. Roldan</t>
  </si>
  <si>
    <t>https://cdn.sofifa.org/48/18/players/226807.png</t>
  </si>
  <si>
    <t>A. Barák</t>
  </si>
  <si>
    <t>https://cdn.sofifa.org/48/18/players/236791.png</t>
  </si>
  <si>
    <t>F. Lemoine</t>
  </si>
  <si>
    <t>https://cdn.sofifa.org/48/18/players/183287.png</t>
  </si>
  <si>
    <t>G. Hanley</t>
  </si>
  <si>
    <t>https://cdn.sofifa.org/48/18/players/198904.png</t>
  </si>
  <si>
    <t>Ailtio Coelho</t>
  </si>
  <si>
    <t>https://cdn.sofifa.org/48/18/players/230392.png</t>
  </si>
  <si>
    <t>A. Tziolis</t>
  </si>
  <si>
    <t>https://cdn.sofifa.org/48/18/players/142329.png</t>
  </si>
  <si>
    <t>Al Fayha</t>
  </si>
  <si>
    <t>https://cdn.sofifa.org/24/18/teams/113057.png</t>
  </si>
  <si>
    <t>B. Mensah</t>
  </si>
  <si>
    <t>https://cdn.sofifa.org/48/18/players/222457.png</t>
  </si>
  <si>
    <t>M. Higashiguchi</t>
  </si>
  <si>
    <t>https://cdn.sofifa.org/48/18/players/232441.png</t>
  </si>
  <si>
    <t>Tiago Silva</t>
  </si>
  <si>
    <t>https://cdn.sofifa.org/48/18/players/212474.png</t>
  </si>
  <si>
    <t>M. Güven</t>
  </si>
  <si>
    <t>https://cdn.sofifa.org/48/18/players/177914.png</t>
  </si>
  <si>
    <t>L. Advíncula</t>
  </si>
  <si>
    <t>https://cdn.sofifa.org/48/18/players/204539.png</t>
  </si>
  <si>
    <t>Denaldo Carneiro</t>
  </si>
  <si>
    <t>https://cdn.sofifa.org/48/18/players/230395.png</t>
  </si>
  <si>
    <t>A. Hansen</t>
  </si>
  <si>
    <t>https://cdn.sofifa.org/48/18/players/190459.png</t>
  </si>
  <si>
    <t>I. Cofie</t>
  </si>
  <si>
    <t>https://cdn.sofifa.org/48/18/players/198908.png</t>
  </si>
  <si>
    <t>S. Fürstner</t>
  </si>
  <si>
    <t>https://cdn.sofifa.org/48/18/players/177404.png</t>
  </si>
  <si>
    <t>L. Ariaudo</t>
  </si>
  <si>
    <t>https://cdn.sofifa.org/48/18/players/189436.png</t>
  </si>
  <si>
    <t>F. Sánchez</t>
  </si>
  <si>
    <t>https://cdn.sofifa.org/48/18/players/218621.png</t>
  </si>
  <si>
    <t>C. Mestierra</t>
  </si>
  <si>
    <t>https://cdn.sofifa.org/48/18/players/159997.png</t>
  </si>
  <si>
    <t>J. Gallardo</t>
  </si>
  <si>
    <t>https://cdn.sofifa.org/48/18/players/226045.png</t>
  </si>
  <si>
    <t>Camilo</t>
  </si>
  <si>
    <t>https://cdn.sofifa.org/48/18/players/200446.png</t>
  </si>
  <si>
    <t>W. Bou</t>
  </si>
  <si>
    <t>https://cdn.sofifa.org/48/18/players/224510.png</t>
  </si>
  <si>
    <t>Luso</t>
  </si>
  <si>
    <t>https://cdn.sofifa.org/48/18/players/171774.png</t>
  </si>
  <si>
    <t>N. Frey</t>
  </si>
  <si>
    <t>https://cdn.sofifa.org/48/18/players/178430.png</t>
  </si>
  <si>
    <t>https://cdn.sofifa.org/48/18/players/209407.png</t>
  </si>
  <si>
    <t>Zapater</t>
  </si>
  <si>
    <t>https://cdn.sofifa.org/48/18/players/162047.png</t>
  </si>
  <si>
    <t>Lee Ho Seung</t>
  </si>
  <si>
    <t>https://cdn.sofifa.org/48/18/players/232191.png</t>
  </si>
  <si>
    <t>Jeonnam Dragons</t>
  </si>
  <si>
    <t>https://cdn.sofifa.org/24/18/teams/1475.png</t>
  </si>
  <si>
    <t>I. Damonte</t>
  </si>
  <si>
    <t>https://cdn.sofifa.org/48/18/players/142592.png</t>
  </si>
  <si>
    <t>A. Dioussé</t>
  </si>
  <si>
    <t>https://cdn.sofifa.org/48/18/players/230144.png</t>
  </si>
  <si>
    <t>Amaya</t>
  </si>
  <si>
    <t>https://cdn.sofifa.org/48/18/players/138497.png</t>
  </si>
  <si>
    <t>C. Grossmüller</t>
  </si>
  <si>
    <t>https://cdn.sofifa.org/48/18/players/184833.png</t>
  </si>
  <si>
    <t>Sandefjord Fotball</t>
  </si>
  <si>
    <t>https://cdn.sofifa.org/24/18/teams/1757.png</t>
  </si>
  <si>
    <t>E. Echiéjilé</t>
  </si>
  <si>
    <t>https://cdn.sofifa.org/48/18/players/185089.png</t>
  </si>
  <si>
    <t>C. Râpă</t>
  </si>
  <si>
    <t>https://cdn.sofifa.org/48/18/players/202754.png</t>
  </si>
  <si>
    <t>Pogoń Szczecin</t>
  </si>
  <si>
    <t>https://cdn.sofifa.org/24/18/teams/110746.png</t>
  </si>
  <si>
    <t>S. March</t>
  </si>
  <si>
    <t>https://cdn.sofifa.org/48/18/players/206594.png</t>
  </si>
  <si>
    <t>J. Cabezas</t>
  </si>
  <si>
    <t>https://cdn.sofifa.org/48/18/players/214018.png</t>
  </si>
  <si>
    <t>Jony Reitosa</t>
  </si>
  <si>
    <t>https://cdn.sofifa.org/48/18/players/233986.png</t>
  </si>
  <si>
    <t>P. Niemeyer</t>
  </si>
  <si>
    <t>https://cdn.sofifa.org/48/18/players/54018.png</t>
  </si>
  <si>
    <t>J. Lotiès</t>
  </si>
  <si>
    <t>https://cdn.sofifa.org/48/18/players/137987.png</t>
  </si>
  <si>
    <t>R. Gagliolo</t>
  </si>
  <si>
    <t>https://cdn.sofifa.org/48/18/players/216067.png</t>
  </si>
  <si>
    <t>Sergio Herrera</t>
  </si>
  <si>
    <t>https://cdn.sofifa.org/48/18/players/224003.png</t>
  </si>
  <si>
    <t>J. Filipović</t>
  </si>
  <si>
    <t>https://cdn.sofifa.org/48/18/players/240899.png</t>
  </si>
  <si>
    <t>https://cdn.sofifa.org/48/18/players/207876.png</t>
  </si>
  <si>
    <t>Isma López</t>
  </si>
  <si>
    <t>https://cdn.sofifa.org/48/18/players/193796.png</t>
  </si>
  <si>
    <t>F. Torijano</t>
  </si>
  <si>
    <t>https://cdn.sofifa.org/48/18/players/214021.png</t>
  </si>
  <si>
    <t>L. Chambers</t>
  </si>
  <si>
    <t>https://cdn.sofifa.org/48/18/players/162053.png</t>
  </si>
  <si>
    <t>Barbosaldinho</t>
  </si>
  <si>
    <t>https://cdn.sofifa.org/48/18/players/230405.png</t>
  </si>
  <si>
    <t>R. Pierre-Gabriel</t>
  </si>
  <si>
    <t>https://cdn.sofifa.org/48/18/players/231685.png</t>
  </si>
  <si>
    <t>A. Caracciolo</t>
  </si>
  <si>
    <t>https://cdn.sofifa.org/48/18/players/199174.png</t>
  </si>
  <si>
    <t>Han Chan Hee</t>
  </si>
  <si>
    <t>https://cdn.sofifa.org/48/18/players/231942.png</t>
  </si>
  <si>
    <t>R. van der Vaart</t>
  </si>
  <si>
    <t>https://cdn.sofifa.org/48/18/players/45574.png</t>
  </si>
  <si>
    <t>K. Boutaïb</t>
  </si>
  <si>
    <t>https://cdn.sofifa.org/48/18/players/210439.png</t>
  </si>
  <si>
    <t>Lucas Evangelista</t>
  </si>
  <si>
    <t>https://cdn.sofifa.org/48/18/players/215559.png</t>
  </si>
  <si>
    <t xml:space="preserve">LB CM CAM </t>
  </si>
  <si>
    <t>J. Medina</t>
  </si>
  <si>
    <t>https://cdn.sofifa.org/48/18/players/156423.png</t>
  </si>
  <si>
    <t>U. Hünemeier</t>
  </si>
  <si>
    <t>https://cdn.sofifa.org/48/18/players/157703.png</t>
  </si>
  <si>
    <t>G. Jung</t>
  </si>
  <si>
    <t>https://cdn.sofifa.org/48/18/players/223751.png</t>
  </si>
  <si>
    <t>R. Koolwijk</t>
  </si>
  <si>
    <t>https://cdn.sofifa.org/48/18/players/184071.png</t>
  </si>
  <si>
    <t>A. Sobiech</t>
  </si>
  <si>
    <t>https://cdn.sofifa.org/48/18/players/189447.png</t>
  </si>
  <si>
    <t>Jordi Calavera</t>
  </si>
  <si>
    <t>https://cdn.sofifa.org/48/18/players/229896.png</t>
  </si>
  <si>
    <t>Molinero</t>
  </si>
  <si>
    <t>https://cdn.sofifa.org/48/18/players/166664.png</t>
  </si>
  <si>
    <t>Lucas Torró</t>
  </si>
  <si>
    <t>https://cdn.sofifa.org/48/18/players/208137.png</t>
  </si>
  <si>
    <t>O. Deschacht</t>
  </si>
  <si>
    <t>https://cdn.sofifa.org/48/18/players/49161.png</t>
  </si>
  <si>
    <t>https://cdn.sofifa.org/48/18/players/199946.png</t>
  </si>
  <si>
    <t>S. Lundevall</t>
  </si>
  <si>
    <t>https://cdn.sofifa.org/48/18/players/205834.png</t>
  </si>
  <si>
    <t>Natinho Mestres</t>
  </si>
  <si>
    <t>https://cdn.sofifa.org/48/18/players/230410.png</t>
  </si>
  <si>
    <t>Alberto Benito</t>
  </si>
  <si>
    <t>https://cdn.sofifa.org/48/18/players/234762.png</t>
  </si>
  <si>
    <t>T. Masilela</t>
  </si>
  <si>
    <t>https://cdn.sofifa.org/48/18/players/186890.png</t>
  </si>
  <si>
    <t>E. Ben Nabouhane</t>
  </si>
  <si>
    <t>https://cdn.sofifa.org/48/18/players/229899.png</t>
  </si>
  <si>
    <t>Comoros</t>
  </si>
  <si>
    <t>https://cdn.sofifa.org/flags/214.png</t>
  </si>
  <si>
    <t>Ramón Folch</t>
  </si>
  <si>
    <t>https://cdn.sofifa.org/48/18/players/234763.png</t>
  </si>
  <si>
    <t>T. Kupisz</t>
  </si>
  <si>
    <t>https://cdn.sofifa.org/48/18/players/184587.png</t>
  </si>
  <si>
    <t>S. Montoya</t>
  </si>
  <si>
    <t>https://cdn.sofifa.org/48/18/players/213260.png</t>
  </si>
  <si>
    <t>M. Makuszewski</t>
  </si>
  <si>
    <t>https://cdn.sofifa.org/48/18/players/200461.png</t>
  </si>
  <si>
    <t>A. Hutton</t>
  </si>
  <si>
    <t>https://cdn.sofifa.org/48/18/players/139533.png</t>
  </si>
  <si>
    <t>S. Ghoddos</t>
  </si>
  <si>
    <t>https://cdn.sofifa.org/48/18/players/231949.png</t>
  </si>
  <si>
    <t>Östersunds FK</t>
  </si>
  <si>
    <t>https://cdn.sofifa.org/24/18/teams/113173.png</t>
  </si>
  <si>
    <t>P. Gerkens</t>
  </si>
  <si>
    <t>https://cdn.sofifa.org/48/18/players/216334.png</t>
  </si>
  <si>
    <t>S. Filip</t>
  </si>
  <si>
    <t>https://cdn.sofifa.org/48/18/players/222222.png</t>
  </si>
  <si>
    <t>Y. Sanpian</t>
  </si>
  <si>
    <t>https://cdn.sofifa.org/48/18/players/160014.png</t>
  </si>
  <si>
    <t>Serginho</t>
  </si>
  <si>
    <t>https://cdn.sofifa.org/48/18/players/181006.png</t>
  </si>
  <si>
    <t>K. Constant</t>
  </si>
  <si>
    <t>https://cdn.sofifa.org/48/18/players/177935.png</t>
  </si>
  <si>
    <t xml:space="preserve">CAM LB LW </t>
  </si>
  <si>
    <t>Isaías</t>
  </si>
  <si>
    <t>https://cdn.sofifa.org/48/18/players/203024.png</t>
  </si>
  <si>
    <t>J. Velázquez</t>
  </si>
  <si>
    <t>https://cdn.sofifa.org/48/18/players/196881.png</t>
  </si>
  <si>
    <t>Quini</t>
  </si>
  <si>
    <t>https://cdn.sofifa.org/48/18/players/209937.png</t>
  </si>
  <si>
    <t>I. Fossum</t>
  </si>
  <si>
    <t>https://cdn.sofifa.org/48/18/players/213777.png</t>
  </si>
  <si>
    <t>E. Rolland</t>
  </si>
  <si>
    <t>https://cdn.sofifa.org/48/18/players/229137.png</t>
  </si>
  <si>
    <t>R. Guzmics</t>
  </si>
  <si>
    <t>https://cdn.sofifa.org/48/18/players/201746.png</t>
  </si>
  <si>
    <t>C. Ripley</t>
  </si>
  <si>
    <t>https://cdn.sofifa.org/48/18/players/202770.png</t>
  </si>
  <si>
    <t>Burton Albion</t>
  </si>
  <si>
    <t>https://cdn.sofifa.org/24/18/teams/15015.png</t>
  </si>
  <si>
    <t>A. Morelos</t>
  </si>
  <si>
    <t>https://cdn.sofifa.org/48/18/players/221714.png</t>
  </si>
  <si>
    <t>H. Nielsen</t>
  </si>
  <si>
    <t>https://cdn.sofifa.org/48/18/players/190738.png</t>
  </si>
  <si>
    <t>C. Ramirez</t>
  </si>
  <si>
    <t>https://cdn.sofifa.org/48/18/players/237075.png</t>
  </si>
  <si>
    <t>D. Cabrera</t>
  </si>
  <si>
    <t>https://cdn.sofifa.org/48/18/players/179731.png</t>
  </si>
  <si>
    <t>A. Koura</t>
  </si>
  <si>
    <t>https://cdn.sofifa.org/48/18/players/205334.png</t>
  </si>
  <si>
    <t>A. Mendy</t>
  </si>
  <si>
    <t>https://cdn.sofifa.org/48/18/players/223510.png</t>
  </si>
  <si>
    <t>G. Parreses</t>
  </si>
  <si>
    <t>https://cdn.sofifa.org/48/18/players/160022.png</t>
  </si>
  <si>
    <t>Gerard Valentín</t>
  </si>
  <si>
    <t>https://cdn.sofifa.org/48/18/players/229654.png</t>
  </si>
  <si>
    <t>Nildo Petrolina</t>
  </si>
  <si>
    <t>https://cdn.sofifa.org/48/18/players/204823.png</t>
  </si>
  <si>
    <t xml:space="preserve">CM RW LW </t>
  </si>
  <si>
    <t>A. Lucarelli</t>
  </si>
  <si>
    <t>https://cdn.sofifa.org/48/18/players/142359.png</t>
  </si>
  <si>
    <t>J. Paterson</t>
  </si>
  <si>
    <t>https://cdn.sofifa.org/48/18/players/199960.png</t>
  </si>
  <si>
    <t>R. Leipertz</t>
  </si>
  <si>
    <t>https://cdn.sofifa.org/48/18/players/211736.png</t>
  </si>
  <si>
    <t>Sandelas Júnior</t>
  </si>
  <si>
    <t>https://cdn.sofifa.org/48/18/players/230424.png</t>
  </si>
  <si>
    <t>I. Bangoura</t>
  </si>
  <si>
    <t>https://cdn.sofifa.org/48/18/players/168984.png</t>
  </si>
  <si>
    <t>Al Raed</t>
  </si>
  <si>
    <t>https://cdn.sofifa.org/24/18/teams/112392.png</t>
  </si>
  <si>
    <t>C. Sheridan</t>
  </si>
  <si>
    <t>https://cdn.sofifa.org/48/18/players/189208.png</t>
  </si>
  <si>
    <t>Jagiellonia Białystok</t>
  </si>
  <si>
    <t>https://cdn.sofifa.org/24/18/teams/110745.png</t>
  </si>
  <si>
    <t>S. Skrzybski</t>
  </si>
  <si>
    <t>https://cdn.sofifa.org/48/18/players/200473.png</t>
  </si>
  <si>
    <t xml:space="preserve">CAM ST RW </t>
  </si>
  <si>
    <t>Diego Oliveira</t>
  </si>
  <si>
    <t>https://cdn.sofifa.org/48/18/players/205081.png</t>
  </si>
  <si>
    <t>E. Andrada</t>
  </si>
  <si>
    <t>https://cdn.sofifa.org/48/18/players/205849.png</t>
  </si>
  <si>
    <t>S. Kerk</t>
  </si>
  <si>
    <t>https://cdn.sofifa.org/48/18/players/212249.png</t>
  </si>
  <si>
    <t>Pedro Nuno</t>
  </si>
  <si>
    <t>https://cdn.sofifa.org/48/18/players/224538.png</t>
  </si>
  <si>
    <t>K. Bonifazi</t>
  </si>
  <si>
    <t>https://cdn.sofifa.org/48/18/players/235290.png</t>
  </si>
  <si>
    <t>William</t>
  </si>
  <si>
    <t>https://cdn.sofifa.org/48/18/players/180250.png</t>
  </si>
  <si>
    <t>D. Rosero Valencia</t>
  </si>
  <si>
    <t>https://cdn.sofifa.org/48/18/players/215067.png</t>
  </si>
  <si>
    <t>C. Janker</t>
  </si>
  <si>
    <t>https://cdn.sofifa.org/48/18/players/156443.png</t>
  </si>
  <si>
    <t>S. von Bergen</t>
  </si>
  <si>
    <t>https://cdn.sofifa.org/48/18/players/45083.png</t>
  </si>
  <si>
    <t>F. Macheda</t>
  </si>
  <si>
    <t>https://cdn.sofifa.org/48/18/players/186140.png</t>
  </si>
  <si>
    <t>S. Sidwell</t>
  </si>
  <si>
    <t>https://cdn.sofifa.org/48/18/players/134941.png</t>
  </si>
  <si>
    <t>Y. Chibsah</t>
  </si>
  <si>
    <t>https://cdn.sofifa.org/48/18/players/206109.png</t>
  </si>
  <si>
    <t>T. Schütz</t>
  </si>
  <si>
    <t>https://cdn.sofifa.org/48/18/players/211741.png</t>
  </si>
  <si>
    <t xml:space="preserve">RB CDM </t>
  </si>
  <si>
    <t>S. Rizzato</t>
  </si>
  <si>
    <t>https://cdn.sofifa.org/48/18/players/137758.png</t>
  </si>
  <si>
    <t>Vadillo</t>
  </si>
  <si>
    <t>https://cdn.sofifa.org/48/18/players/204830.png</t>
  </si>
  <si>
    <t>Trezeguet</t>
  </si>
  <si>
    <t>https://cdn.sofifa.org/48/18/players/226078.png</t>
  </si>
  <si>
    <t>Kim Min Jae</t>
  </si>
  <si>
    <t>https://cdn.sofifa.org/48/18/players/237086.png</t>
  </si>
  <si>
    <t>D. Opare</t>
  </si>
  <si>
    <t>https://cdn.sofifa.org/48/18/players/190494.png</t>
  </si>
  <si>
    <t>A. Gogia</t>
  </si>
  <si>
    <t>https://cdn.sofifa.org/48/18/players/202271.png</t>
  </si>
  <si>
    <t>E. Bekdemir</t>
  </si>
  <si>
    <t>https://cdn.sofifa.org/48/18/players/203807.png</t>
  </si>
  <si>
    <t>A. Gyurcsó</t>
  </si>
  <si>
    <t>https://cdn.sofifa.org/48/18/players/209439.png</t>
  </si>
  <si>
    <t>A. Marušić</t>
  </si>
  <si>
    <t>https://cdn.sofifa.org/48/18/players/224031.png</t>
  </si>
  <si>
    <t>M. Miyin</t>
  </si>
  <si>
    <t>https://cdn.sofifa.org/48/18/players/160031.png</t>
  </si>
  <si>
    <t>A. Cole</t>
  </si>
  <si>
    <t>https://cdn.sofifa.org/48/18/players/34079.png</t>
  </si>
  <si>
    <t>Pedro Júnior</t>
  </si>
  <si>
    <t>https://cdn.sofifa.org/48/18/players/167967.png</t>
  </si>
  <si>
    <t>Ryan Mendes</t>
  </si>
  <si>
    <t>https://cdn.sofifa.org/48/18/players/194847.png</t>
  </si>
  <si>
    <t>Babanco</t>
  </si>
  <si>
    <t>https://cdn.sofifa.org/48/18/players/196896.png</t>
  </si>
  <si>
    <t xml:space="preserve">CDM LB CM </t>
  </si>
  <si>
    <t>D. Nugent</t>
  </si>
  <si>
    <t>https://cdn.sofifa.org/48/18/players/139296.png</t>
  </si>
  <si>
    <t>D. Jevtić</t>
  </si>
  <si>
    <t>https://cdn.sofifa.org/48/18/players/208160.png</t>
  </si>
  <si>
    <t>N. Fernández</t>
  </si>
  <si>
    <t>https://cdn.sofifa.org/48/18/players/159520.png</t>
  </si>
  <si>
    <t>G. Marilungo</t>
  </si>
  <si>
    <t>https://cdn.sofifa.org/48/18/players/189728.png</t>
  </si>
  <si>
    <t>B. Sarr</t>
  </si>
  <si>
    <t>https://cdn.sofifa.org/48/18/players/213537.png</t>
  </si>
  <si>
    <t>A. Sagal</t>
  </si>
  <si>
    <t>https://cdn.sofifa.org/48/18/players/214817.png</t>
  </si>
  <si>
    <t>N. Cardozo</t>
  </si>
  <si>
    <t>https://cdn.sofifa.org/48/18/players/157217.png</t>
  </si>
  <si>
    <t>C. Puggioni</t>
  </si>
  <si>
    <t>https://cdn.sofifa.org/48/18/players/159265.png</t>
  </si>
  <si>
    <t>A. Machado</t>
  </si>
  <si>
    <t>https://cdn.sofifa.org/48/18/players/197154.png</t>
  </si>
  <si>
    <t>Panama</t>
  </si>
  <si>
    <t>https://cdn.sofifa.org/flags/87.png</t>
  </si>
  <si>
    <t>Gégé</t>
  </si>
  <si>
    <t>https://cdn.sofifa.org/48/18/players/210466.png</t>
  </si>
  <si>
    <t>J. Tavares</t>
  </si>
  <si>
    <t>https://cdn.sofifa.org/48/18/players/210722.png</t>
  </si>
  <si>
    <t>E. Fernández</t>
  </si>
  <si>
    <t>https://cdn.sofifa.org/48/18/players/211234.png</t>
  </si>
  <si>
    <t>Flavio Paixão</t>
  </si>
  <si>
    <t>https://cdn.sofifa.org/48/18/players/194082.png</t>
  </si>
  <si>
    <t>M. Luongo</t>
  </si>
  <si>
    <t>https://cdn.sofifa.org/48/18/players/205347.png</t>
  </si>
  <si>
    <t>I. Hayden</t>
  </si>
  <si>
    <t>https://cdn.sofifa.org/48/18/players/206115.png</t>
  </si>
  <si>
    <t>Luis Couprins</t>
  </si>
  <si>
    <t>https://cdn.sofifa.org/48/18/players/230435.png</t>
  </si>
  <si>
    <t>D. Guerrero</t>
  </si>
  <si>
    <t>https://cdn.sofifa.org/48/18/players/177955.png</t>
  </si>
  <si>
    <t>C. Auzqui</t>
  </si>
  <si>
    <t>https://cdn.sofifa.org/48/18/players/215332.png</t>
  </si>
  <si>
    <t>R. Strieder</t>
  </si>
  <si>
    <t>https://cdn.sofifa.org/48/18/players/228644.png</t>
  </si>
  <si>
    <t>Raphael Martinho</t>
  </si>
  <si>
    <t>https://cdn.sofifa.org/48/18/players/199205.png</t>
  </si>
  <si>
    <t>Heitor Gesse</t>
  </si>
  <si>
    <t>https://cdn.sofifa.org/48/18/players/230181.png</t>
  </si>
  <si>
    <t>A. Özek</t>
  </si>
  <si>
    <t>https://cdn.sofifa.org/48/18/players/199974.png</t>
  </si>
  <si>
    <t>J. Marié</t>
  </si>
  <si>
    <t>https://cdn.sofifa.org/48/18/players/213030.png</t>
  </si>
  <si>
    <t>B. Celina</t>
  </si>
  <si>
    <t>https://cdn.sofifa.org/48/18/players/220198.png</t>
  </si>
  <si>
    <t>L. Cook</t>
  </si>
  <si>
    <t>https://cdn.sofifa.org/48/18/players/224294.png</t>
  </si>
  <si>
    <t>R. Matarrita</t>
  </si>
  <si>
    <t>https://cdn.sofifa.org/48/18/players/232230.png</t>
  </si>
  <si>
    <t>L. Vitale</t>
  </si>
  <si>
    <t>https://cdn.sofifa.org/48/18/players/178470.png</t>
  </si>
  <si>
    <t>D. Lévêque</t>
  </si>
  <si>
    <t>https://cdn.sofifa.org/48/18/players/194086.png</t>
  </si>
  <si>
    <t>K. Rowe</t>
  </si>
  <si>
    <t>https://cdn.sofifa.org/48/18/players/206631.png</t>
  </si>
  <si>
    <t xml:space="preserve">LB RM CM CAM </t>
  </si>
  <si>
    <t>Y. Kashiwagi</t>
  </si>
  <si>
    <t>https://cdn.sofifa.org/48/18/players/217639.png</t>
  </si>
  <si>
    <t>M. Hascien</t>
  </si>
  <si>
    <t>https://cdn.sofifa.org/48/18/players/160039.png</t>
  </si>
  <si>
    <t>I. Močinić</t>
  </si>
  <si>
    <t>https://cdn.sofifa.org/48/18/players/223272.png</t>
  </si>
  <si>
    <t>Víctor Casadesús</t>
  </si>
  <si>
    <t>https://cdn.sofifa.org/48/18/players/161832.png</t>
  </si>
  <si>
    <t>J. Grimm</t>
  </si>
  <si>
    <t>https://cdn.sofifa.org/48/18/players/240936.png</t>
  </si>
  <si>
    <t>T. Moulin</t>
  </si>
  <si>
    <t>https://cdn.sofifa.org/48/18/players/201257.png</t>
  </si>
  <si>
    <t>B. Osborn</t>
  </si>
  <si>
    <t>https://cdn.sofifa.org/48/18/players/210985.png</t>
  </si>
  <si>
    <t xml:space="preserve">CDM CM LM </t>
  </si>
  <si>
    <t>Vieiraldo Junior</t>
  </si>
  <si>
    <t>https://cdn.sofifa.org/48/18/players/230441.png</t>
  </si>
  <si>
    <t>Alam Lindeiro</t>
  </si>
  <si>
    <t>https://cdn.sofifa.org/48/18/players/236073.png</t>
  </si>
  <si>
    <t>P. Glykos</t>
  </si>
  <si>
    <t>https://cdn.sofifa.org/48/18/players/185129.png</t>
  </si>
  <si>
    <t>T. Costa</t>
  </si>
  <si>
    <t>https://cdn.sofifa.org/48/18/players/188201.png</t>
  </si>
  <si>
    <t>Bahía Blanca</t>
  </si>
  <si>
    <t>https://cdn.sofifa.org/24/18/teams/110398.png</t>
  </si>
  <si>
    <t>A. Rochat</t>
  </si>
  <si>
    <t>https://cdn.sofifa.org/48/18/players/52778.png</t>
  </si>
  <si>
    <t>Lins</t>
  </si>
  <si>
    <t>https://cdn.sofifa.org/48/18/players/202283.png</t>
  </si>
  <si>
    <t>Ventforet Kofu</t>
  </si>
  <si>
    <t>https://cdn.sofifa.org/24/18/teams/113162.png</t>
  </si>
  <si>
    <t>Enzo Merques</t>
  </si>
  <si>
    <t>https://cdn.sofifa.org/48/18/players/236075.png</t>
  </si>
  <si>
    <t>P. Ziereis</t>
  </si>
  <si>
    <t>https://cdn.sofifa.org/48/18/players/209196.png</t>
  </si>
  <si>
    <t>J. Berthomier</t>
  </si>
  <si>
    <t>https://cdn.sofifa.org/48/18/players/228908.png</t>
  </si>
  <si>
    <t>Stade Brestois 29</t>
  </si>
  <si>
    <t>https://cdn.sofifa.org/24/18/teams/378.png</t>
  </si>
  <si>
    <t>Marlion Simões</t>
  </si>
  <si>
    <t>https://cdn.sofifa.org/48/18/players/236076.png</t>
  </si>
  <si>
    <t>Pedro Tiba</t>
  </si>
  <si>
    <t>https://cdn.sofifa.org/48/18/players/219181.png</t>
  </si>
  <si>
    <t>Juan Muñoz</t>
  </si>
  <si>
    <t>https://cdn.sofifa.org/48/18/players/224045.png</t>
  </si>
  <si>
    <t>J. Agudelo</t>
  </si>
  <si>
    <t>https://cdn.sofifa.org/48/18/players/197166.png</t>
  </si>
  <si>
    <t>M. Torsiglieri</t>
  </si>
  <si>
    <t>https://cdn.sofifa.org/48/18/players/199726.png</t>
  </si>
  <si>
    <t>P. Kieszek</t>
  </si>
  <si>
    <t>https://cdn.sofifa.org/48/18/players/148526.png</t>
  </si>
  <si>
    <t>M. Parediso</t>
  </si>
  <si>
    <t>https://cdn.sofifa.org/48/18/players/160046.png</t>
  </si>
  <si>
    <t>J. McEachran</t>
  </si>
  <si>
    <t>https://cdn.sofifa.org/48/18/players/198704.png</t>
  </si>
  <si>
    <t>K. Roofe</t>
  </si>
  <si>
    <t>https://cdn.sofifa.org/48/18/players/205360.png</t>
  </si>
  <si>
    <t>L. Cabrera</t>
  </si>
  <si>
    <t>https://cdn.sofifa.org/48/18/players/192816.png</t>
  </si>
  <si>
    <t>J. Campos</t>
  </si>
  <si>
    <t>https://cdn.sofifa.org/48/18/players/196913.png</t>
  </si>
  <si>
    <t>D. Royer</t>
  </si>
  <si>
    <t>https://cdn.sofifa.org/48/18/players/199729.png</t>
  </si>
  <si>
    <t>K. Lawrence</t>
  </si>
  <si>
    <t>https://cdn.sofifa.org/48/18/players/220209.png</t>
  </si>
  <si>
    <t>M. Caktaš</t>
  </si>
  <si>
    <t>https://cdn.sofifa.org/48/18/players/232241.png</t>
  </si>
  <si>
    <t>G. Sunu</t>
  </si>
  <si>
    <t>https://cdn.sofifa.org/48/18/players/186161.png</t>
  </si>
  <si>
    <t xml:space="preserve">LW ST RM RW </t>
  </si>
  <si>
    <t>D. Williams</t>
  </si>
  <si>
    <t>https://cdn.sofifa.org/48/18/players/198194.png</t>
  </si>
  <si>
    <t>R. Leeuwin</t>
  </si>
  <si>
    <t>https://cdn.sofifa.org/48/18/players/172850.png</t>
  </si>
  <si>
    <t>R. Espinoza</t>
  </si>
  <si>
    <t>https://cdn.sofifa.org/48/18/players/186674.png</t>
  </si>
  <si>
    <t>Tyronne</t>
  </si>
  <si>
    <t>https://cdn.sofifa.org/48/18/players/198964.png</t>
  </si>
  <si>
    <t>https://cdn.sofifa.org/48/18/players/213557.png</t>
  </si>
  <si>
    <t>A. Rivas</t>
  </si>
  <si>
    <t>https://cdn.sofifa.org/48/18/players/160309.png</t>
  </si>
  <si>
    <t>U. Bech</t>
  </si>
  <si>
    <t>https://cdn.sofifa.org/48/18/players/201526.png</t>
  </si>
  <si>
    <t>Lionn</t>
  </si>
  <si>
    <t>https://cdn.sofifa.org/48/18/players/192310.png</t>
  </si>
  <si>
    <t>J. Larsson</t>
  </si>
  <si>
    <t>https://cdn.sofifa.org/48/18/players/198455.png</t>
  </si>
  <si>
    <t>J. Schlupp</t>
  </si>
  <si>
    <t>https://cdn.sofifa.org/48/18/players/200759.png</t>
  </si>
  <si>
    <t>André Leal</t>
  </si>
  <si>
    <t>https://cdn.sofifa.org/48/18/players/224567.png</t>
  </si>
  <si>
    <t>R. Shotton</t>
  </si>
  <si>
    <t>https://cdn.sofifa.org/48/18/players/170039.png</t>
  </si>
  <si>
    <t>F. Bellugou</t>
  </si>
  <si>
    <t>https://cdn.sofifa.org/48/18/players/181559.png</t>
  </si>
  <si>
    <t>S. Motta</t>
  </si>
  <si>
    <t>https://cdn.sofifa.org/48/18/players/196151.png</t>
  </si>
  <si>
    <t>M. Coda</t>
  </si>
  <si>
    <t>https://cdn.sofifa.org/48/18/players/185144.png</t>
  </si>
  <si>
    <t>W. Mesloub</t>
  </si>
  <si>
    <t>https://cdn.sofifa.org/48/18/players/192824.png</t>
  </si>
  <si>
    <t>R. Schoofs</t>
  </si>
  <si>
    <t>https://cdn.sofifa.org/48/18/players/205369.png</t>
  </si>
  <si>
    <t>V. Afonin</t>
  </si>
  <si>
    <t>https://cdn.sofifa.org/48/18/players/217657.png</t>
  </si>
  <si>
    <t>E. Nabiullin</t>
  </si>
  <si>
    <t>https://cdn.sofifa.org/48/18/players/222265.png</t>
  </si>
  <si>
    <t>https://cdn.sofifa.org/48/18/players/237369.png</t>
  </si>
  <si>
    <t xml:space="preserve">CM RW LW CAM </t>
  </si>
  <si>
    <t>V. Di Cesare</t>
  </si>
  <si>
    <t>https://cdn.sofifa.org/48/18/players/137786.png</t>
  </si>
  <si>
    <t>https://cdn.sofifa.org/48/18/players/212282.png</t>
  </si>
  <si>
    <t>S. Adegbenro</t>
  </si>
  <si>
    <t>https://cdn.sofifa.org/48/18/players/227642.png</t>
  </si>
  <si>
    <t>Montoro</t>
  </si>
  <si>
    <t>https://cdn.sofifa.org/48/18/players/186682.png</t>
  </si>
  <si>
    <t>Cyriac</t>
  </si>
  <si>
    <t>https://cdn.sofifa.org/48/18/players/191034.png</t>
  </si>
  <si>
    <t>D. Chará</t>
  </si>
  <si>
    <t>https://cdn.sofifa.org/48/18/players/203067.png</t>
  </si>
  <si>
    <t>A. Grassi</t>
  </si>
  <si>
    <t>https://cdn.sofifa.org/48/18/players/220475.png</t>
  </si>
  <si>
    <t>Tiago Pombeira</t>
  </si>
  <si>
    <t>https://cdn.sofifa.org/48/18/players/230459.png</t>
  </si>
  <si>
    <t>R. Fardenal</t>
  </si>
  <si>
    <t>https://cdn.sofifa.org/48/18/players/160060.png</t>
  </si>
  <si>
    <t>R. Hennings</t>
  </si>
  <si>
    <t>https://cdn.sofifa.org/48/18/players/179516.png</t>
  </si>
  <si>
    <t>J. Speroni</t>
  </si>
  <si>
    <t>https://cdn.sofifa.org/48/18/players/49212.png</t>
  </si>
  <si>
    <t>Y. Bounou</t>
  </si>
  <si>
    <t>https://cdn.sofifa.org/48/18/players/209981.png</t>
  </si>
  <si>
    <t>T. Pledl</t>
  </si>
  <si>
    <t>https://cdn.sofifa.org/48/18/players/210237.png</t>
  </si>
  <si>
    <t>A. Hughes</t>
  </si>
  <si>
    <t>https://cdn.sofifa.org/48/18/players/17725.png</t>
  </si>
  <si>
    <t>J. Bamba</t>
  </si>
  <si>
    <t>https://cdn.sofifa.org/48/18/players/225085.png</t>
  </si>
  <si>
    <t>I. Dia</t>
  </si>
  <si>
    <t>https://cdn.sofifa.org/48/18/players/168253.png</t>
  </si>
  <si>
    <t>C. Ledesma</t>
  </si>
  <si>
    <t>https://cdn.sofifa.org/48/18/players/52797.png</t>
  </si>
  <si>
    <t>D. Kuciak</t>
  </si>
  <si>
    <t>https://cdn.sofifa.org/48/18/players/185405.png</t>
  </si>
  <si>
    <t>C. Coady</t>
  </si>
  <si>
    <t>https://cdn.sofifa.org/48/18/players/202048.png</t>
  </si>
  <si>
    <t>J. Gol</t>
  </si>
  <si>
    <t>https://cdn.sofifa.org/48/18/players/190528.png</t>
  </si>
  <si>
    <t>E. O'Kane</t>
  </si>
  <si>
    <t>https://cdn.sofifa.org/48/18/players/197953.png</t>
  </si>
  <si>
    <t>B. McKay</t>
  </si>
  <si>
    <t>https://cdn.sofifa.org/48/18/players/209729.png</t>
  </si>
  <si>
    <t xml:space="preserve">LM RM RW LW </t>
  </si>
  <si>
    <t>F. Klein</t>
  </si>
  <si>
    <t>https://cdn.sofifa.org/48/18/players/161857.png</t>
  </si>
  <si>
    <t>M. Putnocký</t>
  </si>
  <si>
    <t>https://cdn.sofifa.org/48/18/players/206402.png</t>
  </si>
  <si>
    <t>E. Toloza</t>
  </si>
  <si>
    <t>https://cdn.sofifa.org/48/18/players/214338.png</t>
  </si>
  <si>
    <t>G. Poblete</t>
  </si>
  <si>
    <t>https://cdn.sofifa.org/48/18/players/221250.png</t>
  </si>
  <si>
    <t xml:space="preserve">RM LM CM CDM </t>
  </si>
  <si>
    <t>M. Coronel</t>
  </si>
  <si>
    <t>https://cdn.sofifa.org/48/18/players/193602.png</t>
  </si>
  <si>
    <t>P. Dummett</t>
  </si>
  <si>
    <t>https://cdn.sofifa.org/48/18/players/204355.png</t>
  </si>
  <si>
    <t>Carlitos</t>
  </si>
  <si>
    <t>https://cdn.sofifa.org/48/18/players/156227.png</t>
  </si>
  <si>
    <t>J. Bostock</t>
  </si>
  <si>
    <t>https://cdn.sofifa.org/48/18/players/184387.png</t>
  </si>
  <si>
    <t>Y. Sanogo</t>
  </si>
  <si>
    <t>https://cdn.sofifa.org/48/18/players/196932.png</t>
  </si>
  <si>
    <t>G. Gianniotas</t>
  </si>
  <si>
    <t>https://cdn.sofifa.org/48/18/players/207684.png</t>
  </si>
  <si>
    <t>J. Vaughan</t>
  </si>
  <si>
    <t>https://cdn.sofifa.org/48/18/players/163396.png</t>
  </si>
  <si>
    <t>E. Álvarez</t>
  </si>
  <si>
    <t>https://cdn.sofifa.org/48/18/players/235844.png</t>
  </si>
  <si>
    <t>S. Sunzu</t>
  </si>
  <si>
    <t>https://cdn.sofifa.org/48/18/players/190276.png</t>
  </si>
  <si>
    <t>T. Schick</t>
  </si>
  <si>
    <t>https://cdn.sofifa.org/48/18/players/193860.png</t>
  </si>
  <si>
    <t>A. Asiri</t>
  </si>
  <si>
    <t>https://cdn.sofifa.org/48/18/players/208965.png</t>
  </si>
  <si>
    <t>https://cdn.sofifa.org/48/18/players/224325.png</t>
  </si>
  <si>
    <t>Carpio</t>
  </si>
  <si>
    <t>https://cdn.sofifa.org/48/18/players/171077.png</t>
  </si>
  <si>
    <t>R. Hassan</t>
  </si>
  <si>
    <t>https://cdn.sofifa.org/48/18/players/199750.png</t>
  </si>
  <si>
    <t>F. Hübner</t>
  </si>
  <si>
    <t>https://cdn.sofifa.org/48/18/players/203590.png</t>
  </si>
  <si>
    <t>E. Saveljich</t>
  </si>
  <si>
    <t>https://cdn.sofifa.org/48/18/players/211270.png</t>
  </si>
  <si>
    <t>R. Aguileda</t>
  </si>
  <si>
    <t>https://cdn.sofifa.org/48/18/players/160070.png</t>
  </si>
  <si>
    <t>R. Martin</t>
  </si>
  <si>
    <t>https://cdn.sofifa.org/48/18/players/162886.png</t>
  </si>
  <si>
    <t>K. Manneh</t>
  </si>
  <si>
    <t>https://cdn.sofifa.org/48/18/players/212807.png</t>
  </si>
  <si>
    <t xml:space="preserve">ST CF RM LM </t>
  </si>
  <si>
    <t>O. Boscagli</t>
  </si>
  <si>
    <t>https://cdn.sofifa.org/48/18/players/225863.png</t>
  </si>
  <si>
    <t>N. Maupay</t>
  </si>
  <si>
    <t>https://cdn.sofifa.org/48/18/players/211784.png</t>
  </si>
  <si>
    <t>F. Calvo</t>
  </si>
  <si>
    <t>https://cdn.sofifa.org/48/18/players/213064.png</t>
  </si>
  <si>
    <t>Xavi Torres</t>
  </si>
  <si>
    <t>https://cdn.sofifa.org/48/18/players/179528.png</t>
  </si>
  <si>
    <t>E. Bourgaud</t>
  </si>
  <si>
    <t>https://cdn.sofifa.org/48/18/players/182856.png</t>
  </si>
  <si>
    <t>S. Medina</t>
  </si>
  <si>
    <t>https://cdn.sofifa.org/48/18/players/214601.png</t>
  </si>
  <si>
    <t>K. Diks</t>
  </si>
  <si>
    <t>https://cdn.sofifa.org/48/18/players/224841.png</t>
  </si>
  <si>
    <t>R. Baderos</t>
  </si>
  <si>
    <t>https://cdn.sofifa.org/48/18/players/160073.png</t>
  </si>
  <si>
    <t>A. Büyük</t>
  </si>
  <si>
    <t>https://cdn.sofifa.org/48/18/players/167753.png</t>
  </si>
  <si>
    <t>https://cdn.sofifa.org/48/18/players/188234.png</t>
  </si>
  <si>
    <t>D. Jones</t>
  </si>
  <si>
    <t>https://cdn.sofifa.org/48/18/players/162891.png</t>
  </si>
  <si>
    <t>G. Belaud</t>
  </si>
  <si>
    <t>https://cdn.sofifa.org/48/18/players/189003.png</t>
  </si>
  <si>
    <t>Seoane</t>
  </si>
  <si>
    <t>https://cdn.sofifa.org/48/18/players/145996.png</t>
  </si>
  <si>
    <t>CD Lugo</t>
  </si>
  <si>
    <t>https://cdn.sofifa.org/24/18/teams/110831.png</t>
  </si>
  <si>
    <t>M. Cahais</t>
  </si>
  <si>
    <t>https://cdn.sofifa.org/48/18/players/172620.png</t>
  </si>
  <si>
    <t>Ricardo Lopes</t>
  </si>
  <si>
    <t>https://cdn.sofifa.org/48/18/players/228173.png</t>
  </si>
  <si>
    <t>Iñigo Pérez</t>
  </si>
  <si>
    <t>https://cdn.sofifa.org/48/18/players/196942.png</t>
  </si>
  <si>
    <t>M. Rangel</t>
  </si>
  <si>
    <t>https://cdn.sofifa.org/48/18/players/214350.png</t>
  </si>
  <si>
    <t>S. Hogan</t>
  </si>
  <si>
    <t>https://cdn.sofifa.org/48/18/players/215374.png</t>
  </si>
  <si>
    <t>D. Cools</t>
  </si>
  <si>
    <t>https://cdn.sofifa.org/48/18/players/228942.png</t>
  </si>
  <si>
    <t>M. Dąbrowski</t>
  </si>
  <si>
    <t>https://cdn.sofifa.org/48/18/players/187982.png</t>
  </si>
  <si>
    <t>M. Pintilii</t>
  </si>
  <si>
    <t>https://cdn.sofifa.org/48/18/players/212047.png</t>
  </si>
  <si>
    <t>G. Sandoval</t>
  </si>
  <si>
    <t>https://cdn.sofifa.org/48/18/players/217167.png</t>
  </si>
  <si>
    <t>M. Kamiński</t>
  </si>
  <si>
    <t>https://cdn.sofifa.org/48/18/players/199761.png</t>
  </si>
  <si>
    <t>B. Diawara</t>
  </si>
  <si>
    <t>https://cdn.sofifa.org/48/18/players/192337.png</t>
  </si>
  <si>
    <t>C. Salom</t>
  </si>
  <si>
    <t>https://cdn.sofifa.org/48/18/players/221266.png</t>
  </si>
  <si>
    <t>Palestine</t>
  </si>
  <si>
    <t>https://cdn.sofifa.org/flags/180.png</t>
  </si>
  <si>
    <t>Jorge Sáenz</t>
  </si>
  <si>
    <t>https://cdn.sofifa.org/48/18/players/225106.png</t>
  </si>
  <si>
    <t>J. Kiełb</t>
  </si>
  <si>
    <t>https://cdn.sofifa.org/48/18/players/176210.png</t>
  </si>
  <si>
    <t>Korona Kielce</t>
  </si>
  <si>
    <t>https://cdn.sofifa.org/24/18/teams/111083.png</t>
  </si>
  <si>
    <t>D. McGoldrick</t>
  </si>
  <si>
    <t>https://cdn.sofifa.org/48/18/players/180818.png</t>
  </si>
  <si>
    <t>Y. Mokhtar</t>
  </si>
  <si>
    <t>https://cdn.sofifa.org/48/18/players/200275.png</t>
  </si>
  <si>
    <t>PEC Zwolle</t>
  </si>
  <si>
    <t>https://cdn.sofifa.org/24/18/teams/1914.png</t>
  </si>
  <si>
    <t>N. Leali</t>
  </si>
  <si>
    <t>https://cdn.sofifa.org/48/18/players/201299.png</t>
  </si>
  <si>
    <t>L. Aveldaño</t>
  </si>
  <si>
    <t>https://cdn.sofifa.org/48/18/players/203859.png</t>
  </si>
  <si>
    <t>J. Aldunsate</t>
  </si>
  <si>
    <t>https://cdn.sofifa.org/48/18/players/160083.png</t>
  </si>
  <si>
    <t>A. Soto</t>
  </si>
  <si>
    <t>https://cdn.sofifa.org/48/18/players/231507.png</t>
  </si>
  <si>
    <t>M. Basha</t>
  </si>
  <si>
    <t>https://cdn.sofifa.org/48/18/players/189779.png</t>
  </si>
  <si>
    <t>D. Cvetinović</t>
  </si>
  <si>
    <t>https://cdn.sofifa.org/48/18/players/199508.png</t>
  </si>
  <si>
    <t>E. Başsan</t>
  </si>
  <si>
    <t>https://cdn.sofifa.org/48/18/players/204372.png</t>
  </si>
  <si>
    <t>V. Fiorillo</t>
  </si>
  <si>
    <t>https://cdn.sofifa.org/48/18/players/185172.png</t>
  </si>
  <si>
    <t>M. Henriksen</t>
  </si>
  <si>
    <t>https://cdn.sofifa.org/48/18/players/190549.png</t>
  </si>
  <si>
    <t>Germán</t>
  </si>
  <si>
    <t>https://cdn.sofifa.org/48/18/players/198230.png</t>
  </si>
  <si>
    <t>M. Kone</t>
  </si>
  <si>
    <t>https://cdn.sofifa.org/48/18/players/205654.png</t>
  </si>
  <si>
    <t>F. Holland</t>
  </si>
  <si>
    <t>https://cdn.sofifa.org/48/18/players/208470.png</t>
  </si>
  <si>
    <t>Paulolettinho</t>
  </si>
  <si>
    <t>https://cdn.sofifa.org/48/18/players/230486.png</t>
  </si>
  <si>
    <t>S. Malezas</t>
  </si>
  <si>
    <t>https://cdn.sofifa.org/48/18/players/172886.png</t>
  </si>
  <si>
    <t>L. Fariña</t>
  </si>
  <si>
    <t>https://cdn.sofifa.org/48/18/players/203863.png</t>
  </si>
  <si>
    <t>J. Cornejo</t>
  </si>
  <si>
    <t>https://cdn.sofifa.org/48/18/players/213591.png</t>
  </si>
  <si>
    <t>C. Luna</t>
  </si>
  <si>
    <t>https://cdn.sofifa.org/48/18/players/169815.png</t>
  </si>
  <si>
    <t>E. Arévalo Ríos</t>
  </si>
  <si>
    <t>https://cdn.sofifa.org/48/18/players/182103.png</t>
  </si>
  <si>
    <t>B. Zuculini</t>
  </si>
  <si>
    <t>https://cdn.sofifa.org/48/18/players/203864.png</t>
  </si>
  <si>
    <t>E. Horvath</t>
  </si>
  <si>
    <t>https://cdn.sofifa.org/48/18/players/219736.png</t>
  </si>
  <si>
    <t>M. Stoppelkamp</t>
  </si>
  <si>
    <t>https://cdn.sofifa.org/48/18/players/157528.png</t>
  </si>
  <si>
    <t>MSV Duisburg</t>
  </si>
  <si>
    <t>https://cdn.sofifa.org/24/18/teams/1825.png</t>
  </si>
  <si>
    <t>S. Çikalleshi</t>
  </si>
  <si>
    <t>https://cdn.sofifa.org/48/18/players/210521.png</t>
  </si>
  <si>
    <t>A. Vaņins</t>
  </si>
  <si>
    <t>https://cdn.sofifa.org/48/18/players/173401.png</t>
  </si>
  <si>
    <t>A. Papadopoulos</t>
  </si>
  <si>
    <t>https://cdn.sofifa.org/48/18/players/150106.png</t>
  </si>
  <si>
    <t>J. Arandero</t>
  </si>
  <si>
    <t>https://cdn.sofifa.org/48/18/players/160090.png</t>
  </si>
  <si>
    <t>T. Taiwo</t>
  </si>
  <si>
    <t>https://cdn.sofifa.org/48/18/players/164954.png</t>
  </si>
  <si>
    <t>AFC Eskilstuna</t>
  </si>
  <si>
    <t>https://cdn.sofifa.org/24/18/teams/112171.png</t>
  </si>
  <si>
    <t>N. De Pauw</t>
  </si>
  <si>
    <t>https://cdn.sofifa.org/48/18/players/184154.png</t>
  </si>
  <si>
    <t>Gaztañaga</t>
  </si>
  <si>
    <t>https://cdn.sofifa.org/48/18/players/200539.png</t>
  </si>
  <si>
    <t>https://cdn.sofifa.org/48/18/players/220763.png</t>
  </si>
  <si>
    <t>Alex das Freitas</t>
  </si>
  <si>
    <t>https://cdn.sofifa.org/48/18/players/230235.png</t>
  </si>
  <si>
    <t>D. Dessena</t>
  </si>
  <si>
    <t>https://cdn.sofifa.org/48/18/players/173147.png</t>
  </si>
  <si>
    <t>João Diogo</t>
  </si>
  <si>
    <t>https://cdn.sofifa.org/48/18/players/200796.png</t>
  </si>
  <si>
    <t>M. Bjärsmyr</t>
  </si>
  <si>
    <t>https://cdn.sofifa.org/48/18/players/176732.png</t>
  </si>
  <si>
    <t>J. Poulsen</t>
  </si>
  <si>
    <t>https://cdn.sofifa.org/48/18/players/49756.png</t>
  </si>
  <si>
    <t>A. Salvamanos</t>
  </si>
  <si>
    <t>https://cdn.sofifa.org/48/18/players/160093.png</t>
  </si>
  <si>
    <t>V. Fayzulin</t>
  </si>
  <si>
    <t>https://cdn.sofifa.org/48/18/players/167005.png</t>
  </si>
  <si>
    <t>P. Rodríguez</t>
  </si>
  <si>
    <t>https://cdn.sofifa.org/48/18/players/207454.png</t>
  </si>
  <si>
    <t>J. Mauri</t>
  </si>
  <si>
    <t>https://cdn.sofifa.org/48/18/players/219998.png</t>
  </si>
  <si>
    <t>N. Bärkroth</t>
  </si>
  <si>
    <t>https://cdn.sofifa.org/48/18/players/185438.png</t>
  </si>
  <si>
    <t>J. Madueña</t>
  </si>
  <si>
    <t>https://cdn.sofifa.org/48/18/players/198751.png</t>
  </si>
  <si>
    <t>I. Seck</t>
  </si>
  <si>
    <t>https://cdn.sofifa.org/48/18/players/215391.png</t>
  </si>
  <si>
    <t>Waasland-Beveren</t>
  </si>
  <si>
    <t>https://cdn.sofifa.org/24/18/teams/110913.png</t>
  </si>
  <si>
    <t>L. Kelly</t>
  </si>
  <si>
    <t>https://cdn.sofifa.org/48/18/players/221279.png</t>
  </si>
  <si>
    <t>S. Bertoli</t>
  </si>
  <si>
    <t>https://cdn.sofifa.org/48/18/players/232543.png</t>
  </si>
  <si>
    <t>Club Atlético Patronato</t>
  </si>
  <si>
    <t>https://cdn.sofifa.org/24/18/teams/110581.png</t>
  </si>
  <si>
    <t>E. Juárez</t>
  </si>
  <si>
    <t>https://cdn.sofifa.org/48/18/players/167519.png</t>
  </si>
  <si>
    <t>R. Aït Atmane</t>
  </si>
  <si>
    <t>https://cdn.sofifa.org/48/18/players/225120.png</t>
  </si>
  <si>
    <t>M. Barthelmé</t>
  </si>
  <si>
    <t>https://cdn.sofifa.org/48/18/players/192608.png</t>
  </si>
  <si>
    <t>La Berrichonne de Châteauroux</t>
  </si>
  <si>
    <t>https://cdn.sofifa.org/24/18/teams/212.png</t>
  </si>
  <si>
    <t xml:space="preserve">RM LB LM </t>
  </si>
  <si>
    <t>C. Schulz</t>
  </si>
  <si>
    <t>https://cdn.sofifa.org/48/18/players/121185.png</t>
  </si>
  <si>
    <t>SK Sturm Graz</t>
  </si>
  <si>
    <t>https://cdn.sofifa.org/24/18/teams/209.png</t>
  </si>
  <si>
    <t>Ji Dong Won</t>
  </si>
  <si>
    <t>https://cdn.sofifa.org/48/18/players/199266.png</t>
  </si>
  <si>
    <t>D. Rotariu</t>
  </si>
  <si>
    <t>https://cdn.sofifa.org/48/18/players/223074.png</t>
  </si>
  <si>
    <t>Royal Excel Mouscron</t>
  </si>
  <si>
    <t>https://cdn.sofifa.org/24/18/teams/111560.png</t>
  </si>
  <si>
    <t>A. Hoffmann</t>
  </si>
  <si>
    <t>https://cdn.sofifa.org/48/18/players/199779.png</t>
  </si>
  <si>
    <t>G. Valsvik</t>
  </si>
  <si>
    <t>https://cdn.sofifa.org/48/18/players/203363.png</t>
  </si>
  <si>
    <t>C. M'Bengue</t>
  </si>
  <si>
    <t>https://cdn.sofifa.org/48/18/players/183395.png</t>
  </si>
  <si>
    <t>A. Al Khaibari</t>
  </si>
  <si>
    <t>https://cdn.sofifa.org/48/18/players/191843.png</t>
  </si>
  <si>
    <t>H. Palacios</t>
  </si>
  <si>
    <t>https://cdn.sofifa.org/48/18/players/218981.png</t>
  </si>
  <si>
    <t>https://cdn.sofifa.org/48/18/players/229221.png</t>
  </si>
  <si>
    <t>https://cdn.sofifa.org/48/18/players/183141.png</t>
  </si>
  <si>
    <t>A. Haghighi</t>
  </si>
  <si>
    <t>https://cdn.sofifa.org/48/18/players/191589.png</t>
  </si>
  <si>
    <t>B. Nieuwkoop</t>
  </si>
  <si>
    <t>https://cdn.sofifa.org/48/18/players/226662.png</t>
  </si>
  <si>
    <t>C. Gönen</t>
  </si>
  <si>
    <t>https://cdn.sofifa.org/48/18/players/178022.png</t>
  </si>
  <si>
    <t>Kim Min Woo</t>
  </si>
  <si>
    <t>https://cdn.sofifa.org/48/18/players/218471.png</t>
  </si>
  <si>
    <t>E. Aguirre</t>
  </si>
  <si>
    <t>https://cdn.sofifa.org/48/18/players/224103.png</t>
  </si>
  <si>
    <t>Edu Machado</t>
  </si>
  <si>
    <t>https://cdn.sofifa.org/48/18/players/228967.png</t>
  </si>
  <si>
    <t>https://cdn.sofifa.org/48/18/players/235623.png</t>
  </si>
  <si>
    <t xml:space="preserve">CAM RW RM </t>
  </si>
  <si>
    <t>M. Knaller</t>
  </si>
  <si>
    <t>https://cdn.sofifa.org/48/18/players/173415.png</t>
  </si>
  <si>
    <t>H. Dean</t>
  </si>
  <si>
    <t>https://cdn.sofifa.org/48/18/players/191079.png</t>
  </si>
  <si>
    <t>Baena</t>
  </si>
  <si>
    <t>https://cdn.sofifa.org/48/18/players/195687.png</t>
  </si>
  <si>
    <t>E. Cocalić</t>
  </si>
  <si>
    <t>https://cdn.sofifa.org/48/18/players/208232.png</t>
  </si>
  <si>
    <t>https://cdn.sofifa.org/48/18/players/215144.png</t>
  </si>
  <si>
    <t>C. Bryson</t>
  </si>
  <si>
    <t>https://cdn.sofifa.org/48/18/players/159080.png</t>
  </si>
  <si>
    <t>C. Vendoval</t>
  </si>
  <si>
    <t>https://cdn.sofifa.org/48/18/players/160104.png</t>
  </si>
  <si>
    <t>Lee Dong Gook</t>
  </si>
  <si>
    <t>https://cdn.sofifa.org/48/18/players/136553.png</t>
  </si>
  <si>
    <t>C. Pellerano</t>
  </si>
  <si>
    <t>https://cdn.sofifa.org/48/18/players/210281.png</t>
  </si>
  <si>
    <t>S. Logan</t>
  </si>
  <si>
    <t>https://cdn.sofifa.org/48/18/players/183145.png</t>
  </si>
  <si>
    <t>Z. Korcsmár</t>
  </si>
  <si>
    <t>https://cdn.sofifa.org/48/18/players/198250.png</t>
  </si>
  <si>
    <t>D. Hernández</t>
  </si>
  <si>
    <t>https://cdn.sofifa.org/48/18/players/220522.png</t>
  </si>
  <si>
    <t>José Arnáiz</t>
  </si>
  <si>
    <t>https://cdn.sofifa.org/48/18/players/231530.png</t>
  </si>
  <si>
    <t>E. Villa</t>
  </si>
  <si>
    <t>https://cdn.sofifa.org/48/18/players/162411.png</t>
  </si>
  <si>
    <t>D. Ndongala</t>
  </si>
  <si>
    <t>https://cdn.sofifa.org/48/18/players/204908.png</t>
  </si>
  <si>
    <t>T. Okriashvili</t>
  </si>
  <si>
    <t>https://cdn.sofifa.org/48/18/players/216428.png</t>
  </si>
  <si>
    <t>Nathan</t>
  </si>
  <si>
    <t>https://cdn.sofifa.org/48/18/players/222060.png</t>
  </si>
  <si>
    <t>M. Jonckheere</t>
  </si>
  <si>
    <t>https://cdn.sofifa.org/48/18/players/199277.png</t>
  </si>
  <si>
    <t>J. Martins Pereira</t>
  </si>
  <si>
    <t>https://cdn.sofifa.org/48/18/players/169069.png</t>
  </si>
  <si>
    <t>J. van den Berg</t>
  </si>
  <si>
    <t>https://cdn.sofifa.org/48/18/players/172141.png</t>
  </si>
  <si>
    <t>M. Barragán</t>
  </si>
  <si>
    <t>https://cdn.sofifa.org/48/18/players/217710.png</t>
  </si>
  <si>
    <t>C. Fierro</t>
  </si>
  <si>
    <t>https://cdn.sofifa.org/48/18/players/192110.png</t>
  </si>
  <si>
    <t>Mika</t>
  </si>
  <si>
    <t>https://cdn.sofifa.org/48/18/players/198511.png</t>
  </si>
  <si>
    <t>S. Ribas</t>
  </si>
  <si>
    <t>https://cdn.sofifa.org/48/18/players/185199.png</t>
  </si>
  <si>
    <t>A. Sapeta</t>
  </si>
  <si>
    <t>https://cdn.sofifa.org/48/18/players/194927.png</t>
  </si>
  <si>
    <t>J. Morrow</t>
  </si>
  <si>
    <t>https://cdn.sofifa.org/48/18/players/198000.png</t>
  </si>
  <si>
    <t xml:space="preserve">CB LM LWB LB </t>
  </si>
  <si>
    <t>João Teixeira</t>
  </si>
  <si>
    <t>https://cdn.sofifa.org/48/18/players/222832.png</t>
  </si>
  <si>
    <t>S. Nakamura</t>
  </si>
  <si>
    <t>https://cdn.sofifa.org/48/18/players/29552.png</t>
  </si>
  <si>
    <t>Júbilo Iwata</t>
  </si>
  <si>
    <t>https://cdn.sofifa.org/24/18/teams/101144.png</t>
  </si>
  <si>
    <t>Cláudio Ramos</t>
  </si>
  <si>
    <t>https://cdn.sofifa.org/48/18/players/198513.png</t>
  </si>
  <si>
    <t>J. Cuffaut</t>
  </si>
  <si>
    <t>https://cdn.sofifa.org/48/18/players/199537.png</t>
  </si>
  <si>
    <t>A. Tighadouini</t>
  </si>
  <si>
    <t>https://cdn.sofifa.org/48/18/players/203377.png</t>
  </si>
  <si>
    <t>M. González</t>
  </si>
  <si>
    <t>https://cdn.sofifa.org/48/18/players/142705.png</t>
  </si>
  <si>
    <t>€800K</t>
  </si>
  <si>
    <t>V. Kjartansson</t>
  </si>
  <si>
    <t>https://cdn.sofifa.org/48/18/players/221553.png</t>
  </si>
  <si>
    <t>R. Coetzee</t>
  </si>
  <si>
    <t>https://cdn.sofifa.org/48/18/players/225137.png</t>
  </si>
  <si>
    <t>A. Abrashi</t>
  </si>
  <si>
    <t>https://cdn.sofifa.org/48/18/players/199282.png</t>
  </si>
  <si>
    <t>P. Arriola</t>
  </si>
  <si>
    <t>https://cdn.sofifa.org/48/18/players/217714.png</t>
  </si>
  <si>
    <t>F. Campbell</t>
  </si>
  <si>
    <t>https://cdn.sofifa.org/48/18/players/169586.png</t>
  </si>
  <si>
    <t>Suso Santana</t>
  </si>
  <si>
    <t>https://cdn.sofifa.org/48/18/players/177522.png</t>
  </si>
  <si>
    <t>M. Formica</t>
  </si>
  <si>
    <t>https://cdn.sofifa.org/48/18/players/192370.png</t>
  </si>
  <si>
    <t>Djaniny</t>
  </si>
  <si>
    <t>https://cdn.sofifa.org/48/18/players/205427.png</t>
  </si>
  <si>
    <t>F. Zuqui</t>
  </si>
  <si>
    <t>https://cdn.sofifa.org/48/18/players/215155.png</t>
  </si>
  <si>
    <t>J. Obita</t>
  </si>
  <si>
    <t>https://cdn.sofifa.org/48/18/players/200820.png</t>
  </si>
  <si>
    <t>D. Asprilla</t>
  </si>
  <si>
    <t>https://cdn.sofifa.org/48/18/players/214388.png</t>
  </si>
  <si>
    <t>J. Ikoné</t>
  </si>
  <si>
    <t>https://cdn.sofifa.org/48/18/players/234612.png</t>
  </si>
  <si>
    <t>F. Lértora</t>
  </si>
  <si>
    <t>https://cdn.sofifa.org/48/18/players/215157.png</t>
  </si>
  <si>
    <t>Nsue</t>
  </si>
  <si>
    <t>https://cdn.sofifa.org/48/18/players/167797.png</t>
  </si>
  <si>
    <t>Equatorial Guinea</t>
  </si>
  <si>
    <t>https://cdn.sofifa.org/flags/112.png</t>
  </si>
  <si>
    <t>A. Rispoli</t>
  </si>
  <si>
    <t>https://cdn.sofifa.org/48/18/players/189557.png</t>
  </si>
  <si>
    <t>I. Pillud</t>
  </si>
  <si>
    <t>https://cdn.sofifa.org/48/18/players/193141.png</t>
  </si>
  <si>
    <t>P. Sané</t>
  </si>
  <si>
    <t>https://cdn.sofifa.org/48/18/players/213110.png</t>
  </si>
  <si>
    <t>Pita</t>
  </si>
  <si>
    <t>https://cdn.sofifa.org/48/18/players/164470.png</t>
  </si>
  <si>
    <t>J. Rosenthal</t>
  </si>
  <si>
    <t>https://cdn.sofifa.org/48/18/players/175990.png</t>
  </si>
  <si>
    <t>G. Koutroumpis</t>
  </si>
  <si>
    <t>https://cdn.sofifa.org/48/18/players/211063.png</t>
  </si>
  <si>
    <t>Adeilson Gesser</t>
  </si>
  <si>
    <t>https://cdn.sofifa.org/48/18/players/230263.png</t>
  </si>
  <si>
    <t>C. Peña</t>
  </si>
  <si>
    <t>https://cdn.sofifa.org/48/18/players/186999.png</t>
  </si>
  <si>
    <t>Y. Al Mosailem</t>
  </si>
  <si>
    <t>https://cdn.sofifa.org/48/18/players/197496.png</t>
  </si>
  <si>
    <t>J. Williams</t>
  </si>
  <si>
    <t>https://cdn.sofifa.org/48/18/players/198776.png</t>
  </si>
  <si>
    <t>A. Losilla</t>
  </si>
  <si>
    <t>https://cdn.sofifa.org/48/18/players/199288.png</t>
  </si>
  <si>
    <t>N. Zimling</t>
  </si>
  <si>
    <t>https://cdn.sofifa.org/48/18/players/135032.png</t>
  </si>
  <si>
    <t>SønderjyskE</t>
  </si>
  <si>
    <t>https://cdn.sofifa.org/24/18/teams/1447.png</t>
  </si>
  <si>
    <t>M. Abdul Shafy</t>
  </si>
  <si>
    <t>https://cdn.sofifa.org/48/18/players/212088.png</t>
  </si>
  <si>
    <t>M. Eggestein</t>
  </si>
  <si>
    <t>https://cdn.sofifa.org/48/18/players/226168.png</t>
  </si>
  <si>
    <t>K. Sankaré</t>
  </si>
  <si>
    <t>https://cdn.sofifa.org/48/18/players/175736.png</t>
  </si>
  <si>
    <t>R. Mphahlele</t>
  </si>
  <si>
    <t>https://cdn.sofifa.org/48/18/players/225145.png</t>
  </si>
  <si>
    <t>Miguel Silva</t>
  </si>
  <si>
    <t>https://cdn.sofifa.org/48/18/players/231545.png</t>
  </si>
  <si>
    <t>K. Lee</t>
  </si>
  <si>
    <t>https://cdn.sofifa.org/48/18/players/169593.png</t>
  </si>
  <si>
    <t>B. Koita</t>
  </si>
  <si>
    <t>https://cdn.sofifa.org/48/18/players/189561.png</t>
  </si>
  <si>
    <t>Marcos Pizzelli</t>
  </si>
  <si>
    <t>https://cdn.sofifa.org/48/18/players/196217.png</t>
  </si>
  <si>
    <t>Al Shabab</t>
  </si>
  <si>
    <t>https://cdn.sofifa.org/24/18/teams/111674.png</t>
  </si>
  <si>
    <t>A. Bakasetas</t>
  </si>
  <si>
    <t>https://cdn.sofifa.org/48/18/players/208250.png</t>
  </si>
  <si>
    <t xml:space="preserve">ST RM CAM </t>
  </si>
  <si>
    <t>Pozo</t>
  </si>
  <si>
    <t>https://cdn.sofifa.org/48/18/players/218746.png</t>
  </si>
  <si>
    <t>Derley</t>
  </si>
  <si>
    <t>https://cdn.sofifa.org/48/18/players/219514.png</t>
  </si>
  <si>
    <t>Heltinho Melo</t>
  </si>
  <si>
    <t>https://cdn.sofifa.org/48/18/players/230266.png</t>
  </si>
  <si>
    <t xml:space="preserve">RB CAM </t>
  </si>
  <si>
    <t>Nascimentardo</t>
  </si>
  <si>
    <t>https://cdn.sofifa.org/48/18/players/230522.png</t>
  </si>
  <si>
    <t>P. Barrera</t>
  </si>
  <si>
    <t>https://cdn.sofifa.org/48/18/players/173434.png</t>
  </si>
  <si>
    <t>Marc Mateu</t>
  </si>
  <si>
    <t>https://cdn.sofifa.org/48/18/players/192634.png</t>
  </si>
  <si>
    <t>C. Coosemans</t>
  </si>
  <si>
    <t>https://cdn.sofifa.org/48/18/players/200059.png</t>
  </si>
  <si>
    <t>C. Cambon</t>
  </si>
  <si>
    <t>https://cdn.sofifa.org/48/18/players/165243.png</t>
  </si>
  <si>
    <t>US Orléans Loiret Football</t>
  </si>
  <si>
    <t>https://cdn.sofifa.org/24/18/teams/112276.png</t>
  </si>
  <si>
    <t>Rogerinho</t>
  </si>
  <si>
    <t>https://cdn.sofifa.org/48/18/players/189819.png</t>
  </si>
  <si>
    <t>K. Kodro</t>
  </si>
  <si>
    <t>https://cdn.sofifa.org/48/18/players/211068.png</t>
  </si>
  <si>
    <t>D. Halfar</t>
  </si>
  <si>
    <t>https://cdn.sofifa.org/48/18/players/175996.png</t>
  </si>
  <si>
    <t>H. Goitom</t>
  </si>
  <si>
    <t>https://cdn.sofifa.org/48/18/players/168317.png</t>
  </si>
  <si>
    <t>Eritrea</t>
  </si>
  <si>
    <t>https://cdn.sofifa.org/flags/113.png</t>
  </si>
  <si>
    <t>P. Schiattarella</t>
  </si>
  <si>
    <t>https://cdn.sofifa.org/48/18/players/188541.png</t>
  </si>
  <si>
    <t xml:space="preserve">RB RM CM </t>
  </si>
  <si>
    <t>F. Caputo</t>
  </si>
  <si>
    <t>https://cdn.sofifa.org/48/18/players/189053.png</t>
  </si>
  <si>
    <t>S. Kurtuluş</t>
  </si>
  <si>
    <t>https://cdn.sofifa.org/48/18/players/143742.png</t>
  </si>
  <si>
    <t>R. Krunić</t>
  </si>
  <si>
    <t>https://cdn.sofifa.org/48/18/players/229758.png</t>
  </si>
  <si>
    <t>N. Bahoui</t>
  </si>
  <si>
    <t>https://cdn.sofifa.org/48/18/players/192126.png</t>
  </si>
  <si>
    <t>C. Diandy</t>
  </si>
  <si>
    <t>https://cdn.sofifa.org/48/18/players/196991.png</t>
  </si>
  <si>
    <t>M. Chanot</t>
  </si>
  <si>
    <t>https://cdn.sofifa.org/48/18/players/212607.png</t>
  </si>
  <si>
    <t>Luxembourg</t>
  </si>
  <si>
    <t>https://cdn.sofifa.org/flags/31.png</t>
  </si>
  <si>
    <t>A. Parot</t>
  </si>
  <si>
    <t>https://cdn.sofifa.org/48/18/players/214911.png</t>
  </si>
  <si>
    <t>Álvaro García</t>
  </si>
  <si>
    <t>https://cdn.sofifa.org/48/18/players/216447.png</t>
  </si>
  <si>
    <t>https://cdn.sofifa.org/48/18/players/225151.png</t>
  </si>
  <si>
    <t>S. Viera</t>
  </si>
  <si>
    <t>https://cdn.sofifa.org/48/18/players/161663.png</t>
  </si>
  <si>
    <t>M. Madl</t>
  </si>
  <si>
    <t>https://cdn.sofifa.org/48/18/players/169343.png</t>
  </si>
  <si>
    <t>A. Warda</t>
  </si>
  <si>
    <t>https://cdn.sofifa.org/48/18/players/233600.png</t>
  </si>
  <si>
    <t>M. Spiranovic</t>
  </si>
  <si>
    <t>https://cdn.sofifa.org/48/18/players/179840.png</t>
  </si>
  <si>
    <t>M. Albornoz</t>
  </si>
  <si>
    <t>https://cdn.sofifa.org/48/18/players/192128.png</t>
  </si>
  <si>
    <t>H. Yamada</t>
  </si>
  <si>
    <t>https://cdn.sofifa.org/48/18/players/224385.png</t>
  </si>
  <si>
    <t xml:space="preserve">CDM CM CAM LM </t>
  </si>
  <si>
    <t>C. Mandanne</t>
  </si>
  <si>
    <t>https://cdn.sofifa.org/48/18/players/163713.png</t>
  </si>
  <si>
    <t>L. Boyce</t>
  </si>
  <si>
    <t>https://cdn.sofifa.org/48/18/players/201346.png</t>
  </si>
  <si>
    <t>S. Yago</t>
  </si>
  <si>
    <t>https://cdn.sofifa.org/48/18/players/207746.png</t>
  </si>
  <si>
    <t>Hugo Rubiães</t>
  </si>
  <si>
    <t>https://cdn.sofifa.org/48/18/players/230530.png</t>
  </si>
  <si>
    <t>Yannick Djaló</t>
  </si>
  <si>
    <t>https://cdn.sofifa.org/48/18/players/177282.png</t>
  </si>
  <si>
    <t xml:space="preserve">CAM CF RM </t>
  </si>
  <si>
    <t>V. Nsimba</t>
  </si>
  <si>
    <t>https://cdn.sofifa.org/48/18/players/230019.png</t>
  </si>
  <si>
    <t>Bourg en Bresse Péronnas 01</t>
  </si>
  <si>
    <t>https://cdn.sofifa.org/24/18/teams/110576.png</t>
  </si>
  <si>
    <t>Emerson Avintes</t>
  </si>
  <si>
    <t>https://cdn.sofifa.org/48/18/players/230275.png</t>
  </si>
  <si>
    <t>R. Alioui</t>
  </si>
  <si>
    <t>https://cdn.sofifa.org/48/18/players/205188.png</t>
  </si>
  <si>
    <t>J. Dahlin</t>
  </si>
  <si>
    <t>https://cdn.sofifa.org/48/18/players/164484.png</t>
  </si>
  <si>
    <t>Martin Cordeia</t>
  </si>
  <si>
    <t>https://cdn.sofifa.org/48/18/players/236164.png</t>
  </si>
  <si>
    <t>V. Anita</t>
  </si>
  <si>
    <t>https://cdn.sofifa.org/48/18/players/183940.png</t>
  </si>
  <si>
    <t>D. Larsson</t>
  </si>
  <si>
    <t>https://cdn.sofifa.org/48/18/players/176773.png</t>
  </si>
  <si>
    <t>O. Alanís</t>
  </si>
  <si>
    <t>https://cdn.sofifa.org/48/18/players/187013.png</t>
  </si>
  <si>
    <t>Guarrotxena</t>
  </si>
  <si>
    <t>https://cdn.sofifa.org/48/18/players/189573.png</t>
  </si>
  <si>
    <t>Santos</t>
  </si>
  <si>
    <t>https://cdn.sofifa.org/48/18/players/199302.png</t>
  </si>
  <si>
    <t>E. Asante</t>
  </si>
  <si>
    <t>https://cdn.sofifa.org/48/18/players/202374.png</t>
  </si>
  <si>
    <t>FC Nordsjælland</t>
  </si>
  <si>
    <t>https://cdn.sofifa.org/24/18/teams/1788.png</t>
  </si>
  <si>
    <t>H. Kage</t>
  </si>
  <si>
    <t>https://cdn.sofifa.org/48/18/players/176007.png</t>
  </si>
  <si>
    <t>J. Egan</t>
  </si>
  <si>
    <t>https://cdn.sofifa.org/48/18/players/204936.png</t>
  </si>
  <si>
    <t>D. Bassi</t>
  </si>
  <si>
    <t>https://cdn.sofifa.org/48/18/players/178312.png</t>
  </si>
  <si>
    <t>S. Bamba</t>
  </si>
  <si>
    <t>https://cdn.sofifa.org/48/18/players/172425.png</t>
  </si>
  <si>
    <t>C. Bolaños</t>
  </si>
  <si>
    <t>https://cdn.sofifa.org/48/18/players/175753.png</t>
  </si>
  <si>
    <t>M. Costanzo</t>
  </si>
  <si>
    <t>https://cdn.sofifa.org/48/18/players/177802.png</t>
  </si>
  <si>
    <t>FC Thun</t>
  </si>
  <si>
    <t>https://cdn.sofifa.org/24/18/teams/1715.png</t>
  </si>
  <si>
    <t xml:space="preserve">CF CM ST CAM </t>
  </si>
  <si>
    <t>S. Diallo</t>
  </si>
  <si>
    <t>https://cdn.sofifa.org/48/18/players/204171.png</t>
  </si>
  <si>
    <t>B. Röcker</t>
  </si>
  <si>
    <t>https://cdn.sofifa.org/48/18/players/205451.png</t>
  </si>
  <si>
    <t>A. Jahović</t>
  </si>
  <si>
    <t>https://cdn.sofifa.org/48/18/players/212107.png</t>
  </si>
  <si>
    <t>https://cdn.sofifa.org/48/18/players/228748.png</t>
  </si>
  <si>
    <t>CD America de Cali</t>
  </si>
  <si>
    <t>https://cdn.sofifa.org/24/18/teams/101099.png</t>
  </si>
  <si>
    <t>Nílton</t>
  </si>
  <si>
    <t>https://cdn.sofifa.org/48/18/players/184972.png</t>
  </si>
  <si>
    <t>J. Palacios</t>
  </si>
  <si>
    <t>https://cdn.sofifa.org/48/18/players/221582.png</t>
  </si>
  <si>
    <t>C. Henao</t>
  </si>
  <si>
    <t>https://cdn.sofifa.org/48/18/players/224142.png</t>
  </si>
  <si>
    <t>F. Coltorti</t>
  </si>
  <si>
    <t>https://cdn.sofifa.org/48/18/players/120718.png</t>
  </si>
  <si>
    <t>C. Lepoint</t>
  </si>
  <si>
    <t>https://cdn.sofifa.org/48/18/players/137359.png</t>
  </si>
  <si>
    <t xml:space="preserve">CAM CB CM </t>
  </si>
  <si>
    <t>R. Gómez</t>
  </si>
  <si>
    <t>https://cdn.sofifa.org/48/18/players/214671.png</t>
  </si>
  <si>
    <t>M. Caligiuri</t>
  </si>
  <si>
    <t>https://cdn.sofifa.org/48/18/players/150415.png</t>
  </si>
  <si>
    <t>J. Hoogma</t>
  </si>
  <si>
    <t>https://cdn.sofifa.org/48/18/players/231823.png</t>
  </si>
  <si>
    <t>Marlion Rolim</t>
  </si>
  <si>
    <t>https://cdn.sofifa.org/48/18/players/236175.png</t>
  </si>
  <si>
    <t>M. Correia</t>
  </si>
  <si>
    <t>https://cdn.sofifa.org/48/18/players/193679.png</t>
  </si>
  <si>
    <t>K. Akpoguma</t>
  </si>
  <si>
    <t>https://cdn.sofifa.org/48/18/players/211856.png</t>
  </si>
  <si>
    <t>E. Torres</t>
  </si>
  <si>
    <t>https://cdn.sofifa.org/48/18/players/199569.png</t>
  </si>
  <si>
    <t>R. Quioto</t>
  </si>
  <si>
    <t>https://cdn.sofifa.org/48/18/players/210321.png</t>
  </si>
  <si>
    <t>S. Tkachev</t>
  </si>
  <si>
    <t>https://cdn.sofifa.org/48/18/players/199058.png</t>
  </si>
  <si>
    <t>P. Hosiner</t>
  </si>
  <si>
    <t>https://cdn.sofifa.org/48/18/players/204690.png</t>
  </si>
  <si>
    <t>Y. Karamoh</t>
  </si>
  <si>
    <t>https://cdn.sofifa.org/48/18/players/231826.png</t>
  </si>
  <si>
    <t xml:space="preserve">LW RM RW </t>
  </si>
  <si>
    <t>S. Chernik</t>
  </si>
  <si>
    <t>https://cdn.sofifa.org/48/18/players/234898.png</t>
  </si>
  <si>
    <t>L. Rosenior</t>
  </si>
  <si>
    <t>https://cdn.sofifa.org/48/18/players/152723.png</t>
  </si>
  <si>
    <t>M. Miloš</t>
  </si>
  <si>
    <t>https://cdn.sofifa.org/48/18/players/220051.png</t>
  </si>
  <si>
    <t>J. Lucumi</t>
  </si>
  <si>
    <t>https://cdn.sofifa.org/48/18/players/231571.png</t>
  </si>
  <si>
    <t>T. Matton</t>
  </si>
  <si>
    <t>https://cdn.sofifa.org/48/18/players/176019.png</t>
  </si>
  <si>
    <t xml:space="preserve">CF CAM LM </t>
  </si>
  <si>
    <t>Alan Baró</t>
  </si>
  <si>
    <t>https://cdn.sofifa.org/48/18/players/188563.png</t>
  </si>
  <si>
    <t>S. Dimitrievski</t>
  </si>
  <si>
    <t>https://cdn.sofifa.org/48/18/players/211348.png</t>
  </si>
  <si>
    <t>A. Donis</t>
  </si>
  <si>
    <t>https://cdn.sofifa.org/48/18/players/227732.png</t>
  </si>
  <si>
    <t>Eltildo Bessa</t>
  </si>
  <si>
    <t>https://cdn.sofifa.org/48/18/players/230292.png</t>
  </si>
  <si>
    <t>S. Polter</t>
  </si>
  <si>
    <t>https://cdn.sofifa.org/48/18/players/192660.png</t>
  </si>
  <si>
    <t>F. Diagne</t>
  </si>
  <si>
    <t>https://cdn.sofifa.org/48/18/players/194196.png</t>
  </si>
  <si>
    <t>M. Poundjé</t>
  </si>
  <si>
    <t>https://cdn.sofifa.org/48/18/players/209301.png</t>
  </si>
  <si>
    <t>W. Ayoví</t>
  </si>
  <si>
    <t>https://cdn.sofifa.org/48/18/players/175253.png</t>
  </si>
  <si>
    <t xml:space="preserve">LM CDM LB </t>
  </si>
  <si>
    <t>V. Procházka</t>
  </si>
  <si>
    <t>https://cdn.sofifa.org/48/18/players/180629.png</t>
  </si>
  <si>
    <t>O. Barreto</t>
  </si>
  <si>
    <t>https://cdn.sofifa.org/48/18/players/222358.png</t>
  </si>
  <si>
    <t xml:space="preserve">LW CM CAM RW </t>
  </si>
  <si>
    <t>J. Boye</t>
  </si>
  <si>
    <t>https://cdn.sofifa.org/48/18/players/190870.png</t>
  </si>
  <si>
    <t>A. Elek</t>
  </si>
  <si>
    <t>https://cdn.sofifa.org/48/18/players/199319.png</t>
  </si>
  <si>
    <t>T. Kister</t>
  </si>
  <si>
    <t>https://cdn.sofifa.org/48/18/players/203159.png</t>
  </si>
  <si>
    <t>N. Omladič</t>
  </si>
  <si>
    <t>https://cdn.sofifa.org/48/18/players/226711.png</t>
  </si>
  <si>
    <t>https://cdn.sofifa.org/48/18/players/176023.png</t>
  </si>
  <si>
    <t>F. Klos</t>
  </si>
  <si>
    <t>https://cdn.sofifa.org/48/18/players/192663.png</t>
  </si>
  <si>
    <t>J. Tavernier</t>
  </si>
  <si>
    <t>https://cdn.sofifa.org/48/18/players/195479.png</t>
  </si>
  <si>
    <t>K. McLean</t>
  </si>
  <si>
    <t>https://cdn.sofifa.org/48/18/players/201368.png</t>
  </si>
  <si>
    <t>C. Galano</t>
  </si>
  <si>
    <t>https://cdn.sofifa.org/48/18/players/203672.png</t>
  </si>
  <si>
    <t xml:space="preserve">CF CAM RW </t>
  </si>
  <si>
    <t>W. Dutoit</t>
  </si>
  <si>
    <t>https://cdn.sofifa.org/48/18/players/212632.png</t>
  </si>
  <si>
    <t>D. Bottinelli</t>
  </si>
  <si>
    <t>https://cdn.sofifa.org/48/18/players/165784.png</t>
  </si>
  <si>
    <t>A. Pearce</t>
  </si>
  <si>
    <t>https://cdn.sofifa.org/48/18/players/178584.png</t>
  </si>
  <si>
    <t>L. Unnerstall</t>
  </si>
  <si>
    <t>https://cdn.sofifa.org/48/18/players/199833.png</t>
  </si>
  <si>
    <t>VVV-Venlo</t>
  </si>
  <si>
    <t>https://cdn.sofifa.org/24/18/teams/100651.png</t>
  </si>
  <si>
    <t>M. Franke</t>
  </si>
  <si>
    <t>https://cdn.sofifa.org/48/18/players/203161.png</t>
  </si>
  <si>
    <t>Aleñà</t>
  </si>
  <si>
    <t>https://cdn.sofifa.org/48/18/players/233113.png</t>
  </si>
  <si>
    <t>F. Bustos</t>
  </si>
  <si>
    <t>https://cdn.sofifa.org/48/18/players/236441.png</t>
  </si>
  <si>
    <t>M. Mitrović</t>
  </si>
  <si>
    <t>https://cdn.sofifa.org/48/18/players/237209.png</t>
  </si>
  <si>
    <t>S. Morrison</t>
  </si>
  <si>
    <t>https://cdn.sofifa.org/48/18/players/187033.png</t>
  </si>
  <si>
    <t>A. Kashi</t>
  </si>
  <si>
    <t>https://cdn.sofifa.org/48/18/players/188825.png</t>
  </si>
  <si>
    <t>Charlton Athletic</t>
  </si>
  <si>
    <t>https://cdn.sofifa.org/24/18/teams/89.png</t>
  </si>
  <si>
    <t>A. Luthe</t>
  </si>
  <si>
    <t>https://cdn.sofifa.org/48/18/players/192665.png</t>
  </si>
  <si>
    <t>B. Wright</t>
  </si>
  <si>
    <t>https://cdn.sofifa.org/48/18/players/198810.png</t>
  </si>
  <si>
    <t>G. Troupée</t>
  </si>
  <si>
    <t>https://cdn.sofifa.org/48/18/players/228762.png</t>
  </si>
  <si>
    <t>G. Aburjania</t>
  </si>
  <si>
    <t>https://cdn.sofifa.org/48/18/players/232090.png</t>
  </si>
  <si>
    <t>Sevilla Atlético</t>
  </si>
  <si>
    <t>https://cdn.sofifa.org/24/18/teams/110714.png</t>
  </si>
  <si>
    <t>T. Pukki</t>
  </si>
  <si>
    <t>https://cdn.sofifa.org/48/18/players/190362.png</t>
  </si>
  <si>
    <t>O. Jiménez</t>
  </si>
  <si>
    <t>https://cdn.sofifa.org/48/18/players/192922.png</t>
  </si>
  <si>
    <t>https://cdn.sofifa.org/48/18/players/226203.png</t>
  </si>
  <si>
    <t>M. García</t>
  </si>
  <si>
    <t>https://cdn.sofifa.org/48/18/players/235675.png</t>
  </si>
  <si>
    <t>V. Kavlak</t>
  </si>
  <si>
    <t>https://cdn.sofifa.org/48/18/players/173467.png</t>
  </si>
  <si>
    <t>T. Elphick</t>
  </si>
  <si>
    <t>https://cdn.sofifa.org/48/18/players/180635.png</t>
  </si>
  <si>
    <t>A. Sukhov</t>
  </si>
  <si>
    <t>https://cdn.sofifa.org/48/18/players/223388.png</t>
  </si>
  <si>
    <t xml:space="preserve">RM LB RWB </t>
  </si>
  <si>
    <t>L. Mora</t>
  </si>
  <si>
    <t>https://cdn.sofifa.org/48/18/players/235164.png</t>
  </si>
  <si>
    <t>L. Mabiala</t>
  </si>
  <si>
    <t>https://cdn.sofifa.org/48/18/players/181404.png</t>
  </si>
  <si>
    <t>N. Kranjčar</t>
  </si>
  <si>
    <t>https://cdn.sofifa.org/48/18/players/157597.png</t>
  </si>
  <si>
    <t>Túlio Sandoiro</t>
  </si>
  <si>
    <t>https://cdn.sofifa.org/48/18/players/236189.png</t>
  </si>
  <si>
    <t>M. Domizzi</t>
  </si>
  <si>
    <t>https://cdn.sofifa.org/48/18/players/51101.png</t>
  </si>
  <si>
    <t>L. Wallace</t>
  </si>
  <si>
    <t>https://cdn.sofifa.org/48/18/players/164766.png</t>
  </si>
  <si>
    <t>F. Balmont</t>
  </si>
  <si>
    <t>https://cdn.sofifa.org/48/18/players/52126.png</t>
  </si>
  <si>
    <t>G. Ghazaryan</t>
  </si>
  <si>
    <t>https://cdn.sofifa.org/48/18/players/186270.png</t>
  </si>
  <si>
    <t>A. Baby</t>
  </si>
  <si>
    <t>https://cdn.sofifa.org/48/18/players/194718.png</t>
  </si>
  <si>
    <t>Pereirinha</t>
  </si>
  <si>
    <t>https://cdn.sofifa.org/48/18/players/176031.png</t>
  </si>
  <si>
    <t>M. Kieftenbeld</t>
  </si>
  <si>
    <t>https://cdn.sofifa.org/48/18/players/199584.png</t>
  </si>
  <si>
    <t>C. Embalo</t>
  </si>
  <si>
    <t>https://cdn.sofifa.org/48/18/players/225440.png</t>
  </si>
  <si>
    <t>A. Issoko</t>
  </si>
  <si>
    <t>https://cdn.sofifa.org/48/18/players/230560.png</t>
  </si>
  <si>
    <t>R. Amalfitano</t>
  </si>
  <si>
    <t>https://cdn.sofifa.org/48/18/players/198817.png</t>
  </si>
  <si>
    <t>I. Kiese Thelin</t>
  </si>
  <si>
    <t>https://cdn.sofifa.org/48/18/players/205985.png</t>
  </si>
  <si>
    <t>H. Al Moqahwi</t>
  </si>
  <si>
    <t>https://cdn.sofifa.org/48/18/players/209569.png</t>
  </si>
  <si>
    <t>K. Palmer</t>
  </si>
  <si>
    <t>https://cdn.sofifa.org/48/18/players/225441.png</t>
  </si>
  <si>
    <t>A. Harit</t>
  </si>
  <si>
    <t>https://cdn.sofifa.org/48/18/players/232097.png</t>
  </si>
  <si>
    <t xml:space="preserve">LW RW CAM RM </t>
  </si>
  <si>
    <t>M. Günok</t>
  </si>
  <si>
    <t>https://cdn.sofifa.org/48/18/players/190113.png</t>
  </si>
  <si>
    <t>S. Malone</t>
  </si>
  <si>
    <t>https://cdn.sofifa.org/48/18/players/193185.png</t>
  </si>
  <si>
    <t>A. Camara</t>
  </si>
  <si>
    <t>https://cdn.sofifa.org/48/18/players/193953.png</t>
  </si>
  <si>
    <t xml:space="preserve">CM LM LW </t>
  </si>
  <si>
    <t>T. Asano</t>
  </si>
  <si>
    <t>https://cdn.sofifa.org/48/18/players/232610.png</t>
  </si>
  <si>
    <t xml:space="preserve">CF RM LM </t>
  </si>
  <si>
    <t>G. Berardi</t>
  </si>
  <si>
    <t>https://cdn.sofifa.org/48/18/players/182178.png</t>
  </si>
  <si>
    <t>K. Günter</t>
  </si>
  <si>
    <t>https://cdn.sofifa.org/48/18/players/204451.png</t>
  </si>
  <si>
    <t>S. Medojević</t>
  </si>
  <si>
    <t>https://cdn.sofifa.org/48/18/players/207523.png</t>
  </si>
  <si>
    <t>M. Grujić</t>
  </si>
  <si>
    <t>https://cdn.sofifa.org/48/18/players/232099.png</t>
  </si>
  <si>
    <t>N. Albiach</t>
  </si>
  <si>
    <t>https://cdn.sofifa.org/48/18/players/240035.png</t>
  </si>
  <si>
    <t xml:space="preserve">CF </t>
  </si>
  <si>
    <t>D. N'Doye</t>
  </si>
  <si>
    <t>https://cdn.sofifa.org/48/18/players/179875.png</t>
  </si>
  <si>
    <t>Carlinhos</t>
  </si>
  <si>
    <t>https://cdn.sofifa.org/48/18/players/209828.png</t>
  </si>
  <si>
    <t>P. Díaz</t>
  </si>
  <si>
    <t>https://cdn.sofifa.org/48/18/players/214436.png</t>
  </si>
  <si>
    <t>A. Zambo Anguissa</t>
  </si>
  <si>
    <t>https://cdn.sofifa.org/48/18/players/227236.png</t>
  </si>
  <si>
    <t>M. Williamson</t>
  </si>
  <si>
    <t>https://cdn.sofifa.org/48/18/players/152741.png</t>
  </si>
  <si>
    <t>E. Elgueta</t>
  </si>
  <si>
    <t>https://cdn.sofifa.org/48/18/players/160165.png</t>
  </si>
  <si>
    <t>S. Hanca</t>
  </si>
  <si>
    <t>https://cdn.sofifa.org/48/18/players/237989.png</t>
  </si>
  <si>
    <t>W. Troost-Ekong</t>
  </si>
  <si>
    <t>https://cdn.sofifa.org/48/18/players/213414.png</t>
  </si>
  <si>
    <t>S. Klaiber</t>
  </si>
  <si>
    <t>https://cdn.sofifa.org/48/18/players/219814.png</t>
  </si>
  <si>
    <t>J. Boga</t>
  </si>
  <si>
    <t>https://cdn.sofifa.org/48/18/players/224422.png</t>
  </si>
  <si>
    <t xml:space="preserve">LM CAM ST RM </t>
  </si>
  <si>
    <t>D. Bent</t>
  </si>
  <si>
    <t>https://cdn.sofifa.org/48/18/players/50598.png</t>
  </si>
  <si>
    <t>D. Fagundez</t>
  </si>
  <si>
    <t>https://cdn.sofifa.org/48/18/players/201895.png</t>
  </si>
  <si>
    <t>R. Peradezes</t>
  </si>
  <si>
    <t>https://cdn.sofifa.org/48/18/players/160167.png</t>
  </si>
  <si>
    <t>A. Keogh</t>
  </si>
  <si>
    <t>https://cdn.sofifa.org/48/18/players/162471.png</t>
  </si>
  <si>
    <t>Pedro Moreira</t>
  </si>
  <si>
    <t>https://cdn.sofifa.org/48/18/players/199848.png</t>
  </si>
  <si>
    <t>R. Vitiello</t>
  </si>
  <si>
    <t>https://cdn.sofifa.org/48/18/players/138920.png</t>
  </si>
  <si>
    <t>Ternana</t>
  </si>
  <si>
    <t>https://cdn.sofifa.org/24/18/teams/570.png</t>
  </si>
  <si>
    <t>D. Foulquier</t>
  </si>
  <si>
    <t>https://cdn.sofifa.org/48/18/players/203177.png</t>
  </si>
  <si>
    <t>Y. Okubo</t>
  </si>
  <si>
    <t>https://cdn.sofifa.org/48/18/players/140201.png</t>
  </si>
  <si>
    <t>A. Fuentoza</t>
  </si>
  <si>
    <t>https://cdn.sofifa.org/48/18/players/159913.png</t>
  </si>
  <si>
    <t>H. Dalsgaard</t>
  </si>
  <si>
    <t>https://cdn.sofifa.org/48/18/players/190633.png</t>
  </si>
  <si>
    <t>F. Bordagaray</t>
  </si>
  <si>
    <t>https://cdn.sofifa.org/48/18/players/202154.png</t>
  </si>
  <si>
    <t>T. Dingomé</t>
  </si>
  <si>
    <t>https://cdn.sofifa.org/48/18/players/206506.png</t>
  </si>
  <si>
    <t>W. Cestedo</t>
  </si>
  <si>
    <t>https://cdn.sofifa.org/48/18/players/160170.png</t>
  </si>
  <si>
    <t>Y. Ngbakoto</t>
  </si>
  <si>
    <t>https://cdn.sofifa.org/48/18/players/192938.png</t>
  </si>
  <si>
    <t>M. Riemann</t>
  </si>
  <si>
    <t>https://cdn.sofifa.org/48/18/players/199339.png</t>
  </si>
  <si>
    <t>Jung Jo Gook</t>
  </si>
  <si>
    <t>https://cdn.sofifa.org/48/18/players/136363.png</t>
  </si>
  <si>
    <t>Gangwon FC</t>
  </si>
  <si>
    <t>https://cdn.sofifa.org/24/18/teams/112115.png</t>
  </si>
  <si>
    <t>N. Boilesen</t>
  </si>
  <si>
    <t>https://cdn.sofifa.org/48/18/players/200108.png</t>
  </si>
  <si>
    <t>A. Oyongo</t>
  </si>
  <si>
    <t>https://cdn.sofifa.org/48/18/players/218540.png</t>
  </si>
  <si>
    <t>H. Salazores</t>
  </si>
  <si>
    <t>https://cdn.sofifa.org/48/18/players/160172.png</t>
  </si>
  <si>
    <t>Marc Valiente</t>
  </si>
  <si>
    <t>https://cdn.sofifa.org/48/18/players/188844.png</t>
  </si>
  <si>
    <t>G. Varelinto</t>
  </si>
  <si>
    <t>https://cdn.sofifa.org/48/18/players/160173.png</t>
  </si>
  <si>
    <t>Borja Valle</t>
  </si>
  <si>
    <t>https://cdn.sofifa.org/48/18/players/229037.png</t>
  </si>
  <si>
    <t>K. Ayhan</t>
  </si>
  <si>
    <t>https://cdn.sofifa.org/48/18/players/207790.png</t>
  </si>
  <si>
    <t>Christian Rivera</t>
  </si>
  <si>
    <t>https://cdn.sofifa.org/48/18/players/229038.png</t>
  </si>
  <si>
    <t>André Milazisco</t>
  </si>
  <si>
    <t>https://cdn.sofifa.org/48/18/players/230319.png</t>
  </si>
  <si>
    <t>M. Colin</t>
  </si>
  <si>
    <t>https://cdn.sofifa.org/48/18/players/201136.png</t>
  </si>
  <si>
    <t>Martos</t>
  </si>
  <si>
    <t>https://cdn.sofifa.org/48/18/players/202416.png</t>
  </si>
  <si>
    <t>A. Niz</t>
  </si>
  <si>
    <t>https://cdn.sofifa.org/48/18/players/215216.png</t>
  </si>
  <si>
    <t>A. Avlonitis</t>
  </si>
  <si>
    <t>https://cdn.sofifa.org/48/18/players/223920.png</t>
  </si>
  <si>
    <t>Marc Navarro</t>
  </si>
  <si>
    <t>https://cdn.sofifa.org/48/18/players/231600.png</t>
  </si>
  <si>
    <t>F. Jozefzoon</t>
  </si>
  <si>
    <t>https://cdn.sofifa.org/48/18/players/200113.png</t>
  </si>
  <si>
    <t xml:space="preserve">ST RM LW </t>
  </si>
  <si>
    <t>S. Moreira</t>
  </si>
  <si>
    <t>https://cdn.sofifa.org/48/18/players/212401.png</t>
  </si>
  <si>
    <t>D. Mosquera</t>
  </si>
  <si>
    <t>https://cdn.sofifa.org/48/18/players/214193.png</t>
  </si>
  <si>
    <t>S. Rieks</t>
  </si>
  <si>
    <t>https://cdn.sofifa.org/48/18/players/179633.png</t>
  </si>
  <si>
    <t>IFK Göteborg</t>
  </si>
  <si>
    <t>https://cdn.sofifa.org/24/18/teams/319.png</t>
  </si>
  <si>
    <t>A. Akaichi</t>
  </si>
  <si>
    <t>https://cdn.sofifa.org/48/18/players/205234.png</t>
  </si>
  <si>
    <t>S. Bossut</t>
  </si>
  <si>
    <t>https://cdn.sofifa.org/48/18/players/142258.png</t>
  </si>
  <si>
    <t>J. Irvine</t>
  </si>
  <si>
    <t>https://cdn.sofifa.org/48/18/players/211378.png</t>
  </si>
  <si>
    <t>I. Mystakidis</t>
  </si>
  <si>
    <t>https://cdn.sofifa.org/48/18/players/216498.png</t>
  </si>
  <si>
    <t>A. Bouchalakis</t>
  </si>
  <si>
    <t>https://cdn.sofifa.org/48/18/players/223922.png</t>
  </si>
  <si>
    <t>https://cdn.sofifa.org/48/18/players/229298.png</t>
  </si>
  <si>
    <t>C. Michelin</t>
  </si>
  <si>
    <t>https://cdn.sofifa.org/48/18/players/236466.png</t>
  </si>
  <si>
    <t>B. Kısa</t>
  </si>
  <si>
    <t>https://cdn.sofifa.org/48/18/players/171954.png</t>
  </si>
  <si>
    <t>G. Courtet</t>
  </si>
  <si>
    <t>https://cdn.sofifa.org/48/18/players/203699.png</t>
  </si>
  <si>
    <t>V. Cabrera</t>
  </si>
  <si>
    <t>https://cdn.sofifa.org/48/18/players/221619.png</t>
  </si>
  <si>
    <t>https://cdn.sofifa.org/48/18/players/222643.png</t>
  </si>
  <si>
    <t>S. Grytebust</t>
  </si>
  <si>
    <t>https://cdn.sofifa.org/48/18/players/183475.png</t>
  </si>
  <si>
    <t>Odense Boldklub</t>
  </si>
  <si>
    <t>https://cdn.sofifa.org/24/18/teams/272.png</t>
  </si>
  <si>
    <t>S. Celozzi</t>
  </si>
  <si>
    <t>https://cdn.sofifa.org/48/18/players/183987.png</t>
  </si>
  <si>
    <t>A. Wisdom</t>
  </si>
  <si>
    <t>https://cdn.sofifa.org/48/18/players/201908.png</t>
  </si>
  <si>
    <t>Y. Asad</t>
  </si>
  <si>
    <t>https://cdn.sofifa.org/48/18/players/222644.png</t>
  </si>
  <si>
    <t>Melero</t>
  </si>
  <si>
    <t>https://cdn.sofifa.org/48/18/players/227508.png</t>
  </si>
  <si>
    <t>W. Sobota</t>
  </si>
  <si>
    <t>https://cdn.sofifa.org/48/18/players/199861.png</t>
  </si>
  <si>
    <t>I. Latovlevici</t>
  </si>
  <si>
    <t>https://cdn.sofifa.org/48/18/players/204213.png</t>
  </si>
  <si>
    <t>Y. Makarenko</t>
  </si>
  <si>
    <t>https://cdn.sofifa.org/48/18/players/240309.png</t>
  </si>
  <si>
    <t>M. Dabo</t>
  </si>
  <si>
    <t>https://cdn.sofifa.org/48/18/players/168630.png</t>
  </si>
  <si>
    <t>A. Reach</t>
  </si>
  <si>
    <t>https://cdn.sofifa.org/48/18/players/204215.png</t>
  </si>
  <si>
    <t xml:space="preserve">LW LB LM </t>
  </si>
  <si>
    <t>W. Benítez</t>
  </si>
  <si>
    <t>https://cdn.sofifa.org/48/18/players/215223.png</t>
  </si>
  <si>
    <t>João Talocha</t>
  </si>
  <si>
    <t>https://cdn.sofifa.org/48/18/players/234935.png</t>
  </si>
  <si>
    <t>F. Navarro</t>
  </si>
  <si>
    <t>https://cdn.sofifa.org/48/18/players/186551.png</t>
  </si>
  <si>
    <t>https://cdn.sofifa.org/48/18/players/198840.png</t>
  </si>
  <si>
    <t>C. Gunter</t>
  </si>
  <si>
    <t>https://cdn.sofifa.org/48/18/players/173752.png</t>
  </si>
  <si>
    <t>M. Abeid</t>
  </si>
  <si>
    <t>https://cdn.sofifa.org/48/18/players/188600.png</t>
  </si>
  <si>
    <t>C. Alzáte</t>
  </si>
  <si>
    <t>https://cdn.sofifa.org/48/18/players/214201.png</t>
  </si>
  <si>
    <t>C. Villagra</t>
  </si>
  <si>
    <t>https://cdn.sofifa.org/48/18/players/165561.png</t>
  </si>
  <si>
    <t>Kwon Soon Hyung</t>
  </si>
  <si>
    <t>https://cdn.sofifa.org/48/18/players/191673.png</t>
  </si>
  <si>
    <t>Aday Benítez</t>
  </si>
  <si>
    <t>https://cdn.sofifa.org/48/18/players/198843.png</t>
  </si>
  <si>
    <t xml:space="preserve">RWB LWB </t>
  </si>
  <si>
    <t>L. Wílchez</t>
  </si>
  <si>
    <t>https://cdn.sofifa.org/48/18/players/210363.png</t>
  </si>
  <si>
    <t>Arsenal de Sarandí</t>
  </si>
  <si>
    <t>https://cdn.sofifa.org/24/18/teams/110394.png</t>
  </si>
  <si>
    <t>N. Camacho</t>
  </si>
  <si>
    <t>https://cdn.sofifa.org/48/18/players/219835.png</t>
  </si>
  <si>
    <t>Rhayner</t>
  </si>
  <si>
    <t>https://cdn.sofifa.org/48/18/players/190907.png</t>
  </si>
  <si>
    <t>Wiliam Santinho</t>
  </si>
  <si>
    <t>https://cdn.sofifa.org/48/18/players/230332.png</t>
  </si>
  <si>
    <t>L. Ruíz</t>
  </si>
  <si>
    <t>https://cdn.sofifa.org/48/18/players/231868.png</t>
  </si>
  <si>
    <t>K. Lafferty</t>
  </si>
  <si>
    <t>https://cdn.sofifa.org/48/18/players/166844.png</t>
  </si>
  <si>
    <t>André Leão</t>
  </si>
  <si>
    <t>https://cdn.sofifa.org/48/18/players/178108.png</t>
  </si>
  <si>
    <t>J. Guerrón</t>
  </si>
  <si>
    <t>https://cdn.sofifa.org/48/18/players/186812.png</t>
  </si>
  <si>
    <t>D. da Costa</t>
  </si>
  <si>
    <t>https://cdn.sofifa.org/48/18/players/202429.png</t>
  </si>
  <si>
    <t>L. Jans</t>
  </si>
  <si>
    <t>https://cdn.sofifa.org/48/18/players/206269.png</t>
  </si>
  <si>
    <t>H. Hateboer</t>
  </si>
  <si>
    <t>https://cdn.sofifa.org/48/18/players/220093.png</t>
  </si>
  <si>
    <t>P. Seguin</t>
  </si>
  <si>
    <t>https://cdn.sofifa.org/48/18/players/221885.png</t>
  </si>
  <si>
    <t>SG Dynamo Dresden</t>
  </si>
  <si>
    <t>https://cdn.sofifa.org/24/18/teams/503.png</t>
  </si>
  <si>
    <t>Z. Yıldırım</t>
  </si>
  <si>
    <t>https://cdn.sofifa.org/48/18/players/229053.png</t>
  </si>
  <si>
    <t>M. Yüce</t>
  </si>
  <si>
    <t>https://cdn.sofifa.org/48/18/players/126909.png</t>
  </si>
  <si>
    <t>E. Loeschbor</t>
  </si>
  <si>
    <t>https://cdn.sofifa.org/48/18/players/223422.png</t>
  </si>
  <si>
    <t>Thiago Cionek</t>
  </si>
  <si>
    <t>https://cdn.sofifa.org/48/18/players/189118.png</t>
  </si>
  <si>
    <t>https://cdn.sofifa.org/48/18/players/199103.png</t>
  </si>
  <si>
    <t>Ju Se Jong</t>
  </si>
  <si>
    <t>https://cdn.sofifa.org/48/18/players/208063.png</t>
  </si>
  <si>
    <t>M. Rohdén</t>
  </si>
  <si>
    <t>https://cdn.sofifa.org/48/18/players/207553.png</t>
  </si>
  <si>
    <t>K. Mbabu</t>
  </si>
  <si>
    <t>https://cdn.sofifa.org/48/18/players/210625.png</t>
  </si>
  <si>
    <t>T. Kessler</t>
  </si>
  <si>
    <t>https://cdn.sofifa.org/48/18/players/158657.png</t>
  </si>
  <si>
    <t>M. Beevers</t>
  </si>
  <si>
    <t>https://cdn.sofifa.org/48/18/players/182209.png</t>
  </si>
  <si>
    <t>Bolton Wanderers</t>
  </si>
  <si>
    <t>https://cdn.sofifa.org/24/18/teams/4.png</t>
  </si>
  <si>
    <t>R. Halliche</t>
  </si>
  <si>
    <t>https://cdn.sofifa.org/48/18/players/186817.png</t>
  </si>
  <si>
    <t>I. Bebou</t>
  </si>
  <si>
    <t>https://cdn.sofifa.org/48/18/players/216258.png</t>
  </si>
  <si>
    <t>C. Tainmont</t>
  </si>
  <si>
    <t>https://cdn.sofifa.org/48/18/players/203971.png</t>
  </si>
  <si>
    <t>Z. Gano</t>
  </si>
  <si>
    <t>https://cdn.sofifa.org/48/18/players/204227.png</t>
  </si>
  <si>
    <t>T. Mings</t>
  </si>
  <si>
    <t>https://cdn.sofifa.org/48/18/players/212419.png</t>
  </si>
  <si>
    <t>Rúben Fernandes</t>
  </si>
  <si>
    <t>https://cdn.sofifa.org/48/18/players/18115.png</t>
  </si>
  <si>
    <t>G. Carey</t>
  </si>
  <si>
    <t>https://cdn.sofifa.org/48/18/players/192451.png</t>
  </si>
  <si>
    <t>Plymouth Argyle</t>
  </si>
  <si>
    <t>https://cdn.sofifa.org/24/18/teams/1929.png</t>
  </si>
  <si>
    <t>M. Turner</t>
  </si>
  <si>
    <t>https://cdn.sofifa.org/48/18/players/138181.png</t>
  </si>
  <si>
    <t>Southend United</t>
  </si>
  <si>
    <t>https://cdn.sofifa.org/24/18/teams/1954.png</t>
  </si>
  <si>
    <t>E. López</t>
  </si>
  <si>
    <t>https://cdn.sofifa.org/48/18/players/213445.png</t>
  </si>
  <si>
    <t>E. Perozca</t>
  </si>
  <si>
    <t>https://cdn.sofifa.org/48/18/players/160197.png</t>
  </si>
  <si>
    <t>J. Rivas</t>
  </si>
  <si>
    <t>https://cdn.sofifa.org/48/18/players/161733.png</t>
  </si>
  <si>
    <t>João Amaral</t>
  </si>
  <si>
    <t>https://cdn.sofifa.org/48/18/players/234949.png</t>
  </si>
  <si>
    <t>A. Rosi</t>
  </si>
  <si>
    <t>https://cdn.sofifa.org/48/18/players/178117.png</t>
  </si>
  <si>
    <t>H. Ghaly</t>
  </si>
  <si>
    <t>https://cdn.sofifa.org/48/18/players/139974.png</t>
  </si>
  <si>
    <t>R. López</t>
  </si>
  <si>
    <t>https://cdn.sofifa.org/48/18/players/213446.png</t>
  </si>
  <si>
    <t>Edsinho Torres</t>
  </si>
  <si>
    <t>https://cdn.sofifa.org/48/18/players/230342.png</t>
  </si>
  <si>
    <t>Z. Sadaev</t>
  </si>
  <si>
    <t>https://cdn.sofifa.org/48/18/players/187590.png</t>
  </si>
  <si>
    <t>F. Padrenda</t>
  </si>
  <si>
    <t>https://cdn.sofifa.org/48/18/players/160199.png</t>
  </si>
  <si>
    <t>A. Hack</t>
  </si>
  <si>
    <t>https://cdn.sofifa.org/48/18/players/231111.png</t>
  </si>
  <si>
    <t>G. Bergessio</t>
  </si>
  <si>
    <t>https://cdn.sofifa.org/48/18/players/171975.png</t>
  </si>
  <si>
    <t>Vélez Sarsfield</t>
  </si>
  <si>
    <t>https://cdn.sofifa.org/24/18/teams/101088.png</t>
  </si>
  <si>
    <t>Marcelo Sarvas</t>
  </si>
  <si>
    <t>https://cdn.sofifa.org/48/18/players/193223.png</t>
  </si>
  <si>
    <t>W. Trapp</t>
  </si>
  <si>
    <t>https://cdn.sofifa.org/48/18/players/212424.png</t>
  </si>
  <si>
    <t>J. Jernal</t>
  </si>
  <si>
    <t>https://cdn.sofifa.org/48/18/players/160200.png</t>
  </si>
  <si>
    <t>J. Toivio</t>
  </si>
  <si>
    <t>https://cdn.sofifa.org/48/18/players/172232.png</t>
  </si>
  <si>
    <t>S. Romagnoli</t>
  </si>
  <si>
    <t>https://cdn.sofifa.org/48/18/players/198857.png</t>
  </si>
  <si>
    <t>M. Doherty</t>
  </si>
  <si>
    <t>https://cdn.sofifa.org/48/18/players/201417.png</t>
  </si>
  <si>
    <t xml:space="preserve">LB RB RWB </t>
  </si>
  <si>
    <t>J. Stephens</t>
  </si>
  <si>
    <t>https://cdn.sofifa.org/48/18/players/202697.png</t>
  </si>
  <si>
    <t>https://cdn.sofifa.org/48/18/players/210377.png</t>
  </si>
  <si>
    <t>E. Herrera</t>
  </si>
  <si>
    <t>https://cdn.sofifa.org/48/18/players/184777.png</t>
  </si>
  <si>
    <t>M. Hector</t>
  </si>
  <si>
    <t>https://cdn.sofifa.org/48/18/players/200138.png</t>
  </si>
  <si>
    <t>A. Abdi</t>
  </si>
  <si>
    <t>https://cdn.sofifa.org/48/18/players/138698.png</t>
  </si>
  <si>
    <t>D. Lemos</t>
  </si>
  <si>
    <t>https://cdn.sofifa.org/48/18/players/227530.png</t>
  </si>
  <si>
    <t>M. Silva</t>
  </si>
  <si>
    <t>https://cdn.sofifa.org/48/18/players/200395.png</t>
  </si>
  <si>
    <t>Nenê Bonilha</t>
  </si>
  <si>
    <t>https://cdn.sofifa.org/48/18/players/203211.png</t>
  </si>
  <si>
    <t>V. Lazaro</t>
  </si>
  <si>
    <t>https://cdn.sofifa.org/48/18/players/211147.png</t>
  </si>
  <si>
    <t>M. Terrazzino</t>
  </si>
  <si>
    <t>https://cdn.sofifa.org/48/18/players/190667.png</t>
  </si>
  <si>
    <t>D. Diamantakos</t>
  </si>
  <si>
    <t>https://cdn.sofifa.org/48/18/players/210380.png</t>
  </si>
  <si>
    <t>Álex Moreno</t>
  </si>
  <si>
    <t>https://cdn.sofifa.org/48/18/players/217036.png</t>
  </si>
  <si>
    <t>https://cdn.sofifa.org/48/18/players/223436.png</t>
  </si>
  <si>
    <t>A. Hakimi</t>
  </si>
  <si>
    <t>https://cdn.sofifa.org/48/18/players/235212.png</t>
  </si>
  <si>
    <t>P. Iemmello</t>
  </si>
  <si>
    <t>https://cdn.sofifa.org/48/18/players/209613.png</t>
  </si>
  <si>
    <t>M. Cerato</t>
  </si>
  <si>
    <t>https://cdn.sofifa.org/48/18/players/214733.png</t>
  </si>
  <si>
    <t xml:space="preserve">ST LW RW </t>
  </si>
  <si>
    <t>W. Montoya</t>
  </si>
  <si>
    <t>https://cdn.sofifa.org/48/18/players/224461.png</t>
  </si>
  <si>
    <t>M. Hostados</t>
  </si>
  <si>
    <t>https://cdn.sofifa.org/48/18/players/160205.png</t>
  </si>
  <si>
    <t>A. Meijers</t>
  </si>
  <si>
    <t>https://cdn.sofifa.org/48/18/players/188621.png</t>
  </si>
  <si>
    <t>https://cdn.sofifa.org/48/18/players/197838.png</t>
  </si>
  <si>
    <t>D. Bentley</t>
  </si>
  <si>
    <t>https://cdn.sofifa.org/48/18/players/198350.png</t>
  </si>
  <si>
    <t>V. Prodell</t>
  </si>
  <si>
    <t>https://cdn.sofifa.org/48/18/players/199118.png</t>
  </si>
  <si>
    <t>B. Drągowski</t>
  </si>
  <si>
    <t>https://cdn.sofifa.org/48/18/players/215502.png</t>
  </si>
  <si>
    <t>Jeong Seung Hyun</t>
  </si>
  <si>
    <t>https://cdn.sofifa.org/48/18/players/227790.png</t>
  </si>
  <si>
    <t>S. Vegas</t>
  </si>
  <si>
    <t>https://cdn.sofifa.org/48/18/players/219087.png</t>
  </si>
  <si>
    <t>C. Wondolowski</t>
  </si>
  <si>
    <t>https://cdn.sofifa.org/48/18/players/164559.png</t>
  </si>
  <si>
    <t>A. Cissokho</t>
  </si>
  <si>
    <t>https://cdn.sofifa.org/48/18/players/181455.png</t>
  </si>
  <si>
    <t>Kim Jin Hyeon</t>
  </si>
  <si>
    <t>https://cdn.sofifa.org/48/18/players/201936.png</t>
  </si>
  <si>
    <t>Héctor</t>
  </si>
  <si>
    <t>https://cdn.sofifa.org/48/18/players/203216.png</t>
  </si>
  <si>
    <t>I. Cissokho</t>
  </si>
  <si>
    <t>https://cdn.sofifa.org/48/18/players/138704.png</t>
  </si>
  <si>
    <t>Adryan</t>
  </si>
  <si>
    <t>https://cdn.sofifa.org/48/18/players/205008.png</t>
  </si>
  <si>
    <t>Cho Hyun Woo</t>
  </si>
  <si>
    <t>https://cdn.sofifa.org/48/18/players/212432.png</t>
  </si>
  <si>
    <t>Daegu FC</t>
  </si>
  <si>
    <t>https://cdn.sofifa.org/24/18/teams/2056.png</t>
  </si>
  <si>
    <t>P. Stenzel</t>
  </si>
  <si>
    <t>https://cdn.sofifa.org/48/18/players/229584.png</t>
  </si>
  <si>
    <t>Wang Dalei</t>
  </si>
  <si>
    <t>https://cdn.sofifa.org/48/18/players/182224.png</t>
  </si>
  <si>
    <t>R. Wallace</t>
  </si>
  <si>
    <t>https://cdn.sofifa.org/48/18/players/140497.png</t>
  </si>
  <si>
    <t>P. Alvarado</t>
  </si>
  <si>
    <t>https://cdn.sofifa.org/48/18/players/214993.png</t>
  </si>
  <si>
    <t>E. Fejzullahu</t>
  </si>
  <si>
    <t>https://cdn.sofifa.org/48/18/players/175313.png</t>
  </si>
  <si>
    <t>P. Velázquez</t>
  </si>
  <si>
    <t>https://cdn.sofifa.org/48/18/players/216530.png</t>
  </si>
  <si>
    <t>https://cdn.sofifa.org/48/18/players/216531.png</t>
  </si>
  <si>
    <t>P. Freitas Conceição</t>
  </si>
  <si>
    <t>https://cdn.sofifa.org/48/18/players/159955.png</t>
  </si>
  <si>
    <t>D. Warmerdam</t>
  </si>
  <si>
    <t>https://cdn.sofifa.org/48/18/players/234195.png</t>
  </si>
  <si>
    <t>B. Saré</t>
  </si>
  <si>
    <t>https://cdn.sofifa.org/48/18/players/187859.png</t>
  </si>
  <si>
    <t>F. Mancinelli</t>
  </si>
  <si>
    <t>https://cdn.sofifa.org/48/18/players/191443.png</t>
  </si>
  <si>
    <t>F. Bećiraj</t>
  </si>
  <si>
    <t>https://cdn.sofifa.org/48/18/players/192467.png</t>
  </si>
  <si>
    <t>Campillo</t>
  </si>
  <si>
    <t>https://cdn.sofifa.org/48/18/players/229332.png</t>
  </si>
  <si>
    <t>T. Jodłowiec</t>
  </si>
  <si>
    <t>https://cdn.sofifa.org/48/18/players/172756.png</t>
  </si>
  <si>
    <t>J. Canderio</t>
  </si>
  <si>
    <t>https://cdn.sofifa.org/48/18/players/160213.png</t>
  </si>
  <si>
    <t>A. Hloušek</t>
  </si>
  <si>
    <t>https://cdn.sofifa.org/48/18/players/181205.png</t>
  </si>
  <si>
    <t>H. Arıkan</t>
  </si>
  <si>
    <t>https://cdn.sofifa.org/48/18/players/125397.png</t>
  </si>
  <si>
    <t>B. Acosta</t>
  </si>
  <si>
    <t>https://cdn.sofifa.org/48/18/players/213718.png</t>
  </si>
  <si>
    <t>A. Milić</t>
  </si>
  <si>
    <t>https://cdn.sofifa.org/48/18/players/226518.png</t>
  </si>
  <si>
    <t>Tramontinaldo</t>
  </si>
  <si>
    <t>https://cdn.sofifa.org/48/18/players/230358.png</t>
  </si>
  <si>
    <t>Felipe Silva</t>
  </si>
  <si>
    <t>https://cdn.sofifa.org/48/18/players/192982.png</t>
  </si>
  <si>
    <t>Sanfrecce Hiroshima</t>
  </si>
  <si>
    <t>https://cdn.sofifa.org/24/18/teams/113157.png</t>
  </si>
  <si>
    <t>G. Terziev</t>
  </si>
  <si>
    <t>https://cdn.sofifa.org/48/18/players/206295.png</t>
  </si>
  <si>
    <t>A. Godoy</t>
  </si>
  <si>
    <t>https://cdn.sofifa.org/48/18/players/217047.png</t>
  </si>
  <si>
    <t>Yun Il Lok</t>
  </si>
  <si>
    <t>https://cdn.sofifa.org/48/18/players/202968.png</t>
  </si>
  <si>
    <t>E. Ruud</t>
  </si>
  <si>
    <t>https://cdn.sofifa.org/48/18/players/148696.png</t>
  </si>
  <si>
    <t>Odds BK</t>
  </si>
  <si>
    <t>https://cdn.sofifa.org/24/18/teams/1456.png</t>
  </si>
  <si>
    <t>B. Johnson</t>
  </si>
  <si>
    <t>https://cdn.sofifa.org/48/18/players/152536.png</t>
  </si>
  <si>
    <t>M. Eikrem</t>
  </si>
  <si>
    <t>https://cdn.sofifa.org/48/18/players/153048.png</t>
  </si>
  <si>
    <t>I. Abaev</t>
  </si>
  <si>
    <t>https://cdn.sofifa.org/48/18/players/162776.png</t>
  </si>
  <si>
    <t>Javi Ontiveros</t>
  </si>
  <si>
    <t>https://cdn.sofifa.org/48/18/players/231640.png</t>
  </si>
  <si>
    <t>Juan Carlos</t>
  </si>
  <si>
    <t>https://cdn.sofifa.org/48/18/players/171992.png</t>
  </si>
  <si>
    <t>E. Adu</t>
  </si>
  <si>
    <t>https://cdn.sofifa.org/48/18/players/190424.png</t>
  </si>
  <si>
    <t>M. Hartmann</t>
  </si>
  <si>
    <t>https://cdn.sofifa.org/48/18/players/192728.png</t>
  </si>
  <si>
    <t>L. Antei</t>
  </si>
  <si>
    <t>https://cdn.sofifa.org/48/18/players/205529.png</t>
  </si>
  <si>
    <t>R. Verenas</t>
  </si>
  <si>
    <t>https://cdn.sofifa.org/48/18/players/160217.png</t>
  </si>
  <si>
    <t>B. Linssen</t>
  </si>
  <si>
    <t>https://cdn.sofifa.org/48/18/players/199386.png</t>
  </si>
  <si>
    <t>N. Foor</t>
  </si>
  <si>
    <t>https://cdn.sofifa.org/48/18/players/202458.png</t>
  </si>
  <si>
    <t>J. Dezi</t>
  </si>
  <si>
    <t>https://cdn.sofifa.org/48/18/players/206042.png</t>
  </si>
  <si>
    <t>D. Beasley</t>
  </si>
  <si>
    <t>https://cdn.sofifa.org/48/18/players/39386.png</t>
  </si>
  <si>
    <t>€500K</t>
  </si>
  <si>
    <t>Choi Chul Soon</t>
  </si>
  <si>
    <t>https://cdn.sofifa.org/48/18/players/176346.png</t>
  </si>
  <si>
    <t>V. Verre</t>
  </si>
  <si>
    <t>https://cdn.sofifa.org/48/18/players/205531.png</t>
  </si>
  <si>
    <t>https://cdn.sofifa.org/48/18/players/216283.png</t>
  </si>
  <si>
    <t>L. Coulibaly</t>
  </si>
  <si>
    <t>https://cdn.sofifa.org/48/18/players/230107.png</t>
  </si>
  <si>
    <t>C. Nkunku</t>
  </si>
  <si>
    <t>https://cdn.sofifa.org/48/18/players/232411.png</t>
  </si>
  <si>
    <t>D. Kulakov</t>
  </si>
  <si>
    <t>https://cdn.sofifa.org/48/18/players/201436.png</t>
  </si>
  <si>
    <t>R. Herrera</t>
  </si>
  <si>
    <t>https://cdn.sofifa.org/48/18/players/229084.png</t>
  </si>
  <si>
    <t>M. Etame</t>
  </si>
  <si>
    <t>https://cdn.sofifa.org/48/18/players/229596.png</t>
  </si>
  <si>
    <t>C. Salcido</t>
  </si>
  <si>
    <t>https://cdn.sofifa.org/48/18/players/139229.png</t>
  </si>
  <si>
    <t>Dorca</t>
  </si>
  <si>
    <t>https://cdn.sofifa.org/48/18/players/145117.png</t>
  </si>
  <si>
    <t>Jubal</t>
  </si>
  <si>
    <t>https://cdn.sofifa.org/48/18/players/217565.png</t>
  </si>
  <si>
    <t>Defendi</t>
  </si>
  <si>
    <t>https://cdn.sofifa.org/48/18/players/158685.png</t>
  </si>
  <si>
    <t>M. Roberts</t>
  </si>
  <si>
    <t>https://cdn.sofifa.org/48/18/players/228829.png</t>
  </si>
  <si>
    <t>L. Nielsen</t>
  </si>
  <si>
    <t>https://cdn.sofifa.org/48/18/players/177373.png</t>
  </si>
  <si>
    <t>D. Batth</t>
  </si>
  <si>
    <t>https://cdn.sofifa.org/48/18/players/195037.png</t>
  </si>
  <si>
    <t>H. Van Der Bruggen</t>
  </si>
  <si>
    <t>https://cdn.sofifa.org/48/18/players/201438.png</t>
  </si>
  <si>
    <t>Luismi</t>
  </si>
  <si>
    <t>https://cdn.sofifa.org/48/18/players/220638.png</t>
  </si>
  <si>
    <t>Vítor Bruno</t>
  </si>
  <si>
    <t>https://cdn.sofifa.org/48/18/players/223966.png</t>
  </si>
  <si>
    <t>K. Hansen</t>
  </si>
  <si>
    <t>https://cdn.sofifa.org/48/18/players/190942.png</t>
  </si>
  <si>
    <t>Tony Muttinho</t>
  </si>
  <si>
    <t>https://cdn.sofifa.org/48/18/players/230367.png</t>
  </si>
  <si>
    <t>H. Lindner</t>
  </si>
  <si>
    <t>https://cdn.sofifa.org/48/18/players/193247.png</t>
  </si>
  <si>
    <t>Zhang Linpeng</t>
  </si>
  <si>
    <t>https://cdn.sofifa.org/48/18/players/200672.png</t>
  </si>
  <si>
    <t>T. Eisfeld</t>
  </si>
  <si>
    <t>https://cdn.sofifa.org/48/18/players/208096.png</t>
  </si>
  <si>
    <t>M. Pavlović</t>
  </si>
  <si>
    <t>https://cdn.sofifa.org/48/18/players/212449.png</t>
  </si>
  <si>
    <t xml:space="preserve">ST CB </t>
  </si>
  <si>
    <t>https://cdn.sofifa.org/48/18/players/138722.png</t>
  </si>
  <si>
    <t>F. Al Berahim</t>
  </si>
  <si>
    <t>https://cdn.sofifa.org/48/18/players/219106.png</t>
  </si>
  <si>
    <t>Kuwait</t>
  </si>
  <si>
    <t>https://cdn.sofifa.org/flags/168.png</t>
  </si>
  <si>
    <t>R. Almer</t>
  </si>
  <si>
    <t>https://cdn.sofifa.org/48/18/players/163810.png</t>
  </si>
  <si>
    <t>C. Nhamoinesu</t>
  </si>
  <si>
    <t>https://cdn.sofifa.org/48/18/players/189923.png</t>
  </si>
  <si>
    <t>D. Rozehnal</t>
  </si>
  <si>
    <t>https://cdn.sofifa.org/48/18/players/138468.png</t>
  </si>
  <si>
    <t>J. Ibe</t>
  </si>
  <si>
    <t>https://cdn.sofifa.org/48/18/players/205540.png</t>
  </si>
  <si>
    <t>B. Rabello</t>
  </si>
  <si>
    <t>https://cdn.sofifa.org/48/18/players/209892.png</t>
  </si>
  <si>
    <t>B. Schmitz</t>
  </si>
  <si>
    <t>https://cdn.sofifa.org/48/18/players/222692.png</t>
  </si>
  <si>
    <t xml:space="preserve">CDM LB RB </t>
  </si>
  <si>
    <t>https://cdn.sofifa.org/48/18/players/225252.png</t>
  </si>
  <si>
    <t>Y. Shakhov</t>
  </si>
  <si>
    <t>https://cdn.sofifa.org/48/18/players/234980.png</t>
  </si>
  <si>
    <t>T. Rogne</t>
  </si>
  <si>
    <t>https://cdn.sofifa.org/48/18/players/185316.png</t>
  </si>
  <si>
    <t>N. Verdier</t>
  </si>
  <si>
    <t>https://cdn.sofifa.org/48/18/players/209381.png</t>
  </si>
  <si>
    <t>G. Colman</t>
  </si>
  <si>
    <t>https://cdn.sofifa.org/48/18/players/153061.png</t>
  </si>
  <si>
    <t>J. Morales</t>
  </si>
  <si>
    <t>https://cdn.sofifa.org/48/18/players/185061.png</t>
  </si>
  <si>
    <t>Joel Pereira</t>
  </si>
  <si>
    <t>https://cdn.sofifa.org/48/18/players/212710.png</t>
  </si>
  <si>
    <t>V. Figueroa</t>
  </si>
  <si>
    <t>https://cdn.sofifa.org/48/18/players/153062.png</t>
  </si>
  <si>
    <t>R. Rebones</t>
  </si>
  <si>
    <t>https://cdn.sofifa.org/48/18/players/159974.png</t>
  </si>
  <si>
    <t>M. Edu</t>
  </si>
  <si>
    <t>https://cdn.sofifa.org/48/18/players/179686.png</t>
  </si>
  <si>
    <t>C. Trimmel</t>
  </si>
  <si>
    <t>https://cdn.sofifa.org/48/18/players/193254.png</t>
  </si>
  <si>
    <t>S. Lletget</t>
  </si>
  <si>
    <t>https://cdn.sofifa.org/48/18/players/201447.png</t>
  </si>
  <si>
    <t xml:space="preserve">CDM CM LM RM </t>
  </si>
  <si>
    <t>C. Martina</t>
  </si>
  <si>
    <t>https://cdn.sofifa.org/48/18/players/204519.png</t>
  </si>
  <si>
    <t xml:space="preserve">CB RWB RB </t>
  </si>
  <si>
    <t>K. Sugimoto</t>
  </si>
  <si>
    <t>https://cdn.sofifa.org/48/18/players/237799.png</t>
  </si>
  <si>
    <t>A. Wilkinson</t>
  </si>
  <si>
    <t>https://cdn.sofifa.org/48/18/players/181479.png</t>
  </si>
  <si>
    <t>Mano</t>
  </si>
  <si>
    <t>https://cdn.sofifa.org/48/18/players/184807.png</t>
  </si>
  <si>
    <t>B. Rienstra</t>
  </si>
  <si>
    <t>https://cdn.sofifa.org/48/18/players/200424.png</t>
  </si>
  <si>
    <t>P. Kanstrup</t>
  </si>
  <si>
    <t>https://cdn.sofifa.org/48/18/players/172520.png</t>
  </si>
  <si>
    <t>Aarhus GF</t>
  </si>
  <si>
    <t>https://cdn.sofifa.org/24/18/teams/271.png</t>
  </si>
  <si>
    <t>G. Scognamiglio</t>
  </si>
  <si>
    <t>https://cdn.sofifa.org/48/18/players/189928.png</t>
  </si>
  <si>
    <t>R. Millar</t>
  </si>
  <si>
    <t>https://cdn.sofifa.org/48/18/players/196072.png</t>
  </si>
  <si>
    <t>M. te Wierik</t>
  </si>
  <si>
    <t>https://cdn.sofifa.org/48/18/players/200425.png</t>
  </si>
  <si>
    <t>J. Uronen</t>
  </si>
  <si>
    <t>https://cdn.sofifa.org/48/18/players/207593.png</t>
  </si>
  <si>
    <t>L. Licht</t>
  </si>
  <si>
    <t>https://cdn.sofifa.org/48/18/players/153066.png</t>
  </si>
  <si>
    <t>Sami</t>
  </si>
  <si>
    <t>https://cdn.sofifa.org/48/18/players/201451.png</t>
  </si>
  <si>
    <t>S. Palacios</t>
  </si>
  <si>
    <t>https://cdn.sofifa.org/48/18/players/212715.png</t>
  </si>
  <si>
    <t>G. Blanco Leschuk</t>
  </si>
  <si>
    <t>https://cdn.sofifa.org/48/18/players/237291.png</t>
  </si>
  <si>
    <t>T. Hysén</t>
  </si>
  <si>
    <t>https://cdn.sofifa.org/48/18/players/45548.png</t>
  </si>
  <si>
    <t>B. Raman</t>
  </si>
  <si>
    <t>https://cdn.sofifa.org/48/18/players/200429.png</t>
  </si>
  <si>
    <t>Lee Jong Ho</t>
  </si>
  <si>
    <t>https://cdn.sofifa.org/48/18/players/202989.png</t>
  </si>
  <si>
    <t>I. Malcorra</t>
  </si>
  <si>
    <t>https://cdn.sofifa.org/48/18/players/226797.png</t>
  </si>
  <si>
    <t>A. Ateef</t>
  </si>
  <si>
    <t>https://cdn.sofifa.org/48/18/players/210926.png</t>
  </si>
  <si>
    <t>E. García</t>
  </si>
  <si>
    <t>https://cdn.sofifa.org/48/18/players/216302.png</t>
  </si>
  <si>
    <t>G. Wikheim</t>
  </si>
  <si>
    <t>https://cdn.sofifa.org/48/18/players/201967.png</t>
  </si>
  <si>
    <t>E. Braafheid</t>
  </si>
  <si>
    <t>https://cdn.sofifa.org/48/18/players/156655.png</t>
  </si>
  <si>
    <t>€675K</t>
  </si>
  <si>
    <t>D. Ćaleta-Car</t>
  </si>
  <si>
    <t>https://cdn.sofifa.org/48/18/players/225263.png</t>
  </si>
  <si>
    <t>L. Caicedo</t>
  </si>
  <si>
    <t>https://cdn.sofifa.org/48/18/players/236271.png</t>
  </si>
  <si>
    <t>S. Yıldırım</t>
  </si>
  <si>
    <t>https://cdn.sofifa.org/48/18/players/144368.png</t>
  </si>
  <si>
    <t>N. Champagne</t>
  </si>
  <si>
    <t>https://cdn.sofifa.org/48/18/players/163056.png</t>
  </si>
  <si>
    <t>K. Zohore</t>
  </si>
  <si>
    <t>https://cdn.sofifa.org/48/18/players/198641.png</t>
  </si>
  <si>
    <t>S. Peeters</t>
  </si>
  <si>
    <t>https://cdn.sofifa.org/48/18/players/206577.png</t>
  </si>
  <si>
    <t>U. Agbo</t>
  </si>
  <si>
    <t>https://cdn.sofifa.org/48/18/players/226289.png</t>
  </si>
  <si>
    <t>H. Belkaroui</t>
  </si>
  <si>
    <t>https://cdn.sofifa.org/48/18/players/232433.png</t>
  </si>
  <si>
    <t>C. Mulgrew</t>
  </si>
  <si>
    <t>https://cdn.sofifa.org/48/18/players/178417.png</t>
  </si>
  <si>
    <t>Blackburn Rovers</t>
  </si>
  <si>
    <t>https://cdn.sofifa.org/24/18/teams/3.png</t>
  </si>
  <si>
    <t>A. Tetteh</t>
  </si>
  <si>
    <t>https://cdn.sofifa.org/48/18/players/190193.png</t>
  </si>
  <si>
    <t>I. Brown</t>
  </si>
  <si>
    <t>https://cdn.sofifa.org/48/18/players/213490.png</t>
  </si>
  <si>
    <t>L. Grimi</t>
  </si>
  <si>
    <t>https://cdn.sofifa.org/48/18/players/179698.png</t>
  </si>
  <si>
    <t>D. Dos Santos</t>
  </si>
  <si>
    <t>https://cdn.sofifa.org/48/18/players/224243.png</t>
  </si>
  <si>
    <t>J. Morris</t>
  </si>
  <si>
    <t>https://cdn.sofifa.org/48/18/players/226035.png</t>
  </si>
  <si>
    <t>E. Conde</t>
  </si>
  <si>
    <t>https://cdn.sofifa.org/48/18/players/186355.png</t>
  </si>
  <si>
    <t>F. Pisacane</t>
  </si>
  <si>
    <t>https://cdn.sofifa.org/48/18/players/193267.png</t>
  </si>
  <si>
    <t>U. Ćosić</t>
  </si>
  <si>
    <t>https://cdn.sofifa.org/48/18/players/198900.png</t>
  </si>
  <si>
    <t>N. Pasquini</t>
  </si>
  <si>
    <t>https://cdn.sofifa.org/48/18/players/214772.png</t>
  </si>
  <si>
    <t>J. Gjasula</t>
  </si>
  <si>
    <t>https://cdn.sofifa.org/48/18/players/137461.png</t>
  </si>
  <si>
    <t>A. Sjöberg</t>
  </si>
  <si>
    <t>https://cdn.sofifa.org/48/18/players/226805.png</t>
  </si>
  <si>
    <t>C. Awaziem</t>
  </si>
  <si>
    <t>https://cdn.sofifa.org/48/18/players/232693.png</t>
  </si>
  <si>
    <t>M. Rodriguez</t>
  </si>
  <si>
    <t>https://cdn.sofifa.org/48/18/players/212470.png</t>
  </si>
  <si>
    <t>Y. Candelo</t>
  </si>
  <si>
    <t>https://cdn.sofifa.org/48/18/players/214006.png</t>
  </si>
  <si>
    <t>Alexandre Frandeira</t>
  </si>
  <si>
    <t>https://cdn.sofifa.org/48/18/players/230390.png</t>
  </si>
  <si>
    <t>Nathael Silbeira</t>
  </si>
  <si>
    <t>https://cdn.sofifa.org/48/18/players/233974.png</t>
  </si>
  <si>
    <t>Jair</t>
  </si>
  <si>
    <t>https://cdn.sofifa.org/48/18/players/202487.png</t>
  </si>
  <si>
    <t>K. Vandendriessche</t>
  </si>
  <si>
    <t>https://cdn.sofifa.org/48/18/players/223223.png</t>
  </si>
  <si>
    <t xml:space="preserve">CDM CAM RB CM </t>
  </si>
  <si>
    <t>C. Fai</t>
  </si>
  <si>
    <t>https://cdn.sofifa.org/48/18/players/232183.png</t>
  </si>
  <si>
    <t>S. Hagen</t>
  </si>
  <si>
    <t>https://cdn.sofifa.org/48/18/players/167159.png</t>
  </si>
  <si>
    <t>M. Rygaard</t>
  </si>
  <si>
    <t>https://cdn.sofifa.org/48/18/players/234488.png</t>
  </si>
  <si>
    <t>Lyngby BK</t>
  </si>
  <si>
    <t>https://cdn.sofifa.org/24/18/teams/15001.png</t>
  </si>
  <si>
    <t>M. Männel</t>
  </si>
  <si>
    <t>https://cdn.sofifa.org/48/18/players/182520.png</t>
  </si>
  <si>
    <t>FC Erzgebirge Aue</t>
  </si>
  <si>
    <t>https://cdn.sofifa.org/24/18/teams/506.png</t>
  </si>
  <si>
    <t>Cristian López</t>
  </si>
  <si>
    <t>https://cdn.sofifa.org/48/18/players/219641.png</t>
  </si>
  <si>
    <t>Eduardo Fonseira</t>
  </si>
  <si>
    <t>https://cdn.sofifa.org/48/18/players/233977.png</t>
  </si>
  <si>
    <t>L. Rosić</t>
  </si>
  <si>
    <t>https://cdn.sofifa.org/48/18/players/235002.png</t>
  </si>
  <si>
    <t>R. Beerens</t>
  </si>
  <si>
    <t>https://cdn.sofifa.org/48/18/players/169978.png</t>
  </si>
  <si>
    <t>B. Douglas</t>
  </si>
  <si>
    <t>https://cdn.sofifa.org/48/18/players/200443.png</t>
  </si>
  <si>
    <t>S. Johnstone</t>
  </si>
  <si>
    <t>https://cdn.sofifa.org/48/18/players/206075.png</t>
  </si>
  <si>
    <t>R. Elliot</t>
  </si>
  <si>
    <t>https://cdn.sofifa.org/48/18/players/167931.png</t>
  </si>
  <si>
    <t>D. Capelli</t>
  </si>
  <si>
    <t>https://cdn.sofifa.org/48/18/players/177915.png</t>
  </si>
  <si>
    <t>K. Ziani</t>
  </si>
  <si>
    <t>https://cdn.sofifa.org/48/18/players/49659.png</t>
  </si>
  <si>
    <t xml:space="preserve">RW CM CAM </t>
  </si>
  <si>
    <t>A. Kozlov</t>
  </si>
  <si>
    <t>https://cdn.sofifa.org/48/18/players/147196.png</t>
  </si>
  <si>
    <t>S. Berge</t>
  </si>
  <si>
    <t>https://cdn.sofifa.org/48/18/players/228092.png</t>
  </si>
  <si>
    <t>https://cdn.sofifa.org/48/18/players/140029.png</t>
  </si>
  <si>
    <t>C. Pasquato</t>
  </si>
  <si>
    <t>https://cdn.sofifa.org/48/18/players/189437.png</t>
  </si>
  <si>
    <t>A. Kolomeytsev</t>
  </si>
  <si>
    <t>https://cdn.sofifa.org/48/18/players/198654.png</t>
  </si>
  <si>
    <t>S. Kitsiou</t>
  </si>
  <si>
    <t>https://cdn.sofifa.org/48/18/players/204030.png</t>
  </si>
  <si>
    <t>Sint-Truidense VV</t>
  </si>
  <si>
    <t>https://cdn.sofifa.org/24/18/teams/680.png</t>
  </si>
  <si>
    <t>Y. Yotún</t>
  </si>
  <si>
    <t>https://cdn.sofifa.org/48/18/players/204542.png</t>
  </si>
  <si>
    <t xml:space="preserve">LB LM CM </t>
  </si>
  <si>
    <t>G. Zardes</t>
  </si>
  <si>
    <t>https://cdn.sofifa.org/48/18/players/212478.png</t>
  </si>
  <si>
    <t>C. Menéndez</t>
  </si>
  <si>
    <t>https://cdn.sofifa.org/48/18/players/215294.png</t>
  </si>
  <si>
    <t>T. Zentena</t>
  </si>
  <si>
    <t>https://cdn.sofifa.org/48/18/players/159998.png</t>
  </si>
  <si>
    <t>Vágner Corraldo</t>
  </si>
  <si>
    <t>https://cdn.sofifa.org/48/18/players/233982.png</t>
  </si>
  <si>
    <t>D. Sjölund</t>
  </si>
  <si>
    <t>https://cdn.sofifa.org/48/18/players/53502.png</t>
  </si>
  <si>
    <t>C. Mavinga</t>
  </si>
  <si>
    <t>https://cdn.sofifa.org/48/18/players/193278.png</t>
  </si>
  <si>
    <t>E. Conferio</t>
  </si>
  <si>
    <t>https://cdn.sofifa.org/48/18/players/159999.png</t>
  </si>
  <si>
    <t>F. Ben Khalfallah</t>
  </si>
  <si>
    <t>https://cdn.sofifa.org/48/18/players/107263.png</t>
  </si>
  <si>
    <t>A. Webster</t>
  </si>
  <si>
    <t>https://cdn.sofifa.org/48/18/players/207616.png</t>
  </si>
  <si>
    <t>R. Abdullah</t>
  </si>
  <si>
    <t>https://cdn.sofifa.org/48/18/players/208384.png</t>
  </si>
  <si>
    <t>A. Trondsen</t>
  </si>
  <si>
    <t>https://cdn.sofifa.org/48/18/players/210688.png</t>
  </si>
  <si>
    <t>Allison Sireo</t>
  </si>
  <si>
    <t>https://cdn.sofifa.org/48/18/players/230400.png</t>
  </si>
  <si>
    <t>N. Sarenren Bazee</t>
  </si>
  <si>
    <t>https://cdn.sofifa.org/48/18/players/233472.png</t>
  </si>
  <si>
    <t>Z. Stieber</t>
  </si>
  <si>
    <t>https://cdn.sofifa.org/48/18/players/179712.png</t>
  </si>
  <si>
    <t>K. Erasmus</t>
  </si>
  <si>
    <t>https://cdn.sofifa.org/48/18/players/182528.png</t>
  </si>
  <si>
    <t>R. Bianco</t>
  </si>
  <si>
    <t>https://cdn.sofifa.org/48/18/players/184320.png</t>
  </si>
  <si>
    <t>K. Abdallah</t>
  </si>
  <si>
    <t>https://cdn.sofifa.org/48/18/players/192768.png</t>
  </si>
  <si>
    <t>T. Blackett</t>
  </si>
  <si>
    <t>https://cdn.sofifa.org/48/18/players/203265.png</t>
  </si>
  <si>
    <t>O. Adın</t>
  </si>
  <si>
    <t>https://cdn.sofifa.org/48/18/players/143617.png</t>
  </si>
  <si>
    <t xml:space="preserve">LB LM RM </t>
  </si>
  <si>
    <t>A. Fink</t>
  </si>
  <si>
    <t>https://cdn.sofifa.org/48/18/players/193537.png</t>
  </si>
  <si>
    <t>Karlsruher SC</t>
  </si>
  <si>
    <t>https://cdn.sofifa.org/24/18/teams/1832.png</t>
  </si>
  <si>
    <t>J. Hochscheidt</t>
  </si>
  <si>
    <t>https://cdn.sofifa.org/48/18/players/198914.png</t>
  </si>
  <si>
    <t xml:space="preserve">RWB CAM LM </t>
  </si>
  <si>
    <t>O. Skúlason</t>
  </si>
  <si>
    <t>https://cdn.sofifa.org/48/18/players/160770.png</t>
  </si>
  <si>
    <t>S. Kingsley</t>
  </si>
  <si>
    <t>https://cdn.sofifa.org/48/18/players/223747.png</t>
  </si>
  <si>
    <t>D. Solanke</t>
  </si>
  <si>
    <t>https://cdn.sofifa.org/48/18/players/225539.png</t>
  </si>
  <si>
    <t>H. Watanabe</t>
  </si>
  <si>
    <t>https://cdn.sofifa.org/48/18/players/232451.png</t>
  </si>
  <si>
    <t>Gabrielzinho</t>
  </si>
  <si>
    <t>https://cdn.sofifa.org/48/18/players/240131.png</t>
  </si>
  <si>
    <t>T. Priskin</t>
  </si>
  <si>
    <t>https://cdn.sofifa.org/48/18/players/178179.png</t>
  </si>
  <si>
    <t>Unai Nuñez</t>
  </si>
  <si>
    <t>https://cdn.sofifa.org/48/18/players/240900.png</t>
  </si>
  <si>
    <t>I. Paurević</t>
  </si>
  <si>
    <t>https://cdn.sofifa.org/48/18/players/197893.png</t>
  </si>
  <si>
    <t>D. Roef</t>
  </si>
  <si>
    <t>https://cdn.sofifa.org/48/18/players/204549.png</t>
  </si>
  <si>
    <t>J. Murphy</t>
  </si>
  <si>
    <t>https://cdn.sofifa.org/48/18/players/206085.png</t>
  </si>
  <si>
    <t>Filipe Chaby</t>
  </si>
  <si>
    <t>https://cdn.sofifa.org/48/18/players/212229.png</t>
  </si>
  <si>
    <t>J. Villota</t>
  </si>
  <si>
    <t>https://cdn.sofifa.org/48/18/players/214533.png</t>
  </si>
  <si>
    <t>Jaguares Fútbol Club</t>
  </si>
  <si>
    <t>https://cdn.sofifa.org/24/18/teams/112903.png</t>
  </si>
  <si>
    <t>Jung Sung Ryong</t>
  </si>
  <si>
    <t>https://cdn.sofifa.org/48/18/players/176389.png</t>
  </si>
  <si>
    <t>T. Giresse</t>
  </si>
  <si>
    <t>https://cdn.sofifa.org/48/18/players/112389.png</t>
  </si>
  <si>
    <t>Saborit</t>
  </si>
  <si>
    <t>https://cdn.sofifa.org/48/18/players/201990.png</t>
  </si>
  <si>
    <t>https://cdn.sofifa.org/48/18/players/140038.png</t>
  </si>
  <si>
    <t>F. Boulaya</t>
  </si>
  <si>
    <t>https://cdn.sofifa.org/48/18/players/210438.png</t>
  </si>
  <si>
    <t>Yang Dong Hyen</t>
  </si>
  <si>
    <t>https://cdn.sofifa.org/48/18/players/165894.png</t>
  </si>
  <si>
    <t>A. Bangoura</t>
  </si>
  <si>
    <t>https://cdn.sofifa.org/48/18/players/203528.png</t>
  </si>
  <si>
    <t>Pedro Sá</t>
  </si>
  <si>
    <t>https://cdn.sofifa.org/48/18/players/238856.png</t>
  </si>
  <si>
    <t>G. Perico</t>
  </si>
  <si>
    <t>https://cdn.sofifa.org/48/18/players/184328.png</t>
  </si>
  <si>
    <t>B. Leroy</t>
  </si>
  <si>
    <t>https://cdn.sofifa.org/48/18/players/197641.png</t>
  </si>
  <si>
    <t>A. Sepúlveda</t>
  </si>
  <si>
    <t>https://cdn.sofifa.org/48/18/players/199689.png</t>
  </si>
  <si>
    <t>S. Aydoğdu</t>
  </si>
  <si>
    <t>https://cdn.sofifa.org/48/18/players/200713.png</t>
  </si>
  <si>
    <t>M. Sampirisi</t>
  </si>
  <si>
    <t>https://cdn.sofifa.org/48/18/players/206601.png</t>
  </si>
  <si>
    <t>C. Higuita</t>
  </si>
  <si>
    <t>https://cdn.sofifa.org/48/18/players/214025.png</t>
  </si>
  <si>
    <t>Ricky Guerreda</t>
  </si>
  <si>
    <t>https://cdn.sofifa.org/48/18/players/233993.png</t>
  </si>
  <si>
    <t>A. Bogdán</t>
  </si>
  <si>
    <t>https://cdn.sofifa.org/48/18/players/184585.png</t>
  </si>
  <si>
    <t>V. Kadlec</t>
  </si>
  <si>
    <t>https://cdn.sofifa.org/48/18/players/189961.png</t>
  </si>
  <si>
    <t>J. Mojica</t>
  </si>
  <si>
    <t>https://cdn.sofifa.org/48/18/players/214026.png</t>
  </si>
  <si>
    <t xml:space="preserve">LB LWB LM </t>
  </si>
  <si>
    <t>P. Whittingham</t>
  </si>
  <si>
    <t>https://cdn.sofifa.org/48/18/players/162314.png</t>
  </si>
  <si>
    <t>https://cdn.sofifa.org/48/18/players/228618.png</t>
  </si>
  <si>
    <t>Zubeldia</t>
  </si>
  <si>
    <t>https://cdn.sofifa.org/48/18/players/233738.png</t>
  </si>
  <si>
    <t>C. Álvarez</t>
  </si>
  <si>
    <t>https://cdn.sofifa.org/48/18/players/188938.png</t>
  </si>
  <si>
    <t>M. Thorsby</t>
  </si>
  <si>
    <t>https://cdn.sofifa.org/48/18/players/222475.png</t>
  </si>
  <si>
    <t>H. Yamaguchi</t>
  </si>
  <si>
    <t>https://cdn.sofifa.org/48/18/players/222987.png</t>
  </si>
  <si>
    <t>E. Aguilera</t>
  </si>
  <si>
    <t>https://cdn.sofifa.org/48/18/players/223243.png</t>
  </si>
  <si>
    <t>L. Ridgewell</t>
  </si>
  <si>
    <t>https://cdn.sofifa.org/48/18/players/162315.png</t>
  </si>
  <si>
    <t>E. Kujović</t>
  </si>
  <si>
    <t>https://cdn.sofifa.org/48/18/players/187915.png</t>
  </si>
  <si>
    <t>H. Mier</t>
  </si>
  <si>
    <t>https://cdn.sofifa.org/48/18/players/199692.png</t>
  </si>
  <si>
    <t>A. Şahin</t>
  </si>
  <si>
    <t>https://cdn.sofifa.org/48/18/players/144396.png</t>
  </si>
  <si>
    <t>T. Aoyama</t>
  </si>
  <si>
    <t>https://cdn.sofifa.org/48/18/players/222988.png</t>
  </si>
  <si>
    <t>R. Assalé</t>
  </si>
  <si>
    <t>https://cdn.sofifa.org/48/18/players/226060.png</t>
  </si>
  <si>
    <t>A. Feick</t>
  </si>
  <si>
    <t>https://cdn.sofifa.org/48/18/players/183565.png</t>
  </si>
  <si>
    <t>Máyor</t>
  </si>
  <si>
    <t>https://cdn.sofifa.org/48/18/players/173326.png</t>
  </si>
  <si>
    <t>V. Rüfli</t>
  </si>
  <si>
    <t>https://cdn.sofifa.org/48/18/players/188430.png</t>
  </si>
  <si>
    <t>J. Flanagan</t>
  </si>
  <si>
    <t>https://cdn.sofifa.org/48/18/players/201999.png</t>
  </si>
  <si>
    <t>F. Schnellhardt</t>
  </si>
  <si>
    <t>https://cdn.sofifa.org/48/18/players/207887.png</t>
  </si>
  <si>
    <t>G. Mera</t>
  </si>
  <si>
    <t>https://cdn.sofifa.org/48/18/players/214031.png</t>
  </si>
  <si>
    <t>O. Kemen</t>
  </si>
  <si>
    <t>https://cdn.sofifa.org/48/18/players/220175.png</t>
  </si>
  <si>
    <t>Lourival Dinisco</t>
  </si>
  <si>
    <t>https://cdn.sofifa.org/48/18/players/230415.png</t>
  </si>
  <si>
    <t>Jon Bautista</t>
  </si>
  <si>
    <t>https://cdn.sofifa.org/48/18/players/233231.png</t>
  </si>
  <si>
    <t>Jairo Farnias</t>
  </si>
  <si>
    <t>https://cdn.sofifa.org/48/18/players/233999.png</t>
  </si>
  <si>
    <t>N. Milenković</t>
  </si>
  <si>
    <t>https://cdn.sofifa.org/48/18/players/238095.png</t>
  </si>
  <si>
    <t>Héctor Verdés</t>
  </si>
  <si>
    <t>https://cdn.sofifa.org/48/18/players/183823.png</t>
  </si>
  <si>
    <t>Luis García</t>
  </si>
  <si>
    <t>https://cdn.sofifa.org/48/18/players/16.png</t>
  </si>
  <si>
    <t>€575K</t>
  </si>
  <si>
    <t>A. Malarz</t>
  </si>
  <si>
    <t>https://cdn.sofifa.org/48/18/players/148496.png</t>
  </si>
  <si>
    <t>L. Cooper</t>
  </si>
  <si>
    <t>https://cdn.sofifa.org/48/18/players/189456.png</t>
  </si>
  <si>
    <t>E. Blanco</t>
  </si>
  <si>
    <t>https://cdn.sofifa.org/48/18/players/214545.png</t>
  </si>
  <si>
    <t>G. Grozav</t>
  </si>
  <si>
    <t>https://cdn.sofifa.org/48/18/players/220177.png</t>
  </si>
  <si>
    <t>T. Leibold</t>
  </si>
  <si>
    <t>https://cdn.sofifa.org/48/18/players/221201.png</t>
  </si>
  <si>
    <t xml:space="preserve">CDM LM LB </t>
  </si>
  <si>
    <t>F. Mladenović</t>
  </si>
  <si>
    <t>https://cdn.sofifa.org/48/18/players/221969.png</t>
  </si>
  <si>
    <t>S. Popov</t>
  </si>
  <si>
    <t>https://cdn.sofifa.org/48/18/players/222225.png</t>
  </si>
  <si>
    <t>Y. Kakitani</t>
  </si>
  <si>
    <t>https://cdn.sofifa.org/48/18/players/222993.png</t>
  </si>
  <si>
    <t>L. Landre</t>
  </si>
  <si>
    <t>https://cdn.sofifa.org/48/18/players/202002.png</t>
  </si>
  <si>
    <t>C. Fiore</t>
  </si>
  <si>
    <t>https://cdn.sofifa.org/48/18/players/212754.png</t>
  </si>
  <si>
    <t>F. Rodríguez</t>
  </si>
  <si>
    <t>https://cdn.sofifa.org/48/18/players/156434.png</t>
  </si>
  <si>
    <t>T. Kristensen</t>
  </si>
  <si>
    <t>https://cdn.sofifa.org/48/18/players/164626.png</t>
  </si>
  <si>
    <t>A. Balzano</t>
  </si>
  <si>
    <t>https://cdn.sofifa.org/48/18/players/170514.png</t>
  </si>
  <si>
    <t>G. Bellusci</t>
  </si>
  <si>
    <t>https://cdn.sofifa.org/48/18/players/184338.png</t>
  </si>
  <si>
    <t>Z. Brkić</t>
  </si>
  <si>
    <t>https://cdn.sofifa.org/48/18/players/195090.png</t>
  </si>
  <si>
    <t>L. Páez</t>
  </si>
  <si>
    <t>https://cdn.sofifa.org/48/18/players/214547.png</t>
  </si>
  <si>
    <t>https://cdn.sofifa.org/48/18/players/183315.png</t>
  </si>
  <si>
    <t>H. Van Crombrugge</t>
  </si>
  <si>
    <t>https://cdn.sofifa.org/48/18/players/204308.png</t>
  </si>
  <si>
    <t>https://cdn.sofifa.org/48/18/players/215572.png</t>
  </si>
  <si>
    <t>F. Platte</t>
  </si>
  <si>
    <t>https://cdn.sofifa.org/48/18/players/227604.png</t>
  </si>
  <si>
    <t>Salvi</t>
  </si>
  <si>
    <t>https://cdn.sofifa.org/48/18/players/234772.png</t>
  </si>
  <si>
    <t>M. Gaus</t>
  </si>
  <si>
    <t>https://cdn.sofifa.org/48/18/players/191252.png</t>
  </si>
  <si>
    <t>Y. Toutouh</t>
  </si>
  <si>
    <t>https://cdn.sofifa.org/48/18/players/204821.png</t>
  </si>
  <si>
    <t>R. Maniero</t>
  </si>
  <si>
    <t>https://cdn.sofifa.org/48/18/players/184341.png</t>
  </si>
  <si>
    <t>M. Sadlok</t>
  </si>
  <si>
    <t>https://cdn.sofifa.org/48/18/players/185109.png</t>
  </si>
  <si>
    <t>S. Sarıoğlu</t>
  </si>
  <si>
    <t>https://cdn.sofifa.org/48/18/players/124949.png</t>
  </si>
  <si>
    <t>O. Vlachodimos</t>
  </si>
  <si>
    <t>https://cdn.sofifa.org/48/18/players/211990.png</t>
  </si>
  <si>
    <t>L. Trałka</t>
  </si>
  <si>
    <t>https://cdn.sofifa.org/48/18/players/155671.png</t>
  </si>
  <si>
    <t>A. Richards</t>
  </si>
  <si>
    <t>https://cdn.sofifa.org/48/18/players/193303.png</t>
  </si>
  <si>
    <t>S. Dursun</t>
  </si>
  <si>
    <t>https://cdn.sofifa.org/48/18/players/206104.png</t>
  </si>
  <si>
    <t>M. Yattara</t>
  </si>
  <si>
    <t>https://cdn.sofifa.org/48/18/players/207640.png</t>
  </si>
  <si>
    <t>https://cdn.sofifa.org/48/18/players/220184.png</t>
  </si>
  <si>
    <t>J. Aldegrisa</t>
  </si>
  <si>
    <t>https://cdn.sofifa.org/48/18/players/160025.png</t>
  </si>
  <si>
    <t>Victor Fachinhas</t>
  </si>
  <si>
    <t>https://cdn.sofifa.org/48/18/players/230169.png</t>
  </si>
  <si>
    <t>Alfa Semedo</t>
  </si>
  <si>
    <t>https://cdn.sofifa.org/48/18/players/239641.png</t>
  </si>
  <si>
    <t>K. Leerdam</t>
  </si>
  <si>
    <t>https://cdn.sofifa.org/48/18/players/193561.png</t>
  </si>
  <si>
    <t>Suriname</t>
  </si>
  <si>
    <t>https://cdn.sofifa.org/flags/92.png</t>
  </si>
  <si>
    <t xml:space="preserve">CM LB RB </t>
  </si>
  <si>
    <t>Javi Ros</t>
  </si>
  <si>
    <t>https://cdn.sofifa.org/48/18/players/194329.png</t>
  </si>
  <si>
    <t>A. Powell</t>
  </si>
  <si>
    <t>https://cdn.sofifa.org/48/18/players/216346.png</t>
  </si>
  <si>
    <t>D. Kamada</t>
  </si>
  <si>
    <t>https://cdn.sofifa.org/48/18/players/232730.png</t>
  </si>
  <si>
    <t>J. Garner</t>
  </si>
  <si>
    <t>https://cdn.sofifa.org/48/18/players/169498.png</t>
  </si>
  <si>
    <t>https://cdn.sofifa.org/48/18/players/192026.png</t>
  </si>
  <si>
    <t>João Vigário</t>
  </si>
  <si>
    <t>https://cdn.sofifa.org/48/18/players/229147.png</t>
  </si>
  <si>
    <t>Manu Herrera</t>
  </si>
  <si>
    <t>https://cdn.sofifa.org/48/18/players/28.png</t>
  </si>
  <si>
    <t>V. Černý</t>
  </si>
  <si>
    <t>https://cdn.sofifa.org/48/18/players/216860.png</t>
  </si>
  <si>
    <t>M. Azira</t>
  </si>
  <si>
    <t>https://cdn.sofifa.org/48/18/players/220700.png</t>
  </si>
  <si>
    <t>Uganda</t>
  </si>
  <si>
    <t>https://cdn.sofifa.org/flags/146.png</t>
  </si>
  <si>
    <t>https://cdn.sofifa.org/48/18/players/224796.png</t>
  </si>
  <si>
    <t>M. Jonjić</t>
  </si>
  <si>
    <t>https://cdn.sofifa.org/48/18/players/228124.png</t>
  </si>
  <si>
    <t>N. Vujadinović</t>
  </si>
  <si>
    <t>https://cdn.sofifa.org/48/18/players/189724.png</t>
  </si>
  <si>
    <t>E. Baderia</t>
  </si>
  <si>
    <t>https://cdn.sofifa.org/48/18/players/160029.png</t>
  </si>
  <si>
    <t>David Fernández</t>
  </si>
  <si>
    <t>https://cdn.sofifa.org/48/18/players/172317.png</t>
  </si>
  <si>
    <t>Mejías</t>
  </si>
  <si>
    <t>https://cdn.sofifa.org/48/18/players/200734.png</t>
  </si>
  <si>
    <t>D. Keet</t>
  </si>
  <si>
    <t>https://cdn.sofifa.org/48/18/players/204062.png</t>
  </si>
  <si>
    <t>G. Ortíz</t>
  </si>
  <si>
    <t>https://cdn.sofifa.org/48/18/players/215070.png</t>
  </si>
  <si>
    <t>M. Volta</t>
  </si>
  <si>
    <t>https://cdn.sofifa.org/48/18/players/185120.png</t>
  </si>
  <si>
    <t>M. Batdal</t>
  </si>
  <si>
    <t>https://cdn.sofifa.org/48/18/players/199201.png</t>
  </si>
  <si>
    <t>Allan Ardaújo</t>
  </si>
  <si>
    <t>https://cdn.sofifa.org/48/18/players/234017.png</t>
  </si>
  <si>
    <t>M. Bero</t>
  </si>
  <si>
    <t>https://cdn.sofifa.org/48/18/players/235297.png</t>
  </si>
  <si>
    <t xml:space="preserve">CAM CM RM </t>
  </si>
  <si>
    <t>C. Benschop</t>
  </si>
  <si>
    <t>https://cdn.sofifa.org/48/18/players/193057.png</t>
  </si>
  <si>
    <t>M. Nyatama</t>
  </si>
  <si>
    <t>https://cdn.sofifa.org/48/18/players/205858.png</t>
  </si>
  <si>
    <t>S. Rosted</t>
  </si>
  <si>
    <t>https://cdn.sofifa.org/48/18/players/227362.png</t>
  </si>
  <si>
    <t>Sarpsborg 08 FF</t>
  </si>
  <si>
    <t>https://cdn.sofifa.org/24/18/teams/112199.png</t>
  </si>
  <si>
    <t>R. Goreux</t>
  </si>
  <si>
    <t>https://cdn.sofifa.org/48/18/players/172322.png</t>
  </si>
  <si>
    <t>J. Mucha</t>
  </si>
  <si>
    <t>https://cdn.sofifa.org/48/18/players/171555.png</t>
  </si>
  <si>
    <t>S. Baldock</t>
  </si>
  <si>
    <t>https://cdn.sofifa.org/48/18/players/173859.png</t>
  </si>
  <si>
    <t>K. Laribi</t>
  </si>
  <si>
    <t>https://cdn.sofifa.org/48/18/players/190499.png</t>
  </si>
  <si>
    <t>Bruno Nascimento</t>
  </si>
  <si>
    <t>https://cdn.sofifa.org/48/18/players/209444.png</t>
  </si>
  <si>
    <t>G. Kvilitaia</t>
  </si>
  <si>
    <t>https://cdn.sofifa.org/48/18/players/235812.png</t>
  </si>
  <si>
    <t>D. Guidileye</t>
  </si>
  <si>
    <t>https://cdn.sofifa.org/48/18/players/187940.png</t>
  </si>
  <si>
    <t>Mauritania</t>
  </si>
  <si>
    <t>https://cdn.sofifa.org/flags/127.png</t>
  </si>
  <si>
    <t>J. Busk</t>
  </si>
  <si>
    <t>https://cdn.sofifa.org/48/18/players/209957.png</t>
  </si>
  <si>
    <t>J. Fojut</t>
  </si>
  <si>
    <t>https://cdn.sofifa.org/48/18/players/169509.png</t>
  </si>
  <si>
    <t>R. Marin</t>
  </si>
  <si>
    <t>https://cdn.sofifa.org/48/18/players/235813.png</t>
  </si>
  <si>
    <t>M. Brighi</t>
  </si>
  <si>
    <t>https://cdn.sofifa.org/48/18/players/45605.png</t>
  </si>
  <si>
    <t>S. Breitkreuz</t>
  </si>
  <si>
    <t>https://cdn.sofifa.org/48/18/players/234278.png</t>
  </si>
  <si>
    <t>R. Himmelmann</t>
  </si>
  <si>
    <t>https://cdn.sofifa.org/48/18/players/208679.png</t>
  </si>
  <si>
    <t>S. Ay</t>
  </si>
  <si>
    <t>https://cdn.sofifa.org/48/18/players/223016.png</t>
  </si>
  <si>
    <t>A. Toşca</t>
  </si>
  <si>
    <t>https://cdn.sofifa.org/48/18/players/233512.png</t>
  </si>
  <si>
    <t>G. Leadbitter</t>
  </si>
  <si>
    <t>https://cdn.sofifa.org/48/18/players/163625.png</t>
  </si>
  <si>
    <t>Y. Komai</t>
  </si>
  <si>
    <t>https://cdn.sofifa.org/48/18/players/232489.png</t>
  </si>
  <si>
    <t>J. John</t>
  </si>
  <si>
    <t>https://cdn.sofifa.org/48/18/players/183593.png</t>
  </si>
  <si>
    <t>D. Verhulst</t>
  </si>
  <si>
    <t>https://cdn.sofifa.org/48/18/players/138026.png</t>
  </si>
  <si>
    <t>F. Muñoz</t>
  </si>
  <si>
    <t>https://cdn.sofifa.org/48/18/players/215082.png</t>
  </si>
  <si>
    <t>Temperley</t>
  </si>
  <si>
    <t>https://cdn.sofifa.org/24/18/teams/112904.png</t>
  </si>
  <si>
    <t>L. Galados</t>
  </si>
  <si>
    <t>https://cdn.sofifa.org/48/18/players/160042.png</t>
  </si>
  <si>
    <t>D. Khomchenovskyi</t>
  </si>
  <si>
    <t>https://cdn.sofifa.org/48/18/players/220203.png</t>
  </si>
  <si>
    <t>Ansel Barnisco</t>
  </si>
  <si>
    <t>https://cdn.sofifa.org/48/18/players/230443.png</t>
  </si>
  <si>
    <t>J. Berget</t>
  </si>
  <si>
    <t>https://cdn.sofifa.org/48/18/players/183339.png</t>
  </si>
  <si>
    <t>L. Owona</t>
  </si>
  <si>
    <t>https://cdn.sofifa.org/48/18/players/195371.png</t>
  </si>
  <si>
    <t>E. Reijnen</t>
  </si>
  <si>
    <t>https://cdn.sofifa.org/48/18/players/202540.png</t>
  </si>
  <si>
    <t>R. Bezjak</t>
  </si>
  <si>
    <t>https://cdn.sofifa.org/48/18/players/220204.png</t>
  </si>
  <si>
    <t>S. Cerrión</t>
  </si>
  <si>
    <t>https://cdn.sofifa.org/48/18/players/160044.png</t>
  </si>
  <si>
    <t>Alam Araújo</t>
  </si>
  <si>
    <t>https://cdn.sofifa.org/48/18/players/230188.png</t>
  </si>
  <si>
    <t>Marcelo Toscano</t>
  </si>
  <si>
    <t>https://cdn.sofifa.org/48/18/players/189996.png</t>
  </si>
  <si>
    <t>C. Adams</t>
  </si>
  <si>
    <t>https://cdn.sofifa.org/48/18/players/226093.png</t>
  </si>
  <si>
    <t>L. Rodríguez</t>
  </si>
  <si>
    <t>https://cdn.sofifa.org/48/18/players/192045.png</t>
  </si>
  <si>
    <t>J. Tinhan</t>
  </si>
  <si>
    <t>https://cdn.sofifa.org/48/18/players/194349.png</t>
  </si>
  <si>
    <t>A. Ahamada</t>
  </si>
  <si>
    <t>https://cdn.sofifa.org/48/18/players/197678.png</t>
  </si>
  <si>
    <t>T. Rantie</t>
  </si>
  <si>
    <t>https://cdn.sofifa.org/48/18/players/206126.png</t>
  </si>
  <si>
    <t>S. Nishikawa</t>
  </si>
  <si>
    <t>https://cdn.sofifa.org/48/18/players/217646.png</t>
  </si>
  <si>
    <t>Renatao Baumer</t>
  </si>
  <si>
    <t>https://cdn.sofifa.org/48/18/players/230190.png</t>
  </si>
  <si>
    <t>J. Pearce</t>
  </si>
  <si>
    <t>https://cdn.sofifa.org/48/18/players/173614.png</t>
  </si>
  <si>
    <t>https://cdn.sofifa.org/48/18/players/110638.png</t>
  </si>
  <si>
    <t>A. Walke</t>
  </si>
  <si>
    <t>https://cdn.sofifa.org/48/18/players/121134.png</t>
  </si>
  <si>
    <t>T. Kane</t>
  </si>
  <si>
    <t>https://cdn.sofifa.org/48/18/players/204847.png</t>
  </si>
  <si>
    <t>A. Bjelica</t>
  </si>
  <si>
    <t>https://cdn.sofifa.org/48/18/players/218415.png</t>
  </si>
  <si>
    <t>E. Unsain</t>
  </si>
  <si>
    <t>https://cdn.sofifa.org/48/18/players/222511.png</t>
  </si>
  <si>
    <t>A. Mercelán</t>
  </si>
  <si>
    <t>https://cdn.sofifa.org/48/18/players/160047.png</t>
  </si>
  <si>
    <t>P. Wszołek</t>
  </si>
  <si>
    <t>https://cdn.sofifa.org/48/18/players/203568.png</t>
  </si>
  <si>
    <t xml:space="preserve">RWB RM RW </t>
  </si>
  <si>
    <t>C. Cohen</t>
  </si>
  <si>
    <t>https://cdn.sofifa.org/48/18/players/152880.png</t>
  </si>
  <si>
    <t>J. Vergara</t>
  </si>
  <si>
    <t>https://cdn.sofifa.org/48/18/players/219184.png</t>
  </si>
  <si>
    <t>Vinícius Araújo</t>
  </si>
  <si>
    <t>https://cdn.sofifa.org/48/18/players/212785.png</t>
  </si>
  <si>
    <t>Borja Lasso</t>
  </si>
  <si>
    <t>https://cdn.sofifa.org/48/18/players/234033.png</t>
  </si>
  <si>
    <t>I. González</t>
  </si>
  <si>
    <t>https://cdn.sofifa.org/48/18/players/177969.png</t>
  </si>
  <si>
    <t>F. Mattiello</t>
  </si>
  <si>
    <t>https://cdn.sofifa.org/48/18/players/220466.png</t>
  </si>
  <si>
    <t>P. Schobesberger</t>
  </si>
  <si>
    <t>https://cdn.sofifa.org/48/18/players/223794.png</t>
  </si>
  <si>
    <t xml:space="preserve">CF RM RW </t>
  </si>
  <si>
    <t>D. Cotterill</t>
  </si>
  <si>
    <t>https://cdn.sofifa.org/48/18/players/170290.png</t>
  </si>
  <si>
    <t>T. Langerman</t>
  </si>
  <si>
    <t>https://cdn.sofifa.org/48/18/players/205619.png</t>
  </si>
  <si>
    <t>G. Díaz</t>
  </si>
  <si>
    <t>https://cdn.sofifa.org/48/18/players/221747.png</t>
  </si>
  <si>
    <t>Rodrigo Pinho</t>
  </si>
  <si>
    <t>https://cdn.sofifa.org/48/18/players/229683.png</t>
  </si>
  <si>
    <t>Alexio Sanctos</t>
  </si>
  <si>
    <t>https://cdn.sofifa.org/48/18/players/230195.png</t>
  </si>
  <si>
    <t>K. Darlow</t>
  </si>
  <si>
    <t>https://cdn.sofifa.org/48/18/players/193331.png</t>
  </si>
  <si>
    <t>M. Pack</t>
  </si>
  <si>
    <t>https://cdn.sofifa.org/48/18/players/196916.png</t>
  </si>
  <si>
    <t>A. Cordaro</t>
  </si>
  <si>
    <t>https://cdn.sofifa.org/48/18/players/139572.png</t>
  </si>
  <si>
    <t>D. Verde</t>
  </si>
  <si>
    <t>https://cdn.sofifa.org/48/18/players/225844.png</t>
  </si>
  <si>
    <t xml:space="preserve">RM CF ST RW </t>
  </si>
  <si>
    <t>E. Dreer</t>
  </si>
  <si>
    <t>https://cdn.sofifa.org/48/18/players/173108.png</t>
  </si>
  <si>
    <t>J. Kopic</t>
  </si>
  <si>
    <t>https://cdn.sofifa.org/48/18/players/205365.png</t>
  </si>
  <si>
    <t>E. Finlay</t>
  </si>
  <si>
    <t>https://cdn.sofifa.org/48/18/players/207669.png</t>
  </si>
  <si>
    <t>M. Eriksson</t>
  </si>
  <si>
    <t>https://cdn.sofifa.org/48/18/players/208437.png</t>
  </si>
  <si>
    <t>H. Takahashi</t>
  </si>
  <si>
    <t>https://cdn.sofifa.org/48/18/players/217653.png</t>
  </si>
  <si>
    <t>R. Andrero</t>
  </si>
  <si>
    <t>https://cdn.sofifa.org/48/18/players/160053.png</t>
  </si>
  <si>
    <t>N. Nández</t>
  </si>
  <si>
    <t>https://cdn.sofifa.org/48/18/players/230965.png</t>
  </si>
  <si>
    <t>K. LuaLua</t>
  </si>
  <si>
    <t>https://cdn.sofifa.org/48/18/players/182837.png</t>
  </si>
  <si>
    <t>G. Corral</t>
  </si>
  <si>
    <t>https://cdn.sofifa.org/48/18/players/187701.png</t>
  </si>
  <si>
    <t>C. Dessers</t>
  </si>
  <si>
    <t>https://cdn.sofifa.org/48/18/players/222262.png</t>
  </si>
  <si>
    <t>https://cdn.sofifa.org/48/18/players/225591.png</t>
  </si>
  <si>
    <t>E. Manucharyan</t>
  </si>
  <si>
    <t>https://cdn.sofifa.org/48/18/players/168759.png</t>
  </si>
  <si>
    <t>Gabriel Silva</t>
  </si>
  <si>
    <t>https://cdn.sofifa.org/48/18/players/197688.png</t>
  </si>
  <si>
    <t>J. Celerios</t>
  </si>
  <si>
    <t>https://cdn.sofifa.org/48/18/players/160056.png</t>
  </si>
  <si>
    <t>S. Freis</t>
  </si>
  <si>
    <t>https://cdn.sofifa.org/48/18/players/165176.png</t>
  </si>
  <si>
    <t xml:space="preserve"> SSV Jahn Regensburg</t>
  </si>
  <si>
    <t>https://cdn.sofifa.org/24/18/teams/543.png</t>
  </si>
  <si>
    <t>A. Seculin</t>
  </si>
  <si>
    <t>https://cdn.sofifa.org/48/18/players/197689.png</t>
  </si>
  <si>
    <t>S. Kutschke</t>
  </si>
  <si>
    <t>https://cdn.sofifa.org/48/18/players/216377.png</t>
  </si>
  <si>
    <t>A. Sutchuin-Djoum</t>
  </si>
  <si>
    <t>https://cdn.sofifa.org/48/18/players/178233.png</t>
  </si>
  <si>
    <t>J. Mensah</t>
  </si>
  <si>
    <t>https://cdn.sofifa.org/48/18/players/198970.png</t>
  </si>
  <si>
    <t>Fede Vico</t>
  </si>
  <si>
    <t>https://cdn.sofifa.org/48/18/players/204346.png</t>
  </si>
  <si>
    <t>R. Robayo</t>
  </si>
  <si>
    <t>https://cdn.sofifa.org/48/18/players/206650.png</t>
  </si>
  <si>
    <t>Patriotas Boyacá FC</t>
  </si>
  <si>
    <t>https://cdn.sofifa.org/24/18/teams/112527.png</t>
  </si>
  <si>
    <t>E. Martinez</t>
  </si>
  <si>
    <t>https://cdn.sofifa.org/48/18/players/202811.png</t>
  </si>
  <si>
    <t>https://cdn.sofifa.org/48/18/players/204347.png</t>
  </si>
  <si>
    <t>P. Gollini</t>
  </si>
  <si>
    <t>https://cdn.sofifa.org/48/18/players/211515.png</t>
  </si>
  <si>
    <t>L. Ruiz</t>
  </si>
  <si>
    <t>https://cdn.sofifa.org/48/18/players/214331.png</t>
  </si>
  <si>
    <t>F. Agliardi</t>
  </si>
  <si>
    <t>https://cdn.sofifa.org/48/18/players/107579.png</t>
  </si>
  <si>
    <t>R. Rezaeian</t>
  </si>
  <si>
    <t>https://cdn.sofifa.org/48/18/players/239675.png</t>
  </si>
  <si>
    <t>D. Blum</t>
  </si>
  <si>
    <t>https://cdn.sofifa.org/48/18/players/208700.png</t>
  </si>
  <si>
    <t>M. Hefele</t>
  </si>
  <si>
    <t>https://cdn.sofifa.org/48/18/players/210236.png</t>
  </si>
  <si>
    <t>A. Nocerino</t>
  </si>
  <si>
    <t>https://cdn.sofifa.org/48/18/players/156988.png</t>
  </si>
  <si>
    <t>Esmael</t>
  </si>
  <si>
    <t>https://cdn.sofifa.org/48/18/players/202557.png</t>
  </si>
  <si>
    <t>S. Saad</t>
  </si>
  <si>
    <t>https://cdn.sofifa.org/48/18/players/218430.png</t>
  </si>
  <si>
    <t>R. Yaremchuk</t>
  </si>
  <si>
    <t>https://cdn.sofifa.org/48/18/players/240702.png</t>
  </si>
  <si>
    <t>Manucho</t>
  </si>
  <si>
    <t>https://cdn.sofifa.org/48/18/players/186430.png</t>
  </si>
  <si>
    <t>€925K</t>
  </si>
  <si>
    <t>Alex Geijo</t>
  </si>
  <si>
    <t>https://cdn.sofifa.org/48/18/players/135743.png</t>
  </si>
  <si>
    <t>A. Galabinov</t>
  </si>
  <si>
    <t>https://cdn.sofifa.org/48/18/players/203327.png</t>
  </si>
  <si>
    <t>L. Magallán</t>
  </si>
  <si>
    <t>https://cdn.sofifa.org/48/18/players/211263.png</t>
  </si>
  <si>
    <t>L. Garbutt</t>
  </si>
  <si>
    <t>https://cdn.sofifa.org/48/18/players/192319.png</t>
  </si>
  <si>
    <t>Alam Basteirinho</t>
  </si>
  <si>
    <t>https://cdn.sofifa.org/48/18/players/230464.png</t>
  </si>
  <si>
    <t>Y. Kashiwa</t>
  </si>
  <si>
    <t>https://cdn.sofifa.org/48/18/players/232512.png</t>
  </si>
  <si>
    <t>G. Gardner</t>
  </si>
  <si>
    <t>https://cdn.sofifa.org/48/18/players/192320.png</t>
  </si>
  <si>
    <t>Barnsley</t>
  </si>
  <si>
    <t>https://cdn.sofifa.org/24/18/teams/1932.png</t>
  </si>
  <si>
    <t>Angel Martínez</t>
  </si>
  <si>
    <t>https://cdn.sofifa.org/48/18/players/197441.png</t>
  </si>
  <si>
    <t>Carraça</t>
  </si>
  <si>
    <t>https://cdn.sofifa.org/48/18/players/223297.png</t>
  </si>
  <si>
    <t>C. Skuse</t>
  </si>
  <si>
    <t>https://cdn.sofifa.org/48/18/players/170305.png</t>
  </si>
  <si>
    <t>A. Weber</t>
  </si>
  <si>
    <t>https://cdn.sofifa.org/48/18/players/183361.png</t>
  </si>
  <si>
    <t>M. Cetnarski</t>
  </si>
  <si>
    <t>https://cdn.sofifa.org/48/18/players/190529.png</t>
  </si>
  <si>
    <t>Sandecja Nowy Sącz</t>
  </si>
  <si>
    <t>https://cdn.sofifa.org/24/18/teams/112508.png</t>
  </si>
  <si>
    <t>Angulo</t>
  </si>
  <si>
    <t>https://cdn.sofifa.org/48/18/players/138306.png</t>
  </si>
  <si>
    <t>Górnik Zabrze</t>
  </si>
  <si>
    <t>https://cdn.sofifa.org/24/18/teams/420.png</t>
  </si>
  <si>
    <t>D. Aguileda</t>
  </si>
  <si>
    <t>https://cdn.sofifa.org/48/18/players/160066.png</t>
  </si>
  <si>
    <t>G. Tigiev</t>
  </si>
  <si>
    <t>https://cdn.sofifa.org/48/18/players/228674.png</t>
  </si>
  <si>
    <t xml:space="preserve">RB LWB LB </t>
  </si>
  <si>
    <t>Z. Clough</t>
  </si>
  <si>
    <t>https://cdn.sofifa.org/48/18/players/212803.png</t>
  </si>
  <si>
    <t>R. Di Gennaro</t>
  </si>
  <si>
    <t>https://cdn.sofifa.org/48/18/players/219715.png</t>
  </si>
  <si>
    <t>G. Zuiverloon</t>
  </si>
  <si>
    <t>https://cdn.sofifa.org/48/18/players/163907.png</t>
  </si>
  <si>
    <t>J. Villafaña</t>
  </si>
  <si>
    <t>https://cdn.sofifa.org/48/18/players/184643.png</t>
  </si>
  <si>
    <t>Q. Martinus</t>
  </si>
  <si>
    <t>https://cdn.sofifa.org/48/18/players/203588.png</t>
  </si>
  <si>
    <t>Lee Kwang Sun</t>
  </si>
  <si>
    <t>https://cdn.sofifa.org/48/18/players/213316.png</t>
  </si>
  <si>
    <t>C. Sobedra</t>
  </si>
  <si>
    <t>https://cdn.sofifa.org/48/18/players/160068.png</t>
  </si>
  <si>
    <t>A. Zuev</t>
  </si>
  <si>
    <t>https://cdn.sofifa.org/48/18/players/225604.png</t>
  </si>
  <si>
    <t>M. Al Bassas</t>
  </si>
  <si>
    <t>https://cdn.sofifa.org/48/18/players/212037.png</t>
  </si>
  <si>
    <t>M. Gersbeck</t>
  </si>
  <si>
    <t>https://cdn.sofifa.org/48/18/players/213573.png</t>
  </si>
  <si>
    <t>VfL Osnabrück</t>
  </si>
  <si>
    <t>https://cdn.sofifa.org/24/18/teams/487.png</t>
  </si>
  <si>
    <t>N. Carreño</t>
  </si>
  <si>
    <t>https://cdn.sofifa.org/48/18/players/214085.png</t>
  </si>
  <si>
    <t>N. Silva</t>
  </si>
  <si>
    <t>https://cdn.sofifa.org/48/18/players/232517.png</t>
  </si>
  <si>
    <t>N. Cherubin</t>
  </si>
  <si>
    <t>https://cdn.sofifa.org/48/18/players/183365.png</t>
  </si>
  <si>
    <t>L. Di Plácido</t>
  </si>
  <si>
    <t>https://cdn.sofifa.org/48/18/players/222022.png</t>
  </si>
  <si>
    <t>Vítor Silva</t>
  </si>
  <si>
    <t>https://cdn.sofifa.org/48/18/players/13127.png</t>
  </si>
  <si>
    <t>https://cdn.sofifa.org/48/18/players/214343.png</t>
  </si>
  <si>
    <t>L. Orejuela</t>
  </si>
  <si>
    <t>https://cdn.sofifa.org/48/18/players/222535.png</t>
  </si>
  <si>
    <t>M. D'Alessandro</t>
  </si>
  <si>
    <t>https://cdn.sofifa.org/48/18/players/192071.png</t>
  </si>
  <si>
    <t>Victor Andrade</t>
  </si>
  <si>
    <t>https://cdn.sofifa.org/48/18/players/209736.png</t>
  </si>
  <si>
    <t>Renaldo Justinho</t>
  </si>
  <si>
    <t>https://cdn.sofifa.org/48/18/players/230472.png</t>
  </si>
  <si>
    <t>E. Mor</t>
  </si>
  <si>
    <t>https://cdn.sofifa.org/48/18/players/231240.png</t>
  </si>
  <si>
    <t>A. Stoian</t>
  </si>
  <si>
    <t>https://cdn.sofifa.org/48/18/players/192072.png</t>
  </si>
  <si>
    <t>L. Nangis</t>
  </si>
  <si>
    <t>https://cdn.sofifa.org/48/18/players/205641.png</t>
  </si>
  <si>
    <t>Valenciennes FC</t>
  </si>
  <si>
    <t>https://cdn.sofifa.org/24/18/teams/110456.png</t>
  </si>
  <si>
    <t>C. Christie</t>
  </si>
  <si>
    <t>https://cdn.sofifa.org/48/18/players/200778.png</t>
  </si>
  <si>
    <t>C. Dibon</t>
  </si>
  <si>
    <t>https://cdn.sofifa.org/48/18/players/203850.png</t>
  </si>
  <si>
    <t>G. Hubert</t>
  </si>
  <si>
    <t>https://cdn.sofifa.org/48/18/players/205386.png</t>
  </si>
  <si>
    <t>Macarinho Louro</t>
  </si>
  <si>
    <t>https://cdn.sofifa.org/48/18/players/230474.png</t>
  </si>
  <si>
    <t>H. Afful</t>
  </si>
  <si>
    <t>https://cdn.sofifa.org/48/18/players/189514.png</t>
  </si>
  <si>
    <t>E. Velarde</t>
  </si>
  <si>
    <t>https://cdn.sofifa.org/48/18/players/157515.png</t>
  </si>
  <si>
    <t>J. Gomez</t>
  </si>
  <si>
    <t>https://cdn.sofifa.org/48/18/players/225100.png</t>
  </si>
  <si>
    <t>https://cdn.sofifa.org/48/18/players/226636.png</t>
  </si>
  <si>
    <t>N. Romat</t>
  </si>
  <si>
    <t>https://cdn.sofifa.org/48/18/players/232524.png</t>
  </si>
  <si>
    <t>Shikabala</t>
  </si>
  <si>
    <t>https://cdn.sofifa.org/48/18/players/170828.png</t>
  </si>
  <si>
    <t>M. Langer</t>
  </si>
  <si>
    <t>https://cdn.sofifa.org/48/18/players/107084.png</t>
  </si>
  <si>
    <t>https://cdn.sofifa.org/48/18/players/215117.png</t>
  </si>
  <si>
    <t>S. Coopman</t>
  </si>
  <si>
    <t>https://cdn.sofifa.org/48/18/players/215373.png</t>
  </si>
  <si>
    <t>H. Bouazza</t>
  </si>
  <si>
    <t>https://cdn.sofifa.org/48/18/players/152909.png</t>
  </si>
  <si>
    <t>Tours FC</t>
  </si>
  <si>
    <t>https://cdn.sofifa.org/24/18/teams/110326.png</t>
  </si>
  <si>
    <t>A. Danteón</t>
  </si>
  <si>
    <t>https://cdn.sofifa.org/48/18/players/160077.png</t>
  </si>
  <si>
    <t>M. Djuricin</t>
  </si>
  <si>
    <t>https://cdn.sofifa.org/48/18/players/201038.png</t>
  </si>
  <si>
    <t>R. Braña</t>
  </si>
  <si>
    <t>https://cdn.sofifa.org/48/18/players/142670.png</t>
  </si>
  <si>
    <t>Nando</t>
  </si>
  <si>
    <t>https://cdn.sofifa.org/48/18/players/229966.png</t>
  </si>
  <si>
    <t>Lorca Deportiva CF</t>
  </si>
  <si>
    <t>https://cdn.sofifa.org/24/18/teams/2026.png</t>
  </si>
  <si>
    <t>Pedro Sánchez</t>
  </si>
  <si>
    <t>https://cdn.sofifa.org/48/18/players/190542.png</t>
  </si>
  <si>
    <t>L. Arias</t>
  </si>
  <si>
    <t>https://cdn.sofifa.org/48/18/players/202064.png</t>
  </si>
  <si>
    <t xml:space="preserve">CAM LB </t>
  </si>
  <si>
    <t>Thiago Galhardo</t>
  </si>
  <si>
    <t>https://cdn.sofifa.org/48/18/players/203344.png</t>
  </si>
  <si>
    <t>Albirex Niigata</t>
  </si>
  <si>
    <t>https://cdn.sofifa.org/24/18/teams/112906.png</t>
  </si>
  <si>
    <t>J. Abella</t>
  </si>
  <si>
    <t>https://cdn.sofifa.org/48/18/players/217168.png</t>
  </si>
  <si>
    <t>Raphael Paneira</t>
  </si>
  <si>
    <t>https://cdn.sofifa.org/48/18/players/230480.png</t>
  </si>
  <si>
    <t>M. Saracchi</t>
  </si>
  <si>
    <t>https://cdn.sofifa.org/48/18/players/240976.png</t>
  </si>
  <si>
    <t>R. Tesche</t>
  </si>
  <si>
    <t>https://cdn.sofifa.org/48/18/players/183632.png</t>
  </si>
  <si>
    <t>B. Bourigeaud</t>
  </si>
  <si>
    <t>https://cdn.sofifa.org/48/18/players/214097.png</t>
  </si>
  <si>
    <t>Jailson Oliva</t>
  </si>
  <si>
    <t>https://cdn.sofifa.org/48/18/players/236113.png</t>
  </si>
  <si>
    <t>L. Obraniak</t>
  </si>
  <si>
    <t>https://cdn.sofifa.org/48/18/players/138066.png</t>
  </si>
  <si>
    <t>S. van de Streek</t>
  </si>
  <si>
    <t>https://cdn.sofifa.org/48/18/players/204370.png</t>
  </si>
  <si>
    <t>B. Behrendt</t>
  </si>
  <si>
    <t>https://cdn.sofifa.org/48/18/players/207954.png</t>
  </si>
  <si>
    <t>I. Mbenza</t>
  </si>
  <si>
    <t>https://cdn.sofifa.org/48/18/players/227667.png</t>
  </si>
  <si>
    <t>M. Iori</t>
  </si>
  <si>
    <t>https://cdn.sofifa.org/48/18/players/188499.png</t>
  </si>
  <si>
    <t>Cittadella</t>
  </si>
  <si>
    <t>https://cdn.sofifa.org/24/18/teams/111993.png</t>
  </si>
  <si>
    <t>G. Milan</t>
  </si>
  <si>
    <t>https://cdn.sofifa.org/48/18/players/215380.png</t>
  </si>
  <si>
    <t>D. Djené</t>
  </si>
  <si>
    <t>https://cdn.sofifa.org/48/18/players/217940.png</t>
  </si>
  <si>
    <t>O. González</t>
  </si>
  <si>
    <t>https://cdn.sofifa.org/48/18/players/197973.png</t>
  </si>
  <si>
    <t>https://cdn.sofifa.org/48/18/players/223573.png</t>
  </si>
  <si>
    <t>J. Marveaux</t>
  </si>
  <si>
    <t>https://cdn.sofifa.org/48/18/players/139862.png</t>
  </si>
  <si>
    <t>B. Idowu</t>
  </si>
  <si>
    <t>https://cdn.sofifa.org/48/18/players/212054.png</t>
  </si>
  <si>
    <t xml:space="preserve">RM LM LWB </t>
  </si>
  <si>
    <t>G. Mandjeck</t>
  </si>
  <si>
    <t>https://cdn.sofifa.org/48/18/players/183382.png</t>
  </si>
  <si>
    <t>M. Fofana</t>
  </si>
  <si>
    <t>https://cdn.sofifa.org/48/18/players/211287.png</t>
  </si>
  <si>
    <t>T. Pellenard</t>
  </si>
  <si>
    <t>https://cdn.sofifa.org/48/18/players/221271.png</t>
  </si>
  <si>
    <t>Yan Junling</t>
  </si>
  <si>
    <t>https://cdn.sofifa.org/48/18/players/224599.png</t>
  </si>
  <si>
    <t>Yazalde</t>
  </si>
  <si>
    <t>https://cdn.sofifa.org/48/18/players/190807.png</t>
  </si>
  <si>
    <t>Nenê</t>
  </si>
  <si>
    <t>https://cdn.sofifa.org/48/18/players/178264.png</t>
  </si>
  <si>
    <t>G. Toledo</t>
  </si>
  <si>
    <t>https://cdn.sofifa.org/48/18/players/223065.png</t>
  </si>
  <si>
    <t>Diogildo Peixe</t>
  </si>
  <si>
    <t>https://cdn.sofifa.org/48/18/players/230489.png</t>
  </si>
  <si>
    <t>A. Guédioura</t>
  </si>
  <si>
    <t>https://cdn.sofifa.org/48/18/players/183385.png</t>
  </si>
  <si>
    <t>J. Lopera</t>
  </si>
  <si>
    <t>https://cdn.sofifa.org/48/18/players/214106.png</t>
  </si>
  <si>
    <t>P. Escobar</t>
  </si>
  <si>
    <t>https://cdn.sofifa.org/48/18/players/176474.png</t>
  </si>
  <si>
    <t>N. Al Shamrani</t>
  </si>
  <si>
    <t>https://cdn.sofifa.org/48/18/players/191834.png</t>
  </si>
  <si>
    <t>D. Perrinelle</t>
  </si>
  <si>
    <t>https://cdn.sofifa.org/48/18/players/168283.png</t>
  </si>
  <si>
    <t>Mossa</t>
  </si>
  <si>
    <t>https://cdn.sofifa.org/48/18/players/190555.png</t>
  </si>
  <si>
    <t>R. Murawski</t>
  </si>
  <si>
    <t>https://cdn.sofifa.org/48/18/players/165724.png</t>
  </si>
  <si>
    <t>L. Venuti</t>
  </si>
  <si>
    <t>https://cdn.sofifa.org/48/18/players/220509.png</t>
  </si>
  <si>
    <t>Rui Pedro</t>
  </si>
  <si>
    <t>https://cdn.sofifa.org/48/18/players/236893.png</t>
  </si>
  <si>
    <t>G. Zusi</t>
  </si>
  <si>
    <t>https://cdn.sofifa.org/48/18/players/190557.png</t>
  </si>
  <si>
    <t>Kim Young Wook</t>
  </si>
  <si>
    <t>https://cdn.sofifa.org/48/18/players/199262.png</t>
  </si>
  <si>
    <t>R. Carrascal</t>
  </si>
  <si>
    <t>https://cdn.sofifa.org/48/18/players/214366.png</t>
  </si>
  <si>
    <t>Y. Sanctissis</t>
  </si>
  <si>
    <t>https://cdn.sofifa.org/48/18/players/160094.png</t>
  </si>
  <si>
    <t>M. Olivera</t>
  </si>
  <si>
    <t>https://cdn.sofifa.org/48/18/players/236382.png</t>
  </si>
  <si>
    <t>V. Viola</t>
  </si>
  <si>
    <t>https://cdn.sofifa.org/48/18/players/203871.png</t>
  </si>
  <si>
    <t>Chuli</t>
  </si>
  <si>
    <t>https://cdn.sofifa.org/48/18/players/207711.png</t>
  </si>
  <si>
    <t>K. Laimer</t>
  </si>
  <si>
    <t>https://cdn.sofifa.org/48/18/players/225375.png</t>
  </si>
  <si>
    <t>D. Suzuki</t>
  </si>
  <si>
    <t>https://cdn.sofifa.org/48/18/players/233055.png</t>
  </si>
  <si>
    <t>P. Quiñonez</t>
  </si>
  <si>
    <t>https://cdn.sofifa.org/48/18/players/190559.png</t>
  </si>
  <si>
    <t>B. Holman</t>
  </si>
  <si>
    <t>https://cdn.sofifa.org/48/18/players/138336.png</t>
  </si>
  <si>
    <t>O. Burke</t>
  </si>
  <si>
    <t>https://cdn.sofifa.org/48/18/players/225632.png</t>
  </si>
  <si>
    <t>B. Chilwell</t>
  </si>
  <si>
    <t>https://cdn.sofifa.org/48/18/players/229984.png</t>
  </si>
  <si>
    <t>D. Pollet</t>
  </si>
  <si>
    <t>https://cdn.sofifa.org/48/18/players/183392.png</t>
  </si>
  <si>
    <t>M. Chrétien</t>
  </si>
  <si>
    <t>https://cdn.sofifa.org/48/18/players/138081.png</t>
  </si>
  <si>
    <t>Enzo Chissano</t>
  </si>
  <si>
    <t>https://cdn.sofifa.org/48/18/players/230241.png</t>
  </si>
  <si>
    <t xml:space="preserve">CB RB CDM </t>
  </si>
  <si>
    <t>N. Leguizamón</t>
  </si>
  <si>
    <t>https://cdn.sofifa.org/48/18/players/233825.png</t>
  </si>
  <si>
    <t>B. Cabezas</t>
  </si>
  <si>
    <t>https://cdn.sofifa.org/48/18/players/235873.png</t>
  </si>
  <si>
    <t>D. Meyler</t>
  </si>
  <si>
    <t>https://cdn.sofifa.org/48/18/players/187489.png</t>
  </si>
  <si>
    <t>S. Gleeson</t>
  </si>
  <si>
    <t>https://cdn.sofifa.org/48/18/players/170082.png</t>
  </si>
  <si>
    <t>H. Fallatah</t>
  </si>
  <si>
    <t>https://cdn.sofifa.org/48/18/players/191842.png</t>
  </si>
  <si>
    <t>K. Long</t>
  </si>
  <si>
    <t>https://cdn.sofifa.org/48/18/players/194146.png</t>
  </si>
  <si>
    <t>Breno Bemposta</t>
  </si>
  <si>
    <t>https://cdn.sofifa.org/48/18/players/230243.png</t>
  </si>
  <si>
    <t>B. Capon</t>
  </si>
  <si>
    <t>https://cdn.sofifa.org/48/18/players/179811.png</t>
  </si>
  <si>
    <t>Borja Viguera</t>
  </si>
  <si>
    <t>https://cdn.sofifa.org/48/18/players/193891.png</t>
  </si>
  <si>
    <t xml:space="preserve">CAM LW ST </t>
  </si>
  <si>
    <t>M. Korhut</t>
  </si>
  <si>
    <t>https://cdn.sofifa.org/48/18/players/201572.png</t>
  </si>
  <si>
    <t>D. Depetris</t>
  </si>
  <si>
    <t>https://cdn.sofifa.org/48/18/players/224100.png</t>
  </si>
  <si>
    <t>L. Martínez Quarta</t>
  </si>
  <si>
    <t>https://cdn.sofifa.org/48/18/players/228708.png</t>
  </si>
  <si>
    <t>A. Robic</t>
  </si>
  <si>
    <t>https://cdn.sofifa.org/48/18/players/176996.png</t>
  </si>
  <si>
    <t>António Filipe</t>
  </si>
  <si>
    <t>https://cdn.sofifa.org/48/18/players/194916.png</t>
  </si>
  <si>
    <t>Ruíz de Galarreta</t>
  </si>
  <si>
    <t>https://cdn.sofifa.org/48/18/players/205157.png</t>
  </si>
  <si>
    <t>Luís Martins</t>
  </si>
  <si>
    <t>https://cdn.sofifa.org/48/18/players/205669.png</t>
  </si>
  <si>
    <t>Guillermo</t>
  </si>
  <si>
    <t>https://cdn.sofifa.org/48/18/players/205158.png</t>
  </si>
  <si>
    <t>C. Kouakou</t>
  </si>
  <si>
    <t>https://cdn.sofifa.org/48/18/players/210534.png</t>
  </si>
  <si>
    <t>M. Casierra</t>
  </si>
  <si>
    <t>https://cdn.sofifa.org/48/18/players/214118.png</t>
  </si>
  <si>
    <t>I. Coronado</t>
  </si>
  <si>
    <t>https://cdn.sofifa.org/48/18/players/202599.png</t>
  </si>
  <si>
    <t>L. Diarte</t>
  </si>
  <si>
    <t>https://cdn.sofifa.org/48/18/players/223335.png</t>
  </si>
  <si>
    <t>Fran Villalba</t>
  </si>
  <si>
    <t>https://cdn.sofifa.org/48/18/players/229991.png</t>
  </si>
  <si>
    <t>I. Konuk</t>
  </si>
  <si>
    <t>https://cdn.sofifa.org/48/18/players/178023.png</t>
  </si>
  <si>
    <t>A. Bouka Moutou</t>
  </si>
  <si>
    <t>https://cdn.sofifa.org/48/18/players/184935.png</t>
  </si>
  <si>
    <t>P. Yakovlev</t>
  </si>
  <si>
    <t>https://cdn.sofifa.org/48/18/players/193895.png</t>
  </si>
  <si>
    <t>M. Bauer</t>
  </si>
  <si>
    <t>https://cdn.sofifa.org/48/18/players/204904.png</t>
  </si>
  <si>
    <t>A. Ngamukol</t>
  </si>
  <si>
    <t>https://cdn.sofifa.org/48/18/players/210536.png</t>
  </si>
  <si>
    <t>N. Viola</t>
  </si>
  <si>
    <t>https://cdn.sofifa.org/48/18/players/173160.png</t>
  </si>
  <si>
    <t>N. Thomsen</t>
  </si>
  <si>
    <t>https://cdn.sofifa.org/48/18/players/205929.png</t>
  </si>
  <si>
    <t xml:space="preserve">RB RM LM </t>
  </si>
  <si>
    <t>https://cdn.sofifa.org/48/18/players/207465.png</t>
  </si>
  <si>
    <t>M. Fallatah</t>
  </si>
  <si>
    <t>https://cdn.sofifa.org/48/18/players/209001.png</t>
  </si>
  <si>
    <t>C. Akolo</t>
  </si>
  <si>
    <t>https://cdn.sofifa.org/48/18/players/222825.png</t>
  </si>
  <si>
    <t xml:space="preserve">ST CAM LM RW </t>
  </si>
  <si>
    <t>T. Perthel</t>
  </si>
  <si>
    <t>https://cdn.sofifa.org/48/18/players/192617.png</t>
  </si>
  <si>
    <t>J. Rivierez</t>
  </si>
  <si>
    <t>https://cdn.sofifa.org/48/18/players/200298.png</t>
  </si>
  <si>
    <t>E. Gyasi</t>
  </si>
  <si>
    <t>https://cdn.sofifa.org/48/18/players/204394.png</t>
  </si>
  <si>
    <t>Aalesunds FK</t>
  </si>
  <si>
    <t>https://cdn.sofifa.org/24/18/teams/1755.png</t>
  </si>
  <si>
    <t>Fran Carbia</t>
  </si>
  <si>
    <t>https://cdn.sofifa.org/48/18/players/205674.png</t>
  </si>
  <si>
    <t xml:space="preserve">LM ST RM CAM </t>
  </si>
  <si>
    <t>A. Šporar</t>
  </si>
  <si>
    <t>https://cdn.sofifa.org/48/18/players/231786.png</t>
  </si>
  <si>
    <t xml:space="preserve">CF RW ST </t>
  </si>
  <si>
    <t>E. Huws</t>
  </si>
  <si>
    <t>https://cdn.sofifa.org/48/18/players/205163.png</t>
  </si>
  <si>
    <t>https://cdn.sofifa.org/48/18/players/209003.png</t>
  </si>
  <si>
    <t>L. Giannetti</t>
  </si>
  <si>
    <t>https://cdn.sofifa.org/48/18/players/215147.png</t>
  </si>
  <si>
    <t>U. Matić</t>
  </si>
  <si>
    <t>https://cdn.sofifa.org/48/18/players/219755.png</t>
  </si>
  <si>
    <t>J. Muñoz</t>
  </si>
  <si>
    <t>https://cdn.sofifa.org/48/18/players/227179.png</t>
  </si>
  <si>
    <t>W. Bakhashwain</t>
  </si>
  <si>
    <t>https://cdn.sofifa.org/48/18/players/210028.png</t>
  </si>
  <si>
    <t>R. Ramírez</t>
  </si>
  <si>
    <t>https://cdn.sofifa.org/48/18/players/212332.png</t>
  </si>
  <si>
    <t>Deportivo Pasto</t>
  </si>
  <si>
    <t>https://cdn.sofifa.org/24/18/teams/111723.png</t>
  </si>
  <si>
    <t>Carlos López</t>
  </si>
  <si>
    <t>https://cdn.sofifa.org/48/18/players/239212.png</t>
  </si>
  <si>
    <t>J. Hunt</t>
  </si>
  <si>
    <t>https://cdn.sofifa.org/48/18/players/193900.png</t>
  </si>
  <si>
    <t>M. Yumlu</t>
  </si>
  <si>
    <t>https://cdn.sofifa.org/48/18/players/199789.png</t>
  </si>
  <si>
    <t>S. Gustafson</t>
  </si>
  <si>
    <t>https://cdn.sofifa.org/48/18/players/213613.png</t>
  </si>
  <si>
    <t>Roda JC Kerkrade</t>
  </si>
  <si>
    <t>https://cdn.sofifa.org/24/18/teams/1902.png</t>
  </si>
  <si>
    <t>C. Lederos</t>
  </si>
  <si>
    <t>https://cdn.sofifa.org/48/18/players/160109.png</t>
  </si>
  <si>
    <t>A. Paschalakis</t>
  </si>
  <si>
    <t>https://cdn.sofifa.org/48/18/players/240493.png</t>
  </si>
  <si>
    <t>D. Nounkeu</t>
  </si>
  <si>
    <t>https://cdn.sofifa.org/48/18/players/192621.png</t>
  </si>
  <si>
    <t>L. Moult</t>
  </si>
  <si>
    <t>https://cdn.sofifa.org/48/18/players/194925.png</t>
  </si>
  <si>
    <t>Motherwell</t>
  </si>
  <si>
    <t>https://cdn.sofifa.org/24/18/teams/83.png</t>
  </si>
  <si>
    <t>N. Murru</t>
  </si>
  <si>
    <t>https://cdn.sofifa.org/48/18/players/205934.png</t>
  </si>
  <si>
    <t>P. Gallagher</t>
  </si>
  <si>
    <t>https://cdn.sofifa.org/48/18/players/162926.png</t>
  </si>
  <si>
    <t>Vicemte Tófoli</t>
  </si>
  <si>
    <t>https://cdn.sofifa.org/48/18/players/230510.png</t>
  </si>
  <si>
    <t>F. Zuculini</t>
  </si>
  <si>
    <t>https://cdn.sofifa.org/48/18/players/190575.png</t>
  </si>
  <si>
    <t>I. Canuto</t>
  </si>
  <si>
    <t>https://cdn.sofifa.org/48/18/players/192367.png</t>
  </si>
  <si>
    <t>Willyan</t>
  </si>
  <si>
    <t>https://cdn.sofifa.org/48/18/players/210544.png</t>
  </si>
  <si>
    <t xml:space="preserve">ST CAM CM LM </t>
  </si>
  <si>
    <t>M. Doumbia</t>
  </si>
  <si>
    <t>https://cdn.sofifa.org/48/18/players/224368.png</t>
  </si>
  <si>
    <t xml:space="preserve">LM ST RM CF </t>
  </si>
  <si>
    <t>Iván Alejo</t>
  </si>
  <si>
    <t>https://cdn.sofifa.org/48/18/players/231280.png</t>
  </si>
  <si>
    <t xml:space="preserve">RWB CAM RM LM </t>
  </si>
  <si>
    <t>J. Schuster</t>
  </si>
  <si>
    <t>https://cdn.sofifa.org/48/18/players/177520.png</t>
  </si>
  <si>
    <t>A. Diallo</t>
  </si>
  <si>
    <t>https://cdn.sofifa.org/48/18/players/197233.png</t>
  </si>
  <si>
    <t>N. Dussenne</t>
  </si>
  <si>
    <t>https://cdn.sofifa.org/48/18/players/201841.png</t>
  </si>
  <si>
    <t>Y. Touzghar</t>
  </si>
  <si>
    <t>https://cdn.sofifa.org/48/18/players/203889.png</t>
  </si>
  <si>
    <t>Pablo Valcarce</t>
  </si>
  <si>
    <t>https://cdn.sofifa.org/48/18/players/211057.png</t>
  </si>
  <si>
    <t>B. Nehrig</t>
  </si>
  <si>
    <t>https://cdn.sofifa.org/48/18/players/177521.png</t>
  </si>
  <si>
    <t>J. Cortés</t>
  </si>
  <si>
    <t>https://cdn.sofifa.org/48/18/players/186993.png</t>
  </si>
  <si>
    <t>R. Czichos</t>
  </si>
  <si>
    <t>https://cdn.sofifa.org/48/18/players/211826.png</t>
  </si>
  <si>
    <t>Holstein Kiel</t>
  </si>
  <si>
    <t>https://cdn.sofifa.org/24/18/teams/576.png</t>
  </si>
  <si>
    <t>A. Batalla</t>
  </si>
  <si>
    <t>https://cdn.sofifa.org/48/18/players/227186.png</t>
  </si>
  <si>
    <t>E. Lenjani</t>
  </si>
  <si>
    <t>https://cdn.sofifa.org/48/18/players/199283.png</t>
  </si>
  <si>
    <t>Garrido</t>
  </si>
  <si>
    <t>https://cdn.sofifa.org/48/18/players/233075.png</t>
  </si>
  <si>
    <t>B. Turner</t>
  </si>
  <si>
    <t>https://cdn.sofifa.org/48/18/players/169843.png</t>
  </si>
  <si>
    <t>J. González</t>
  </si>
  <si>
    <t>https://cdn.sofifa.org/48/18/players/239475.png</t>
  </si>
  <si>
    <t>R. Würtz</t>
  </si>
  <si>
    <t>https://cdn.sofifa.org/48/18/players/131444.png</t>
  </si>
  <si>
    <t>L. Capezzi</t>
  </si>
  <si>
    <t>https://cdn.sofifa.org/48/18/players/210548.png</t>
  </si>
  <si>
    <t>M. Johansson</t>
  </si>
  <si>
    <t>https://cdn.sofifa.org/48/18/players/189300.png</t>
  </si>
  <si>
    <t>T. Ream</t>
  </si>
  <si>
    <t>https://cdn.sofifa.org/48/18/players/198261.png</t>
  </si>
  <si>
    <t>T. Darikwa</t>
  </si>
  <si>
    <t>https://cdn.sofifa.org/48/18/players/200309.png</t>
  </si>
  <si>
    <t>M. Gilks</t>
  </si>
  <si>
    <t>https://cdn.sofifa.org/48/18/players/11381.png</t>
  </si>
  <si>
    <t>Scunthorpe United</t>
  </si>
  <si>
    <t>https://cdn.sofifa.org/24/18/teams/1949.png</t>
  </si>
  <si>
    <t>G. Kerk</t>
  </si>
  <si>
    <t>https://cdn.sofifa.org/48/18/players/225653.png</t>
  </si>
  <si>
    <t>U. Dávila</t>
  </si>
  <si>
    <t>https://cdn.sofifa.org/48/18/players/190581.png</t>
  </si>
  <si>
    <t>Vasco Rocha</t>
  </si>
  <si>
    <t>https://cdn.sofifa.org/48/18/players/223862.png</t>
  </si>
  <si>
    <t>F. Niell</t>
  </si>
  <si>
    <t>https://cdn.sofifa.org/48/18/players/165494.png</t>
  </si>
  <si>
    <t>L. Freeman</t>
  </si>
  <si>
    <t>https://cdn.sofifa.org/48/18/players/169078.png</t>
  </si>
  <si>
    <t>E. Karaca</t>
  </si>
  <si>
    <t>https://cdn.sofifa.org/48/18/players/234870.png</t>
  </si>
  <si>
    <t xml:space="preserve">RM CM CDM CAM </t>
  </si>
  <si>
    <t>B. Salamon</t>
  </si>
  <si>
    <t>https://cdn.sofifa.org/48/18/players/189558.png</t>
  </si>
  <si>
    <t>L. Spendlhofer</t>
  </si>
  <si>
    <t>https://cdn.sofifa.org/48/18/players/208247.png</t>
  </si>
  <si>
    <t>C. Echagovia</t>
  </si>
  <si>
    <t>https://cdn.sofifa.org/48/18/players/160119.png</t>
  </si>
  <si>
    <t>E. Terranova</t>
  </si>
  <si>
    <t>https://cdn.sofifa.org/48/18/players/183671.png</t>
  </si>
  <si>
    <t>Sevinho Santos</t>
  </si>
  <si>
    <t>https://cdn.sofifa.org/48/18/players/230520.png</t>
  </si>
  <si>
    <t>R. Zozulya</t>
  </si>
  <si>
    <t>https://cdn.sofifa.org/48/18/players/208505.png</t>
  </si>
  <si>
    <t>O. Ntcham</t>
  </si>
  <si>
    <t>https://cdn.sofifa.org/48/18/players/218745.png</t>
  </si>
  <si>
    <t>R. Lindgren</t>
  </si>
  <si>
    <t>https://cdn.sofifa.org/48/18/players/157305.png</t>
  </si>
  <si>
    <t>J. Domínguez</t>
  </si>
  <si>
    <t>https://cdn.sofifa.org/48/18/players/177273.png</t>
  </si>
  <si>
    <t>Canella</t>
  </si>
  <si>
    <t>https://cdn.sofifa.org/48/18/players/178297.png</t>
  </si>
  <si>
    <t>A. Gcaba</t>
  </si>
  <si>
    <t>https://cdn.sofifa.org/48/18/players/209786.png</t>
  </si>
  <si>
    <t>J. Wurtz</t>
  </si>
  <si>
    <t>https://cdn.sofifa.org/48/18/players/210042.png</t>
  </si>
  <si>
    <t xml:space="preserve">RB ST CAM </t>
  </si>
  <si>
    <t>Concha</t>
  </si>
  <si>
    <t>https://cdn.sofifa.org/48/18/players/223610.png</t>
  </si>
  <si>
    <t xml:space="preserve">LW CAM RW RM </t>
  </si>
  <si>
    <t>V. Sasso</t>
  </si>
  <si>
    <t>https://cdn.sofifa.org/48/18/players/188538.png</t>
  </si>
  <si>
    <t>E. Trejo</t>
  </si>
  <si>
    <t>https://cdn.sofifa.org/48/18/players/192890.png</t>
  </si>
  <si>
    <t>M. Kucharczyk</t>
  </si>
  <si>
    <t>https://cdn.sofifa.org/48/18/players/201083.png</t>
  </si>
  <si>
    <t>R. Pucino</t>
  </si>
  <si>
    <t>https://cdn.sofifa.org/48/18/players/205691.png</t>
  </si>
  <si>
    <t>M. Havenaar</t>
  </si>
  <si>
    <t>https://cdn.sofifa.org/48/18/players/207739.png</t>
  </si>
  <si>
    <t>F. Bahlouli</t>
  </si>
  <si>
    <t>https://cdn.sofifa.org/48/18/players/214907.png</t>
  </si>
  <si>
    <t>S. Nakatani</t>
  </si>
  <si>
    <t>https://cdn.sofifa.org/48/18/players/232571.png</t>
  </si>
  <si>
    <t>Léo Silva</t>
  </si>
  <si>
    <t>https://cdn.sofifa.org/48/18/players/181371.png</t>
  </si>
  <si>
    <t>A. Gonçalves</t>
  </si>
  <si>
    <t>https://cdn.sofifa.org/48/18/players/193147.png</t>
  </si>
  <si>
    <t>Mora</t>
  </si>
  <si>
    <t>https://cdn.sofifa.org/48/18/players/145020.png</t>
  </si>
  <si>
    <t>Lucas Venuto</t>
  </si>
  <si>
    <t>https://cdn.sofifa.org/48/18/players/227964.png</t>
  </si>
  <si>
    <t>D. Holla</t>
  </si>
  <si>
    <t>https://cdn.sofifa.org/48/18/players/178556.png</t>
  </si>
  <si>
    <t>S. Lex</t>
  </si>
  <si>
    <t>https://cdn.sofifa.org/48/18/players/213117.png</t>
  </si>
  <si>
    <t>S. Slavchev</t>
  </si>
  <si>
    <t>https://cdn.sofifa.org/48/18/players/213885.png</t>
  </si>
  <si>
    <t>C. Rius</t>
  </si>
  <si>
    <t>https://cdn.sofifa.org/48/18/players/215165.png</t>
  </si>
  <si>
    <t>S. Khaoui</t>
  </si>
  <si>
    <t>https://cdn.sofifa.org/48/18/players/220029.png</t>
  </si>
  <si>
    <t>Kim Won Il</t>
  </si>
  <si>
    <t>https://cdn.sofifa.org/48/18/players/200574.png</t>
  </si>
  <si>
    <t>D. Ward</t>
  </si>
  <si>
    <t>https://cdn.sofifa.org/48/18/players/207998.png</t>
  </si>
  <si>
    <t>https://cdn.sofifa.org/48/18/players/210814.png</t>
  </si>
  <si>
    <t>D. Biondini</t>
  </si>
  <si>
    <t>https://cdn.sofifa.org/48/18/players/162174.png</t>
  </si>
  <si>
    <t>D. Rangelov</t>
  </si>
  <si>
    <t>https://cdn.sofifa.org/48/18/players/177278.png</t>
  </si>
  <si>
    <t>L. Greco</t>
  </si>
  <si>
    <t>https://cdn.sofifa.org/48/18/players/144511.png</t>
  </si>
  <si>
    <t>D. Linsmayer</t>
  </si>
  <si>
    <t>https://cdn.sofifa.org/48/18/players/210303.png</t>
  </si>
  <si>
    <t>C. Araujo</t>
  </si>
  <si>
    <t>https://cdn.sofifa.org/48/18/players/142720.png</t>
  </si>
  <si>
    <t>https://cdn.sofifa.org/48/18/players/211840.png</t>
  </si>
  <si>
    <t>A. Sissoko</t>
  </si>
  <si>
    <t>https://cdn.sofifa.org/48/18/players/189568.png</t>
  </si>
  <si>
    <t>M. Pereira</t>
  </si>
  <si>
    <t>https://cdn.sofifa.org/48/18/players/198017.png</t>
  </si>
  <si>
    <t>Y. Al Shehri</t>
  </si>
  <si>
    <t>https://cdn.sofifa.org/48/18/players/209281.png</t>
  </si>
  <si>
    <t>D. Cerén</t>
  </si>
  <si>
    <t>https://cdn.sofifa.org/48/18/players/217217.png</t>
  </si>
  <si>
    <t>El Salvador</t>
  </si>
  <si>
    <t>https://cdn.sofifa.org/flags/76.png</t>
  </si>
  <si>
    <t>https://cdn.sofifa.org/48/18/players/219521.png</t>
  </si>
  <si>
    <t>P. Leciejewski</t>
  </si>
  <si>
    <t>https://cdn.sofifa.org/48/18/players/161921.png</t>
  </si>
  <si>
    <t>E. El Hadary</t>
  </si>
  <si>
    <t>https://cdn.sofifa.org/48/18/players/188033.png</t>
  </si>
  <si>
    <t>E. Rivière</t>
  </si>
  <si>
    <t>https://cdn.sofifa.org/48/18/players/188289.png</t>
  </si>
  <si>
    <t>P. Gazzaniga</t>
  </si>
  <si>
    <t>https://cdn.sofifa.org/48/18/players/205186.png</t>
  </si>
  <si>
    <t>R. Emelyanov</t>
  </si>
  <si>
    <t>https://cdn.sofifa.org/48/18/players/205954.png</t>
  </si>
  <si>
    <t>E. Perlaza</t>
  </si>
  <si>
    <t>https://cdn.sofifa.org/48/18/players/214146.png</t>
  </si>
  <si>
    <t>Atlético Huila</t>
  </si>
  <si>
    <t>https://cdn.sofifa.org/24/18/teams/112528.png</t>
  </si>
  <si>
    <t>D. Nagy</t>
  </si>
  <si>
    <t>https://cdn.sofifa.org/48/18/players/225666.png</t>
  </si>
  <si>
    <t>S. Štilić</t>
  </si>
  <si>
    <t>https://cdn.sofifa.org/48/18/players/188546.png</t>
  </si>
  <si>
    <t>Wisła Płock</t>
  </si>
  <si>
    <t>https://cdn.sofifa.org/24/18/teams/1569.png</t>
  </si>
  <si>
    <t>A. Lindegaard</t>
  </si>
  <si>
    <t>https://cdn.sofifa.org/48/18/players/135043.png</t>
  </si>
  <si>
    <t>M. Yıldırım</t>
  </si>
  <si>
    <t>https://cdn.sofifa.org/48/18/players/223107.png</t>
  </si>
  <si>
    <t>Saberto Botelho</t>
  </si>
  <si>
    <t>https://cdn.sofifa.org/48/18/players/230531.png</t>
  </si>
  <si>
    <t>Hugo Seco</t>
  </si>
  <si>
    <t>https://cdn.sofifa.org/48/18/players/223876.png</t>
  </si>
  <si>
    <t>H. ter Avest</t>
  </si>
  <si>
    <t>https://cdn.sofifa.org/48/18/players/226436.png</t>
  </si>
  <si>
    <t>Córdoba</t>
  </si>
  <si>
    <t>https://cdn.sofifa.org/48/18/players/229764.png</t>
  </si>
  <si>
    <t>S. Delev</t>
  </si>
  <si>
    <t>https://cdn.sofifa.org/48/18/players/205701.png</t>
  </si>
  <si>
    <t>A. Castro</t>
  </si>
  <si>
    <t>https://cdn.sofifa.org/48/18/players/220805.png</t>
  </si>
  <si>
    <t>E. Ohemeng</t>
  </si>
  <si>
    <t>https://cdn.sofifa.org/48/18/players/222597.png</t>
  </si>
  <si>
    <t>M. Mier</t>
  </si>
  <si>
    <t>https://cdn.sofifa.org/48/18/players/214918.png</t>
  </si>
  <si>
    <t>G. La Parra</t>
  </si>
  <si>
    <t>https://cdn.sofifa.org/48/18/players/160134.png</t>
  </si>
  <si>
    <t>Melendo</t>
  </si>
  <si>
    <t>https://cdn.sofifa.org/48/18/players/236679.png</t>
  </si>
  <si>
    <t>E. Salomonsson</t>
  </si>
  <si>
    <t>https://cdn.sofifa.org/48/18/players/191111.png</t>
  </si>
  <si>
    <t>Y. de Lanlay</t>
  </si>
  <si>
    <t>https://cdn.sofifa.org/48/18/players/198024.png</t>
  </si>
  <si>
    <t>D. Dumfries</t>
  </si>
  <si>
    <t>https://cdn.sofifa.org/48/18/players/233096.png</t>
  </si>
  <si>
    <t>E. Lichaj</t>
  </si>
  <si>
    <t>https://cdn.sofifa.org/48/18/players/184456.png</t>
  </si>
  <si>
    <t>K. Kombarov</t>
  </si>
  <si>
    <t>https://cdn.sofifa.org/48/18/players/187528.png</t>
  </si>
  <si>
    <t>M. Wittek</t>
  </si>
  <si>
    <t>https://cdn.sofifa.org/48/18/players/199305.png</t>
  </si>
  <si>
    <t>Oh Ban Suk</t>
  </si>
  <si>
    <t>https://cdn.sofifa.org/48/18/players/207753.png</t>
  </si>
  <si>
    <t>K. Rodrigues</t>
  </si>
  <si>
    <t>https://cdn.sofifa.org/48/18/players/209289.png</t>
  </si>
  <si>
    <t>J. Chiarini</t>
  </si>
  <si>
    <t>https://cdn.sofifa.org/48/18/players/223881.png</t>
  </si>
  <si>
    <t>K. Kanatsızkuş</t>
  </si>
  <si>
    <t>https://cdn.sofifa.org/48/18/players/232329.png</t>
  </si>
  <si>
    <t>F. Renzetti</t>
  </si>
  <si>
    <t>https://cdn.sofifa.org/48/18/players/189065.png</t>
  </si>
  <si>
    <t>Ilie Sánchez</t>
  </si>
  <si>
    <t>https://cdn.sofifa.org/48/18/players/199562.png</t>
  </si>
  <si>
    <t>Y. Kurtuluş</t>
  </si>
  <si>
    <t>https://cdn.sofifa.org/48/18/players/144010.png</t>
  </si>
  <si>
    <t>Nacho Gil</t>
  </si>
  <si>
    <t>https://cdn.sofifa.org/48/18/players/230794.png</t>
  </si>
  <si>
    <t xml:space="preserve">RW LM RM CAM </t>
  </si>
  <si>
    <t>O. Edouard</t>
  </si>
  <si>
    <t>https://cdn.sofifa.org/48/18/players/233866.png</t>
  </si>
  <si>
    <t>Artur</t>
  </si>
  <si>
    <t>https://cdn.sofifa.org/48/18/players/234122.png</t>
  </si>
  <si>
    <t>https://cdn.sofifa.org/48/18/players/192906.png</t>
  </si>
  <si>
    <t>D. Texeira</t>
  </si>
  <si>
    <t>https://cdn.sofifa.org/48/18/players/205963.png</t>
  </si>
  <si>
    <t>R. Cardozo</t>
  </si>
  <si>
    <t>https://cdn.sofifa.org/48/18/players/211339.png</t>
  </si>
  <si>
    <t>C. Ikeme</t>
  </si>
  <si>
    <t>https://cdn.sofifa.org/48/18/players/155532.png</t>
  </si>
  <si>
    <t>I. Anya</t>
  </si>
  <si>
    <t>https://cdn.sofifa.org/48/18/players/169100.png</t>
  </si>
  <si>
    <t xml:space="preserve">LB LM LW </t>
  </si>
  <si>
    <t>Nilson Padilho</t>
  </si>
  <si>
    <t>https://cdn.sofifa.org/48/18/players/236172.png</t>
  </si>
  <si>
    <t>https://cdn.sofifa.org/48/18/players/174732.png</t>
  </si>
  <si>
    <t>Atlético Bucaramanga</t>
  </si>
  <si>
    <t>https://cdn.sofifa.org/24/18/teams/112992.png</t>
  </si>
  <si>
    <t>R. Kortsmit</t>
  </si>
  <si>
    <t>https://cdn.sofifa.org/48/18/players/233101.png</t>
  </si>
  <si>
    <t>Sparta Rotterdam</t>
  </si>
  <si>
    <t>https://cdn.sofifa.org/24/18/teams/100646.png</t>
  </si>
  <si>
    <t>Javi Lara</t>
  </si>
  <si>
    <t>https://cdn.sofifa.org/48/18/players/193421.png</t>
  </si>
  <si>
    <t xml:space="preserve">CM CDM CAM LM </t>
  </si>
  <si>
    <t>M. Nelom</t>
  </si>
  <si>
    <t>https://cdn.sofifa.org/48/18/players/199566.png</t>
  </si>
  <si>
    <t>C. Yambéré</t>
  </si>
  <si>
    <t>https://cdn.sofifa.org/48/18/players/225934.png</t>
  </si>
  <si>
    <t>Central African Rep.</t>
  </si>
  <si>
    <t>https://cdn.sofifa.org/flags/105.png</t>
  </si>
  <si>
    <t>M. Fouzair</t>
  </si>
  <si>
    <t>https://cdn.sofifa.org/48/18/players/240526.png</t>
  </si>
  <si>
    <t>Y. Movsisyan</t>
  </si>
  <si>
    <t>https://cdn.sofifa.org/48/18/players/176270.png</t>
  </si>
  <si>
    <t>M. Abu</t>
  </si>
  <si>
    <t>https://cdn.sofifa.org/48/18/players/201359.png</t>
  </si>
  <si>
    <t>S. Badji</t>
  </si>
  <si>
    <t>https://cdn.sofifa.org/48/18/players/208015.png</t>
  </si>
  <si>
    <t>Querol</t>
  </si>
  <si>
    <t>https://cdn.sofifa.org/48/18/players/224143.png</t>
  </si>
  <si>
    <t>René</t>
  </si>
  <si>
    <t>https://cdn.sofifa.org/48/18/players/186511.png</t>
  </si>
  <si>
    <t>S. Willems</t>
  </si>
  <si>
    <t>https://cdn.sofifa.org/48/18/players/213136.png</t>
  </si>
  <si>
    <t>O. Scarione</t>
  </si>
  <si>
    <t>https://cdn.sofifa.org/48/18/players/165520.png</t>
  </si>
  <si>
    <t>J. Harrison</t>
  </si>
  <si>
    <t>https://cdn.sofifa.org/48/18/players/232080.png</t>
  </si>
  <si>
    <t>Y. Hadji</t>
  </si>
  <si>
    <t>https://cdn.sofifa.org/48/18/players/116368.png</t>
  </si>
  <si>
    <t>€625K</t>
  </si>
  <si>
    <t>A. Bamba</t>
  </si>
  <si>
    <t>https://cdn.sofifa.org/48/18/players/199313.png</t>
  </si>
  <si>
    <t>S. Gallagher</t>
  </si>
  <si>
    <t>https://cdn.sofifa.org/48/18/players/213905.png</t>
  </si>
  <si>
    <t>M. Ngadeu-Ngadjui</t>
  </si>
  <si>
    <t>https://cdn.sofifa.org/48/18/players/236690.png</t>
  </si>
  <si>
    <t>T. Chevalier</t>
  </si>
  <si>
    <t>https://cdn.sofifa.org/48/18/players/183955.png</t>
  </si>
  <si>
    <t>D. Alar</t>
  </si>
  <si>
    <t>https://cdn.sofifa.org/48/18/players/191123.png</t>
  </si>
  <si>
    <t>F. Bérenguer</t>
  </si>
  <si>
    <t>https://cdn.sofifa.org/48/18/players/193427.png</t>
  </si>
  <si>
    <t>G. Tzavellas</t>
  </si>
  <si>
    <t>https://cdn.sofifa.org/48/18/players/199060.png</t>
  </si>
  <si>
    <t>O. Omoijuanfo</t>
  </si>
  <si>
    <t>https://cdn.sofifa.org/48/18/players/201876.png</t>
  </si>
  <si>
    <t>Stabæk Fotball</t>
  </si>
  <si>
    <t>https://cdn.sofifa.org/24/18/teams/917.png</t>
  </si>
  <si>
    <t>M. Ogasawara</t>
  </si>
  <si>
    <t>https://cdn.sofifa.org/48/18/players/140180.png</t>
  </si>
  <si>
    <t>I. Bubnjić</t>
  </si>
  <si>
    <t>https://cdn.sofifa.org/48/18/players/220052.png</t>
  </si>
  <si>
    <t>H. Sogahata</t>
  </si>
  <si>
    <t>https://cdn.sofifa.org/48/18/players/140181.png</t>
  </si>
  <si>
    <t>V. Sané</t>
  </si>
  <si>
    <t>https://cdn.sofifa.org/48/18/players/205973.png</t>
  </si>
  <si>
    <t>C. Schwegler</t>
  </si>
  <si>
    <t>https://cdn.sofifa.org/48/18/players/144021.png</t>
  </si>
  <si>
    <t>G. Kastaneer</t>
  </si>
  <si>
    <t>https://cdn.sofifa.org/48/18/players/216981.png</t>
  </si>
  <si>
    <t>T. Rakhale</t>
  </si>
  <si>
    <t>https://cdn.sofifa.org/48/18/players/224917.png</t>
  </si>
  <si>
    <t>A. Taarabt</t>
  </si>
  <si>
    <t>https://cdn.sofifa.org/48/18/players/179605.png</t>
  </si>
  <si>
    <t>A. Sendillas</t>
  </si>
  <si>
    <t>https://cdn.sofifa.org/48/18/players/160150.png</t>
  </si>
  <si>
    <t>G. Gimbert</t>
  </si>
  <si>
    <t>https://cdn.sofifa.org/48/18/players/162198.png</t>
  </si>
  <si>
    <t>Señé</t>
  </si>
  <si>
    <t>https://cdn.sofifa.org/48/18/players/227990.png</t>
  </si>
  <si>
    <t xml:space="preserve">CM LM CAM RM </t>
  </si>
  <si>
    <t>S. Kalu</t>
  </si>
  <si>
    <t>https://cdn.sofifa.org/48/18/players/237207.png</t>
  </si>
  <si>
    <t>S. Neumann</t>
  </si>
  <si>
    <t>https://cdn.sofifa.org/48/18/players/199832.png</t>
  </si>
  <si>
    <t>Würzburger FV</t>
  </si>
  <si>
    <t>https://cdn.sofifa.org/24/18/teams/110197.png</t>
  </si>
  <si>
    <t>J. Iloki</t>
  </si>
  <si>
    <t>https://cdn.sofifa.org/48/18/players/209304.png</t>
  </si>
  <si>
    <t>M. Heylen</t>
  </si>
  <si>
    <t>https://cdn.sofifa.org/48/18/players/212120.png</t>
  </si>
  <si>
    <t>Trujillo</t>
  </si>
  <si>
    <t>https://cdn.sofifa.org/48/18/players/194200.png</t>
  </si>
  <si>
    <t>D. Fabbrini</t>
  </si>
  <si>
    <t>https://cdn.sofifa.org/48/18/players/197785.png</t>
  </si>
  <si>
    <t>Yoon Bit Garam</t>
  </si>
  <si>
    <t>https://cdn.sofifa.org/48/18/players/200601.png</t>
  </si>
  <si>
    <t>M. Pušić</t>
  </si>
  <si>
    <t>https://cdn.sofifa.org/48/18/players/205465.png</t>
  </si>
  <si>
    <t>P. Caballero</t>
  </si>
  <si>
    <t>https://cdn.sofifa.org/48/18/players/207769.png</t>
  </si>
  <si>
    <t>K. Miller</t>
  </si>
  <si>
    <t>https://cdn.sofifa.org/48/18/players/51353.png</t>
  </si>
  <si>
    <t>Diogo Viana</t>
  </si>
  <si>
    <t>https://cdn.sofifa.org/48/18/players/188313.png</t>
  </si>
  <si>
    <t xml:space="preserve">LM RB RM </t>
  </si>
  <si>
    <t>Toño Ramirez</t>
  </si>
  <si>
    <t>https://cdn.sofifa.org/48/18/players/190361.png</t>
  </si>
  <si>
    <t>M. Żyro</t>
  </si>
  <si>
    <t>https://cdn.sofifa.org/48/18/players/200346.png</t>
  </si>
  <si>
    <t>Ever Corredeira</t>
  </si>
  <si>
    <t>https://cdn.sofifa.org/48/18/players/236186.png</t>
  </si>
  <si>
    <t>D. De fauw</t>
  </si>
  <si>
    <t>https://cdn.sofifa.org/48/18/players/148635.png</t>
  </si>
  <si>
    <t>G. Stendardo</t>
  </si>
  <si>
    <t>https://cdn.sofifa.org/48/18/players/149147.png</t>
  </si>
  <si>
    <t>D. Cavaré</t>
  </si>
  <si>
    <t>https://cdn.sofifa.org/48/18/players/219803.png</t>
  </si>
  <si>
    <t>S. Lukić</t>
  </si>
  <si>
    <t>https://cdn.sofifa.org/48/18/players/236699.png</t>
  </si>
  <si>
    <t>C. Goldson</t>
  </si>
  <si>
    <t>https://cdn.sofifa.org/48/18/players/199580.png</t>
  </si>
  <si>
    <t>David Ferreiro</t>
  </si>
  <si>
    <t>https://cdn.sofifa.org/48/18/players/205212.png</t>
  </si>
  <si>
    <t>M. Diskerud</t>
  </si>
  <si>
    <t>https://cdn.sofifa.org/48/18/players/184220.png</t>
  </si>
  <si>
    <t>S. Khelifi</t>
  </si>
  <si>
    <t>https://cdn.sofifa.org/48/18/players/204701.png</t>
  </si>
  <si>
    <t xml:space="preserve">RM RW LM </t>
  </si>
  <si>
    <t>Y. Abdelhamid</t>
  </si>
  <si>
    <t>https://cdn.sofifa.org/48/18/players/206493.png</t>
  </si>
  <si>
    <t>R. Insigne</t>
  </si>
  <si>
    <t>https://cdn.sofifa.org/48/18/players/212381.png</t>
  </si>
  <si>
    <t>C. Strandberg</t>
  </si>
  <si>
    <t>https://cdn.sofifa.org/48/18/players/215965.png</t>
  </si>
  <si>
    <t>A. Venteros</t>
  </si>
  <si>
    <t>https://cdn.sofifa.org/48/18/players/160157.png</t>
  </si>
  <si>
    <t>Tiago Mesquita</t>
  </si>
  <si>
    <t>https://cdn.sofifa.org/48/18/players/229533.png</t>
  </si>
  <si>
    <t>P. Oniangué</t>
  </si>
  <si>
    <t>https://cdn.sofifa.org/48/18/players/183453.png</t>
  </si>
  <si>
    <t>Fernández</t>
  </si>
  <si>
    <t>https://cdn.sofifa.org/48/18/players/201374.png</t>
  </si>
  <si>
    <t>D. Mitov Nilsson</t>
  </si>
  <si>
    <t>https://cdn.sofifa.org/48/18/players/202910.png</t>
  </si>
  <si>
    <t>N. Ninković</t>
  </si>
  <si>
    <t>https://cdn.sofifa.org/48/18/players/212126.png</t>
  </si>
  <si>
    <t xml:space="preserve">ST LW CAM </t>
  </si>
  <si>
    <t>C. Leitgeb</t>
  </si>
  <si>
    <t>https://cdn.sofifa.org/48/18/players/173470.png</t>
  </si>
  <si>
    <t>D. Bouanga</t>
  </si>
  <si>
    <t>https://cdn.sofifa.org/48/18/players/225951.png</t>
  </si>
  <si>
    <t>Carlos Ruiz</t>
  </si>
  <si>
    <t>https://cdn.sofifa.org/48/18/players/198560.png</t>
  </si>
  <si>
    <t>P. Heise</t>
  </si>
  <si>
    <t>https://cdn.sofifa.org/48/18/players/211872.png</t>
  </si>
  <si>
    <t>Gerard</t>
  </si>
  <si>
    <t>https://cdn.sofifa.org/48/18/players/214944.png</t>
  </si>
  <si>
    <t>S. Marzo</t>
  </si>
  <si>
    <t>https://cdn.sofifa.org/48/18/players/204449.png</t>
  </si>
  <si>
    <t>P. Diamanka</t>
  </si>
  <si>
    <t>https://cdn.sofifa.org/48/18/players/204450.png</t>
  </si>
  <si>
    <t>R. Loftus-Cheek</t>
  </si>
  <si>
    <t>https://cdn.sofifa.org/48/18/players/213666.png</t>
  </si>
  <si>
    <t>B. Bolingoli</t>
  </si>
  <si>
    <t>https://cdn.sofifa.org/48/18/players/215970.png</t>
  </si>
  <si>
    <t xml:space="preserve">LW LB LWB </t>
  </si>
  <si>
    <t>A. Konradsen</t>
  </si>
  <si>
    <t>https://cdn.sofifa.org/48/18/players/187042.png</t>
  </si>
  <si>
    <t>K. Bérigaud</t>
  </si>
  <si>
    <t>https://cdn.sofifa.org/48/18/players/198819.png</t>
  </si>
  <si>
    <t>M. Kightly</t>
  </si>
  <si>
    <t>https://cdn.sofifa.org/48/18/players/140451.png</t>
  </si>
  <si>
    <t>A. Adanuy</t>
  </si>
  <si>
    <t>https://cdn.sofifa.org/48/18/players/159907.png</t>
  </si>
  <si>
    <t>Sastre</t>
  </si>
  <si>
    <t>https://cdn.sofifa.org/48/18/players/170915.png</t>
  </si>
  <si>
    <t>M. Morys</t>
  </si>
  <si>
    <t>https://cdn.sofifa.org/48/18/players/189603.png</t>
  </si>
  <si>
    <t>VfR Aalen</t>
  </si>
  <si>
    <t>https://cdn.sofifa.org/24/18/teams/550.png</t>
  </si>
  <si>
    <t>A. Durak</t>
  </si>
  <si>
    <t>https://cdn.sofifa.org/48/18/players/126883.png</t>
  </si>
  <si>
    <t>Jona</t>
  </si>
  <si>
    <t>https://cdn.sofifa.org/48/18/players/198564.png</t>
  </si>
  <si>
    <t>A. Khalili</t>
  </si>
  <si>
    <t>https://cdn.sofifa.org/48/18/players/202148.png</t>
  </si>
  <si>
    <t>F. Clerc</t>
  </si>
  <si>
    <t>https://cdn.sofifa.org/48/18/players/161700.png</t>
  </si>
  <si>
    <t>C. Varrault</t>
  </si>
  <si>
    <t>https://cdn.sofifa.org/48/18/players/51620.png</t>
  </si>
  <si>
    <t>P. Vlachodimos</t>
  </si>
  <si>
    <t>https://cdn.sofifa.org/48/18/players/209317.png</t>
  </si>
  <si>
    <t>R. Dugimont</t>
  </si>
  <si>
    <t>https://cdn.sofifa.org/48/18/players/216229.png</t>
  </si>
  <si>
    <t>Clermont Foot 63</t>
  </si>
  <si>
    <t>https://cdn.sofifa.org/24/18/teams/1815.png</t>
  </si>
  <si>
    <t>I. Sangaré</t>
  </si>
  <si>
    <t>https://cdn.sofifa.org/48/18/players/235173.png</t>
  </si>
  <si>
    <t>https://cdn.sofifa.org/48/18/players/192165.png</t>
  </si>
  <si>
    <t>Adrián Ortolá</t>
  </si>
  <si>
    <t>https://cdn.sofifa.org/48/18/players/204966.png</t>
  </si>
  <si>
    <t>E. Lueiza</t>
  </si>
  <si>
    <t>https://cdn.sofifa.org/48/18/players/160166.png</t>
  </si>
  <si>
    <t>N. Ueda</t>
  </si>
  <si>
    <t>https://cdn.sofifa.org/48/18/players/232870.png</t>
  </si>
  <si>
    <t>J. Ahlmann</t>
  </si>
  <si>
    <t>https://cdn.sofifa.org/48/18/players/194726.png</t>
  </si>
  <si>
    <t>G. Morozov</t>
  </si>
  <si>
    <t>https://cdn.sofifa.org/48/18/players/213159.png</t>
  </si>
  <si>
    <t>David Carmona</t>
  </si>
  <si>
    <t>https://cdn.sofifa.org/48/18/players/234151.png</t>
  </si>
  <si>
    <t>Rafa Navarro</t>
  </si>
  <si>
    <t>https://cdn.sofifa.org/48/18/players/235943.png</t>
  </si>
  <si>
    <t xml:space="preserve">LB RWB RB </t>
  </si>
  <si>
    <t>M. Welzmüller</t>
  </si>
  <si>
    <t>https://cdn.sofifa.org/48/18/players/211880.png</t>
  </si>
  <si>
    <t>Q. Moll</t>
  </si>
  <si>
    <t>https://cdn.sofifa.org/48/18/players/211881.png</t>
  </si>
  <si>
    <t>P. Budkivskyi</t>
  </si>
  <si>
    <t>https://cdn.sofifa.org/48/18/players/213930.png</t>
  </si>
  <si>
    <t>D. Dibusz</t>
  </si>
  <si>
    <t>https://cdn.sofifa.org/48/18/players/221610.png</t>
  </si>
  <si>
    <t>E. Taşdemir</t>
  </si>
  <si>
    <t>https://cdn.sofifa.org/48/18/players/223402.png</t>
  </si>
  <si>
    <t>A. Borysiuk</t>
  </si>
  <si>
    <t>https://cdn.sofifa.org/48/18/players/187818.png</t>
  </si>
  <si>
    <t>J. Flum</t>
  </si>
  <si>
    <t>https://cdn.sofifa.org/48/18/players/188586.png</t>
  </si>
  <si>
    <t>R. Bonevacia</t>
  </si>
  <si>
    <t>https://cdn.sofifa.org/48/18/players/200107.png</t>
  </si>
  <si>
    <t>B. Lobonţ</t>
  </si>
  <si>
    <t>https://cdn.sofifa.org/48/18/players/136875.png</t>
  </si>
  <si>
    <t>S. Thesker</t>
  </si>
  <si>
    <t>https://cdn.sofifa.org/48/18/players/207531.png</t>
  </si>
  <si>
    <t>K. Shibasaki</t>
  </si>
  <si>
    <t>https://cdn.sofifa.org/48/18/players/232619.png</t>
  </si>
  <si>
    <t>F. Manojlović</t>
  </si>
  <si>
    <t>https://cdn.sofifa.org/48/18/players/240043.png</t>
  </si>
  <si>
    <t>G. Oboabona</t>
  </si>
  <si>
    <t>https://cdn.sofifa.org/48/18/players/216492.png</t>
  </si>
  <si>
    <t>F. Otero Tovar</t>
  </si>
  <si>
    <t>https://cdn.sofifa.org/48/18/players/224428.png</t>
  </si>
  <si>
    <t>J. Maghoma</t>
  </si>
  <si>
    <t>https://cdn.sofifa.org/48/18/players/169644.png</t>
  </si>
  <si>
    <t>F. Friday</t>
  </si>
  <si>
    <t>https://cdn.sofifa.org/48/18/players/219566.png</t>
  </si>
  <si>
    <t>R. Perez</t>
  </si>
  <si>
    <t>https://cdn.sofifa.org/48/18/players/214191.png</t>
  </si>
  <si>
    <t>S. López</t>
  </si>
  <si>
    <t>https://cdn.sofifa.org/48/18/players/214447.png</t>
  </si>
  <si>
    <t>F. Millados</t>
  </si>
  <si>
    <t>https://cdn.sofifa.org/48/18/players/159919.png</t>
  </si>
  <si>
    <t>Y. Ideguchi</t>
  </si>
  <si>
    <t>https://cdn.sofifa.org/48/18/players/232623.png</t>
  </si>
  <si>
    <t>M. Al Shalhoub</t>
  </si>
  <si>
    <t>https://cdn.sofifa.org/48/18/players/168879.png</t>
  </si>
  <si>
    <t xml:space="preserve">ST CM LM CAM </t>
  </si>
  <si>
    <t>A. Budimir</t>
  </si>
  <si>
    <t>https://cdn.sofifa.org/48/18/players/188335.png</t>
  </si>
  <si>
    <t>J. Ralls</t>
  </si>
  <si>
    <t>https://cdn.sofifa.org/48/18/players/204464.png</t>
  </si>
  <si>
    <t>M. Steinhöfer</t>
  </si>
  <si>
    <t>https://cdn.sofifa.org/48/18/players/157617.png</t>
  </si>
  <si>
    <t>D. Kolovos</t>
  </si>
  <si>
    <t>https://cdn.sofifa.org/48/18/players/223921.png</t>
  </si>
  <si>
    <t>R. Abarsola</t>
  </si>
  <si>
    <t>https://cdn.sofifa.org/48/18/players/159921.png</t>
  </si>
  <si>
    <t>H. Galdamos</t>
  </si>
  <si>
    <t>https://cdn.sofifa.org/48/18/players/160177.png</t>
  </si>
  <si>
    <t>https://cdn.sofifa.org/48/18/players/124337.png</t>
  </si>
  <si>
    <t>F. Gardoş</t>
  </si>
  <si>
    <t>https://cdn.sofifa.org/48/18/players/204210.png</t>
  </si>
  <si>
    <t>M. Stępiński</t>
  </si>
  <si>
    <t>https://cdn.sofifa.org/48/18/players/208306.png</t>
  </si>
  <si>
    <t>A. Gnoukouri</t>
  </si>
  <si>
    <t>https://cdn.sofifa.org/48/18/players/225970.png</t>
  </si>
  <si>
    <t>F. Ojo</t>
  </si>
  <si>
    <t>https://cdn.sofifa.org/48/18/players/184242.png</t>
  </si>
  <si>
    <t>Jeong Woon</t>
  </si>
  <si>
    <t>https://cdn.sofifa.org/48/18/players/211635.png</t>
  </si>
  <si>
    <t>F. Oreja</t>
  </si>
  <si>
    <t>https://cdn.sofifa.org/48/18/players/215987.png</t>
  </si>
  <si>
    <t>Borja Iglesias</t>
  </si>
  <si>
    <t>https://cdn.sofifa.org/48/18/players/224179.png</t>
  </si>
  <si>
    <t>A. Ryazantsev</t>
  </si>
  <si>
    <t>https://cdn.sofifa.org/48/18/players/167603.png</t>
  </si>
  <si>
    <t>P. Kitchen</t>
  </si>
  <si>
    <t>https://cdn.sofifa.org/48/18/players/202164.png</t>
  </si>
  <si>
    <t>Randers FC</t>
  </si>
  <si>
    <t>https://cdn.sofifa.org/24/18/teams/1786.png</t>
  </si>
  <si>
    <t>A. Yiadom</t>
  </si>
  <si>
    <t>https://cdn.sofifa.org/48/18/players/208052.png</t>
  </si>
  <si>
    <t>M. Salvi</t>
  </si>
  <si>
    <t>https://cdn.sofifa.org/48/18/players/209332.png</t>
  </si>
  <si>
    <t>Allano</t>
  </si>
  <si>
    <t>https://cdn.sofifa.org/48/18/players/229556.png</t>
  </si>
  <si>
    <t>S. Doi</t>
  </si>
  <si>
    <t>https://cdn.sofifa.org/48/18/players/232884.png</t>
  </si>
  <si>
    <t>B. Kessel</t>
  </si>
  <si>
    <t>https://cdn.sofifa.org/48/18/players/203445.png</t>
  </si>
  <si>
    <t>C. Maxwell</t>
  </si>
  <si>
    <t>https://cdn.sofifa.org/48/18/players/209333.png</t>
  </si>
  <si>
    <t>S. Birnbaum</t>
  </si>
  <si>
    <t>https://cdn.sofifa.org/48/18/players/221621.png</t>
  </si>
  <si>
    <t>I. Modonza</t>
  </si>
  <si>
    <t>https://cdn.sofifa.org/48/18/players/159925.png</t>
  </si>
  <si>
    <t>J. Risdon</t>
  </si>
  <si>
    <t>https://cdn.sofifa.org/48/18/players/202678.png</t>
  </si>
  <si>
    <t>A. Brignoli</t>
  </si>
  <si>
    <t>https://cdn.sofifa.org/48/18/players/210358.png</t>
  </si>
  <si>
    <t>S. Bastien</t>
  </si>
  <si>
    <t>https://cdn.sofifa.org/48/18/players/223926.png</t>
  </si>
  <si>
    <t>H. Sepulveño</t>
  </si>
  <si>
    <t>https://cdn.sofifa.org/48/18/players/160182.png</t>
  </si>
  <si>
    <t>https://cdn.sofifa.org/48/18/players/231862.png</t>
  </si>
  <si>
    <t>Nauzet Alemán</t>
  </si>
  <si>
    <t>https://cdn.sofifa.org/48/18/players/171190.png</t>
  </si>
  <si>
    <t>Ricardo Pessoa</t>
  </si>
  <si>
    <t>https://cdn.sofifa.org/48/18/players/8631.png</t>
  </si>
  <si>
    <t>S. Çinaz</t>
  </si>
  <si>
    <t>https://cdn.sofifa.org/48/18/players/199352.png</t>
  </si>
  <si>
    <t>J. Pollersbeck</t>
  </si>
  <si>
    <t>https://cdn.sofifa.org/48/18/players/224440.png</t>
  </si>
  <si>
    <t>D. Marcellis</t>
  </si>
  <si>
    <t>https://cdn.sofifa.org/48/18/players/183736.png</t>
  </si>
  <si>
    <t>M. Gould</t>
  </si>
  <si>
    <t>https://cdn.sofifa.org/48/18/players/191160.png</t>
  </si>
  <si>
    <t>E. Salli</t>
  </si>
  <si>
    <t>https://cdn.sofifa.org/48/18/players/205753.png</t>
  </si>
  <si>
    <t>A. Rentería</t>
  </si>
  <si>
    <t>https://cdn.sofifa.org/48/18/players/212409.png</t>
  </si>
  <si>
    <t>https://cdn.sofifa.org/48/18/players/220089.png</t>
  </si>
  <si>
    <t>André Moreira</t>
  </si>
  <si>
    <t>https://cdn.sofifa.org/48/18/players/224953.png</t>
  </si>
  <si>
    <t>Errasti</t>
  </si>
  <si>
    <t>https://cdn.sofifa.org/48/18/players/201146.png</t>
  </si>
  <si>
    <t>Dani Nieto</t>
  </si>
  <si>
    <t>https://cdn.sofifa.org/48/18/players/204474.png</t>
  </si>
  <si>
    <t>M. Al Buraik</t>
  </si>
  <si>
    <t>https://cdn.sofifa.org/48/18/players/221370.png</t>
  </si>
  <si>
    <t>B. Kamara</t>
  </si>
  <si>
    <t>https://cdn.sofifa.org/48/18/players/224442.png</t>
  </si>
  <si>
    <t>https://cdn.sofifa.org/48/18/players/231866.png</t>
  </si>
  <si>
    <t>W. Rémy</t>
  </si>
  <si>
    <t>https://cdn.sofifa.org/48/18/players/188602.png</t>
  </si>
  <si>
    <t>L. Schmitz</t>
  </si>
  <si>
    <t>https://cdn.sofifa.org/48/18/players/195258.png</t>
  </si>
  <si>
    <t>M. Vydra</t>
  </si>
  <si>
    <t>https://cdn.sofifa.org/48/18/players/198331.png</t>
  </si>
  <si>
    <t>https://cdn.sofifa.org/48/18/players/204731.png</t>
  </si>
  <si>
    <t>R. Strauß</t>
  </si>
  <si>
    <t>https://cdn.sofifa.org/48/18/players/177083.png</t>
  </si>
  <si>
    <t>Morcillo</t>
  </si>
  <si>
    <t>https://cdn.sofifa.org/48/18/players/193467.png</t>
  </si>
  <si>
    <t>S. Rincón</t>
  </si>
  <si>
    <t>https://cdn.sofifa.org/48/18/players/212156.png</t>
  </si>
  <si>
    <t>J. Fejzić</t>
  </si>
  <si>
    <t>https://cdn.sofifa.org/48/18/players/169404.png</t>
  </si>
  <si>
    <t>G. Garza</t>
  </si>
  <si>
    <t>https://cdn.sofifa.org/48/18/players/198589.png</t>
  </si>
  <si>
    <t>L. Sadiku</t>
  </si>
  <si>
    <t>https://cdn.sofifa.org/48/18/players/207805.png</t>
  </si>
  <si>
    <t>M. Risso</t>
  </si>
  <si>
    <t>https://cdn.sofifa.org/48/18/players/222397.png</t>
  </si>
  <si>
    <t>Y. Barbet</t>
  </si>
  <si>
    <t>https://cdn.sofifa.org/48/18/players/224189.png</t>
  </si>
  <si>
    <t>D. Artuago</t>
  </si>
  <si>
    <t>https://cdn.sofifa.org/48/18/players/160189.png</t>
  </si>
  <si>
    <t>Wesley</t>
  </si>
  <si>
    <t>https://cdn.sofifa.org/48/18/players/232381.png</t>
  </si>
  <si>
    <t>C. Noone</t>
  </si>
  <si>
    <t>https://cdn.sofifa.org/48/18/players/189885.png</t>
  </si>
  <si>
    <t>J. Hugill</t>
  </si>
  <si>
    <t>https://cdn.sofifa.org/48/18/players/220862.png</t>
  </si>
  <si>
    <t>T. Iwanami</t>
  </si>
  <si>
    <t>https://cdn.sofifa.org/48/18/players/232894.png</t>
  </si>
  <si>
    <t>J. Carrasso</t>
  </si>
  <si>
    <t>https://cdn.sofifa.org/48/18/players/181694.png</t>
  </si>
  <si>
    <t>M. Vilhjálmsson</t>
  </si>
  <si>
    <t>https://cdn.sofifa.org/48/18/players/202175.png</t>
  </si>
  <si>
    <t xml:space="preserve">CM ST </t>
  </si>
  <si>
    <t>S. Aytaç</t>
  </si>
  <si>
    <t>https://cdn.sofifa.org/48/18/players/229055.png</t>
  </si>
  <si>
    <t>Wagner Orsinho</t>
  </si>
  <si>
    <t>https://cdn.sofifa.org/48/18/players/230335.png</t>
  </si>
  <si>
    <t>R. Salinas</t>
  </si>
  <si>
    <t>https://cdn.sofifa.org/48/18/players/188607.png</t>
  </si>
  <si>
    <t>M. Schneuwly</t>
  </si>
  <si>
    <t>https://cdn.sofifa.org/48/18/players/158912.png</t>
  </si>
  <si>
    <t>Y. Bissouma</t>
  </si>
  <si>
    <t>https://cdn.sofifa.org/48/18/players/236480.png</t>
  </si>
  <si>
    <t>J. Fulton</t>
  </si>
  <si>
    <t>https://cdn.sofifa.org/48/18/players/221890.png</t>
  </si>
  <si>
    <t>Omar Perdomo</t>
  </si>
  <si>
    <t>https://cdn.sofifa.org/48/18/players/228546.png</t>
  </si>
  <si>
    <t>Y. Godzyur</t>
  </si>
  <si>
    <t>https://cdn.sofifa.org/48/18/players/195010.png</t>
  </si>
  <si>
    <t>U. Vitas</t>
  </si>
  <si>
    <t>https://cdn.sofifa.org/48/18/players/221891.png</t>
  </si>
  <si>
    <t>K. Árnason</t>
  </si>
  <si>
    <t>https://cdn.sofifa.org/48/18/players/166851.png</t>
  </si>
  <si>
    <t>Borja Fernández</t>
  </si>
  <si>
    <t>https://cdn.sofifa.org/48/18/players/110787.png</t>
  </si>
  <si>
    <t>K. Wilczek</t>
  </si>
  <si>
    <t>https://cdn.sofifa.org/48/18/players/190915.png</t>
  </si>
  <si>
    <t>F. Bellocq</t>
  </si>
  <si>
    <t>https://cdn.sofifa.org/48/18/players/219844.png</t>
  </si>
  <si>
    <t>Luisinho Conradi</t>
  </si>
  <si>
    <t>https://cdn.sofifa.org/48/18/players/230340.png</t>
  </si>
  <si>
    <t>J. Angulo</t>
  </si>
  <si>
    <t>https://cdn.sofifa.org/48/18/players/235716.png</t>
  </si>
  <si>
    <t>K. Kraus</t>
  </si>
  <si>
    <t>https://cdn.sofifa.org/48/18/players/201925.png</t>
  </si>
  <si>
    <t>J. Ba Jandouh</t>
  </si>
  <si>
    <t>https://cdn.sofifa.org/48/18/players/220357.png</t>
  </si>
  <si>
    <t>M. Escudero</t>
  </si>
  <si>
    <t>https://cdn.sofifa.org/48/18/players/226757.png</t>
  </si>
  <si>
    <t>R. Bengtsson</t>
  </si>
  <si>
    <t>https://cdn.sofifa.org/48/18/players/181445.png</t>
  </si>
  <si>
    <t>L. Del Prete</t>
  </si>
  <si>
    <t>https://cdn.sofifa.org/48/18/players/189893.png</t>
  </si>
  <si>
    <t>P. Bamford</t>
  </si>
  <si>
    <t>https://cdn.sofifa.org/48/18/players/206534.png</t>
  </si>
  <si>
    <t>B. Ndoye</t>
  </si>
  <si>
    <t>https://cdn.sofifa.org/48/18/players/215495.png</t>
  </si>
  <si>
    <t>J. De Sart</t>
  </si>
  <si>
    <t>https://cdn.sofifa.org/48/18/players/217287.png</t>
  </si>
  <si>
    <t>D. Belorukov</t>
  </si>
  <si>
    <t>https://cdn.sofifa.org/48/18/players/167111.png</t>
  </si>
  <si>
    <t>K. Adenon</t>
  </si>
  <si>
    <t>https://cdn.sofifa.org/48/18/players/186567.png</t>
  </si>
  <si>
    <t>André Micael</t>
  </si>
  <si>
    <t>https://cdn.sofifa.org/48/18/players/205512.png</t>
  </si>
  <si>
    <t>J. Rassoul</t>
  </si>
  <si>
    <t>https://cdn.sofifa.org/48/18/players/229064.png</t>
  </si>
  <si>
    <t>M. Faraoni</t>
  </si>
  <si>
    <t>https://cdn.sofifa.org/48/18/players/195272.png</t>
  </si>
  <si>
    <t>A. Ngando</t>
  </si>
  <si>
    <t>https://cdn.sofifa.org/48/18/players/208585.png</t>
  </si>
  <si>
    <t>David Barral</t>
  </si>
  <si>
    <t>https://cdn.sofifa.org/48/18/players/146121.png</t>
  </si>
  <si>
    <t>L. Jutkiewicz</t>
  </si>
  <si>
    <t>https://cdn.sofifa.org/48/18/players/176841.png</t>
  </si>
  <si>
    <t>Li Xuepeng</t>
  </si>
  <si>
    <t>https://cdn.sofifa.org/48/18/players/182473.png</t>
  </si>
  <si>
    <t>G. Molins</t>
  </si>
  <si>
    <t>https://cdn.sofifa.org/48/18/players/187337.png</t>
  </si>
  <si>
    <t>J. Baiva</t>
  </si>
  <si>
    <t>https://cdn.sofifa.org/48/18/players/160202.png</t>
  </si>
  <si>
    <t>T. De Sutter</t>
  </si>
  <si>
    <t>https://cdn.sofifa.org/48/18/players/175818.png</t>
  </si>
  <si>
    <t>M. Abdellaoue</t>
  </si>
  <si>
    <t>https://cdn.sofifa.org/48/18/players/184010.png</t>
  </si>
  <si>
    <t>Vålerenga Fotball</t>
  </si>
  <si>
    <t>https://cdn.sofifa.org/24/18/teams/920.png</t>
  </si>
  <si>
    <t>Kim Do Hyeok</t>
  </si>
  <si>
    <t>https://cdn.sofifa.org/48/18/players/221643.png</t>
  </si>
  <si>
    <t>Incheon United FC</t>
  </si>
  <si>
    <t>https://cdn.sofifa.org/24/18/teams/110765.png</t>
  </si>
  <si>
    <t>https://cdn.sofifa.org/48/18/players/177100.png</t>
  </si>
  <si>
    <t>D. Davis</t>
  </si>
  <si>
    <t>https://cdn.sofifa.org/48/18/players/195020.png</t>
  </si>
  <si>
    <t xml:space="preserve">LM CDM RM CM </t>
  </si>
  <si>
    <t>S. Bryzgalov</t>
  </si>
  <si>
    <t>https://cdn.sofifa.org/48/18/players/201165.png</t>
  </si>
  <si>
    <t xml:space="preserve">CDM LB CB </t>
  </si>
  <si>
    <t>Dani Giménez</t>
  </si>
  <si>
    <t>https://cdn.sofifa.org/48/18/players/146637.png</t>
  </si>
  <si>
    <t>Aleix García</t>
  </si>
  <si>
    <t>https://cdn.sofifa.org/48/18/players/228813.png</t>
  </si>
  <si>
    <t>Platiny</t>
  </si>
  <si>
    <t>https://cdn.sofifa.org/48/18/players/234957.png</t>
  </si>
  <si>
    <t>F. Valverde</t>
  </si>
  <si>
    <t>https://cdn.sofifa.org/48/18/players/239053.png</t>
  </si>
  <si>
    <t>Kadu</t>
  </si>
  <si>
    <t>https://cdn.sofifa.org/48/18/players/183245.png</t>
  </si>
  <si>
    <t>D. Petrić</t>
  </si>
  <si>
    <t>https://cdn.sofifa.org/48/18/players/184781.png</t>
  </si>
  <si>
    <t>R. Krhin</t>
  </si>
  <si>
    <t>https://cdn.sofifa.org/48/18/players/192205.png</t>
  </si>
  <si>
    <t>Y. Croizet</t>
  </si>
  <si>
    <t>https://cdn.sofifa.org/48/18/players/205518.png</t>
  </si>
  <si>
    <t xml:space="preserve">ST CAM RM </t>
  </si>
  <si>
    <t>T. Clarke</t>
  </si>
  <si>
    <t>https://cdn.sofifa.org/48/18/players/173518.png</t>
  </si>
  <si>
    <t>S. Whittaker</t>
  </si>
  <si>
    <t>https://cdn.sofifa.org/48/18/players/122574.png</t>
  </si>
  <si>
    <t>Hibernian</t>
  </si>
  <si>
    <t>https://cdn.sofifa.org/24/18/teams/81.png</t>
  </si>
  <si>
    <t>Paulo Miranda</t>
  </si>
  <si>
    <t>https://cdn.sofifa.org/48/18/players/189646.png</t>
  </si>
  <si>
    <t>O. Vaněk</t>
  </si>
  <si>
    <t>https://cdn.sofifa.org/48/18/players/202703.png</t>
  </si>
  <si>
    <t>A. Rocha</t>
  </si>
  <si>
    <t>https://cdn.sofifa.org/48/18/players/213711.png</t>
  </si>
  <si>
    <t>M. Ingvartsen</t>
  </si>
  <si>
    <t>https://cdn.sofifa.org/48/18/players/215247.png</t>
  </si>
  <si>
    <t>N. Moiraghi</t>
  </si>
  <si>
    <t>https://cdn.sofifa.org/48/18/players/216015.png</t>
  </si>
  <si>
    <t>A. Tashaev</t>
  </si>
  <si>
    <t>https://cdn.sofifa.org/48/18/players/224719.png</t>
  </si>
  <si>
    <t>R. Bezus</t>
  </si>
  <si>
    <t>https://cdn.sofifa.org/48/18/players/206544.png</t>
  </si>
  <si>
    <t>M. Molina</t>
  </si>
  <si>
    <t>https://cdn.sofifa.org/48/18/players/156368.png</t>
  </si>
  <si>
    <t>B. Assou-Ekotto</t>
  </si>
  <si>
    <t>https://cdn.sofifa.org/48/18/players/157392.png</t>
  </si>
  <si>
    <t>I. Firer</t>
  </si>
  <si>
    <t>https://cdn.sofifa.org/48/18/players/241104.png</t>
  </si>
  <si>
    <t>K. Stöger</t>
  </si>
  <si>
    <t>https://cdn.sofifa.org/48/18/players/204497.png</t>
  </si>
  <si>
    <t>Rui Silva</t>
  </si>
  <si>
    <t>https://cdn.sofifa.org/48/18/players/210385.png</t>
  </si>
  <si>
    <t>R. Gosens</t>
  </si>
  <si>
    <t>https://cdn.sofifa.org/48/18/players/223697.png</t>
  </si>
  <si>
    <t>M. Degenek</t>
  </si>
  <si>
    <t>https://cdn.sofifa.org/48/18/players/229585.png</t>
  </si>
  <si>
    <t>F. Nita</t>
  </si>
  <si>
    <t>https://cdn.sofifa.org/48/18/players/238033.png</t>
  </si>
  <si>
    <t>A. Pilkington</t>
  </si>
  <si>
    <t>https://cdn.sofifa.org/48/18/players/179665.png</t>
  </si>
  <si>
    <t xml:space="preserve">CAM LM RM ST </t>
  </si>
  <si>
    <t>M. Budziński</t>
  </si>
  <si>
    <t>https://cdn.sofifa.org/48/18/players/189905.png</t>
  </si>
  <si>
    <t>K. Peterson</t>
  </si>
  <si>
    <t>https://cdn.sofifa.org/48/18/players/210386.png</t>
  </si>
  <si>
    <t>R. Tramos</t>
  </si>
  <si>
    <t>https://cdn.sofifa.org/48/18/players/160210.png</t>
  </si>
  <si>
    <t>Hugo Vieira</t>
  </si>
  <si>
    <t>https://cdn.sofifa.org/48/18/players/169938.png</t>
  </si>
  <si>
    <t>S. Parshivlyuk</t>
  </si>
  <si>
    <t>https://cdn.sofifa.org/48/18/players/187602.png</t>
  </si>
  <si>
    <t>D. Yılmaz</t>
  </si>
  <si>
    <t>https://cdn.sofifa.org/48/18/players/200915.png</t>
  </si>
  <si>
    <t>Azerbaijan</t>
  </si>
  <si>
    <t>https://cdn.sofifa.org/flags/5.png</t>
  </si>
  <si>
    <t>C. Arboleda</t>
  </si>
  <si>
    <t>https://cdn.sofifa.org/48/18/players/214483.png</t>
  </si>
  <si>
    <t>Andrei Girotto</t>
  </si>
  <si>
    <t>https://cdn.sofifa.org/48/18/players/226515.png</t>
  </si>
  <si>
    <t>H. Campagnaro</t>
  </si>
  <si>
    <t>https://cdn.sofifa.org/48/18/players/123603.png</t>
  </si>
  <si>
    <t>W. Kvist</t>
  </si>
  <si>
    <t>https://cdn.sofifa.org/48/18/players/158676.png</t>
  </si>
  <si>
    <t>T. Cahill</t>
  </si>
  <si>
    <t>https://cdn.sofifa.org/48/18/players/51412.png</t>
  </si>
  <si>
    <t>S. Hernández</t>
  </si>
  <si>
    <t>https://cdn.sofifa.org/48/18/players/234966.png</t>
  </si>
  <si>
    <t>https://cdn.sofifa.org/48/18/players/187350.png</t>
  </si>
  <si>
    <t>Kwon Chang Hoon</t>
  </si>
  <si>
    <t>https://cdn.sofifa.org/48/18/players/211927.png</t>
  </si>
  <si>
    <t>Nacho</t>
  </si>
  <si>
    <t>https://cdn.sofifa.org/48/18/players/212183.png</t>
  </si>
  <si>
    <t>https://cdn.sofifa.org/48/18/players/156375.png</t>
  </si>
  <si>
    <t>C. Nieldo</t>
  </si>
  <si>
    <t>https://cdn.sofifa.org/48/18/players/159959.png</t>
  </si>
  <si>
    <t>J. Brekalo</t>
  </si>
  <si>
    <t>https://cdn.sofifa.org/48/18/players/234711.png</t>
  </si>
  <si>
    <t>J. Rojas</t>
  </si>
  <si>
    <t>https://cdn.sofifa.org/48/18/players/195031.png</t>
  </si>
  <si>
    <t>G. Sagal</t>
  </si>
  <si>
    <t>https://cdn.sofifa.org/48/18/players/159960.png</t>
  </si>
  <si>
    <t>A. Saltininio</t>
  </si>
  <si>
    <t>https://cdn.sofifa.org/48/18/players/160216.png</t>
  </si>
  <si>
    <t>W. Johnson</t>
  </si>
  <si>
    <t>https://cdn.sofifa.org/48/18/players/164568.png</t>
  </si>
  <si>
    <t>D. Drexler</t>
  </si>
  <si>
    <t>https://cdn.sofifa.org/48/18/players/198617.png</t>
  </si>
  <si>
    <t>G. Hall</t>
  </si>
  <si>
    <t>https://cdn.sofifa.org/48/18/players/204761.png</t>
  </si>
  <si>
    <t>https://cdn.sofifa.org/48/18/players/229337.png</t>
  </si>
  <si>
    <t>D. Bakar</t>
  </si>
  <si>
    <t>https://cdn.sofifa.org/48/18/players/181721.png</t>
  </si>
  <si>
    <t>J. Grahl</t>
  </si>
  <si>
    <t>https://cdn.sofifa.org/48/18/players/183513.png</t>
  </si>
  <si>
    <t>S. Schipplock</t>
  </si>
  <si>
    <t>https://cdn.sofifa.org/48/18/players/200922.png</t>
  </si>
  <si>
    <t>Daguinho Parrela</t>
  </si>
  <si>
    <t>https://cdn.sofifa.org/48/18/players/230362.png</t>
  </si>
  <si>
    <t>A. Tinnerholm</t>
  </si>
  <si>
    <t>https://cdn.sofifa.org/48/18/players/199131.png</t>
  </si>
  <si>
    <t>J. Drost</t>
  </si>
  <si>
    <t>https://cdn.sofifa.org/48/18/players/202459.png</t>
  </si>
  <si>
    <t>B. van Polen</t>
  </si>
  <si>
    <t>https://cdn.sofifa.org/48/18/players/209371.png</t>
  </si>
  <si>
    <t>https://cdn.sofifa.org/48/18/players/229595.png</t>
  </si>
  <si>
    <t>A. Mantovani</t>
  </si>
  <si>
    <t>https://cdn.sofifa.org/48/18/players/123611.png</t>
  </si>
  <si>
    <t>M. Saymak</t>
  </si>
  <si>
    <t>https://cdn.sofifa.org/48/18/players/209372.png</t>
  </si>
  <si>
    <t>F. Ballas</t>
  </si>
  <si>
    <t>https://cdn.sofifa.org/48/18/players/216284.png</t>
  </si>
  <si>
    <t>https://cdn.sofifa.org/48/18/players/189148.png</t>
  </si>
  <si>
    <t>S. Winnall</t>
  </si>
  <si>
    <t>https://cdn.sofifa.org/48/18/players/195036.png</t>
  </si>
  <si>
    <t>L. Phiri</t>
  </si>
  <si>
    <t>https://cdn.sofifa.org/48/18/players/213725.png</t>
  </si>
  <si>
    <t>Sérgio Espinho</t>
  </si>
  <si>
    <t>https://cdn.sofifa.org/48/18/players/230365.png</t>
  </si>
  <si>
    <t>R. Dugalić</t>
  </si>
  <si>
    <t>https://cdn.sofifa.org/48/18/players/239581.png</t>
  </si>
  <si>
    <t>I. Conté</t>
  </si>
  <si>
    <t>https://cdn.sofifa.org/48/18/players/200414.png</t>
  </si>
  <si>
    <t>L. Garritano</t>
  </si>
  <si>
    <t>https://cdn.sofifa.org/48/18/players/212446.png</t>
  </si>
  <si>
    <t>Fabián</t>
  </si>
  <si>
    <t>https://cdn.sofifa.org/48/18/players/226271.png</t>
  </si>
  <si>
    <t>M. Schönbächler</t>
  </si>
  <si>
    <t>https://cdn.sofifa.org/48/18/players/184287.png</t>
  </si>
  <si>
    <t>N. Giannetti</t>
  </si>
  <si>
    <t>https://cdn.sofifa.org/48/18/players/194783.png</t>
  </si>
  <si>
    <t>D. Kumbela</t>
  </si>
  <si>
    <t>https://cdn.sofifa.org/48/18/players/150496.png</t>
  </si>
  <si>
    <t>J. Cristaldo</t>
  </si>
  <si>
    <t>https://cdn.sofifa.org/48/18/players/220128.png</t>
  </si>
  <si>
    <t>Pablo Pérez</t>
  </si>
  <si>
    <t>https://cdn.sofifa.org/48/18/players/222944.png</t>
  </si>
  <si>
    <t>Bernardo Motinho</t>
  </si>
  <si>
    <t>https://cdn.sofifa.org/48/18/players/230368.png</t>
  </si>
  <si>
    <t>V. Kostevych</t>
  </si>
  <si>
    <t>https://cdn.sofifa.org/48/18/players/237537.png</t>
  </si>
  <si>
    <t>Nacho Vidal</t>
  </si>
  <si>
    <t>https://cdn.sofifa.org/48/18/players/238305.png</t>
  </si>
  <si>
    <t>S. Ishizaki</t>
  </si>
  <si>
    <t>https://cdn.sofifa.org/48/18/players/10466.png</t>
  </si>
  <si>
    <t>B. van Hintum</t>
  </si>
  <si>
    <t>https://cdn.sofifa.org/48/18/players/209378.png</t>
  </si>
  <si>
    <t>Y. Musavu-King</t>
  </si>
  <si>
    <t>https://cdn.sofifa.org/48/18/players/209890.png</t>
  </si>
  <si>
    <t>L. Melano</t>
  </si>
  <si>
    <t>https://cdn.sofifa.org/48/18/players/215266.png</t>
  </si>
  <si>
    <t>M. Haïdara</t>
  </si>
  <si>
    <t>https://cdn.sofifa.org/48/18/players/201955.png</t>
  </si>
  <si>
    <t>P. Olayinka</t>
  </si>
  <si>
    <t>https://cdn.sofifa.org/48/18/players/224739.png</t>
  </si>
  <si>
    <t>S. Rosales</t>
  </si>
  <si>
    <t>https://cdn.sofifa.org/48/18/players/226787.png</t>
  </si>
  <si>
    <t>B. Angulo</t>
  </si>
  <si>
    <t>https://cdn.sofifa.org/48/18/players/184035.png</t>
  </si>
  <si>
    <t>V. Dyakov</t>
  </si>
  <si>
    <t>https://cdn.sofifa.org/48/18/players/208100.png</t>
  </si>
  <si>
    <t>C. Giménez</t>
  </si>
  <si>
    <t>https://cdn.sofifa.org/48/18/players/157412.png</t>
  </si>
  <si>
    <t>A. Bernardini</t>
  </si>
  <si>
    <t>https://cdn.sofifa.org/48/18/players/198117.png</t>
  </si>
  <si>
    <t>Yu Sang Hun</t>
  </si>
  <si>
    <t>https://cdn.sofifa.org/48/18/players/203237.png</t>
  </si>
  <si>
    <t>J. Walker</t>
  </si>
  <si>
    <t>https://cdn.sofifa.org/48/18/players/206565.png</t>
  </si>
  <si>
    <t>S. Domínguez</t>
  </si>
  <si>
    <t>https://cdn.sofifa.org/48/18/players/143589.png</t>
  </si>
  <si>
    <t>A. Sørloth</t>
  </si>
  <si>
    <t>https://cdn.sofifa.org/48/18/players/216549.png</t>
  </si>
  <si>
    <t>A. Lukse</t>
  </si>
  <si>
    <t>https://cdn.sofifa.org/48/18/players/181733.png</t>
  </si>
  <si>
    <t>SCR Altach</t>
  </si>
  <si>
    <t>https://cdn.sofifa.org/24/18/teams/15009.png</t>
  </si>
  <si>
    <t>K. Larsen</t>
  </si>
  <si>
    <t>https://cdn.sofifa.org/48/18/players/208102.png</t>
  </si>
  <si>
    <t>F. Semb Berge</t>
  </si>
  <si>
    <t>https://cdn.sofifa.org/48/18/players/190438.png</t>
  </si>
  <si>
    <t>Rodri</t>
  </si>
  <si>
    <t>https://cdn.sofifa.org/48/18/players/198631.png</t>
  </si>
  <si>
    <t>A. Głowacki</t>
  </si>
  <si>
    <t>https://cdn.sofifa.org/48/18/players/19687.png</t>
  </si>
  <si>
    <t>J. Zárate</t>
  </si>
  <si>
    <t>https://cdn.sofifa.org/48/18/players/198632.png</t>
  </si>
  <si>
    <t>S. Kittel</t>
  </si>
  <si>
    <t>https://cdn.sofifa.org/48/18/players/199912.png</t>
  </si>
  <si>
    <t>N. Barella</t>
  </si>
  <si>
    <t>https://cdn.sofifa.org/48/18/players/224232.png</t>
  </si>
  <si>
    <t>L. Camp</t>
  </si>
  <si>
    <t>https://cdn.sofifa.org/48/18/players/53736.png</t>
  </si>
  <si>
    <t>A. Matthews</t>
  </si>
  <si>
    <t>https://cdn.sofifa.org/48/18/players/193768.png</t>
  </si>
  <si>
    <t>F. Arizala</t>
  </si>
  <si>
    <t>https://cdn.sofifa.org/48/18/players/199657.png</t>
  </si>
  <si>
    <t>R. Filippi</t>
  </si>
  <si>
    <t>https://cdn.sofifa.org/48/18/players/209385.png</t>
  </si>
  <si>
    <t>A. Traustason</t>
  </si>
  <si>
    <t>https://cdn.sofifa.org/48/18/players/211177.png</t>
  </si>
  <si>
    <t>G. Cosaro</t>
  </si>
  <si>
    <t>https://cdn.sofifa.org/48/18/players/215017.png</t>
  </si>
  <si>
    <t>Óscar Pinchi</t>
  </si>
  <si>
    <t>https://cdn.sofifa.org/48/18/players/229865.png</t>
  </si>
  <si>
    <t>K. Rezaei</t>
  </si>
  <si>
    <t>https://cdn.sofifa.org/48/18/players/239593.png</t>
  </si>
  <si>
    <t>D. Vukovic</t>
  </si>
  <si>
    <t>https://cdn.sofifa.org/48/18/players/181481.png</t>
  </si>
  <si>
    <t>S. Strandberg</t>
  </si>
  <si>
    <t>https://cdn.sofifa.org/48/18/players/190697.png</t>
  </si>
  <si>
    <t>R. Nouri</t>
  </si>
  <si>
    <t>https://cdn.sofifa.org/48/18/players/193001.png</t>
  </si>
  <si>
    <t>R. Torres</t>
  </si>
  <si>
    <t>https://cdn.sofifa.org/48/18/players/214506.png</t>
  </si>
  <si>
    <t>B. Sharp</t>
  </si>
  <si>
    <t>https://cdn.sofifa.org/48/18/players/163050.png</t>
  </si>
  <si>
    <t>Sheffield United</t>
  </si>
  <si>
    <t>https://cdn.sofifa.org/24/18/teams/1794.png</t>
  </si>
  <si>
    <t>https://cdn.sofifa.org/48/18/players/176618.png</t>
  </si>
  <si>
    <t>J. Burić</t>
  </si>
  <si>
    <t>https://cdn.sofifa.org/48/18/players/190698.png</t>
  </si>
  <si>
    <t>G. Chanturia</t>
  </si>
  <si>
    <t>https://cdn.sofifa.org/48/18/players/202475.png</t>
  </si>
  <si>
    <t>Y. Namli</t>
  </si>
  <si>
    <t>https://cdn.sofifa.org/48/18/players/226539.png</t>
  </si>
  <si>
    <t>D. Benlamri</t>
  </si>
  <si>
    <t>https://cdn.sofifa.org/48/18/players/235499.png</t>
  </si>
  <si>
    <t>T. Ben Haim</t>
  </si>
  <si>
    <t>https://cdn.sofifa.org/48/18/players/206316.png</t>
  </si>
  <si>
    <t>N. Bitton</t>
  </si>
  <si>
    <t>https://cdn.sofifa.org/48/18/players/206317.png</t>
  </si>
  <si>
    <t>M. Herrera</t>
  </si>
  <si>
    <t>https://cdn.sofifa.org/48/18/players/214765.png</t>
  </si>
  <si>
    <t>Raphael Guzzo</t>
  </si>
  <si>
    <t>https://cdn.sofifa.org/48/18/players/228589.png</t>
  </si>
  <si>
    <t xml:space="preserve">RM CAM LM CM </t>
  </si>
  <si>
    <t>Rubén Sobrino</t>
  </si>
  <si>
    <t>https://cdn.sofifa.org/48/18/players/208622.png</t>
  </si>
  <si>
    <t>S. Henderson</t>
  </si>
  <si>
    <t>https://cdn.sofifa.org/48/18/players/155886.png</t>
  </si>
  <si>
    <t>Milton Menceiros</t>
  </si>
  <si>
    <t>https://cdn.sofifa.org/48/18/players/230382.png</t>
  </si>
  <si>
    <t>Flávio</t>
  </si>
  <si>
    <t>https://cdn.sofifa.org/48/18/players/216815.png</t>
  </si>
  <si>
    <t>A. Gunnarsson</t>
  </si>
  <si>
    <t>https://cdn.sofifa.org/48/18/players/189167.png</t>
  </si>
  <si>
    <t>R. Sawyers</t>
  </si>
  <si>
    <t>https://cdn.sofifa.org/48/18/players/192495.png</t>
  </si>
  <si>
    <t>St Kitts Nevis</t>
  </si>
  <si>
    <t>https://cdn.sofifa.org/flags/89.png</t>
  </si>
  <si>
    <t>G. Grigalava</t>
  </si>
  <si>
    <t>https://cdn.sofifa.org/48/18/players/192751.png</t>
  </si>
  <si>
    <t>Y. Reyna</t>
  </si>
  <si>
    <t>https://cdn.sofifa.org/48/18/players/214000.png</t>
  </si>
  <si>
    <t>J. Penroz</t>
  </si>
  <si>
    <t>https://cdn.sofifa.org/48/18/players/159984.png</t>
  </si>
  <si>
    <t>H. Faik</t>
  </si>
  <si>
    <t>https://cdn.sofifa.org/48/18/players/229104.png</t>
  </si>
  <si>
    <t>L. Jović</t>
  </si>
  <si>
    <t>https://cdn.sofifa.org/48/18/players/232432.png</t>
  </si>
  <si>
    <t>A. Bonnet</t>
  </si>
  <si>
    <t>https://cdn.sofifa.org/48/18/players/173040.png</t>
  </si>
  <si>
    <t>Le Havre AC</t>
  </si>
  <si>
    <t>https://cdn.sofifa.org/24/18/teams/1738.png</t>
  </si>
  <si>
    <t>https://cdn.sofifa.org/48/18/players/186352.png</t>
  </si>
  <si>
    <t>T. Kaminski</t>
  </si>
  <si>
    <t>https://cdn.sofifa.org/48/18/players/188400.png</t>
  </si>
  <si>
    <t>Filipe Melo</t>
  </si>
  <si>
    <t>https://cdn.sofifa.org/48/18/players/223473.png</t>
  </si>
  <si>
    <t>Kike Sola</t>
  </si>
  <si>
    <t>https://cdn.sofifa.org/48/18/players/185073.png</t>
  </si>
  <si>
    <t>D. Rudd</t>
  </si>
  <si>
    <t>https://cdn.sofifa.org/48/18/players/188657.png</t>
  </si>
  <si>
    <t>Han Kyo Won</t>
  </si>
  <si>
    <t>https://cdn.sofifa.org/48/18/players/202994.png</t>
  </si>
  <si>
    <t>Arsénio</t>
  </si>
  <si>
    <t>https://cdn.sofifa.org/48/18/players/213746.png</t>
  </si>
  <si>
    <t>Césario Figueirido</t>
  </si>
  <si>
    <t>https://cdn.sofifa.org/48/18/players/230386.png</t>
  </si>
  <si>
    <t>Bruno Viana</t>
  </si>
  <si>
    <t>https://cdn.sofifa.org/48/18/players/234226.png</t>
  </si>
  <si>
    <t>Ratón</t>
  </si>
  <si>
    <t>https://cdn.sofifa.org/48/18/players/234994.png</t>
  </si>
  <si>
    <t>C. Jorquera</t>
  </si>
  <si>
    <t>https://cdn.sofifa.org/48/18/players/205555.png</t>
  </si>
  <si>
    <t>M. Piedrahita</t>
  </si>
  <si>
    <t>https://cdn.sofifa.org/48/18/players/214515.png</t>
  </si>
  <si>
    <t>T. Parker</t>
  </si>
  <si>
    <t>https://cdn.sofifa.org/48/18/players/226803.png</t>
  </si>
  <si>
    <t>M. Jarvis</t>
  </si>
  <si>
    <t>https://cdn.sofifa.org/48/18/players/163571.png</t>
  </si>
  <si>
    <t>L. Krajnc</t>
  </si>
  <si>
    <t>https://cdn.sofifa.org/48/18/players/205556.png</t>
  </si>
  <si>
    <t>D. Peralta</t>
  </si>
  <si>
    <t>https://cdn.sofifa.org/48/18/players/214004.png</t>
  </si>
  <si>
    <t>A. Lusamba</t>
  </si>
  <si>
    <t>https://cdn.sofifa.org/48/18/players/224756.png</t>
  </si>
  <si>
    <t>G. Acosta</t>
  </si>
  <si>
    <t>https://cdn.sofifa.org/48/18/players/232692.png</t>
  </si>
  <si>
    <t>Fernando Boldrin</t>
  </si>
  <si>
    <t>https://cdn.sofifa.org/48/18/players/181236.png</t>
  </si>
  <si>
    <t>Z. Touré</t>
  </si>
  <si>
    <t>https://cdn.sofifa.org/48/18/players/190196.png</t>
  </si>
  <si>
    <t>T. Kempe</t>
  </si>
  <si>
    <t>https://cdn.sofifa.org/48/18/players/199413.png</t>
  </si>
  <si>
    <t>B. Darri</t>
  </si>
  <si>
    <t>https://cdn.sofifa.org/48/18/players/205557.png</t>
  </si>
  <si>
    <t>V. Giraldo</t>
  </si>
  <si>
    <t>https://cdn.sofifa.org/48/18/players/214005.png</t>
  </si>
  <si>
    <t>K. Sema</t>
  </si>
  <si>
    <t>https://cdn.sofifa.org/48/18/players/213750.png</t>
  </si>
  <si>
    <t>R. García Guerreño</t>
  </si>
  <si>
    <t>https://cdn.sofifa.org/48/18/players/223734.png</t>
  </si>
  <si>
    <t>S. Colombi</t>
  </si>
  <si>
    <t>https://cdn.sofifa.org/48/18/players/189430.png</t>
  </si>
  <si>
    <t>J. Lynch</t>
  </si>
  <si>
    <t>https://cdn.sofifa.org/48/18/players/164855.png</t>
  </si>
  <si>
    <t>Cristian Herrera</t>
  </si>
  <si>
    <t>https://cdn.sofifa.org/48/18/players/204280.png</t>
  </si>
  <si>
    <t>T. Souček</t>
  </si>
  <si>
    <t>https://cdn.sofifa.org/48/18/players/236792.png</t>
  </si>
  <si>
    <t>R. Revoredo</t>
  </si>
  <si>
    <t>https://cdn.sofifa.org/48/18/players/204537.png</t>
  </si>
  <si>
    <t>S. Ganvoula</t>
  </si>
  <si>
    <t>https://cdn.sofifa.org/48/18/players/235513.png</t>
  </si>
  <si>
    <t>J. Fleck</t>
  </si>
  <si>
    <t>https://cdn.sofifa.org/48/18/players/189177.png</t>
  </si>
  <si>
    <t>R. Rojas</t>
  </si>
  <si>
    <t>https://cdn.sofifa.org/48/18/players/198138.png</t>
  </si>
  <si>
    <t>R. Woods</t>
  </si>
  <si>
    <t>https://cdn.sofifa.org/48/18/players/205818.png</t>
  </si>
  <si>
    <t>D. Villalpando</t>
  </si>
  <si>
    <t>https://cdn.sofifa.org/48/18/players/221434.png</t>
  </si>
  <si>
    <t>E. Oztumer</t>
  </si>
  <si>
    <t>https://cdn.sofifa.org/48/18/players/222970.png</t>
  </si>
  <si>
    <t>Walsall</t>
  </si>
  <si>
    <t>https://cdn.sofifa.org/24/18/teams/1803.png</t>
  </si>
  <si>
    <t>O. Oularé</t>
  </si>
  <si>
    <t>https://cdn.sofifa.org/48/18/players/225530.png</t>
  </si>
  <si>
    <t>M. Çelik</t>
  </si>
  <si>
    <t>https://cdn.sofifa.org/48/18/players/187898.png</t>
  </si>
  <si>
    <t>Eguaras</t>
  </si>
  <si>
    <t>https://cdn.sofifa.org/48/18/players/223740.png</t>
  </si>
  <si>
    <t>D. Edwards</t>
  </si>
  <si>
    <t>https://cdn.sofifa.org/48/18/players/158716.png</t>
  </si>
  <si>
    <t>H. Jurjus</t>
  </si>
  <si>
    <t>https://cdn.sofifa.org/48/18/players/228860.png</t>
  </si>
  <si>
    <t>J. Choplin</t>
  </si>
  <si>
    <t>https://cdn.sofifa.org/48/18/players/175613.png</t>
  </si>
  <si>
    <t>Chamois Niortais FC</t>
  </si>
  <si>
    <t>https://cdn.sofifa.org/24/18/teams/1813.png</t>
  </si>
  <si>
    <t>J. Álvarez</t>
  </si>
  <si>
    <t>https://cdn.sofifa.org/48/18/players/50429.png</t>
  </si>
  <si>
    <t>Muralha</t>
  </si>
  <si>
    <t>https://cdn.sofifa.org/48/18/players/202238.png</t>
  </si>
  <si>
    <t>Eltson Marques</t>
  </si>
  <si>
    <t>https://cdn.sofifa.org/48/18/players/230398.png</t>
  </si>
  <si>
    <t>W. Sandilands</t>
  </si>
  <si>
    <t>https://cdn.sofifa.org/48/18/players/182270.png</t>
  </si>
  <si>
    <t>N. Ibáñez</t>
  </si>
  <si>
    <t>https://cdn.sofifa.org/48/18/players/236287.png</t>
  </si>
  <si>
    <t>J. Böðvarsson</t>
  </si>
  <si>
    <t>https://cdn.sofifa.org/48/18/players/212992.png</t>
  </si>
  <si>
    <t>A. Olanare</t>
  </si>
  <si>
    <t>https://cdn.sofifa.org/48/18/players/211457.png</t>
  </si>
  <si>
    <t>C. Guzmán</t>
  </si>
  <si>
    <t>https://cdn.sofifa.org/48/18/players/192001.png</t>
  </si>
  <si>
    <t>C. Lombardi</t>
  </si>
  <si>
    <t>https://cdn.sofifa.org/48/18/players/215810.png</t>
  </si>
  <si>
    <t>A. Dej</t>
  </si>
  <si>
    <t>https://cdn.sofifa.org/48/18/players/238594.png</t>
  </si>
  <si>
    <t>Sportfreunde Lotte</t>
  </si>
  <si>
    <t>https://cdn.sofifa.org/24/18/teams/110700.png</t>
  </si>
  <si>
    <t>L. Koutris</t>
  </si>
  <si>
    <t>https://cdn.sofifa.org/48/18/players/239106.png</t>
  </si>
  <si>
    <t>M. Sordell</t>
  </si>
  <si>
    <t>https://cdn.sofifa.org/48/18/players/190722.png</t>
  </si>
  <si>
    <t>M. van der Maarel</t>
  </si>
  <si>
    <t>https://cdn.sofifa.org/48/18/players/198147.png</t>
  </si>
  <si>
    <t>K. Çörekçi</t>
  </si>
  <si>
    <t>https://cdn.sofifa.org/48/18/players/199683.png</t>
  </si>
  <si>
    <t>R. Munsy</t>
  </si>
  <si>
    <t>https://cdn.sofifa.org/48/18/players/179971.png</t>
  </si>
  <si>
    <t>N. Bodurov</t>
  </si>
  <si>
    <t>https://cdn.sofifa.org/48/18/players/202756.png</t>
  </si>
  <si>
    <t>D. John</t>
  </si>
  <si>
    <t>https://cdn.sofifa.org/48/18/players/211204.png</t>
  </si>
  <si>
    <t>E. Fernandes</t>
  </si>
  <si>
    <t>https://cdn.sofifa.org/48/18/players/215556.png</t>
  </si>
  <si>
    <t xml:space="preserve">RWB CAM CM </t>
  </si>
  <si>
    <t>F. Poli</t>
  </si>
  <si>
    <t>https://cdn.sofifa.org/48/18/players/216068.png</t>
  </si>
  <si>
    <t>B. Manuel</t>
  </si>
  <si>
    <t>https://cdn.sofifa.org/48/18/players/222724.png</t>
  </si>
  <si>
    <t>M. Crimi</t>
  </si>
  <si>
    <t>https://cdn.sofifa.org/48/18/players/199173.png</t>
  </si>
  <si>
    <t>M. Matras</t>
  </si>
  <si>
    <t>https://cdn.sofifa.org/48/18/players/209413.png</t>
  </si>
  <si>
    <t>Luiz Phellype</t>
  </si>
  <si>
    <t>https://cdn.sofifa.org/48/18/players/211461.png</t>
  </si>
  <si>
    <t>H. Grana</t>
  </si>
  <si>
    <t>https://cdn.sofifa.org/48/18/players/213253.png</t>
  </si>
  <si>
    <t>M. Mills</t>
  </si>
  <si>
    <t>https://cdn.sofifa.org/48/18/players/156165.png</t>
  </si>
  <si>
    <t>J. Valenzuela</t>
  </si>
  <si>
    <t>https://cdn.sofifa.org/48/18/players/156421.png</t>
  </si>
  <si>
    <t>V. Fındıklı</t>
  </si>
  <si>
    <t>https://cdn.sofifa.org/48/18/players/225285.png</t>
  </si>
  <si>
    <t>A. Kamara</t>
  </si>
  <si>
    <t>https://cdn.sofifa.org/48/18/players/225541.png</t>
  </si>
  <si>
    <t>Santi Comesaña</t>
  </si>
  <si>
    <t>https://cdn.sofifa.org/48/18/players/235781.png</t>
  </si>
  <si>
    <t>J. Mutch</t>
  </si>
  <si>
    <t>https://cdn.sofifa.org/48/18/players/186117.png</t>
  </si>
  <si>
    <t>https://cdn.sofifa.org/48/18/players/217606.png</t>
  </si>
  <si>
    <t>Ewandro</t>
  </si>
  <si>
    <t>https://cdn.sofifa.org/48/18/players/221702.png</t>
  </si>
  <si>
    <t>C. Mansillas</t>
  </si>
  <si>
    <t>https://cdn.sofifa.org/48/18/players/160006.png</t>
  </si>
  <si>
    <t>G. Holtmann</t>
  </si>
  <si>
    <t>https://cdn.sofifa.org/48/18/players/228614.png</t>
  </si>
  <si>
    <t xml:space="preserve">LB LW LM </t>
  </si>
  <si>
    <t>Alberto Perea</t>
  </si>
  <si>
    <t>https://cdn.sofifa.org/48/18/players/190982.png</t>
  </si>
  <si>
    <t>M. Lukač</t>
  </si>
  <si>
    <t>https://cdn.sofifa.org/48/18/players/193030.png</t>
  </si>
  <si>
    <t>A. Baroja</t>
  </si>
  <si>
    <t>https://cdn.sofifa.org/48/18/players/217095.png</t>
  </si>
  <si>
    <t>F. Zampano</t>
  </si>
  <si>
    <t>https://cdn.sofifa.org/48/18/players/219655.png</t>
  </si>
  <si>
    <t>A. Escuderos</t>
  </si>
  <si>
    <t>https://cdn.sofifa.org/48/18/players/160007.png</t>
  </si>
  <si>
    <t>G. Flores</t>
  </si>
  <si>
    <t>https://cdn.sofifa.org/48/18/players/183815.png</t>
  </si>
  <si>
    <t>L. Manyama</t>
  </si>
  <si>
    <t>https://cdn.sofifa.org/48/18/players/219912.png</t>
  </si>
  <si>
    <t xml:space="preserve">CF RW LW CAM </t>
  </si>
  <si>
    <t>R. Kent</t>
  </si>
  <si>
    <t>https://cdn.sofifa.org/48/18/players/224520.png</t>
  </si>
  <si>
    <t>A. O'Connor</t>
  </si>
  <si>
    <t>https://cdn.sofifa.org/48/18/players/204297.png</t>
  </si>
  <si>
    <t>D. Dessoleil</t>
  </si>
  <si>
    <t>https://cdn.sofifa.org/48/18/players/209673.png</t>
  </si>
  <si>
    <t>Fran Sol</t>
  </si>
  <si>
    <t>https://cdn.sofifa.org/48/18/players/210441.png</t>
  </si>
  <si>
    <t>C. Nørgaard</t>
  </si>
  <si>
    <t>https://cdn.sofifa.org/48/18/players/210697.png</t>
  </si>
  <si>
    <t>P. Celeban</t>
  </si>
  <si>
    <t>https://cdn.sofifa.org/48/18/players/155657.png</t>
  </si>
  <si>
    <t>https://cdn.sofifa.org/48/18/players/169737.png</t>
  </si>
  <si>
    <t>Íñigo López</t>
  </si>
  <si>
    <t>https://cdn.sofifa.org/48/18/players/171017.png</t>
  </si>
  <si>
    <t>https://cdn.sofifa.org/48/18/players/192009.png</t>
  </si>
  <si>
    <t>https://cdn.sofifa.org/48/18/players/220938.png</t>
  </si>
  <si>
    <t>A. Larenardo</t>
  </si>
  <si>
    <t>https://cdn.sofifa.org/48/18/players/160010.png</t>
  </si>
  <si>
    <t>Bruno Tabata</t>
  </si>
  <si>
    <t>https://cdn.sofifa.org/48/18/players/238858.png</t>
  </si>
  <si>
    <t>C. Kum</t>
  </si>
  <si>
    <t>https://cdn.sofifa.org/48/18/players/178187.png</t>
  </si>
  <si>
    <t>L. Marín</t>
  </si>
  <si>
    <t>https://cdn.sofifa.org/48/18/players/198156.png</t>
  </si>
  <si>
    <t>S. Janko</t>
  </si>
  <si>
    <t>https://cdn.sofifa.org/48/18/players/220172.png</t>
  </si>
  <si>
    <t>C. Brannagan</t>
  </si>
  <si>
    <t>https://cdn.sofifa.org/48/18/players/220940.png</t>
  </si>
  <si>
    <t>S. Eduok</t>
  </si>
  <si>
    <t>https://cdn.sofifa.org/48/18/players/236300.png</t>
  </si>
  <si>
    <t>J. Buijs</t>
  </si>
  <si>
    <t>https://cdn.sofifa.org/48/18/players/183564.png</t>
  </si>
  <si>
    <t>https://cdn.sofifa.org/48/18/players/187916.png</t>
  </si>
  <si>
    <t>D. Stroh-Engel</t>
  </si>
  <si>
    <t>https://cdn.sofifa.org/48/18/players/167437.png</t>
  </si>
  <si>
    <t>Peter Torreiro</t>
  </si>
  <si>
    <t>https://cdn.sofifa.org/48/18/players/233997.png</t>
  </si>
  <si>
    <t>A. Zaseev</t>
  </si>
  <si>
    <t>https://cdn.sofifa.org/48/18/players/187661.png</t>
  </si>
  <si>
    <t>https://cdn.sofifa.org/48/18/players/193549.png</t>
  </si>
  <si>
    <t>Millwall</t>
  </si>
  <si>
    <t>https://cdn.sofifa.org/24/18/teams/97.png</t>
  </si>
  <si>
    <t>P. Hofmann</t>
  </si>
  <si>
    <t>https://cdn.sofifa.org/48/18/players/206606.png</t>
  </si>
  <si>
    <t>Edson Farias</t>
  </si>
  <si>
    <t>https://cdn.sofifa.org/48/18/players/225294.png</t>
  </si>
  <si>
    <t>Igor Madinha</t>
  </si>
  <si>
    <t>https://cdn.sofifa.org/48/18/players/230414.png</t>
  </si>
  <si>
    <t>W. Buckley</t>
  </si>
  <si>
    <t>https://cdn.sofifa.org/48/18/players/187150.png</t>
  </si>
  <si>
    <t>C. Martínez Borja</t>
  </si>
  <si>
    <t>https://cdn.sofifa.org/48/18/players/200207.png</t>
  </si>
  <si>
    <t>M. Kelemen</t>
  </si>
  <si>
    <t>https://cdn.sofifa.org/48/18/players/161807.png</t>
  </si>
  <si>
    <t>I. Šaponjić</t>
  </si>
  <si>
    <t>https://cdn.sofifa.org/48/18/players/232207.png</t>
  </si>
  <si>
    <t>C. Evans</t>
  </si>
  <si>
    <t>https://cdn.sofifa.org/48/18/players/186127.png</t>
  </si>
  <si>
    <t>https://cdn.sofifa.org/48/18/players/194319.png</t>
  </si>
  <si>
    <t>L. Gordinho</t>
  </si>
  <si>
    <t>https://cdn.sofifa.org/48/18/players/219664.png</t>
  </si>
  <si>
    <t>S. Ameobi</t>
  </si>
  <si>
    <t>https://cdn.sofifa.org/48/18/players/203537.png</t>
  </si>
  <si>
    <t>J. Price</t>
  </si>
  <si>
    <t>https://cdn.sofifa.org/48/18/players/205585.png</t>
  </si>
  <si>
    <t>V. Karavaev</t>
  </si>
  <si>
    <t>https://cdn.sofifa.org/48/18/players/219409.png</t>
  </si>
  <si>
    <t>M. Lumb</t>
  </si>
  <si>
    <t>https://cdn.sofifa.org/48/18/players/172561.png</t>
  </si>
  <si>
    <t>S. Koita</t>
  </si>
  <si>
    <t>https://cdn.sofifa.org/48/18/players/238609.png</t>
  </si>
  <si>
    <t>Go Yo Han</t>
  </si>
  <si>
    <t>https://cdn.sofifa.org/48/18/players/184337.png</t>
  </si>
  <si>
    <t>E. Falkenburg</t>
  </si>
  <si>
    <t>https://cdn.sofifa.org/48/18/players/189713.png</t>
  </si>
  <si>
    <t>P. Filipović</t>
  </si>
  <si>
    <t>https://cdn.sofifa.org/48/18/players/203026.png</t>
  </si>
  <si>
    <t>Patric</t>
  </si>
  <si>
    <t>https://cdn.sofifa.org/48/18/players/206098.png</t>
  </si>
  <si>
    <t>V. Bozhikov</t>
  </si>
  <si>
    <t>https://cdn.sofifa.org/48/18/players/222226.png</t>
  </si>
  <si>
    <t>S. Zdjelar</t>
  </si>
  <si>
    <t>https://cdn.sofifa.org/48/18/players/224274.png</t>
  </si>
  <si>
    <t>Caio Tafarell</t>
  </si>
  <si>
    <t>https://cdn.sofifa.org/48/18/players/234002.png</t>
  </si>
  <si>
    <t>O. El Hajjam</t>
  </si>
  <si>
    <t>https://cdn.sofifa.org/48/18/players/234514.png</t>
  </si>
  <si>
    <t>I. Höhn</t>
  </si>
  <si>
    <t>https://cdn.sofifa.org/48/18/players/205588.png</t>
  </si>
  <si>
    <t>Luciano Cacheira</t>
  </si>
  <si>
    <t>https://cdn.sofifa.org/48/18/players/230164.png</t>
  </si>
  <si>
    <t>N. Belmonte</t>
  </si>
  <si>
    <t>https://cdn.sofifa.org/48/18/players/170516.png</t>
  </si>
  <si>
    <t>M. Dreyer</t>
  </si>
  <si>
    <t>https://cdn.sofifa.org/48/18/players/184084.png</t>
  </si>
  <si>
    <t>A. Vellios</t>
  </si>
  <si>
    <t>https://cdn.sofifa.org/48/18/players/202517.png</t>
  </si>
  <si>
    <t>C. Saiz</t>
  </si>
  <si>
    <t>https://cdn.sofifa.org/48/18/players/214037.png</t>
  </si>
  <si>
    <t>F. Fielding</t>
  </si>
  <si>
    <t>https://cdn.sofifa.org/48/18/players/169493.png</t>
  </si>
  <si>
    <t>F. Chalov</t>
  </si>
  <si>
    <t>https://cdn.sofifa.org/48/18/players/235029.png</t>
  </si>
  <si>
    <t>O. Onyewu</t>
  </si>
  <si>
    <t>https://cdn.sofifa.org/48/18/players/111125.png</t>
  </si>
  <si>
    <t>R. Ripart</t>
  </si>
  <si>
    <t>https://cdn.sofifa.org/48/18/players/209430.png</t>
  </si>
  <si>
    <t>S. Papagiannopoulos</t>
  </si>
  <si>
    <t>https://cdn.sofifa.org/48/18/players/226583.png</t>
  </si>
  <si>
    <t>T. Mrčela</t>
  </si>
  <si>
    <t>https://cdn.sofifa.org/48/18/players/228887.png</t>
  </si>
  <si>
    <t>T. Barkhuizen</t>
  </si>
  <si>
    <t>https://cdn.sofifa.org/48/18/players/201240.png</t>
  </si>
  <si>
    <t>V. Cantillo</t>
  </si>
  <si>
    <t>https://cdn.sofifa.org/48/18/players/219160.png</t>
  </si>
  <si>
    <t>S. Memišević</t>
  </si>
  <si>
    <t>https://cdn.sofifa.org/48/18/players/235544.png</t>
  </si>
  <si>
    <t>A. Palić</t>
  </si>
  <si>
    <t>https://cdn.sofifa.org/48/18/players/240664.png</t>
  </si>
  <si>
    <t>D. Daube</t>
  </si>
  <si>
    <t>https://cdn.sofifa.org/48/18/players/189464.png</t>
  </si>
  <si>
    <t>A. Jung</t>
  </si>
  <si>
    <t>https://cdn.sofifa.org/48/18/players/207897.png</t>
  </si>
  <si>
    <t>Iñaki Astiz</t>
  </si>
  <si>
    <t>https://cdn.sofifa.org/48/18/players/146969.png</t>
  </si>
  <si>
    <t>J. Maddison</t>
  </si>
  <si>
    <t>https://cdn.sofifa.org/48/18/players/220697.png</t>
  </si>
  <si>
    <t>Z. Steffen</t>
  </si>
  <si>
    <t>https://cdn.sofifa.org/48/18/players/234777.png</t>
  </si>
  <si>
    <t>S. Bigalke</t>
  </si>
  <si>
    <t>https://cdn.sofifa.org/48/18/players/189209.png</t>
  </si>
  <si>
    <t>SpVgg Unterhaching</t>
  </si>
  <si>
    <t>https://cdn.sofifa.org/24/18/teams/172.png</t>
  </si>
  <si>
    <t>M. Silvestri</t>
  </si>
  <si>
    <t>https://cdn.sofifa.org/48/18/players/190745.png</t>
  </si>
  <si>
    <t>G. Castellani</t>
  </si>
  <si>
    <t>https://cdn.sofifa.org/48/18/players/198426.png</t>
  </si>
  <si>
    <t>V. Hristov</t>
  </si>
  <si>
    <t>https://cdn.sofifa.org/48/18/players/219674.png</t>
  </si>
  <si>
    <t>FC SKA-Energiya Khabarovsk</t>
  </si>
  <si>
    <t>https://cdn.sofifa.org/24/18/teams/110101.png</t>
  </si>
  <si>
    <t>Andrea Orlandi</t>
  </si>
  <si>
    <t>https://cdn.sofifa.org/48/18/players/155930.png</t>
  </si>
  <si>
    <t>€825K</t>
  </si>
  <si>
    <t>S. Roudet</t>
  </si>
  <si>
    <t>https://cdn.sofifa.org/48/18/players/116762.png</t>
  </si>
  <si>
    <t>€350K</t>
  </si>
  <si>
    <t>S. Gonther</t>
  </si>
  <si>
    <t>https://cdn.sofifa.org/48/18/players/183578.png</t>
  </si>
  <si>
    <t>M. Kopczyński</t>
  </si>
  <si>
    <t>https://cdn.sofifa.org/48/18/players/211227.png</t>
  </si>
  <si>
    <t>B. Heynen</t>
  </si>
  <si>
    <t>https://cdn.sofifa.org/48/18/players/229659.png</t>
  </si>
  <si>
    <t>Bismark</t>
  </si>
  <si>
    <t>https://cdn.sofifa.org/48/18/players/232219.png</t>
  </si>
  <si>
    <t>Caro</t>
  </si>
  <si>
    <t>https://cdn.sofifa.org/48/18/players/234779.png</t>
  </si>
  <si>
    <t>R. Gabrielsen</t>
  </si>
  <si>
    <t>https://cdn.sofifa.org/48/18/players/190491.png</t>
  </si>
  <si>
    <t xml:space="preserve">LWB RWB CB </t>
  </si>
  <si>
    <t>M. Pérez</t>
  </si>
  <si>
    <t>https://cdn.sofifa.org/48/18/players/199964.png</t>
  </si>
  <si>
    <t>A. Zamorano</t>
  </si>
  <si>
    <t>https://cdn.sofifa.org/48/18/players/202780.png</t>
  </si>
  <si>
    <t>O. Fink</t>
  </si>
  <si>
    <t>https://cdn.sofifa.org/48/18/players/167452.png</t>
  </si>
  <si>
    <t>V. Salatić</t>
  </si>
  <si>
    <t>https://cdn.sofifa.org/48/18/players/108060.png</t>
  </si>
  <si>
    <t>M. Delač</t>
  </si>
  <si>
    <t>https://cdn.sofifa.org/48/18/players/195356.png</t>
  </si>
  <si>
    <t>Juanto</t>
  </si>
  <si>
    <t>https://cdn.sofifa.org/48/18/players/208157.png</t>
  </si>
  <si>
    <t>F. Andrada</t>
  </si>
  <si>
    <t>https://cdn.sofifa.org/48/18/players/208158.png</t>
  </si>
  <si>
    <t>N. Leyes</t>
  </si>
  <si>
    <t>https://cdn.sofifa.org/48/18/players/224542.png</t>
  </si>
  <si>
    <t>S. Alibaz</t>
  </si>
  <si>
    <t>https://cdn.sofifa.org/48/18/players/194078.png</t>
  </si>
  <si>
    <t>Hansa Rostock</t>
  </si>
  <si>
    <t>https://cdn.sofifa.org/24/18/teams/27.png</t>
  </si>
  <si>
    <t>F. Hanin</t>
  </si>
  <si>
    <t>https://cdn.sofifa.org/48/18/players/194846.png</t>
  </si>
  <si>
    <t>S. Ciss</t>
  </si>
  <si>
    <t>https://cdn.sofifa.org/48/18/players/198687.png</t>
  </si>
  <si>
    <t xml:space="preserve">RM LM LB </t>
  </si>
  <si>
    <t>R. Khedira</t>
  </si>
  <si>
    <t>https://cdn.sofifa.org/48/18/players/211999.png</t>
  </si>
  <si>
    <t>P. Alikin</t>
  </si>
  <si>
    <t>https://cdn.sofifa.org/48/18/players/148255.png</t>
  </si>
  <si>
    <t>C. Hountondji</t>
  </si>
  <si>
    <t>https://cdn.sofifa.org/48/18/players/219680.png</t>
  </si>
  <si>
    <t>O. Hernández</t>
  </si>
  <si>
    <t>https://cdn.sofifa.org/48/18/players/202017.png</t>
  </si>
  <si>
    <t>S. Sharahili</t>
  </si>
  <si>
    <t>https://cdn.sofifa.org/48/18/players/208929.png</t>
  </si>
  <si>
    <t xml:space="preserve">LM RM CM CDM </t>
  </si>
  <si>
    <t>Y. Salmier</t>
  </si>
  <si>
    <t>https://cdn.sofifa.org/48/18/players/235553.png</t>
  </si>
  <si>
    <t>R. Fredericks</t>
  </si>
  <si>
    <t>https://cdn.sofifa.org/48/18/players/205346.png</t>
  </si>
  <si>
    <t>K. Olsson</t>
  </si>
  <si>
    <t>https://cdn.sofifa.org/48/18/players/206114.png</t>
  </si>
  <si>
    <t>D. Iorfa</t>
  </si>
  <si>
    <t>https://cdn.sofifa.org/48/18/players/218658.png</t>
  </si>
  <si>
    <t>L. Morosini</t>
  </si>
  <si>
    <t>https://cdn.sofifa.org/48/18/players/223010.png</t>
  </si>
  <si>
    <t>Rubén Cruz</t>
  </si>
  <si>
    <t>https://cdn.sofifa.org/48/18/players/223266.png</t>
  </si>
  <si>
    <t>Sandeiro Leal</t>
  </si>
  <si>
    <t>https://cdn.sofifa.org/48/18/players/234018.png</t>
  </si>
  <si>
    <t>L. Ibáñez</t>
  </si>
  <si>
    <t>https://cdn.sofifa.org/48/18/players/188194.png</t>
  </si>
  <si>
    <t>Aitor</t>
  </si>
  <si>
    <t>https://cdn.sofifa.org/48/18/players/193314.png</t>
  </si>
  <si>
    <t>N. Gießelmann</t>
  </si>
  <si>
    <t>https://cdn.sofifa.org/48/18/players/210723.png</t>
  </si>
  <si>
    <t>M. Targett</t>
  </si>
  <si>
    <t>https://cdn.sofifa.org/48/18/players/218659.png</t>
  </si>
  <si>
    <t>Lee Chan Dong</t>
  </si>
  <si>
    <t>https://cdn.sofifa.org/48/18/players/221475.png</t>
  </si>
  <si>
    <t>Ranteiro Alves</t>
  </si>
  <si>
    <t>https://cdn.sofifa.org/48/18/players/234019.png</t>
  </si>
  <si>
    <t>L. Faravelli</t>
  </si>
  <si>
    <t>https://cdn.sofifa.org/48/18/players/215076.png</t>
  </si>
  <si>
    <t>C. Fauño</t>
  </si>
  <si>
    <t>https://cdn.sofifa.org/48/18/players/160036.png</t>
  </si>
  <si>
    <t>D. Zuma</t>
  </si>
  <si>
    <t>https://cdn.sofifa.org/48/18/players/240164.png</t>
  </si>
  <si>
    <t xml:space="preserve">LW CAM RW </t>
  </si>
  <si>
    <t>R. Krishna</t>
  </si>
  <si>
    <t>https://cdn.sofifa.org/48/18/players/195620.png</t>
  </si>
  <si>
    <t>Fiji</t>
  </si>
  <si>
    <t>https://cdn.sofifa.org/flags/197.png</t>
  </si>
  <si>
    <t>Wellington Phoenix</t>
  </si>
  <si>
    <t>https://cdn.sofifa.org/24/18/teams/111766.png</t>
  </si>
  <si>
    <t>Brandon Thomas</t>
  </si>
  <si>
    <t>https://cdn.sofifa.org/48/18/players/212261.png</t>
  </si>
  <si>
    <t>I. Vargić</t>
  </si>
  <si>
    <t>https://cdn.sofifa.org/48/18/players/220709.png</t>
  </si>
  <si>
    <t>L. Boussaha</t>
  </si>
  <si>
    <t>https://cdn.sofifa.org/48/18/players/194085.png</t>
  </si>
  <si>
    <t>R. Sanusi</t>
  </si>
  <si>
    <t>https://cdn.sofifa.org/48/18/players/208422.png</t>
  </si>
  <si>
    <t>R. Carrera</t>
  </si>
  <si>
    <t>https://cdn.sofifa.org/48/18/players/219174.png</t>
  </si>
  <si>
    <t>P. Delecroix</t>
  </si>
  <si>
    <t>https://cdn.sofifa.org/48/18/players/203815.png</t>
  </si>
  <si>
    <t>Gerard Badía</t>
  </si>
  <si>
    <t>https://cdn.sofifa.org/48/18/players/204071.png</t>
  </si>
  <si>
    <t>M. Núñez</t>
  </si>
  <si>
    <t>https://cdn.sofifa.org/48/18/players/215335.png</t>
  </si>
  <si>
    <t>W. Endo</t>
  </si>
  <si>
    <t>https://cdn.sofifa.org/48/18/players/232487.png</t>
  </si>
  <si>
    <t>L. Scaglia</t>
  </si>
  <si>
    <t>https://cdn.sofifa.org/48/18/players/178215.png</t>
  </si>
  <si>
    <t>M. Masango</t>
  </si>
  <si>
    <t>https://cdn.sofifa.org/48/18/players/183847.png</t>
  </si>
  <si>
    <t>P. Sagna</t>
  </si>
  <si>
    <t>https://cdn.sofifa.org/48/18/players/201512.png</t>
  </si>
  <si>
    <t>A. El Messaoudi</t>
  </si>
  <si>
    <t>https://cdn.sofifa.org/48/18/players/220968.png</t>
  </si>
  <si>
    <t>S. Benedetti</t>
  </si>
  <si>
    <t>https://cdn.sofifa.org/48/18/players/198953.png</t>
  </si>
  <si>
    <t>M. Gorgelin</t>
  </si>
  <si>
    <t>https://cdn.sofifa.org/48/18/players/199721.png</t>
  </si>
  <si>
    <t>L. Silva</t>
  </si>
  <si>
    <t>https://cdn.sofifa.org/48/18/players/206633.png</t>
  </si>
  <si>
    <t>M. Schwäbe</t>
  </si>
  <si>
    <t>https://cdn.sofifa.org/48/18/players/224041.png</t>
  </si>
  <si>
    <t>S. Marinos</t>
  </si>
  <si>
    <t>https://cdn.sofifa.org/48/18/players/173097.png</t>
  </si>
  <si>
    <t>M. Justesen</t>
  </si>
  <si>
    <t>https://cdn.sofifa.org/48/18/players/223530.png</t>
  </si>
  <si>
    <t>Hobro IK</t>
  </si>
  <si>
    <t>https://cdn.sofifa.org/24/18/teams/112425.png</t>
  </si>
  <si>
    <t>S. Sparagna</t>
  </si>
  <si>
    <t>https://cdn.sofifa.org/48/18/players/224810.png</t>
  </si>
  <si>
    <t>M. Lüftner</t>
  </si>
  <si>
    <t>https://cdn.sofifa.org/48/18/players/239402.png</t>
  </si>
  <si>
    <t>Juan Muñiz</t>
  </si>
  <si>
    <t>https://cdn.sofifa.org/48/18/players/198955.png</t>
  </si>
  <si>
    <t>E. Sağlik</t>
  </si>
  <si>
    <t>https://cdn.sofifa.org/48/18/players/199467.png</t>
  </si>
  <si>
    <t>V. Poluyakhtov</t>
  </si>
  <si>
    <t>https://cdn.sofifa.org/48/18/players/234539.png</t>
  </si>
  <si>
    <t>E. Cabaco</t>
  </si>
  <si>
    <t>https://cdn.sofifa.org/48/18/players/236331.png</t>
  </si>
  <si>
    <t>M. Jacobs</t>
  </si>
  <si>
    <t>https://cdn.sofifa.org/48/18/players/194091.png</t>
  </si>
  <si>
    <t>Wigan Athletic</t>
  </si>
  <si>
    <t>https://cdn.sofifa.org/24/18/teams/1917.png</t>
  </si>
  <si>
    <t>A. Guié Guié</t>
  </si>
  <si>
    <t>https://cdn.sofifa.org/48/18/players/199724.png</t>
  </si>
  <si>
    <t>P. van Anholt</t>
  </si>
  <si>
    <t>https://cdn.sofifa.org/48/18/players/204332.png</t>
  </si>
  <si>
    <t>https://cdn.sofifa.org/48/18/players/214572.png</t>
  </si>
  <si>
    <t>J. Samuelsen</t>
  </si>
  <si>
    <t>https://cdn.sofifa.org/48/18/players/152620.png</t>
  </si>
  <si>
    <t>A. Frączczak</t>
  </si>
  <si>
    <t>https://cdn.sofifa.org/48/18/players/209453.png</t>
  </si>
  <si>
    <t xml:space="preserve">RB ST </t>
  </si>
  <si>
    <t>S. Bentivoglio</t>
  </si>
  <si>
    <t>https://cdn.sofifa.org/48/18/players/157741.png</t>
  </si>
  <si>
    <t>Linares</t>
  </si>
  <si>
    <t>https://cdn.sofifa.org/48/18/players/171565.png</t>
  </si>
  <si>
    <t>A. Rooney</t>
  </si>
  <si>
    <t>https://cdn.sofifa.org/48/18/players/176941.png</t>
  </si>
  <si>
    <t>P. Škuletić</t>
  </si>
  <si>
    <t>https://cdn.sofifa.org/48/18/players/193581.png</t>
  </si>
  <si>
    <t>R. Wolski</t>
  </si>
  <si>
    <t>https://cdn.sofifa.org/48/18/players/204078.png</t>
  </si>
  <si>
    <t>S. Tarashaj</t>
  </si>
  <si>
    <t>https://cdn.sofifa.org/48/18/players/215598.png</t>
  </si>
  <si>
    <t>S. De Petter</t>
  </si>
  <si>
    <t>https://cdn.sofifa.org/48/18/players/155694.png</t>
  </si>
  <si>
    <t>A. Garofalo</t>
  </si>
  <si>
    <t>https://cdn.sofifa.org/48/18/players/159278.png</t>
  </si>
  <si>
    <t>Sunny</t>
  </si>
  <si>
    <t>https://cdn.sofifa.org/48/18/players/174382.png</t>
  </si>
  <si>
    <t>O. Gaber</t>
  </si>
  <si>
    <t>https://cdn.sofifa.org/48/18/players/212783.png</t>
  </si>
  <si>
    <t>M. Rasmussen</t>
  </si>
  <si>
    <t>https://cdn.sofifa.org/48/18/players/45104.png</t>
  </si>
  <si>
    <t>https://cdn.sofifa.org/48/18/players/139057.png</t>
  </si>
  <si>
    <t>M. Bueno</t>
  </si>
  <si>
    <t>https://cdn.sofifa.org/48/18/players/204849.png</t>
  </si>
  <si>
    <t xml:space="preserve">RW CAM ST </t>
  </si>
  <si>
    <t>E. Berggreen</t>
  </si>
  <si>
    <t>https://cdn.sofifa.org/48/18/players/223537.png</t>
  </si>
  <si>
    <t>Carvamelinho</t>
  </si>
  <si>
    <t>https://cdn.sofifa.org/48/18/players/230193.png</t>
  </si>
  <si>
    <t>€400K</t>
  </si>
  <si>
    <t>R. Oudin</t>
  </si>
  <si>
    <t>https://cdn.sofifa.org/48/18/players/233265.png</t>
  </si>
  <si>
    <t>L. Thy</t>
  </si>
  <si>
    <t>https://cdn.sofifa.org/48/18/players/192561.png</t>
  </si>
  <si>
    <t>R. M'Bolhi</t>
  </si>
  <si>
    <t>https://cdn.sofifa.org/48/18/players/198962.png</t>
  </si>
  <si>
    <t>S. Dallas</t>
  </si>
  <si>
    <t>https://cdn.sofifa.org/48/18/players/203570.png</t>
  </si>
  <si>
    <t>S. Walsh</t>
  </si>
  <si>
    <t>https://cdn.sofifa.org/48/18/players/205618.png</t>
  </si>
  <si>
    <t>Jaimosa Cavaco</t>
  </si>
  <si>
    <t>https://cdn.sofifa.org/48/18/players/230194.png</t>
  </si>
  <si>
    <t>G. Teigl</t>
  </si>
  <si>
    <t>https://cdn.sofifa.org/48/18/players/203315.png</t>
  </si>
  <si>
    <t>A. Timofeev</t>
  </si>
  <si>
    <t>https://cdn.sofifa.org/48/18/players/216371.png</t>
  </si>
  <si>
    <t>Z. Ferhat</t>
  </si>
  <si>
    <t>https://cdn.sofifa.org/48/18/players/222515.png</t>
  </si>
  <si>
    <t>Alfaro</t>
  </si>
  <si>
    <t>https://cdn.sofifa.org/48/18/players/171315.png</t>
  </si>
  <si>
    <t>C. Techera</t>
  </si>
  <si>
    <t>https://cdn.sofifa.org/48/18/players/228404.png</t>
  </si>
  <si>
    <t>J. Worrall</t>
  </si>
  <si>
    <t>https://cdn.sofifa.org/48/18/players/230708.png</t>
  </si>
  <si>
    <t>K. Sarfo</t>
  </si>
  <si>
    <t>https://cdn.sofifa.org/48/18/players/237364.png</t>
  </si>
  <si>
    <t>G. Hernández</t>
  </si>
  <si>
    <t>https://cdn.sofifa.org/48/18/players/209717.png</t>
  </si>
  <si>
    <t>Curro Sánchez</t>
  </si>
  <si>
    <t>https://cdn.sofifa.org/48/18/players/231733.png</t>
  </si>
  <si>
    <t>N. Brighenti</t>
  </si>
  <si>
    <t>https://cdn.sofifa.org/48/18/players/193333.png</t>
  </si>
  <si>
    <t>C. Bonilla</t>
  </si>
  <si>
    <t>https://cdn.sofifa.org/48/18/players/214582.png</t>
  </si>
  <si>
    <t>S. Abdullahi</t>
  </si>
  <si>
    <t>https://cdn.sofifa.org/48/18/players/227638.png</t>
  </si>
  <si>
    <t>J. Ankersen</t>
  </si>
  <si>
    <t>https://cdn.sofifa.org/48/18/players/201271.png</t>
  </si>
  <si>
    <t>https://cdn.sofifa.org/48/18/players/209975.png</t>
  </si>
  <si>
    <t>Kim Seung Dae</t>
  </si>
  <si>
    <t>https://cdn.sofifa.org/48/18/players/212791.png</t>
  </si>
  <si>
    <t>B. Lozano</t>
  </si>
  <si>
    <t>https://cdn.sofifa.org/48/18/players/230967.png</t>
  </si>
  <si>
    <t>M. Zimmermann</t>
  </si>
  <si>
    <t>https://cdn.sofifa.org/48/18/players/192567.png</t>
  </si>
  <si>
    <t>Y. Minev</t>
  </si>
  <si>
    <t>https://cdn.sofifa.org/48/18/players/211000.png</t>
  </si>
  <si>
    <t>G. Cvijanović</t>
  </si>
  <si>
    <t>https://cdn.sofifa.org/48/18/players/212024.png</t>
  </si>
  <si>
    <t>Marco Sangalli</t>
  </si>
  <si>
    <t>https://cdn.sofifa.org/48/18/players/216376.png</t>
  </si>
  <si>
    <t>M. Sobottka</t>
  </si>
  <si>
    <t>https://cdn.sofifa.org/48/18/players/221753.png</t>
  </si>
  <si>
    <t>R. Bormuth</t>
  </si>
  <si>
    <t>https://cdn.sofifa.org/48/18/players/233785.png</t>
  </si>
  <si>
    <t>T. Makino</t>
  </si>
  <si>
    <t>https://cdn.sofifa.org/48/18/players/194361.png</t>
  </si>
  <si>
    <t>B. Martella</t>
  </si>
  <si>
    <t>https://cdn.sofifa.org/48/18/players/201530.png</t>
  </si>
  <si>
    <t>R. Raţ</t>
  </si>
  <si>
    <t>https://cdn.sofifa.org/48/18/players/143674.png</t>
  </si>
  <si>
    <t>R. James</t>
  </si>
  <si>
    <t>https://cdn.sofifa.org/48/18/players/211514.png</t>
  </si>
  <si>
    <t>V. Bojinov</t>
  </si>
  <si>
    <t>https://cdn.sofifa.org/48/18/players/149306.png</t>
  </si>
  <si>
    <t>S. Taylor</t>
  </si>
  <si>
    <t>https://cdn.sofifa.org/48/18/players/159034.png</t>
  </si>
  <si>
    <t>Peterborough United</t>
  </si>
  <si>
    <t>https://cdn.sofifa.org/24/18/teams/1938.png</t>
  </si>
  <si>
    <t>R. Acquafresca</t>
  </si>
  <si>
    <t>https://cdn.sofifa.org/48/18/players/178490.png</t>
  </si>
  <si>
    <t>U. Uçar</t>
  </si>
  <si>
    <t>https://cdn.sofifa.org/48/18/players/162875.png</t>
  </si>
  <si>
    <t>J. Estrada</t>
  </si>
  <si>
    <t>https://cdn.sofifa.org/48/18/players/193339.png</t>
  </si>
  <si>
    <t>Rafael Silva</t>
  </si>
  <si>
    <t>https://cdn.sofifa.org/48/18/players/207676.png</t>
  </si>
  <si>
    <t>A. Al Jebreen</t>
  </si>
  <si>
    <t>https://cdn.sofifa.org/48/18/players/210492.png</t>
  </si>
  <si>
    <t>Prazeracinho</t>
  </si>
  <si>
    <t>https://cdn.sofifa.org/48/18/players/230460.png</t>
  </si>
  <si>
    <t>A. Dovbnya</t>
  </si>
  <si>
    <t>https://cdn.sofifa.org/48/18/players/239932.png</t>
  </si>
  <si>
    <t>A. Rosati</t>
  </si>
  <si>
    <t>https://cdn.sofifa.org/48/18/players/149309.png</t>
  </si>
  <si>
    <t>K. Jones</t>
  </si>
  <si>
    <t>https://cdn.sofifa.org/48/18/players/158525.png</t>
  </si>
  <si>
    <t>Anderson Lopes</t>
  </si>
  <si>
    <t>https://cdn.sofifa.org/48/18/players/229949.png</t>
  </si>
  <si>
    <t xml:space="preserve">CAM RM RW ST </t>
  </si>
  <si>
    <t>A. Trajkovski</t>
  </si>
  <si>
    <t>https://cdn.sofifa.org/48/18/players/204350.png</t>
  </si>
  <si>
    <t>Y. Abe</t>
  </si>
  <si>
    <t>https://cdn.sofifa.org/48/18/players/156478.png</t>
  </si>
  <si>
    <t>M. Bravo</t>
  </si>
  <si>
    <t>https://cdn.sofifa.org/48/18/players/172094.png</t>
  </si>
  <si>
    <t>M. Holgersson</t>
  </si>
  <si>
    <t>https://cdn.sofifa.org/48/18/players/190783.png</t>
  </si>
  <si>
    <t>D. Arslanagic</t>
  </si>
  <si>
    <t>https://cdn.sofifa.org/48/18/players/204352.png</t>
  </si>
  <si>
    <t>Lee Seung Woo</t>
  </si>
  <si>
    <t>https://cdn.sofifa.org/48/18/players/232000.png</t>
  </si>
  <si>
    <t>E. Ocansey</t>
  </si>
  <si>
    <t>https://cdn.sofifa.org/48/18/players/234048.png</t>
  </si>
  <si>
    <t>C. Forsyth</t>
  </si>
  <si>
    <t>https://cdn.sofifa.org/48/18/players/204353.png</t>
  </si>
  <si>
    <t>C. Hérelle</t>
  </si>
  <si>
    <t>https://cdn.sofifa.org/48/18/players/208449.png</t>
  </si>
  <si>
    <t>S. Stangl</t>
  </si>
  <si>
    <t>https://cdn.sofifa.org/48/18/players/199234.png</t>
  </si>
  <si>
    <t>F. Haugen</t>
  </si>
  <si>
    <t>https://cdn.sofifa.org/48/18/players/200770.png</t>
  </si>
  <si>
    <t>Wagner</t>
  </si>
  <si>
    <t>https://cdn.sofifa.org/48/18/players/209474.png</t>
  </si>
  <si>
    <t>G. Carabajal</t>
  </si>
  <si>
    <t>https://cdn.sofifa.org/48/18/players/232514.png</t>
  </si>
  <si>
    <t>C. Lucchetti</t>
  </si>
  <si>
    <t>https://cdn.sofifa.org/48/18/players/156483.png</t>
  </si>
  <si>
    <t>J. Knudsen</t>
  </si>
  <si>
    <t>https://cdn.sofifa.org/48/18/players/199748.png</t>
  </si>
  <si>
    <t>P. Sammarco</t>
  </si>
  <si>
    <t>https://cdn.sofifa.org/48/18/players/149572.png</t>
  </si>
  <si>
    <t>V. Milinković-Savić</t>
  </si>
  <si>
    <t>https://cdn.sofifa.org/48/18/players/224836.png</t>
  </si>
  <si>
    <t>Kim Kwang Suk</t>
  </si>
  <si>
    <t>https://cdn.sofifa.org/48/18/players/184900.png</t>
  </si>
  <si>
    <t>A. Cerri</t>
  </si>
  <si>
    <t>https://cdn.sofifa.org/48/18/players/213829.png</t>
  </si>
  <si>
    <t>J. Ávila</t>
  </si>
  <si>
    <t>https://cdn.sofifa.org/48/18/players/214341.png</t>
  </si>
  <si>
    <t>L. Kleinheisler</t>
  </si>
  <si>
    <t>https://cdn.sofifa.org/48/18/players/231493.png</t>
  </si>
  <si>
    <t>R. Aliendro</t>
  </si>
  <si>
    <t>https://cdn.sofifa.org/48/18/players/233029.png</t>
  </si>
  <si>
    <t>C. Erbes</t>
  </si>
  <si>
    <t>https://cdn.sofifa.org/48/18/players/194885.png</t>
  </si>
  <si>
    <t xml:space="preserve">CM RM CDM </t>
  </si>
  <si>
    <t>F. Daprelà</t>
  </si>
  <si>
    <t>https://cdn.sofifa.org/48/18/players/186950.png</t>
  </si>
  <si>
    <t>J. Baffo</t>
  </si>
  <si>
    <t>https://cdn.sofifa.org/48/18/players/192070.png</t>
  </si>
  <si>
    <t>Miquel</t>
  </si>
  <si>
    <t>https://cdn.sofifa.org/48/18/players/196935.png</t>
  </si>
  <si>
    <t>A. Al Faraj</t>
  </si>
  <si>
    <t>https://cdn.sofifa.org/48/18/players/209223.png</t>
  </si>
  <si>
    <t xml:space="preserve">LB CM CDM </t>
  </si>
  <si>
    <t>G. Verón</t>
  </si>
  <si>
    <t>https://cdn.sofifa.org/48/18/players/215111.png</t>
  </si>
  <si>
    <t>D. Goutas</t>
  </si>
  <si>
    <t>https://cdn.sofifa.org/48/18/players/229703.png</t>
  </si>
  <si>
    <t>P. Mtiliga</t>
  </si>
  <si>
    <t>https://cdn.sofifa.org/48/18/players/10824.png</t>
  </si>
  <si>
    <t>R. Raldes</t>
  </si>
  <si>
    <t>https://cdn.sofifa.org/48/18/players/153160.png</t>
  </si>
  <si>
    <t>A. Cossu</t>
  </si>
  <si>
    <t>https://cdn.sofifa.org/48/18/players/103496.png</t>
  </si>
  <si>
    <t>A. Saldívar</t>
  </si>
  <si>
    <t>https://cdn.sofifa.org/48/18/players/187208.png</t>
  </si>
  <si>
    <t>G. Maluleka</t>
  </si>
  <si>
    <t>https://cdn.sofifa.org/48/18/players/203593.png</t>
  </si>
  <si>
    <t>J. Duverne</t>
  </si>
  <si>
    <t>https://cdn.sofifa.org/48/18/players/229705.png</t>
  </si>
  <si>
    <t>D. Frahn</t>
  </si>
  <si>
    <t>https://cdn.sofifa.org/48/18/players/213578.png</t>
  </si>
  <si>
    <t>Chemnitzer FC</t>
  </si>
  <si>
    <t>https://cdn.sofifa.org/24/18/teams/507.png</t>
  </si>
  <si>
    <t>S. De Ridder</t>
  </si>
  <si>
    <t>https://cdn.sofifa.org/48/18/players/171082.png</t>
  </si>
  <si>
    <t>M. Scozzarella</t>
  </si>
  <si>
    <t>https://cdn.sofifa.org/48/18/players/173130.png</t>
  </si>
  <si>
    <t>W. Grigg</t>
  </si>
  <si>
    <t>https://cdn.sofifa.org/48/18/players/194122.png</t>
  </si>
  <si>
    <t>P. Grbić</t>
  </si>
  <si>
    <t>https://cdn.sofifa.org/48/18/players/204875.png</t>
  </si>
  <si>
    <t>M. Hassen</t>
  </si>
  <si>
    <t>https://cdn.sofifa.org/48/18/players/209483.png</t>
  </si>
  <si>
    <t>K. Barbarouses</t>
  </si>
  <si>
    <t>https://cdn.sofifa.org/48/18/players/182091.png</t>
  </si>
  <si>
    <t>Mario Fernández</t>
  </si>
  <si>
    <t>https://cdn.sofifa.org/48/18/players/190283.png</t>
  </si>
  <si>
    <t>E. Bergström</t>
  </si>
  <si>
    <t>https://cdn.sofifa.org/48/18/players/202060.png</t>
  </si>
  <si>
    <t>L. Munesos</t>
  </si>
  <si>
    <t>https://cdn.sofifa.org/48/18/players/160076.png</t>
  </si>
  <si>
    <t>M. Barbieri</t>
  </si>
  <si>
    <t>https://cdn.sofifa.org/48/18/players/233292.png</t>
  </si>
  <si>
    <t>Mário Felgueiras</t>
  </si>
  <si>
    <t>https://cdn.sofifa.org/48/18/players/177996.png</t>
  </si>
  <si>
    <t>M. Woolford</t>
  </si>
  <si>
    <t>https://cdn.sofifa.org/48/18/players/189772.png</t>
  </si>
  <si>
    <t>Grimsby Town</t>
  </si>
  <si>
    <t>https://cdn.sofifa.org/24/18/teams/92.png</t>
  </si>
  <si>
    <t>F. Píriz</t>
  </si>
  <si>
    <t>https://cdn.sofifa.org/48/18/players/213325.png</t>
  </si>
  <si>
    <t>W. López</t>
  </si>
  <si>
    <t>https://cdn.sofifa.org/48/18/players/177741.png</t>
  </si>
  <si>
    <t>C. Arias</t>
  </si>
  <si>
    <t>https://cdn.sofifa.org/48/18/players/214094.png</t>
  </si>
  <si>
    <t>C. Nasuti</t>
  </si>
  <si>
    <t>https://cdn.sofifa.org/48/18/players/152910.png</t>
  </si>
  <si>
    <t>J. Kouffaty</t>
  </si>
  <si>
    <t>https://cdn.sofifa.org/48/18/players/234062.png</t>
  </si>
  <si>
    <t>P. Małecki</t>
  </si>
  <si>
    <t>https://cdn.sofifa.org/48/18/players/174670.png</t>
  </si>
  <si>
    <t>Pedro Trigueira</t>
  </si>
  <si>
    <t>https://cdn.sofifa.org/48/18/players/193870.png</t>
  </si>
  <si>
    <t>Christian Fernández</t>
  </si>
  <si>
    <t>https://cdn.sofifa.org/48/18/players/171087.png</t>
  </si>
  <si>
    <t>P. Schönfeld</t>
  </si>
  <si>
    <t>https://cdn.sofifa.org/48/18/players/193103.png</t>
  </si>
  <si>
    <t>T. Kleindienst</t>
  </si>
  <si>
    <t>https://cdn.sofifa.org/48/18/players/214096.png</t>
  </si>
  <si>
    <t>K. Arkivuo</t>
  </si>
  <si>
    <t>https://cdn.sofifa.org/48/18/players/151376.png</t>
  </si>
  <si>
    <t>€300K</t>
  </si>
  <si>
    <t>M. Watkins</t>
  </si>
  <si>
    <t>https://cdn.sofifa.org/48/18/players/189776.png</t>
  </si>
  <si>
    <t>A. Dantsev</t>
  </si>
  <si>
    <t>https://cdn.sofifa.org/48/18/players/147537.png</t>
  </si>
  <si>
    <t>K. Phillips</t>
  </si>
  <si>
    <t>https://cdn.sofifa.org/48/18/players/224081.png</t>
  </si>
  <si>
    <t>J. van der Lely</t>
  </si>
  <si>
    <t>https://cdn.sofifa.org/48/18/players/229969.png</t>
  </si>
  <si>
    <t>Léo Jabá</t>
  </si>
  <si>
    <t>https://cdn.sofifa.org/48/18/players/239953.png</t>
  </si>
  <si>
    <t>T. Bianchi</t>
  </si>
  <si>
    <t>https://cdn.sofifa.org/48/18/players/178513.png</t>
  </si>
  <si>
    <t>Ascoli</t>
  </si>
  <si>
    <t>https://cdn.sofifa.org/24/18/teams/1846.png</t>
  </si>
  <si>
    <t>H. Singh</t>
  </si>
  <si>
    <t>https://cdn.sofifa.org/48/18/players/179537.png</t>
  </si>
  <si>
    <t>S. Kulovits</t>
  </si>
  <si>
    <t>https://cdn.sofifa.org/48/18/players/53073.png</t>
  </si>
  <si>
    <t>N. Næss</t>
  </si>
  <si>
    <t>https://cdn.sofifa.org/48/18/players/202322.png</t>
  </si>
  <si>
    <t>G. Kagelmacher</t>
  </si>
  <si>
    <t>https://cdn.sofifa.org/48/18/players/192594.png</t>
  </si>
  <si>
    <t xml:space="preserve">CDM CB RB </t>
  </si>
  <si>
    <t>M. Pospíšil</t>
  </si>
  <si>
    <t>https://cdn.sofifa.org/48/18/players/203603.png</t>
  </si>
  <si>
    <t>J. Schauerte</t>
  </si>
  <si>
    <t>https://cdn.sofifa.org/48/18/players/208723.png</t>
  </si>
  <si>
    <t>K. Nagai</t>
  </si>
  <si>
    <t>https://cdn.sofifa.org/48/18/players/212819.png</t>
  </si>
  <si>
    <t xml:space="preserve">LM LW ST RM </t>
  </si>
  <si>
    <t>A. Aguerre</t>
  </si>
  <si>
    <t>https://cdn.sofifa.org/48/18/players/215123.png</t>
  </si>
  <si>
    <t>L. Steele</t>
  </si>
  <si>
    <t>https://cdn.sofifa.org/48/18/players/18771.png</t>
  </si>
  <si>
    <t>https://cdn.sofifa.org/48/18/players/228179.png</t>
  </si>
  <si>
    <t>D. Bernhardt</t>
  </si>
  <si>
    <t>https://cdn.sofifa.org/48/18/players/189267.png</t>
  </si>
  <si>
    <t>O. García</t>
  </si>
  <si>
    <t>https://cdn.sofifa.org/48/18/players/196948.png</t>
  </si>
  <si>
    <t>https://cdn.sofifa.org/48/18/players/213588.png</t>
  </si>
  <si>
    <t>S. Peszko</t>
  </si>
  <si>
    <t>https://cdn.sofifa.org/48/18/players/148564.png</t>
  </si>
  <si>
    <t>Paulo Fajarda</t>
  </si>
  <si>
    <t>https://cdn.sofifa.org/48/18/players/230228.png</t>
  </si>
  <si>
    <t>R. Orsolini</t>
  </si>
  <si>
    <t>https://cdn.sofifa.org/48/18/players/233556.png</t>
  </si>
  <si>
    <t>B. Nouri</t>
  </si>
  <si>
    <t>https://cdn.sofifa.org/48/18/players/176724.png</t>
  </si>
  <si>
    <t>T. Tchani</t>
  </si>
  <si>
    <t>https://cdn.sofifa.org/48/18/players/197717.png</t>
  </si>
  <si>
    <t>D. Høegh</t>
  </si>
  <si>
    <t>https://cdn.sofifa.org/48/18/players/201301.png</t>
  </si>
  <si>
    <t>N. Dimitrov</t>
  </si>
  <si>
    <t>https://cdn.sofifa.org/48/18/players/178773.png</t>
  </si>
  <si>
    <t>A. Karamanos</t>
  </si>
  <si>
    <t>https://cdn.sofifa.org/48/18/players/207702.png</t>
  </si>
  <si>
    <t>H. Mosquera</t>
  </si>
  <si>
    <t>https://cdn.sofifa.org/48/18/players/232278.png</t>
  </si>
  <si>
    <t>Hélder Ferreira</t>
  </si>
  <si>
    <t>https://cdn.sofifa.org/48/18/players/239446.png</t>
  </si>
  <si>
    <t>C. Ibargüen</t>
  </si>
  <si>
    <t>https://cdn.sofifa.org/48/18/players/227159.png</t>
  </si>
  <si>
    <t>E. Zavaleta</t>
  </si>
  <si>
    <t>https://cdn.sofifa.org/48/18/players/202073.png</t>
  </si>
  <si>
    <t>M. Pellizzer</t>
  </si>
  <si>
    <t>https://cdn.sofifa.org/48/18/players/204633.png</t>
  </si>
  <si>
    <t>M. Cremonesi</t>
  </si>
  <si>
    <t>https://cdn.sofifa.org/48/18/players/216665.png</t>
  </si>
  <si>
    <t>G. O'Neil</t>
  </si>
  <si>
    <t>https://cdn.sofifa.org/48/18/players/53593.png</t>
  </si>
  <si>
    <t>Galán</t>
  </si>
  <si>
    <t>https://cdn.sofifa.org/48/18/players/193369.png</t>
  </si>
  <si>
    <t>G. Loovens</t>
  </si>
  <si>
    <t>https://cdn.sofifa.org/48/18/players/139866.png</t>
  </si>
  <si>
    <t>E. Valentini</t>
  </si>
  <si>
    <t>https://cdn.sofifa.org/48/18/players/208730.png</t>
  </si>
  <si>
    <t>https://cdn.sofifa.org/48/18/players/215130.png</t>
  </si>
  <si>
    <t>C. Donaldson</t>
  </si>
  <si>
    <t>https://cdn.sofifa.org/48/18/players/159578.png</t>
  </si>
  <si>
    <t>Sandro Maceira</t>
  </si>
  <si>
    <t>https://cdn.sofifa.org/48/18/players/230490.png</t>
  </si>
  <si>
    <t>F. Quignon</t>
  </si>
  <si>
    <t>https://cdn.sofifa.org/48/18/players/202331.png</t>
  </si>
  <si>
    <t>R. Holmes</t>
  </si>
  <si>
    <t>https://cdn.sofifa.org/48/18/players/199516.png</t>
  </si>
  <si>
    <t>J. Cordoval</t>
  </si>
  <si>
    <t>https://cdn.sofifa.org/48/18/players/215388.png</t>
  </si>
  <si>
    <t>G. Zigoni</t>
  </si>
  <si>
    <t>https://cdn.sofifa.org/48/18/players/191068.png</t>
  </si>
  <si>
    <t>https://cdn.sofifa.org/48/18/players/198749.png</t>
  </si>
  <si>
    <t>L. Néry</t>
  </si>
  <si>
    <t>https://cdn.sofifa.org/48/18/players/200797.png</t>
  </si>
  <si>
    <t>W. Bruin</t>
  </si>
  <si>
    <t>https://cdn.sofifa.org/48/18/players/202077.png</t>
  </si>
  <si>
    <t>J. Bořil</t>
  </si>
  <si>
    <t>https://cdn.sofifa.org/48/18/players/204125.png</t>
  </si>
  <si>
    <t>J. Kosecki</t>
  </si>
  <si>
    <t>https://cdn.sofifa.org/48/18/players/204381.png</t>
  </si>
  <si>
    <t>D. Gordon</t>
  </si>
  <si>
    <t>https://cdn.sofifa.org/48/18/players/182621.png</t>
  </si>
  <si>
    <t>G. Maniatis</t>
  </si>
  <si>
    <t>https://cdn.sofifa.org/48/18/players/200542.png</t>
  </si>
  <si>
    <t>L. Murphy</t>
  </si>
  <si>
    <t>https://cdn.sofifa.org/48/18/players/189278.png</t>
  </si>
  <si>
    <t>P. Paye</t>
  </si>
  <si>
    <t>https://cdn.sofifa.org/48/18/players/210527.png</t>
  </si>
  <si>
    <t>V. Bora</t>
  </si>
  <si>
    <t>https://cdn.sofifa.org/48/18/players/223839.png</t>
  </si>
  <si>
    <t>K. Haggui</t>
  </si>
  <si>
    <t>https://cdn.sofifa.org/48/18/players/156256.png</t>
  </si>
  <si>
    <t>Sandro Manoel</t>
  </si>
  <si>
    <t>https://cdn.sofifa.org/48/18/players/188000.png</t>
  </si>
  <si>
    <t>Al Fateh</t>
  </si>
  <si>
    <t>https://cdn.sofifa.org/24/18/teams/112390.png</t>
  </si>
  <si>
    <t>S. Dyakov</t>
  </si>
  <si>
    <t>https://cdn.sofifa.org/48/18/players/211041.png</t>
  </si>
  <si>
    <t>J. Meffert</t>
  </si>
  <si>
    <t>https://cdn.sofifa.org/48/18/players/212321.png</t>
  </si>
  <si>
    <t>A. Balić</t>
  </si>
  <si>
    <t>https://cdn.sofifa.org/48/18/players/235874.png</t>
  </si>
  <si>
    <t>R. Erramuspe</t>
  </si>
  <si>
    <t>https://cdn.sofifa.org/48/18/players/219491.png</t>
  </si>
  <si>
    <t>J. Hobbs</t>
  </si>
  <si>
    <t>https://cdn.sofifa.org/48/18/players/165219.png</t>
  </si>
  <si>
    <t>J. Lowe</t>
  </si>
  <si>
    <t>https://cdn.sofifa.org/48/18/players/200292.png</t>
  </si>
  <si>
    <t>M. Abero</t>
  </si>
  <si>
    <t>https://cdn.sofifa.org/48/18/players/210532.png</t>
  </si>
  <si>
    <t>S. Piette</t>
  </si>
  <si>
    <t>https://cdn.sofifa.org/48/18/players/213092.png</t>
  </si>
  <si>
    <t>P. Klandt</t>
  </si>
  <si>
    <t>https://cdn.sofifa.org/48/18/players/177508.png</t>
  </si>
  <si>
    <t>C. Solly</t>
  </si>
  <si>
    <t>https://cdn.sofifa.org/48/18/players/189541.png</t>
  </si>
  <si>
    <t>A. Ibrahim</t>
  </si>
  <si>
    <t>https://cdn.sofifa.org/48/18/players/190821.png</t>
  </si>
  <si>
    <t>Joelinton</t>
  </si>
  <si>
    <t>https://cdn.sofifa.org/48/18/players/223334.png</t>
  </si>
  <si>
    <t>M. Pučko</t>
  </si>
  <si>
    <t>https://cdn.sofifa.org/48/18/players/230758.png</t>
  </si>
  <si>
    <t>M. Jakobsen</t>
  </si>
  <si>
    <t>https://cdn.sofifa.org/48/18/players/162407.png</t>
  </si>
  <si>
    <t>L. Peltier</t>
  </si>
  <si>
    <t>https://cdn.sofifa.org/48/18/players/169575.png</t>
  </si>
  <si>
    <t>E. Andersen</t>
  </si>
  <si>
    <t>https://cdn.sofifa.org/48/18/players/203368.png</t>
  </si>
  <si>
    <t>O. Vranješ</t>
  </si>
  <si>
    <t>https://cdn.sofifa.org/48/18/players/203624.png</t>
  </si>
  <si>
    <t>P. Ziegler</t>
  </si>
  <si>
    <t>https://cdn.sofifa.org/48/18/players/210280.png</t>
  </si>
  <si>
    <t>D. Wheater</t>
  </si>
  <si>
    <t>https://cdn.sofifa.org/48/18/players/165736.png</t>
  </si>
  <si>
    <t>D. Boer</t>
  </si>
  <si>
    <t>https://cdn.sofifa.org/48/18/players/9833.png</t>
  </si>
  <si>
    <t>M. Fedele</t>
  </si>
  <si>
    <t>https://cdn.sofifa.org/48/18/players/215401.png</t>
  </si>
  <si>
    <t>Foggia</t>
  </si>
  <si>
    <t>https://cdn.sofifa.org/24/18/teams/110911.png</t>
  </si>
  <si>
    <t>J. Malhue</t>
  </si>
  <si>
    <t>https://cdn.sofifa.org/48/18/players/160105.png</t>
  </si>
  <si>
    <t>K. Mrabti</t>
  </si>
  <si>
    <t>https://cdn.sofifa.org/48/18/players/227689.png</t>
  </si>
  <si>
    <t>Marlinito Dias</t>
  </si>
  <si>
    <t>https://cdn.sofifa.org/48/18/players/230249.png</t>
  </si>
  <si>
    <t>Y. Corona</t>
  </si>
  <si>
    <t>https://cdn.sofifa.org/48/18/players/171369.png</t>
  </si>
  <si>
    <t>S. Quinn</t>
  </si>
  <si>
    <t>https://cdn.sofifa.org/48/18/players/173673.png</t>
  </si>
  <si>
    <t>A. Crescenzi</t>
  </si>
  <si>
    <t>https://cdn.sofifa.org/48/18/players/200810.png</t>
  </si>
  <si>
    <t>M. Sayouba</t>
  </si>
  <si>
    <t>https://cdn.sofifa.org/48/18/players/209002.png</t>
  </si>
  <si>
    <t>https://cdn.sofifa.org/48/18/players/52842.png</t>
  </si>
  <si>
    <t>G. Danic</t>
  </si>
  <si>
    <t>https://cdn.sofifa.org/48/18/players/41835.png</t>
  </si>
  <si>
    <t>P. Ofosu-Ayeh</t>
  </si>
  <si>
    <t>https://cdn.sofifa.org/48/18/players/211820.png</t>
  </si>
  <si>
    <t>Pedro Coronas</t>
  </si>
  <si>
    <t>https://cdn.sofifa.org/48/18/players/218988.png</t>
  </si>
  <si>
    <t>M. Curado</t>
  </si>
  <si>
    <t>https://cdn.sofifa.org/48/18/players/224876.png</t>
  </si>
  <si>
    <t>A. Aldrete</t>
  </si>
  <si>
    <t>https://cdn.sofifa.org/48/18/players/167532.png</t>
  </si>
  <si>
    <t>Dani Toribio</t>
  </si>
  <si>
    <t>https://cdn.sofifa.org/48/18/players/194924.png</t>
  </si>
  <si>
    <t>T. Tawatha</t>
  </si>
  <si>
    <t>https://cdn.sofifa.org/48/18/players/208493.png</t>
  </si>
  <si>
    <t>L. Ceballos</t>
  </si>
  <si>
    <t>https://cdn.sofifa.org/48/18/players/215149.png</t>
  </si>
  <si>
    <t>I. Estrada</t>
  </si>
  <si>
    <t>https://cdn.sofifa.org/48/18/players/157293.png</t>
  </si>
  <si>
    <t>Alson Botelho</t>
  </si>
  <si>
    <t>https://cdn.sofifa.org/48/18/players/230253.png</t>
  </si>
  <si>
    <t>J. Stryger Larsen</t>
  </si>
  <si>
    <t>https://cdn.sofifa.org/48/18/players/193133.png</t>
  </si>
  <si>
    <t>M. Riveros</t>
  </si>
  <si>
    <t>https://cdn.sofifa.org/48/18/players/209006.png</t>
  </si>
  <si>
    <t>H. Jele</t>
  </si>
  <si>
    <t>https://cdn.sofifa.org/48/18/players/179822.png</t>
  </si>
  <si>
    <t>https://cdn.sofifa.org/48/18/players/218991.png</t>
  </si>
  <si>
    <t>L. Klünter</t>
  </si>
  <si>
    <t>https://cdn.sofifa.org/48/18/players/229487.png</t>
  </si>
  <si>
    <t>C. Borthwick-Jackson</t>
  </si>
  <si>
    <t>https://cdn.sofifa.org/48/18/players/231535.png</t>
  </si>
  <si>
    <t>A. Farrell</t>
  </si>
  <si>
    <t>https://cdn.sofifa.org/48/18/players/212592.png</t>
  </si>
  <si>
    <t>M. Sigales</t>
  </si>
  <si>
    <t>https://cdn.sofifa.org/48/18/players/234864.png</t>
  </si>
  <si>
    <t>https://cdn.sofifa.org/48/18/players/184944.png</t>
  </si>
  <si>
    <t>P. Göbel</t>
  </si>
  <si>
    <t>https://cdn.sofifa.org/48/18/players/211825.png</t>
  </si>
  <si>
    <t>A. Čolak</t>
  </si>
  <si>
    <t>https://cdn.sofifa.org/48/18/players/220785.png</t>
  </si>
  <si>
    <t>T. Alexander-Arnold</t>
  </si>
  <si>
    <t>https://cdn.sofifa.org/48/18/players/231281.png</t>
  </si>
  <si>
    <t>Iriome</t>
  </si>
  <si>
    <t>https://cdn.sofifa.org/48/18/players/180593.png</t>
  </si>
  <si>
    <t>A. Ribelin</t>
  </si>
  <si>
    <t>https://cdn.sofifa.org/48/18/players/224882.png</t>
  </si>
  <si>
    <t>E. Buendía</t>
  </si>
  <si>
    <t>https://cdn.sofifa.org/48/18/players/226162.png</t>
  </si>
  <si>
    <t xml:space="preserve">RB RM CAM LM </t>
  </si>
  <si>
    <t>https://cdn.sofifa.org/48/18/players/232562.png</t>
  </si>
  <si>
    <t>M. Yatabaré</t>
  </si>
  <si>
    <t>https://cdn.sofifa.org/48/18/players/188274.png</t>
  </si>
  <si>
    <t>T. Adeyemi</t>
  </si>
  <si>
    <t>https://cdn.sofifa.org/48/18/players/191090.png</t>
  </si>
  <si>
    <t>J. Robinson</t>
  </si>
  <si>
    <t>https://cdn.sofifa.org/48/18/players/199027.png</t>
  </si>
  <si>
    <t>S. Lobotka</t>
  </si>
  <si>
    <t>https://cdn.sofifa.org/48/18/players/216435.png</t>
  </si>
  <si>
    <t>L. Sánchez</t>
  </si>
  <si>
    <t>https://cdn.sofifa.org/48/18/players/217203.png</t>
  </si>
  <si>
    <t>F. Bredlow</t>
  </si>
  <si>
    <t>https://cdn.sofifa.org/48/18/players/223603.png</t>
  </si>
  <si>
    <t>Y. Takahagi</t>
  </si>
  <si>
    <t>https://cdn.sofifa.org/48/18/players/227443.png</t>
  </si>
  <si>
    <t>Ravanelli</t>
  </si>
  <si>
    <t>https://cdn.sofifa.org/48/18/players/234355.png</t>
  </si>
  <si>
    <t>F. N'Ganga</t>
  </si>
  <si>
    <t>https://cdn.sofifa.org/48/18/players/170355.png</t>
  </si>
  <si>
    <t>N. Schouterden</t>
  </si>
  <si>
    <t>https://cdn.sofifa.org/48/18/players/180339.png</t>
  </si>
  <si>
    <t xml:space="preserve">LWB LM </t>
  </si>
  <si>
    <t>M. Marić</t>
  </si>
  <si>
    <t>https://cdn.sofifa.org/48/18/players/52340.png</t>
  </si>
  <si>
    <t>X. Kouassi</t>
  </si>
  <si>
    <t>https://cdn.sofifa.org/48/18/players/198517.png</t>
  </si>
  <si>
    <t>M. Terki</t>
  </si>
  <si>
    <t>https://cdn.sofifa.org/48/18/players/201845.png</t>
  </si>
  <si>
    <t>C. Agoste</t>
  </si>
  <si>
    <t>https://cdn.sofifa.org/48/18/players/160117.png</t>
  </si>
  <si>
    <t>Y. Boli</t>
  </si>
  <si>
    <t>https://cdn.sofifa.org/48/18/players/228981.png</t>
  </si>
  <si>
    <t>G. Agbonlahor</t>
  </si>
  <si>
    <t>https://cdn.sofifa.org/48/18/players/164469.png</t>
  </si>
  <si>
    <t>N. Navarro</t>
  </si>
  <si>
    <t>https://cdn.sofifa.org/48/18/players/165493.png</t>
  </si>
  <si>
    <t>G. De Mets</t>
  </si>
  <si>
    <t>https://cdn.sofifa.org/48/18/players/172149.png</t>
  </si>
  <si>
    <t>L. Karaboué</t>
  </si>
  <si>
    <t>https://cdn.sofifa.org/48/18/players/183925.png</t>
  </si>
  <si>
    <t>Miguel Vieira</t>
  </si>
  <si>
    <t>https://cdn.sofifa.org/48/18/players/229494.png</t>
  </si>
  <si>
    <t>S. Camara</t>
  </si>
  <si>
    <t>https://cdn.sofifa.org/48/18/players/50294.png</t>
  </si>
  <si>
    <t>César Soriano</t>
  </si>
  <si>
    <t>https://cdn.sofifa.org/48/18/players/199543.png</t>
  </si>
  <si>
    <t>G. De Luca</t>
  </si>
  <si>
    <t>https://cdn.sofifa.org/48/18/players/205687.png</t>
  </si>
  <si>
    <t>R. Emond</t>
  </si>
  <si>
    <t>https://cdn.sofifa.org/48/18/players/215927.png</t>
  </si>
  <si>
    <t>Cris</t>
  </si>
  <si>
    <t>https://cdn.sofifa.org/48/18/players/183160.png</t>
  </si>
  <si>
    <t>K. Müller</t>
  </si>
  <si>
    <t>https://cdn.sofifa.org/48/18/players/202873.png</t>
  </si>
  <si>
    <t>https://cdn.sofifa.org/48/18/players/177017.png</t>
  </si>
  <si>
    <t>B. Vătăjelu</t>
  </si>
  <si>
    <t>https://cdn.sofifa.org/48/18/players/223354.png</t>
  </si>
  <si>
    <t>M. Mitrishev</t>
  </si>
  <si>
    <t>https://cdn.sofifa.org/48/18/players/199035.png</t>
  </si>
  <si>
    <t>C. Monsalvo</t>
  </si>
  <si>
    <t>https://cdn.sofifa.org/48/18/players/214395.png</t>
  </si>
  <si>
    <t>Lucas João</t>
  </si>
  <si>
    <t>https://cdn.sofifa.org/48/18/players/210556.png</t>
  </si>
  <si>
    <t>R. Christie</t>
  </si>
  <si>
    <t>https://cdn.sofifa.org/48/18/players/213884.png</t>
  </si>
  <si>
    <t>R. van La Parra</t>
  </si>
  <si>
    <t>https://cdn.sofifa.org/48/18/players/188540.png</t>
  </si>
  <si>
    <t>O. Altman</t>
  </si>
  <si>
    <t>https://cdn.sofifa.org/48/18/players/208766.png</t>
  </si>
  <si>
    <t>N. Aankour</t>
  </si>
  <si>
    <t>https://cdn.sofifa.org/48/18/players/223870.png</t>
  </si>
  <si>
    <t>M. Christiansen</t>
  </si>
  <si>
    <t>https://cdn.sofifa.org/48/18/players/226686.png</t>
  </si>
  <si>
    <t>A. Duiedar</t>
  </si>
  <si>
    <t>https://cdn.sofifa.org/48/18/players/233598.png</t>
  </si>
  <si>
    <t>J. Dudziak</t>
  </si>
  <si>
    <t>https://cdn.sofifa.org/48/18/players/206463.png</t>
  </si>
  <si>
    <t>Dankler</t>
  </si>
  <si>
    <t>https://cdn.sofifa.org/48/18/players/216191.png</t>
  </si>
  <si>
    <t>M. Petković</t>
  </si>
  <si>
    <t>https://cdn.sofifa.org/48/18/players/223359.png</t>
  </si>
  <si>
    <t>C. Charisis</t>
  </si>
  <si>
    <t>https://cdn.sofifa.org/48/18/players/229247.png</t>
  </si>
  <si>
    <t>M. Reynolds</t>
  </si>
  <si>
    <t>https://cdn.sofifa.org/48/18/players/173695.png</t>
  </si>
  <si>
    <t>L. Montes</t>
  </si>
  <si>
    <t>https://cdn.sofifa.org/48/18/players/184703.png</t>
  </si>
  <si>
    <t>M. Kirkeskov</t>
  </si>
  <si>
    <t>https://cdn.sofifa.org/48/18/players/194431.png</t>
  </si>
  <si>
    <t>A. Youga</t>
  </si>
  <si>
    <t>https://cdn.sofifa.org/48/18/players/207744.png</t>
  </si>
  <si>
    <t>R. Mühren</t>
  </si>
  <si>
    <t>https://cdn.sofifa.org/48/18/players/225152.png</t>
  </si>
  <si>
    <t>C. Lines</t>
  </si>
  <si>
    <t>https://cdn.sofifa.org/48/18/players/172928.png</t>
  </si>
  <si>
    <t>Bristol Rovers</t>
  </si>
  <si>
    <t>https://cdn.sofifa.org/24/18/teams/1962.png</t>
  </si>
  <si>
    <t>M. Zeffane</t>
  </si>
  <si>
    <t>https://cdn.sofifa.org/48/18/players/207745.png</t>
  </si>
  <si>
    <t>F. Castillón</t>
  </si>
  <si>
    <t>https://cdn.sofifa.org/48/18/players/215169.png</t>
  </si>
  <si>
    <t xml:space="preserve">LW RW ST RM </t>
  </si>
  <si>
    <t>A. Walongwa</t>
  </si>
  <si>
    <t>https://cdn.sofifa.org/48/18/players/223873.png</t>
  </si>
  <si>
    <t>Antonaldo Laforte</t>
  </si>
  <si>
    <t>https://cdn.sofifa.org/48/18/players/230273.png</t>
  </si>
  <si>
    <t>C. Beck</t>
  </si>
  <si>
    <t>https://cdn.sofifa.org/48/18/players/238977.png</t>
  </si>
  <si>
    <t>1. FC Magdeburg</t>
  </si>
  <si>
    <t>https://cdn.sofifa.org/24/18/teams/110588.png</t>
  </si>
  <si>
    <t>G. Tansey</t>
  </si>
  <si>
    <t>https://cdn.sofifa.org/48/18/players/177793.png</t>
  </si>
  <si>
    <t>M. Dal Hende</t>
  </si>
  <si>
    <t>https://cdn.sofifa.org/48/18/players/215938.png</t>
  </si>
  <si>
    <t>J. San Román</t>
  </si>
  <si>
    <t>https://cdn.sofifa.org/48/18/players/179842.png</t>
  </si>
  <si>
    <t>https://cdn.sofifa.org/48/18/players/49026.png</t>
  </si>
  <si>
    <t>€475K</t>
  </si>
  <si>
    <t>Z. Diallo</t>
  </si>
  <si>
    <t>https://cdn.sofifa.org/48/18/players/200067.png</t>
  </si>
  <si>
    <t>E. Assifuah</t>
  </si>
  <si>
    <t>https://cdn.sofifa.org/48/18/players/219779.png</t>
  </si>
  <si>
    <t>https://cdn.sofifa.org/48/18/players/161667.png</t>
  </si>
  <si>
    <t>Gonçalo Paciência</t>
  </si>
  <si>
    <t>https://cdn.sofifa.org/48/18/players/216452.png</t>
  </si>
  <si>
    <t>R. Stearman</t>
  </si>
  <si>
    <t>https://cdn.sofifa.org/48/18/players/155524.png</t>
  </si>
  <si>
    <t>D. Swanson</t>
  </si>
  <si>
    <t>https://cdn.sofifa.org/48/18/players/186756.png</t>
  </si>
  <si>
    <t>Oriol Rosell</t>
  </si>
  <si>
    <t>https://cdn.sofifa.org/48/18/players/204677.png</t>
  </si>
  <si>
    <t>T. Fountas</t>
  </si>
  <si>
    <t>https://cdn.sofifa.org/48/18/players/206469.png</t>
  </si>
  <si>
    <t>SG Sonnenhof Großaspach</t>
  </si>
  <si>
    <t>https://cdn.sofifa.org/24/18/teams/111379.png</t>
  </si>
  <si>
    <t>G. Iñíguez</t>
  </si>
  <si>
    <t>https://cdn.sofifa.org/48/18/players/214661.png</t>
  </si>
  <si>
    <t>E. Armenteros</t>
  </si>
  <si>
    <t>https://cdn.sofifa.org/48/18/players/162949.png</t>
  </si>
  <si>
    <t>Paulo Daineiro</t>
  </si>
  <si>
    <t>https://cdn.sofifa.org/48/18/players/236165.png</t>
  </si>
  <si>
    <t>J. van der Linden</t>
  </si>
  <si>
    <t>https://cdn.sofifa.org/48/18/players/193157.png</t>
  </si>
  <si>
    <t>A. Kochenkov</t>
  </si>
  <si>
    <t>https://cdn.sofifa.org/48/18/players/202630.png</t>
  </si>
  <si>
    <t>https://cdn.sofifa.org/48/18/players/203398.png</t>
  </si>
  <si>
    <t>L. Castaldo</t>
  </si>
  <si>
    <t>https://cdn.sofifa.org/48/18/players/203654.png</t>
  </si>
  <si>
    <t>D. McGowan</t>
  </si>
  <si>
    <t>https://cdn.sofifa.org/48/18/players/204422.png</t>
  </si>
  <si>
    <t>A. Baptiste</t>
  </si>
  <si>
    <t>https://cdn.sofifa.org/48/18/players/140422.png</t>
  </si>
  <si>
    <t>M. El Makrini</t>
  </si>
  <si>
    <t>https://cdn.sofifa.org/48/18/players/215942.png</t>
  </si>
  <si>
    <t>Nélson Monte</t>
  </si>
  <si>
    <t>https://cdn.sofifa.org/48/18/players/222598.png</t>
  </si>
  <si>
    <t>Pere Milla</t>
  </si>
  <si>
    <t>https://cdn.sofifa.org/48/18/players/225926.png</t>
  </si>
  <si>
    <t>N. Colazo</t>
  </si>
  <si>
    <t>https://cdn.sofifa.org/48/18/players/193414.png</t>
  </si>
  <si>
    <t xml:space="preserve">LB LW </t>
  </si>
  <si>
    <t>J. Buxton</t>
  </si>
  <si>
    <t>https://cdn.sofifa.org/48/18/players/140423.png</t>
  </si>
  <si>
    <t>E. Ardenaz</t>
  </si>
  <si>
    <t>https://cdn.sofifa.org/48/18/players/160135.png</t>
  </si>
  <si>
    <t>A. Kantari</t>
  </si>
  <si>
    <t>https://cdn.sofifa.org/48/18/players/172423.png</t>
  </si>
  <si>
    <t>R. Williams</t>
  </si>
  <si>
    <t>https://cdn.sofifa.org/48/18/players/173703.png</t>
  </si>
  <si>
    <t>Lee Tae Hee</t>
  </si>
  <si>
    <t>https://cdn.sofifa.org/48/18/players/222600.png</t>
  </si>
  <si>
    <t>J. Ramírez</t>
  </si>
  <si>
    <t>https://cdn.sofifa.org/48/18/players/214665.png</t>
  </si>
  <si>
    <t>P. Ledesma</t>
  </si>
  <si>
    <t>https://cdn.sofifa.org/48/18/players/158089.png</t>
  </si>
  <si>
    <t>Rui Correia</t>
  </si>
  <si>
    <t>https://cdn.sofifa.org/48/18/players/223625.png</t>
  </si>
  <si>
    <t>F. Jensen</t>
  </si>
  <si>
    <t>https://cdn.sofifa.org/48/18/players/234889.png</t>
  </si>
  <si>
    <t>J. Grounds</t>
  </si>
  <si>
    <t>https://cdn.sofifa.org/48/18/players/169609.png</t>
  </si>
  <si>
    <t>D. Buzzegoli</t>
  </si>
  <si>
    <t>https://cdn.sofifa.org/48/18/players/178313.png</t>
  </si>
  <si>
    <t>J. Wilson</t>
  </si>
  <si>
    <t>https://cdn.sofifa.org/48/18/players/213642.png</t>
  </si>
  <si>
    <t>https://cdn.sofifa.org/48/18/players/214922.png</t>
  </si>
  <si>
    <t>E. Godoy</t>
  </si>
  <si>
    <t>https://cdn.sofifa.org/48/18/players/215178.png</t>
  </si>
  <si>
    <t>Ever Sineiro</t>
  </si>
  <si>
    <t>https://cdn.sofifa.org/48/18/players/236170.png</t>
  </si>
  <si>
    <t>O. Petrák</t>
  </si>
  <si>
    <t>https://cdn.sofifa.org/48/18/players/204939.png</t>
  </si>
  <si>
    <t>G. Evans</t>
  </si>
  <si>
    <t>https://cdn.sofifa.org/48/18/players/211595.png</t>
  </si>
  <si>
    <t>M. Duelund</t>
  </si>
  <si>
    <t>https://cdn.sofifa.org/48/18/players/225931.png</t>
  </si>
  <si>
    <t>O. Idrissi</t>
  </si>
  <si>
    <t>https://cdn.sofifa.org/48/18/players/228747.png</t>
  </si>
  <si>
    <t>F. Mercado</t>
  </si>
  <si>
    <t>https://cdn.sofifa.org/48/18/players/231563.png</t>
  </si>
  <si>
    <t>Yu Hanchao</t>
  </si>
  <si>
    <t>https://cdn.sofifa.org/48/18/players/182411.png</t>
  </si>
  <si>
    <t>F. Tait</t>
  </si>
  <si>
    <t>https://cdn.sofifa.org/48/18/players/213388.png</t>
  </si>
  <si>
    <t>K. Bua</t>
  </si>
  <si>
    <t>https://cdn.sofifa.org/48/18/players/229260.png</t>
  </si>
  <si>
    <t>R. Kristiansen</t>
  </si>
  <si>
    <t>https://cdn.sofifa.org/48/18/players/207502.png</t>
  </si>
  <si>
    <t>A. Weis</t>
  </si>
  <si>
    <t>https://cdn.sofifa.org/48/18/players/205455.png</t>
  </si>
  <si>
    <t>B. Verstraete</t>
  </si>
  <si>
    <t>https://cdn.sofifa.org/48/18/players/210831.png</t>
  </si>
  <si>
    <t>E. Rescaldani</t>
  </si>
  <si>
    <t>https://cdn.sofifa.org/48/18/players/215183.png</t>
  </si>
  <si>
    <t>J. Beckford</t>
  </si>
  <si>
    <t>https://cdn.sofifa.org/48/18/players/179855.png</t>
  </si>
  <si>
    <t>Bury</t>
  </si>
  <si>
    <t>https://cdn.sofifa.org/24/18/teams/1945.png</t>
  </si>
  <si>
    <t>D. Burn</t>
  </si>
  <si>
    <t>https://cdn.sofifa.org/48/18/players/198032.png</t>
  </si>
  <si>
    <t>S. Beitashour</t>
  </si>
  <si>
    <t>https://cdn.sofifa.org/48/18/players/198288.png</t>
  </si>
  <si>
    <t xml:space="preserve">RB RM RWB </t>
  </si>
  <si>
    <t>I. Mbaye</t>
  </si>
  <si>
    <t>https://cdn.sofifa.org/48/18/players/210320.png</t>
  </si>
  <si>
    <t>Enaldo Paneira</t>
  </si>
  <si>
    <t>https://cdn.sofifa.org/48/18/players/236176.png</t>
  </si>
  <si>
    <t>E. Knudtzon</t>
  </si>
  <si>
    <t>https://cdn.sofifa.org/48/18/players/182160.png</t>
  </si>
  <si>
    <t>Lillestrøm SK</t>
  </si>
  <si>
    <t>https://cdn.sofifa.org/24/18/teams/299.png</t>
  </si>
  <si>
    <t>D. Vaughan</t>
  </si>
  <si>
    <t>https://cdn.sofifa.org/48/18/players/657.png</t>
  </si>
  <si>
    <t>J. Bendik</t>
  </si>
  <si>
    <t>https://cdn.sofifa.org/48/18/players/201873.png</t>
  </si>
  <si>
    <t>J. Blanco</t>
  </si>
  <si>
    <t>https://cdn.sofifa.org/48/18/players/214417.png</t>
  </si>
  <si>
    <t>S. Guirassy</t>
  </si>
  <si>
    <t>https://cdn.sofifa.org/48/18/players/215441.png</t>
  </si>
  <si>
    <t>L. Paqarada</t>
  </si>
  <si>
    <t>https://cdn.sofifa.org/48/18/players/223633.png</t>
  </si>
  <si>
    <t>N. Hauptmann</t>
  </si>
  <si>
    <t>https://cdn.sofifa.org/48/18/players/234385.png</t>
  </si>
  <si>
    <t>C. Osmanpaşa</t>
  </si>
  <si>
    <t>https://cdn.sofifa.org/48/18/players/223122.png</t>
  </si>
  <si>
    <t>Y. En-Nesyri</t>
  </si>
  <si>
    <t>https://cdn.sofifa.org/48/18/players/235410.png</t>
  </si>
  <si>
    <t>Renato Rochela</t>
  </si>
  <si>
    <t>https://cdn.sofifa.org/48/18/players/236178.png</t>
  </si>
  <si>
    <t>S. Kurata</t>
  </si>
  <si>
    <t>https://cdn.sofifa.org/48/18/players/191378.png</t>
  </si>
  <si>
    <t xml:space="preserve">CM CAM LM CDM </t>
  </si>
  <si>
    <t>Rubén Jurado</t>
  </si>
  <si>
    <t>https://cdn.sofifa.org/48/18/players/172691.png</t>
  </si>
  <si>
    <t>Arka Gdynia</t>
  </si>
  <si>
    <t>https://cdn.sofifa.org/24/18/teams/111082.png</t>
  </si>
  <si>
    <t>A. Donnarumma</t>
  </si>
  <si>
    <t>https://cdn.sofifa.org/48/18/players/203668.png</t>
  </si>
  <si>
    <t>N. Mendez-Laing</t>
  </si>
  <si>
    <t>https://cdn.sofifa.org/48/18/players/194964.png</t>
  </si>
  <si>
    <t>E. Bakker</t>
  </si>
  <si>
    <t>https://cdn.sofifa.org/48/18/players/215701.png</t>
  </si>
  <si>
    <t>B. Beckeles</t>
  </si>
  <si>
    <t>https://cdn.sofifa.org/48/18/players/219285.png</t>
  </si>
  <si>
    <t>A. Polo</t>
  </si>
  <si>
    <t>https://cdn.sofifa.org/48/18/players/223637.png</t>
  </si>
  <si>
    <t>S. Marković</t>
  </si>
  <si>
    <t>https://cdn.sofifa.org/48/18/players/229525.png</t>
  </si>
  <si>
    <t>R. Brežančić</t>
  </si>
  <si>
    <t>https://cdn.sofifa.org/48/18/players/230037.png</t>
  </si>
  <si>
    <t>S. Camille</t>
  </si>
  <si>
    <t>https://cdn.sofifa.org/48/18/players/188821.png</t>
  </si>
  <si>
    <t>D. Niwa</t>
  </si>
  <si>
    <t>https://cdn.sofifa.org/48/18/players/232598.png</t>
  </si>
  <si>
    <t>H. Martín</t>
  </si>
  <si>
    <t>https://cdn.sofifa.org/48/18/players/224151.png</t>
  </si>
  <si>
    <t>P. Köpke</t>
  </si>
  <si>
    <t>https://cdn.sofifa.org/48/18/players/229271.png</t>
  </si>
  <si>
    <t>A. Longhi</t>
  </si>
  <si>
    <t>https://cdn.sofifa.org/48/18/players/205720.png</t>
  </si>
  <si>
    <t>https://cdn.sofifa.org/48/18/players/215192.png</t>
  </si>
  <si>
    <t>Víctor Pérez</t>
  </si>
  <si>
    <t>https://cdn.sofifa.org/48/18/players/193176.png</t>
  </si>
  <si>
    <t>B. Al Nakhli</t>
  </si>
  <si>
    <t>https://cdn.sofifa.org/48/18/players/209561.png</t>
  </si>
  <si>
    <t>L. Vásquez</t>
  </si>
  <si>
    <t>https://cdn.sofifa.org/48/18/players/220826.png</t>
  </si>
  <si>
    <t>P. Bernardoni</t>
  </si>
  <si>
    <t>https://cdn.sofifa.org/48/18/players/223898.png</t>
  </si>
  <si>
    <t>S. Salazar</t>
  </si>
  <si>
    <t>https://cdn.sofifa.org/48/18/players/225434.png</t>
  </si>
  <si>
    <t>M. Waghorn</t>
  </si>
  <si>
    <t>https://cdn.sofifa.org/48/18/players/183706.png</t>
  </si>
  <si>
    <t>A. Erdem</t>
  </si>
  <si>
    <t>https://cdn.sofifa.org/48/18/players/189594.png</t>
  </si>
  <si>
    <t>Alejandro Rodríguez</t>
  </si>
  <si>
    <t>https://cdn.sofifa.org/48/18/players/201883.png</t>
  </si>
  <si>
    <t>https://cdn.sofifa.org/48/18/players/202395.png</t>
  </si>
  <si>
    <t>A. Al Ruwaili</t>
  </si>
  <si>
    <t>https://cdn.sofifa.org/48/18/players/209051.png</t>
  </si>
  <si>
    <t>V. Hedenstad</t>
  </si>
  <si>
    <t>https://cdn.sofifa.org/48/18/players/186267.png</t>
  </si>
  <si>
    <t>Y. Wildschut</t>
  </si>
  <si>
    <t>https://cdn.sofifa.org/48/18/players/204444.png</t>
  </si>
  <si>
    <t>J. Smith</t>
  </si>
  <si>
    <t>https://cdn.sofifa.org/48/18/players/222876.png</t>
  </si>
  <si>
    <t>Rômulão Selva</t>
  </si>
  <si>
    <t>https://cdn.sofifa.org/48/18/players/230300.png</t>
  </si>
  <si>
    <t>Bellvis</t>
  </si>
  <si>
    <t>https://cdn.sofifa.org/48/18/players/177564.png</t>
  </si>
  <si>
    <t>Ruben Lima</t>
  </si>
  <si>
    <t>https://cdn.sofifa.org/48/18/players/192156.png</t>
  </si>
  <si>
    <t>G. Gaudino</t>
  </si>
  <si>
    <t>https://cdn.sofifa.org/48/18/players/224925.png</t>
  </si>
  <si>
    <t>Emu Teixeira</t>
  </si>
  <si>
    <t>https://cdn.sofifa.org/48/18/players/230301.png</t>
  </si>
  <si>
    <t>G. Brugman</t>
  </si>
  <si>
    <t>https://cdn.sofifa.org/48/18/players/205726.png</t>
  </si>
  <si>
    <t>M. Maroles</t>
  </si>
  <si>
    <t>https://cdn.sofifa.org/48/18/players/159902.png</t>
  </si>
  <si>
    <t>Roberto Soira</t>
  </si>
  <si>
    <t>https://cdn.sofifa.org/48/18/players/236190.png</t>
  </si>
  <si>
    <t>Antoñito</t>
  </si>
  <si>
    <t>https://cdn.sofifa.org/48/18/players/184990.png</t>
  </si>
  <si>
    <t>B. Mokulu</t>
  </si>
  <si>
    <t>https://cdn.sofifa.org/48/18/players/187038.png</t>
  </si>
  <si>
    <t>C. Pinsoglio</t>
  </si>
  <si>
    <t>https://cdn.sofifa.org/48/18/players/189342.png</t>
  </si>
  <si>
    <t>D. Johnson</t>
  </si>
  <si>
    <t>https://cdn.sofifa.org/48/18/players/201887.png</t>
  </si>
  <si>
    <t>R. Mandragora</t>
  </si>
  <si>
    <t>https://cdn.sofifa.org/48/18/players/225439.png</t>
  </si>
  <si>
    <t xml:space="preserve">CB CM </t>
  </si>
  <si>
    <t>M. Olunga</t>
  </si>
  <si>
    <t>https://cdn.sofifa.org/48/18/players/233119.png</t>
  </si>
  <si>
    <t>V. Elm</t>
  </si>
  <si>
    <t>https://cdn.sofifa.org/48/18/players/177055.png</t>
  </si>
  <si>
    <t>C. Aboagye</t>
  </si>
  <si>
    <t>https://cdn.sofifa.org/48/18/players/220064.png</t>
  </si>
  <si>
    <t>Xande Silva</t>
  </si>
  <si>
    <t>https://cdn.sofifa.org/48/18/players/228768.png</t>
  </si>
  <si>
    <t>L. Grabban</t>
  </si>
  <si>
    <t>https://cdn.sofifa.org/48/18/players/172960.png</t>
  </si>
  <si>
    <t>https://cdn.sofifa.org/48/18/players/202401.png</t>
  </si>
  <si>
    <t>C. Aquino</t>
  </si>
  <si>
    <t>https://cdn.sofifa.org/48/18/players/219553.png</t>
  </si>
  <si>
    <t xml:space="preserve">LM CF RM CAM </t>
  </si>
  <si>
    <t>C. Tiffert</t>
  </si>
  <si>
    <t>https://cdn.sofifa.org/48/18/players/45473.png</t>
  </si>
  <si>
    <t>M. Cuero</t>
  </si>
  <si>
    <t>https://cdn.sofifa.org/48/18/players/214434.png</t>
  </si>
  <si>
    <t>A. Briançon</t>
  </si>
  <si>
    <t>https://cdn.sofifa.org/48/18/players/223138.png</t>
  </si>
  <si>
    <t>Ricardinho</t>
  </si>
  <si>
    <t>https://cdn.sofifa.org/48/18/players/168610.png</t>
  </si>
  <si>
    <t>R. Miller</t>
  </si>
  <si>
    <t>https://cdn.sofifa.org/48/18/players/171682.png</t>
  </si>
  <si>
    <t>S. Napoleoni</t>
  </si>
  <si>
    <t>https://cdn.sofifa.org/48/18/players/178594.png</t>
  </si>
  <si>
    <t>H. Rodríguez</t>
  </si>
  <si>
    <t>https://cdn.sofifa.org/48/18/players/187298.png</t>
  </si>
  <si>
    <t>P. van Amersfoort</t>
  </si>
  <si>
    <t>https://cdn.sofifa.org/48/18/players/225187.png</t>
  </si>
  <si>
    <t>A. Davies</t>
  </si>
  <si>
    <t>https://cdn.sofifa.org/48/18/players/162979.png</t>
  </si>
  <si>
    <t>Ross County FC</t>
  </si>
  <si>
    <t>https://cdn.sofifa.org/24/18/teams/631.png</t>
  </si>
  <si>
    <t>A. DeLaGarza</t>
  </si>
  <si>
    <t>https://cdn.sofifa.org/48/18/players/190883.png</t>
  </si>
  <si>
    <t>Guam</t>
  </si>
  <si>
    <t>https://cdn.sofifa.org/flags/157.png</t>
  </si>
  <si>
    <t>D. Ivan</t>
  </si>
  <si>
    <t>https://cdn.sofifa.org/48/18/players/228516.png</t>
  </si>
  <si>
    <t>A. Ferdinand</t>
  </si>
  <si>
    <t>https://cdn.sofifa.org/48/18/players/53412.png</t>
  </si>
  <si>
    <t>S. Hedlund</t>
  </si>
  <si>
    <t>https://cdn.sofifa.org/48/18/players/209061.png</t>
  </si>
  <si>
    <t>D. Konstantinidis</t>
  </si>
  <si>
    <t>https://cdn.sofifa.org/48/18/players/210853.png</t>
  </si>
  <si>
    <t>M. Frýdek</t>
  </si>
  <si>
    <t>https://cdn.sofifa.org/48/18/players/231077.png</t>
  </si>
  <si>
    <t>H. Reed</t>
  </si>
  <si>
    <t>https://cdn.sofifa.org/48/18/players/205990.png</t>
  </si>
  <si>
    <t>V. Lavigne</t>
  </si>
  <si>
    <t>https://cdn.sofifa.org/48/18/players/221862.png</t>
  </si>
  <si>
    <t>Paris FC</t>
  </si>
  <si>
    <t>https://cdn.sofifa.org/24/18/teams/111817.png</t>
  </si>
  <si>
    <t xml:space="preserve">RM ST RW </t>
  </si>
  <si>
    <t>Fede</t>
  </si>
  <si>
    <t>https://cdn.sofifa.org/48/18/players/223654.png</t>
  </si>
  <si>
    <t>H. Riojas</t>
  </si>
  <si>
    <t>https://cdn.sofifa.org/48/18/players/225702.png</t>
  </si>
  <si>
    <t>D. Pavlovic</t>
  </si>
  <si>
    <t>https://cdn.sofifa.org/48/18/players/158887.png</t>
  </si>
  <si>
    <t>T. Matthys</t>
  </si>
  <si>
    <t>https://cdn.sofifa.org/48/18/players/163495.png</t>
  </si>
  <si>
    <t>E. Dennis</t>
  </si>
  <si>
    <t>https://cdn.sofifa.org/48/18/players/239015.png</t>
  </si>
  <si>
    <t>W. Moimbé</t>
  </si>
  <si>
    <t>https://cdn.sofifa.org/48/18/players/187047.png</t>
  </si>
  <si>
    <t>I. Portnyagin</t>
  </si>
  <si>
    <t>https://cdn.sofifa.org/48/18/players/200360.png</t>
  </si>
  <si>
    <t>N. Saint-Ruf</t>
  </si>
  <si>
    <t>https://cdn.sofifa.org/48/18/players/209320.png</t>
  </si>
  <si>
    <t>I. Crudelo</t>
  </si>
  <si>
    <t>https://cdn.sofifa.org/48/18/players/160168.png</t>
  </si>
  <si>
    <t>Pedro Pereira</t>
  </si>
  <si>
    <t>https://cdn.sofifa.org/48/18/players/230824.png</t>
  </si>
  <si>
    <t>V. Barkas</t>
  </si>
  <si>
    <t>https://cdn.sofifa.org/48/18/players/239272.png</t>
  </si>
  <si>
    <t>V. Guzmán</t>
  </si>
  <si>
    <t>https://cdn.sofifa.org/48/18/players/229034.png</t>
  </si>
  <si>
    <t>https://cdn.sofifa.org/48/18/players/194730.png</t>
  </si>
  <si>
    <t>Borja Lázaro</t>
  </si>
  <si>
    <t>https://cdn.sofifa.org/48/18/players/223659.png</t>
  </si>
  <si>
    <t>Ailton Cardenhas</t>
  </si>
  <si>
    <t>https://cdn.sofifa.org/48/18/players/230315.png</t>
  </si>
  <si>
    <t>G. Kyei</t>
  </si>
  <si>
    <t>https://cdn.sofifa.org/48/18/players/222636.png</t>
  </si>
  <si>
    <t>S. Bolat</t>
  </si>
  <si>
    <t>https://cdn.sofifa.org/48/18/players/162220.png</t>
  </si>
  <si>
    <t>F. Bolzoni</t>
  </si>
  <si>
    <t>https://cdn.sofifa.org/48/18/players/188076.png</t>
  </si>
  <si>
    <t>M. Kilgallon</t>
  </si>
  <si>
    <t>https://cdn.sofifa.org/48/18/players/138413.png</t>
  </si>
  <si>
    <t>Bradford City</t>
  </si>
  <si>
    <t>https://cdn.sofifa.org/24/18/teams/1804.png</t>
  </si>
  <si>
    <t>L. Wahlqvist</t>
  </si>
  <si>
    <t>https://cdn.sofifa.org/48/18/players/213933.png</t>
  </si>
  <si>
    <t>A. Werner</t>
  </si>
  <si>
    <t>https://cdn.sofifa.org/48/18/players/215213.png</t>
  </si>
  <si>
    <t>Pichu Atienza</t>
  </si>
  <si>
    <t>https://cdn.sofifa.org/48/18/players/198062.png</t>
  </si>
  <si>
    <t>M. Mancosu</t>
  </si>
  <si>
    <t>https://cdn.sofifa.org/48/18/players/215982.png</t>
  </si>
  <si>
    <t>P. Carlgren</t>
  </si>
  <si>
    <t>https://cdn.sofifa.org/48/18/players/216750.png</t>
  </si>
  <si>
    <t>Kim In Seong</t>
  </si>
  <si>
    <t>https://cdn.sofifa.org/48/18/players/208047.png</t>
  </si>
  <si>
    <t>B. Jradi</t>
  </si>
  <si>
    <t>https://cdn.sofifa.org/48/18/players/216239.png</t>
  </si>
  <si>
    <t>Lebanon</t>
  </si>
  <si>
    <t>https://cdn.sofifa.org/flags/171.png</t>
  </si>
  <si>
    <t>D. Oberlin</t>
  </si>
  <si>
    <t>https://cdn.sofifa.org/48/18/players/223151.png</t>
  </si>
  <si>
    <t>C. I'Anson</t>
  </si>
  <si>
    <t>https://cdn.sofifa.org/48/18/players/219824.png</t>
  </si>
  <si>
    <t>E. Papa</t>
  </si>
  <si>
    <t>https://cdn.sofifa.org/48/18/players/143025.png</t>
  </si>
  <si>
    <t>J. Brondeel</t>
  </si>
  <si>
    <t>https://cdn.sofifa.org/48/18/players/220593.png</t>
  </si>
  <si>
    <t>J. Perch</t>
  </si>
  <si>
    <t>https://cdn.sofifa.org/48/18/players/162993.png</t>
  </si>
  <si>
    <t>M. Jean Tahrat</t>
  </si>
  <si>
    <t>https://cdn.sofifa.org/48/18/players/229041.png</t>
  </si>
  <si>
    <t>N. Hazazi</t>
  </si>
  <si>
    <t>https://cdn.sofifa.org/48/18/players/191409.png</t>
  </si>
  <si>
    <t>O. Bayram</t>
  </si>
  <si>
    <t>https://cdn.sofifa.org/48/18/players/193201.png</t>
  </si>
  <si>
    <t xml:space="preserve">LM RM LB </t>
  </si>
  <si>
    <t>L. Mousset</t>
  </si>
  <si>
    <t>https://cdn.sofifa.org/48/18/players/221618.png</t>
  </si>
  <si>
    <t>A. Voglsammer</t>
  </si>
  <si>
    <t>https://cdn.sofifa.org/48/18/players/211891.png</t>
  </si>
  <si>
    <t>J. Arias</t>
  </si>
  <si>
    <t>https://cdn.sofifa.org/48/18/players/214195.png</t>
  </si>
  <si>
    <t>R. Iribarra</t>
  </si>
  <si>
    <t>https://cdn.sofifa.org/48/18/players/159923.png</t>
  </si>
  <si>
    <t>K. Smith</t>
  </si>
  <si>
    <t>https://cdn.sofifa.org/48/18/players/189619.png</t>
  </si>
  <si>
    <t>A. Taggart</t>
  </si>
  <si>
    <t>https://cdn.sofifa.org/48/18/players/202676.png</t>
  </si>
  <si>
    <t>S. Väisänen</t>
  </si>
  <si>
    <t>https://cdn.sofifa.org/48/18/players/224436.png</t>
  </si>
  <si>
    <t>A. Lizañas</t>
  </si>
  <si>
    <t>https://cdn.sofifa.org/48/18/players/159924.png</t>
  </si>
  <si>
    <t>E. Marcinal</t>
  </si>
  <si>
    <t>https://cdn.sofifa.org/48/18/players/160180.png</t>
  </si>
  <si>
    <t>Fábio China</t>
  </si>
  <si>
    <t>https://cdn.sofifa.org/48/18/players/234164.png</t>
  </si>
  <si>
    <t>D. Wilson</t>
  </si>
  <si>
    <t>https://cdn.sofifa.org/48/18/players/193716.png</t>
  </si>
  <si>
    <t>B. Bergougnoux</t>
  </si>
  <si>
    <t>https://cdn.sofifa.org/48/18/players/138933.png</t>
  </si>
  <si>
    <t>D. Perquis</t>
  </si>
  <si>
    <t>https://cdn.sofifa.org/48/18/players/116917.png</t>
  </si>
  <si>
    <t>C. Robinson</t>
  </si>
  <si>
    <t>https://cdn.sofifa.org/48/18/players/206518.png</t>
  </si>
  <si>
    <t>K. Narey</t>
  </si>
  <si>
    <t>https://cdn.sofifa.org/48/18/players/225206.png</t>
  </si>
  <si>
    <t>D. Upamecano</t>
  </si>
  <si>
    <t>https://cdn.sofifa.org/48/18/players/229558.png</t>
  </si>
  <si>
    <t>M. Ciofani</t>
  </si>
  <si>
    <t>https://cdn.sofifa.org/48/18/players/193974.png</t>
  </si>
  <si>
    <t>M. Inostros</t>
  </si>
  <si>
    <t>https://cdn.sofifa.org/48/18/players/160183.png</t>
  </si>
  <si>
    <t>Matos</t>
  </si>
  <si>
    <t>https://cdn.sofifa.org/48/18/players/233911.png</t>
  </si>
  <si>
    <t>https://cdn.sofifa.org/48/18/players/204472.png</t>
  </si>
  <si>
    <t>I. Blanco</t>
  </si>
  <si>
    <t>https://cdn.sofifa.org/48/18/players/143032.png</t>
  </si>
  <si>
    <t>A. Kolev</t>
  </si>
  <si>
    <t>https://cdn.sofifa.org/48/18/players/212664.png</t>
  </si>
  <si>
    <t>B. Godeau</t>
  </si>
  <si>
    <t>https://cdn.sofifa.org/48/18/players/210361.png</t>
  </si>
  <si>
    <t>C. Leemans</t>
  </si>
  <si>
    <t>https://cdn.sofifa.org/48/18/players/224185.png</t>
  </si>
  <si>
    <t>A. Coeff</t>
  </si>
  <si>
    <t>https://cdn.sofifa.org/48/18/players/188601.png</t>
  </si>
  <si>
    <t xml:space="preserve">CM CB RB CDM </t>
  </si>
  <si>
    <t>G. Litteri</t>
  </si>
  <si>
    <t>https://cdn.sofifa.org/48/18/players/189369.png</t>
  </si>
  <si>
    <t>Iván González</t>
  </si>
  <si>
    <t>https://cdn.sofifa.org/48/18/players/195001.png</t>
  </si>
  <si>
    <t>M. Camporese</t>
  </si>
  <si>
    <t>https://cdn.sofifa.org/48/18/players/201914.png</t>
  </si>
  <si>
    <t>C. Mammarella</t>
  </si>
  <si>
    <t>https://cdn.sofifa.org/48/18/players/209594.png</t>
  </si>
  <si>
    <t>S. Kurumaya</t>
  </si>
  <si>
    <t>https://cdn.sofifa.org/48/18/players/233146.png</t>
  </si>
  <si>
    <t xml:space="preserve">LM CB LB </t>
  </si>
  <si>
    <t>Marcão</t>
  </si>
  <si>
    <t>https://cdn.sofifa.org/48/18/players/234426.png</t>
  </si>
  <si>
    <t>J. Fontaine</t>
  </si>
  <si>
    <t>https://cdn.sofifa.org/48/18/players/185018.png</t>
  </si>
  <si>
    <t>Lobato</t>
  </si>
  <si>
    <t>https://cdn.sofifa.org/48/18/players/204475.png</t>
  </si>
  <si>
    <t xml:space="preserve">LWB CM LM RM </t>
  </si>
  <si>
    <t>C. Moţi</t>
  </si>
  <si>
    <t>https://cdn.sofifa.org/48/18/players/147899.png</t>
  </si>
  <si>
    <t>R. Oshima</t>
  </si>
  <si>
    <t>https://cdn.sofifa.org/48/18/players/233147.png</t>
  </si>
  <si>
    <t>L. Bruins</t>
  </si>
  <si>
    <t>https://cdn.sofifa.org/48/18/players/172475.png</t>
  </si>
  <si>
    <t>M. Martínez</t>
  </si>
  <si>
    <t>https://cdn.sofifa.org/48/18/players/190651.png</t>
  </si>
  <si>
    <t>Auremir</t>
  </si>
  <si>
    <t>https://cdn.sofifa.org/48/18/players/208828.png</t>
  </si>
  <si>
    <t>A. Kwarasey</t>
  </si>
  <si>
    <t>https://cdn.sofifa.org/48/18/players/165564.png</t>
  </si>
  <si>
    <t>https://cdn.sofifa.org/48/18/players/167100.png</t>
  </si>
  <si>
    <t>S. Mustivar</t>
  </si>
  <si>
    <t>https://cdn.sofifa.org/48/18/players/190396.png</t>
  </si>
  <si>
    <t>J. Sony Alcenat</t>
  </si>
  <si>
    <t>https://cdn.sofifa.org/48/18/players/192188.png</t>
  </si>
  <si>
    <t>Javi Moyano</t>
  </si>
  <si>
    <t>https://cdn.sofifa.org/48/18/players/170941.png</t>
  </si>
  <si>
    <t>Olmo</t>
  </si>
  <si>
    <t>https://cdn.sofifa.org/48/18/players/174013.png</t>
  </si>
  <si>
    <t>G. Plet</t>
  </si>
  <si>
    <t>https://cdn.sofifa.org/48/18/players/199614.png</t>
  </si>
  <si>
    <t>J. Thomsen</t>
  </si>
  <si>
    <t>https://cdn.sofifa.org/48/18/players/142270.png</t>
  </si>
  <si>
    <t>S. Fortès</t>
  </si>
  <si>
    <t>https://cdn.sofifa.org/48/18/players/219582.png</t>
  </si>
  <si>
    <t>E. Rescaro</t>
  </si>
  <si>
    <t>https://cdn.sofifa.org/48/18/players/160190.png</t>
  </si>
  <si>
    <t>G. Engvall</t>
  </si>
  <si>
    <t>https://cdn.sofifa.org/48/18/players/215487.png</t>
  </si>
  <si>
    <t>M. Stefaniak</t>
  </si>
  <si>
    <t>https://cdn.sofifa.org/48/18/players/216255.png</t>
  </si>
  <si>
    <t>P. Bijen</t>
  </si>
  <si>
    <t>https://cdn.sofifa.org/48/18/players/218047.png</t>
  </si>
  <si>
    <t>E. Vindegas</t>
  </si>
  <si>
    <t>https://cdn.sofifa.org/48/18/players/160191.png</t>
  </si>
  <si>
    <t>S. Narubin</t>
  </si>
  <si>
    <t>https://cdn.sofifa.org/48/18/players/161215.png</t>
  </si>
  <si>
    <t>Vinícius</t>
  </si>
  <si>
    <t>https://cdn.sofifa.org/48/18/players/237247.png</t>
  </si>
  <si>
    <t>J. Butterfield</t>
  </si>
  <si>
    <t>https://cdn.sofifa.org/48/18/players/186559.png</t>
  </si>
  <si>
    <t>S. D'Elia</t>
  </si>
  <si>
    <t>https://cdn.sofifa.org/48/18/players/201408.png</t>
  </si>
  <si>
    <t>https://cdn.sofifa.org/48/18/players/204992.png</t>
  </si>
  <si>
    <t>https://cdn.sofifa.org/48/18/players/207552.png</t>
  </si>
  <si>
    <t>D. Tonucci</t>
  </si>
  <si>
    <t>https://cdn.sofifa.org/48/18/players/184512.png</t>
  </si>
  <si>
    <t>D. Gorter</t>
  </si>
  <si>
    <t>https://cdn.sofifa.org/48/18/players/184001.png</t>
  </si>
  <si>
    <t>M. Stiepermann</t>
  </si>
  <si>
    <t>https://cdn.sofifa.org/48/18/players/192449.png</t>
  </si>
  <si>
    <t>A. Crawford</t>
  </si>
  <si>
    <t>https://cdn.sofifa.org/48/18/players/200898.png</t>
  </si>
  <si>
    <t>Hamilton Academical FC</t>
  </si>
  <si>
    <t>https://cdn.sofifa.org/24/18/teams/184.png</t>
  </si>
  <si>
    <t>I. Vetokele</t>
  </si>
  <si>
    <t>https://cdn.sofifa.org/48/18/players/206018.png</t>
  </si>
  <si>
    <t>N. Zaytsev</t>
  </si>
  <si>
    <t>https://cdn.sofifa.org/48/18/players/210626.png</t>
  </si>
  <si>
    <t>A. Mitryushkin</t>
  </si>
  <si>
    <t>https://cdn.sofifa.org/48/18/players/213954.png</t>
  </si>
  <si>
    <t>J. van den Bergh</t>
  </si>
  <si>
    <t>https://cdn.sofifa.org/48/18/players/183490.png</t>
  </si>
  <si>
    <t>J. Musso</t>
  </si>
  <si>
    <t>https://cdn.sofifa.org/48/18/players/214979.png</t>
  </si>
  <si>
    <t>C. Adjapong</t>
  </si>
  <si>
    <t>https://cdn.sofifa.org/48/18/players/233411.png</t>
  </si>
  <si>
    <t>Dorado</t>
  </si>
  <si>
    <t>https://cdn.sofifa.org/48/18/players/110019.png</t>
  </si>
  <si>
    <t>J. Caicedo</t>
  </si>
  <si>
    <t>https://cdn.sofifa.org/48/18/players/214980.png</t>
  </si>
  <si>
    <t>C. Keita</t>
  </si>
  <si>
    <t>https://cdn.sofifa.org/48/18/players/225476.png</t>
  </si>
  <si>
    <t>J. Lazare Amani</t>
  </si>
  <si>
    <t>https://cdn.sofifa.org/48/18/players/234948.png</t>
  </si>
  <si>
    <t>F. Sears</t>
  </si>
  <si>
    <t>https://cdn.sofifa.org/48/18/players/187077.png</t>
  </si>
  <si>
    <t>Nuno Reis</t>
  </si>
  <si>
    <t>https://cdn.sofifa.org/48/18/players/197062.png</t>
  </si>
  <si>
    <t>A. Zoubir</t>
  </si>
  <si>
    <t>https://cdn.sofifa.org/48/18/players/212934.png</t>
  </si>
  <si>
    <t>F. Monteseirín</t>
  </si>
  <si>
    <t>https://cdn.sofifa.org/48/18/players/220358.png</t>
  </si>
  <si>
    <t>E. Kangwa</t>
  </si>
  <si>
    <t>https://cdn.sofifa.org/48/18/players/235462.png</t>
  </si>
  <si>
    <t>N. Nielsen</t>
  </si>
  <si>
    <t>https://cdn.sofifa.org/48/18/players/172743.png</t>
  </si>
  <si>
    <t>Juan Domínguez</t>
  </si>
  <si>
    <t>https://cdn.sofifa.org/48/18/players/193735.png</t>
  </si>
  <si>
    <t>T. Hoban</t>
  </si>
  <si>
    <t>https://cdn.sofifa.org/48/18/players/203464.png</t>
  </si>
  <si>
    <t>J. Güemez</t>
  </si>
  <si>
    <t>https://cdn.sofifa.org/48/18/players/216520.png</t>
  </si>
  <si>
    <t>Kim Sung Joon</t>
  </si>
  <si>
    <t>https://cdn.sofifa.org/48/18/players/191944.png</t>
  </si>
  <si>
    <t>L. Mendoza</t>
  </si>
  <si>
    <t>https://cdn.sofifa.org/48/18/players/198601.png</t>
  </si>
  <si>
    <t xml:space="preserve">ST CM RM </t>
  </si>
  <si>
    <t>W. Kanon</t>
  </si>
  <si>
    <t>https://cdn.sofifa.org/48/18/players/221641.png</t>
  </si>
  <si>
    <t>J. Da Costa</t>
  </si>
  <si>
    <t>https://cdn.sofifa.org/48/18/players/230857.png</t>
  </si>
  <si>
    <t>A. Barberis</t>
  </si>
  <si>
    <t>https://cdn.sofifa.org/48/18/players/219594.png</t>
  </si>
  <si>
    <t>S. Rochet</t>
  </si>
  <si>
    <t>https://cdn.sofifa.org/48/18/players/223690.png</t>
  </si>
  <si>
    <t>J. Dompé Diarra</t>
  </si>
  <si>
    <t>https://cdn.sofifa.org/48/18/players/224970.png</t>
  </si>
  <si>
    <t>V. Salazar</t>
  </si>
  <si>
    <t>https://cdn.sofifa.org/48/18/players/224459.png</t>
  </si>
  <si>
    <t>A. Diomande</t>
  </si>
  <si>
    <t>https://cdn.sofifa.org/48/18/players/188107.png</t>
  </si>
  <si>
    <t>L. Sam</t>
  </si>
  <si>
    <t>https://cdn.sofifa.org/48/18/players/138188.png</t>
  </si>
  <si>
    <t>D. Watmore</t>
  </si>
  <si>
    <t>https://cdn.sofifa.org/48/18/players/216268.png</t>
  </si>
  <si>
    <t>A. Ferrari</t>
  </si>
  <si>
    <t>https://cdn.sofifa.org/48/18/players/219852.png</t>
  </si>
  <si>
    <t>R. Zapata</t>
  </si>
  <si>
    <t>https://cdn.sofifa.org/48/18/players/159436.png</t>
  </si>
  <si>
    <t>N. Rajsel</t>
  </si>
  <si>
    <t>https://cdn.sofifa.org/48/18/players/238796.png</t>
  </si>
  <si>
    <t>https://cdn.sofifa.org/48/18/players/214477.png</t>
  </si>
  <si>
    <t>https://cdn.sofifa.org/48/18/players/224205.png</t>
  </si>
  <si>
    <t>B. Deroz</t>
  </si>
  <si>
    <t>https://cdn.sofifa.org/48/18/players/159950.png</t>
  </si>
  <si>
    <t>W. Larrondo</t>
  </si>
  <si>
    <t>https://cdn.sofifa.org/48/18/players/160206.png</t>
  </si>
  <si>
    <t>Flávio Rebeilo</t>
  </si>
  <si>
    <t>https://cdn.sofifa.org/48/18/players/230350.png</t>
  </si>
  <si>
    <t>L. Kübler</t>
  </si>
  <si>
    <t>https://cdn.sofifa.org/48/18/players/208335.png</t>
  </si>
  <si>
    <t>J. Pi</t>
  </si>
  <si>
    <t>https://cdn.sofifa.org/48/18/players/214991.png</t>
  </si>
  <si>
    <t>J. Mendoza</t>
  </si>
  <si>
    <t>https://cdn.sofifa.org/48/18/players/217807.png</t>
  </si>
  <si>
    <t xml:space="preserve">ST CM RM LM </t>
  </si>
  <si>
    <t>R. Bentancur</t>
  </si>
  <si>
    <t>https://cdn.sofifa.org/48/18/players/227535.png</t>
  </si>
  <si>
    <t>S. Ekramy</t>
  </si>
  <si>
    <t>https://cdn.sofifa.org/48/18/players/169423.png</t>
  </si>
  <si>
    <t>P. Bauer</t>
  </si>
  <si>
    <t>https://cdn.sofifa.org/48/18/players/204496.png</t>
  </si>
  <si>
    <t>M. Delgado</t>
  </si>
  <si>
    <t>https://cdn.sofifa.org/48/18/players/208592.png</t>
  </si>
  <si>
    <t>J. López</t>
  </si>
  <si>
    <t>https://cdn.sofifa.org/48/18/players/214480.png</t>
  </si>
  <si>
    <t>F. Martin</t>
  </si>
  <si>
    <t>https://cdn.sofifa.org/48/18/players/215760.png</t>
  </si>
  <si>
    <t>S. Cuthbert</t>
  </si>
  <si>
    <t>https://cdn.sofifa.org/48/18/players/162512.png</t>
  </si>
  <si>
    <t>Luton Town</t>
  </si>
  <si>
    <t>https://cdn.sofifa.org/24/18/teams/1923.png</t>
  </si>
  <si>
    <t>H. Radetinac</t>
  </si>
  <si>
    <t>https://cdn.sofifa.org/48/18/players/199121.png</t>
  </si>
  <si>
    <t>C. Quintero</t>
  </si>
  <si>
    <t>https://cdn.sofifa.org/48/18/players/201681.png</t>
  </si>
  <si>
    <t>M. Mikić</t>
  </si>
  <si>
    <t>https://cdn.sofifa.org/48/18/players/141265.png</t>
  </si>
  <si>
    <t>R. Depetris</t>
  </si>
  <si>
    <t>https://cdn.sofifa.org/48/18/players/215249.png</t>
  </si>
  <si>
    <t>T. Levels</t>
  </si>
  <si>
    <t>https://cdn.sofifa.org/48/18/players/180433.png</t>
  </si>
  <si>
    <t>F. Tardieu</t>
  </si>
  <si>
    <t>https://cdn.sofifa.org/48/18/players/209618.png</t>
  </si>
  <si>
    <t>B. Khuzwayo</t>
  </si>
  <si>
    <t>https://cdn.sofifa.org/48/18/players/209874.png</t>
  </si>
  <si>
    <t>R. Loaiza</t>
  </si>
  <si>
    <t>https://cdn.sofifa.org/48/18/players/214226.png</t>
  </si>
  <si>
    <t>C. Rigamonti</t>
  </si>
  <si>
    <t>https://cdn.sofifa.org/48/18/players/215250.png</t>
  </si>
  <si>
    <t>S. Lammers</t>
  </si>
  <si>
    <t>https://cdn.sofifa.org/48/18/players/236498.png</t>
  </si>
  <si>
    <t>S. Clark</t>
  </si>
  <si>
    <t>https://cdn.sofifa.org/48/18/players/198355.png</t>
  </si>
  <si>
    <t>P. Mwene</t>
  </si>
  <si>
    <t>https://cdn.sofifa.org/48/18/players/216275.png</t>
  </si>
  <si>
    <t>R. Pich</t>
  </si>
  <si>
    <t>https://cdn.sofifa.org/48/18/players/222163.png</t>
  </si>
  <si>
    <t>Huang Bowen</t>
  </si>
  <si>
    <t>https://cdn.sofifa.org/48/18/players/181971.png</t>
  </si>
  <si>
    <t xml:space="preserve">RM CAM CM CDM </t>
  </si>
  <si>
    <t>E. Marcondes</t>
  </si>
  <si>
    <t>https://cdn.sofifa.org/48/18/players/210644.png</t>
  </si>
  <si>
    <t xml:space="preserve">CAM LW CF </t>
  </si>
  <si>
    <t>G. Ward</t>
  </si>
  <si>
    <t>https://cdn.sofifa.org/48/18/players/222420.png</t>
  </si>
  <si>
    <t>F. Grondoña</t>
  </si>
  <si>
    <t>https://cdn.sofifa.org/48/18/players/160212.png</t>
  </si>
  <si>
    <t>S. Darbion</t>
  </si>
  <si>
    <t>https://cdn.sofifa.org/48/18/players/163796.png</t>
  </si>
  <si>
    <t>E. Lugo</t>
  </si>
  <si>
    <t>https://cdn.sofifa.org/48/18/players/179668.png</t>
  </si>
  <si>
    <t>E. Cortés</t>
  </si>
  <si>
    <t>https://cdn.sofifa.org/48/18/players/201941.png</t>
  </si>
  <si>
    <t>H. Hermannsson</t>
  </si>
  <si>
    <t>https://cdn.sofifa.org/48/18/players/208597.png</t>
  </si>
  <si>
    <t>G. Lajud</t>
  </si>
  <si>
    <t>https://cdn.sofifa.org/48/18/players/217813.png</t>
  </si>
  <si>
    <t>C. Cuevas</t>
  </si>
  <si>
    <t>https://cdn.sofifa.org/48/18/players/219605.png</t>
  </si>
  <si>
    <t>J. Torres</t>
  </si>
  <si>
    <t>https://cdn.sofifa.org/48/18/players/177877.png</t>
  </si>
  <si>
    <t>P. Mlapa</t>
  </si>
  <si>
    <t>https://cdn.sofifa.org/48/18/players/193749.png</t>
  </si>
  <si>
    <t>Nuno Rocha</t>
  </si>
  <si>
    <t>https://cdn.sofifa.org/48/18/players/220630.png</t>
  </si>
  <si>
    <t>B. Laguna</t>
  </si>
  <si>
    <t>https://cdn.sofifa.org/48/18/players/160214.png</t>
  </si>
  <si>
    <t>C. Esquivel</t>
  </si>
  <si>
    <t>https://cdn.sofifa.org/48/18/players/170966.png</t>
  </si>
  <si>
    <t>V. Luchkevych</t>
  </si>
  <si>
    <t>https://cdn.sofifa.org/48/18/players/237526.png</t>
  </si>
  <si>
    <t>R. Zagareda</t>
  </si>
  <si>
    <t>https://cdn.sofifa.org/48/18/players/160215.png</t>
  </si>
  <si>
    <t>Ronaldo Vieira</t>
  </si>
  <si>
    <t>https://cdn.sofifa.org/48/18/players/233943.png</t>
  </si>
  <si>
    <t>T. Kirschbaum</t>
  </si>
  <si>
    <t>https://cdn.sofifa.org/48/18/players/182743.png</t>
  </si>
  <si>
    <t>S. Eriksson</t>
  </si>
  <si>
    <t>https://cdn.sofifa.org/48/18/players/189143.png</t>
  </si>
  <si>
    <t xml:space="preserve">LB CM </t>
  </si>
  <si>
    <t>A. Pintér</t>
  </si>
  <si>
    <t>https://cdn.sofifa.org/48/18/players/201176.png</t>
  </si>
  <si>
    <t>Q. Bernard</t>
  </si>
  <si>
    <t>https://cdn.sofifa.org/48/18/players/208856.png</t>
  </si>
  <si>
    <t>Guille Donoso</t>
  </si>
  <si>
    <t>https://cdn.sofifa.org/48/18/players/220889.png</t>
  </si>
  <si>
    <t>M. Arambarri</t>
  </si>
  <si>
    <t>https://cdn.sofifa.org/48/18/players/232665.png</t>
  </si>
  <si>
    <t>M. Trotta</t>
  </si>
  <si>
    <t>https://cdn.sofifa.org/48/18/players/204250.png</t>
  </si>
  <si>
    <t>A. Villanava</t>
  </si>
  <si>
    <t>https://cdn.sofifa.org/48/18/players/160218.png</t>
  </si>
  <si>
    <t>C. Zimmermann</t>
  </si>
  <si>
    <t>https://cdn.sofifa.org/48/18/players/239322.png</t>
  </si>
  <si>
    <t>Y. Murillo</t>
  </si>
  <si>
    <t>https://cdn.sofifa.org/48/18/players/213979.png</t>
  </si>
  <si>
    <t>L. Isleras</t>
  </si>
  <si>
    <t>https://cdn.sofifa.org/48/18/players/159963.png</t>
  </si>
  <si>
    <t>Olavide</t>
  </si>
  <si>
    <t>https://cdn.sofifa.org/48/18/players/225755.png</t>
  </si>
  <si>
    <t>F. Brorsson</t>
  </si>
  <si>
    <t>https://cdn.sofifa.org/48/18/players/226523.png</t>
  </si>
  <si>
    <t>Jonathan Pereira</t>
  </si>
  <si>
    <t>https://cdn.sofifa.org/48/18/players/171995.png</t>
  </si>
  <si>
    <t>A. Al Mayoof</t>
  </si>
  <si>
    <t>https://cdn.sofifa.org/48/18/players/210140.png</t>
  </si>
  <si>
    <t>Felipe Macedo</t>
  </si>
  <si>
    <t>https://cdn.sofifa.org/48/18/players/220636.png</t>
  </si>
  <si>
    <t>J. Aguirre</t>
  </si>
  <si>
    <t>https://cdn.sofifa.org/48/18/players/214493.png</t>
  </si>
  <si>
    <t>A. Vural</t>
  </si>
  <si>
    <t>https://cdn.sofifa.org/48/18/players/223709.png</t>
  </si>
  <si>
    <t>J. Andersen</t>
  </si>
  <si>
    <t>https://cdn.sofifa.org/48/18/players/224221.png</t>
  </si>
  <si>
    <t>Fran Beltrán</t>
  </si>
  <si>
    <t>https://cdn.sofifa.org/48/18/players/235997.png</t>
  </si>
  <si>
    <t>C. Schneuwly</t>
  </si>
  <si>
    <t>https://cdn.sofifa.org/48/18/players/184285.png</t>
  </si>
  <si>
    <t xml:space="preserve">RB CDM RM </t>
  </si>
  <si>
    <t>Wallace Oliveira</t>
  </si>
  <si>
    <t>https://cdn.sofifa.org/48/18/players/204254.png</t>
  </si>
  <si>
    <t>K. Watanabe</t>
  </si>
  <si>
    <t>https://cdn.sofifa.org/48/18/players/232926.png</t>
  </si>
  <si>
    <t>R. Bennett</t>
  </si>
  <si>
    <t>https://cdn.sofifa.org/48/18/players/183774.png</t>
  </si>
  <si>
    <t>J. Bennett</t>
  </si>
  <si>
    <t>https://cdn.sofifa.org/48/18/players/190430.png</t>
  </si>
  <si>
    <t>A. Simprende</t>
  </si>
  <si>
    <t>https://cdn.sofifa.org/48/18/players/159967.png</t>
  </si>
  <si>
    <t>P. Valdivia</t>
  </si>
  <si>
    <t>https://cdn.sofifa.org/48/18/players/188383.png</t>
  </si>
  <si>
    <t>J. Green</t>
  </si>
  <si>
    <t>https://cdn.sofifa.org/48/18/players/212192.png</t>
  </si>
  <si>
    <t>J. Reina</t>
  </si>
  <si>
    <t>https://cdn.sofifa.org/48/18/players/176608.png</t>
  </si>
  <si>
    <t>A. Weimann</t>
  </si>
  <si>
    <t>https://cdn.sofifa.org/48/18/players/194017.png</t>
  </si>
  <si>
    <t>F. Vargas</t>
  </si>
  <si>
    <t>https://cdn.sofifa.org/48/18/players/139234.png</t>
  </si>
  <si>
    <t>https://cdn.sofifa.org/48/18/players/159202.png</t>
  </si>
  <si>
    <t>N. Milesi</t>
  </si>
  <si>
    <t>https://cdn.sofifa.org/48/18/players/235746.png</t>
  </si>
  <si>
    <t>https://cdn.sofifa.org/48/18/players/188130.png</t>
  </si>
  <si>
    <t>G. Niedermeier</t>
  </si>
  <si>
    <t>https://cdn.sofifa.org/48/18/players/189922.png</t>
  </si>
  <si>
    <t>Pol Llonch</t>
  </si>
  <si>
    <t>https://cdn.sofifa.org/48/18/players/225507.png</t>
  </si>
  <si>
    <t>E. Bennett</t>
  </si>
  <si>
    <t>https://cdn.sofifa.org/48/18/players/186595.png</t>
  </si>
  <si>
    <t>T. Qalinge</t>
  </si>
  <si>
    <t>https://cdn.sofifa.org/48/18/players/224484.png</t>
  </si>
  <si>
    <t>E. Reynoso</t>
  </si>
  <si>
    <t>https://cdn.sofifa.org/48/18/players/234468.png</t>
  </si>
  <si>
    <t>I. Jebali</t>
  </si>
  <si>
    <t>https://cdn.sofifa.org/48/18/players/235236.png</t>
  </si>
  <si>
    <t>S. Lowry</t>
  </si>
  <si>
    <t>https://cdn.sofifa.org/48/18/players/183524.png</t>
  </si>
  <si>
    <t>R. McGowan</t>
  </si>
  <si>
    <t>https://cdn.sofifa.org/48/18/players/190180.png</t>
  </si>
  <si>
    <t>B. Angoua</t>
  </si>
  <si>
    <t>https://cdn.sofifa.org/48/18/players/196580.png</t>
  </si>
  <si>
    <t>M. Fossati</t>
  </si>
  <si>
    <t>https://cdn.sofifa.org/48/18/players/210917.png</t>
  </si>
  <si>
    <t>D. Heuer Fernandes</t>
  </si>
  <si>
    <t>https://cdn.sofifa.org/48/18/players/212197.png</t>
  </si>
  <si>
    <t>M. Cassierra</t>
  </si>
  <si>
    <t>https://cdn.sofifa.org/48/18/players/227557.png</t>
  </si>
  <si>
    <t>J. Mousinho</t>
  </si>
  <si>
    <t>https://cdn.sofifa.org/48/18/players/176357.png</t>
  </si>
  <si>
    <t>Javi Álamo</t>
  </si>
  <si>
    <t>https://cdn.sofifa.org/48/18/players/200678.png</t>
  </si>
  <si>
    <t>D. Monsalve</t>
  </si>
  <si>
    <t>https://cdn.sofifa.org/48/18/players/213990.png</t>
  </si>
  <si>
    <t>J. Absalonsen</t>
  </si>
  <si>
    <t>https://cdn.sofifa.org/48/18/players/152038.png</t>
  </si>
  <si>
    <t>Xavier</t>
  </si>
  <si>
    <t>https://cdn.sofifa.org/48/18/players/226278.png</t>
  </si>
  <si>
    <t>Brian Oliván</t>
  </si>
  <si>
    <t>https://cdn.sofifa.org/48/18/players/228326.png</t>
  </si>
  <si>
    <t>V. Angban</t>
  </si>
  <si>
    <t>https://cdn.sofifa.org/48/18/players/229606.png</t>
  </si>
  <si>
    <t>Edu Expósito</t>
  </si>
  <si>
    <t>https://cdn.sofifa.org/48/18/players/229862.png</t>
  </si>
  <si>
    <t>M. Ponce</t>
  </si>
  <si>
    <t>https://cdn.sofifa.org/48/18/players/187110.png</t>
  </si>
  <si>
    <t>T. Dierckx</t>
  </si>
  <si>
    <t>https://cdn.sofifa.org/48/18/players/216295.png</t>
  </si>
  <si>
    <t>J. De la Cuesta</t>
  </si>
  <si>
    <t>https://cdn.sofifa.org/48/18/players/156903.png</t>
  </si>
  <si>
    <t>A. Lang</t>
  </si>
  <si>
    <t>https://cdn.sofifa.org/48/18/players/223207.png</t>
  </si>
  <si>
    <t>A. Karabulut</t>
  </si>
  <si>
    <t>https://cdn.sofifa.org/48/18/players/177895.png</t>
  </si>
  <si>
    <t>F. Bachirou</t>
  </si>
  <si>
    <t>https://cdn.sofifa.org/48/18/players/213480.png</t>
  </si>
  <si>
    <t>L. Bénes</t>
  </si>
  <si>
    <t>https://cdn.sofifa.org/48/18/players/234728.png</t>
  </si>
  <si>
    <t>R. Faty</t>
  </si>
  <si>
    <t>https://cdn.sofifa.org/48/18/players/178152.png</t>
  </si>
  <si>
    <t>F. Espíndola</t>
  </si>
  <si>
    <t>https://cdn.sofifa.org/48/18/players/185064.png</t>
  </si>
  <si>
    <t>L. Palmer</t>
  </si>
  <si>
    <t>https://cdn.sofifa.org/48/18/players/198377.png</t>
  </si>
  <si>
    <t>J. Aholou</t>
  </si>
  <si>
    <t>https://cdn.sofifa.org/48/18/players/220905.png</t>
  </si>
  <si>
    <t>E. Ersoy</t>
  </si>
  <si>
    <t>https://cdn.sofifa.org/48/18/players/224489.png</t>
  </si>
  <si>
    <t>A. Bodzek</t>
  </si>
  <si>
    <t>https://cdn.sofifa.org/48/18/players/177129.png</t>
  </si>
  <si>
    <t>Aníbal Capela</t>
  </si>
  <si>
    <t>https://cdn.sofifa.org/48/18/players/202474.png</t>
  </si>
  <si>
    <t>Joan Román</t>
  </si>
  <si>
    <t>https://cdn.sofifa.org/48/18/players/204778.png</t>
  </si>
  <si>
    <t>https://cdn.sofifa.org/48/18/players/223978.png</t>
  </si>
  <si>
    <t>NAC Breda</t>
  </si>
  <si>
    <t>https://cdn.sofifa.org/24/18/teams/1904.png</t>
  </si>
  <si>
    <t>H. Stengel</t>
  </si>
  <si>
    <t>https://cdn.sofifa.org/48/18/players/205291.png</t>
  </si>
  <si>
    <t>M. Maddison</t>
  </si>
  <si>
    <t>https://cdn.sofifa.org/48/18/players/206571.png</t>
  </si>
  <si>
    <t xml:space="preserve">ST LM RM CAM </t>
  </si>
  <si>
    <t>Jair Amador</t>
  </si>
  <si>
    <t>https://cdn.sofifa.org/48/18/players/234731.png</t>
  </si>
  <si>
    <t>Tomané</t>
  </si>
  <si>
    <t>https://cdn.sofifa.org/48/18/players/175851.png</t>
  </si>
  <si>
    <t>J. Cavallaro</t>
  </si>
  <si>
    <t>https://cdn.sofifa.org/48/18/players/215020.png</t>
  </si>
  <si>
    <t>U. Luna</t>
  </si>
  <si>
    <t>https://cdn.sofifa.org/48/18/players/217836.png</t>
  </si>
  <si>
    <t>B. Pitman</t>
  </si>
  <si>
    <t>https://cdn.sofifa.org/48/18/players/172780.png</t>
  </si>
  <si>
    <t>Portsmouth</t>
  </si>
  <si>
    <t>https://cdn.sofifa.org/24/18/teams/1790.png</t>
  </si>
  <si>
    <t>J. Russell</t>
  </si>
  <si>
    <t>https://cdn.sofifa.org/48/18/players/185068.png</t>
  </si>
  <si>
    <t>Yun Suk Young</t>
  </si>
  <si>
    <t>https://cdn.sofifa.org/48/18/players/191980.png</t>
  </si>
  <si>
    <t>S. Thern</t>
  </si>
  <si>
    <t>https://cdn.sofifa.org/48/18/players/201965.png</t>
  </si>
  <si>
    <t>F. Fedato</t>
  </si>
  <si>
    <t>https://cdn.sofifa.org/48/18/players/210670.png</t>
  </si>
  <si>
    <t>E. Kaş</t>
  </si>
  <si>
    <t>https://cdn.sofifa.org/48/18/players/223726.png</t>
  </si>
  <si>
    <t>Alexandre Guedes</t>
  </si>
  <si>
    <t>https://cdn.sofifa.org/48/18/players/238830.png</t>
  </si>
  <si>
    <t>C. Charrier</t>
  </si>
  <si>
    <t>https://cdn.sofifa.org/48/18/players/204015.png</t>
  </si>
  <si>
    <t>Álvaro Lemos</t>
  </si>
  <si>
    <t>https://cdn.sofifa.org/48/18/players/205551.png</t>
  </si>
  <si>
    <t>F. Passlack</t>
  </si>
  <si>
    <t>https://cdn.sofifa.org/48/18/players/228080.png</t>
  </si>
  <si>
    <t>N. Daghfous</t>
  </si>
  <si>
    <t>https://cdn.sofifa.org/48/18/players/184816.png</t>
  </si>
  <si>
    <t>R. Leonard</t>
  </si>
  <si>
    <t>https://cdn.sofifa.org/48/18/players/200689.png</t>
  </si>
  <si>
    <t>N. Zárate</t>
  </si>
  <si>
    <t>https://cdn.sofifa.org/48/18/players/212721.png</t>
  </si>
  <si>
    <t>Y. Osorio</t>
  </si>
  <si>
    <t>https://cdn.sofifa.org/48/18/players/237297.png</t>
  </si>
  <si>
    <t>T. Schröck</t>
  </si>
  <si>
    <t>https://cdn.sofifa.org/48/18/players/211954.png</t>
  </si>
  <si>
    <t>R. Živković</t>
  </si>
  <si>
    <t>https://cdn.sofifa.org/48/18/players/212210.png</t>
  </si>
  <si>
    <t>P. Banggaard</t>
  </si>
  <si>
    <t>https://cdn.sofifa.org/48/18/players/212978.png</t>
  </si>
  <si>
    <t>E. Lutsenko</t>
  </si>
  <si>
    <t>https://cdn.sofifa.org/48/18/players/148210.png</t>
  </si>
  <si>
    <t>T. van Weert</t>
  </si>
  <si>
    <t>https://cdn.sofifa.org/48/18/players/223730.png</t>
  </si>
  <si>
    <t>A. Crofts</t>
  </si>
  <si>
    <t>https://cdn.sofifa.org/48/18/players/163570.png</t>
  </si>
  <si>
    <t>D. Soddimo</t>
  </si>
  <si>
    <t>https://cdn.sofifa.org/48/18/players/177906.png</t>
  </si>
  <si>
    <t>A. Ienaga</t>
  </si>
  <si>
    <t>https://cdn.sofifa.org/48/18/players/201971.png</t>
  </si>
  <si>
    <t>César</t>
  </si>
  <si>
    <t>https://cdn.sofifa.org/48/18/players/215283.png</t>
  </si>
  <si>
    <t>Iban Salvador</t>
  </si>
  <si>
    <t>https://cdn.sofifa.org/48/18/players/235507.png</t>
  </si>
  <si>
    <t xml:space="preserve">LM RM ST CAM </t>
  </si>
  <si>
    <t>A. Maund</t>
  </si>
  <si>
    <t>https://cdn.sofifa.org/48/18/players/207860.png</t>
  </si>
  <si>
    <t>J. Pérez</t>
  </si>
  <si>
    <t>https://cdn.sofifa.org/48/18/players/229108.png</t>
  </si>
  <si>
    <t>A. Le Fondre</t>
  </si>
  <si>
    <t>https://cdn.sofifa.org/48/18/players/163828.png</t>
  </si>
  <si>
    <t>C. González</t>
  </si>
  <si>
    <t>https://cdn.sofifa.org/48/18/players/236020.png</t>
  </si>
  <si>
    <t>V. Muratori</t>
  </si>
  <si>
    <t>https://cdn.sofifa.org/48/18/players/183797.png</t>
  </si>
  <si>
    <t>D. Furman</t>
  </si>
  <si>
    <t>https://cdn.sofifa.org/48/18/players/208630.png</t>
  </si>
  <si>
    <t>Unai Medina</t>
  </si>
  <si>
    <t>https://cdn.sofifa.org/48/18/players/191222.png</t>
  </si>
  <si>
    <t>D. Lachman</t>
  </si>
  <si>
    <t>https://cdn.sofifa.org/48/18/players/198135.png</t>
  </si>
  <si>
    <t>N. Dicko</t>
  </si>
  <si>
    <t>https://cdn.sofifa.org/48/18/players/205559.png</t>
  </si>
  <si>
    <t>F. Starzyński</t>
  </si>
  <si>
    <t>https://cdn.sofifa.org/48/18/players/208631.png</t>
  </si>
  <si>
    <t>Zagłębie Lubin</t>
  </si>
  <si>
    <t>https://cdn.sofifa.org/24/18/teams/110749.png</t>
  </si>
  <si>
    <t>João Meira</t>
  </si>
  <si>
    <t>https://cdn.sofifa.org/48/18/players/213751.png</t>
  </si>
  <si>
    <t>F. Sbuttoni</t>
  </si>
  <si>
    <t>https://cdn.sofifa.org/48/18/players/232695.png</t>
  </si>
  <si>
    <t>Caio Padricio</t>
  </si>
  <si>
    <t>https://cdn.sofifa.org/48/18/players/233975.png</t>
  </si>
  <si>
    <t>R. Jönsson</t>
  </si>
  <si>
    <t>https://cdn.sofifa.org/48/18/players/189431.png</t>
  </si>
  <si>
    <t>D. Sciaudone</t>
  </si>
  <si>
    <t>https://cdn.sofifa.org/48/18/players/210168.png</t>
  </si>
  <si>
    <t>O. Benítez</t>
  </si>
  <si>
    <t>https://cdn.sofifa.org/48/18/players/214776.png</t>
  </si>
  <si>
    <t>Lucão</t>
  </si>
  <si>
    <t>https://cdn.sofifa.org/48/18/players/218872.png</t>
  </si>
  <si>
    <t>E. Yao Guy</t>
  </si>
  <si>
    <t>https://cdn.sofifa.org/48/18/players/227832.png</t>
  </si>
  <si>
    <t>Javi Jiménez</t>
  </si>
  <si>
    <t>https://cdn.sofifa.org/48/18/players/228600.png</t>
  </si>
  <si>
    <t>C. Hemlein</t>
  </si>
  <si>
    <t>https://cdn.sofifa.org/48/18/players/200953.png</t>
  </si>
  <si>
    <t>Gutti</t>
  </si>
  <si>
    <t>https://cdn.sofifa.org/48/18/players/203257.png</t>
  </si>
  <si>
    <t>O. Rojas</t>
  </si>
  <si>
    <t>https://cdn.sofifa.org/48/18/players/186361.png</t>
  </si>
  <si>
    <t>M. Donadel</t>
  </si>
  <si>
    <t>https://cdn.sofifa.org/48/18/players/122361.png</t>
  </si>
  <si>
    <t>Jorge Teixeira</t>
  </si>
  <si>
    <t>https://cdn.sofifa.org/48/18/players/199674.png</t>
  </si>
  <si>
    <t>N. Marsman</t>
  </si>
  <si>
    <t>https://cdn.sofifa.org/48/18/players/200698.png</t>
  </si>
  <si>
    <t>Nathan Júnior</t>
  </si>
  <si>
    <t>https://cdn.sofifa.org/48/18/players/207866.png</t>
  </si>
  <si>
    <t>D. Delarge</t>
  </si>
  <si>
    <t>https://cdn.sofifa.org/48/18/players/216570.png</t>
  </si>
  <si>
    <t>C. Burke</t>
  </si>
  <si>
    <t>https://cdn.sofifa.org/48/18/players/104442.png</t>
  </si>
  <si>
    <t>Kilmarnock</t>
  </si>
  <si>
    <t>https://cdn.sofifa.org/24/18/teams/82.png</t>
  </si>
  <si>
    <t>M. Jurman</t>
  </si>
  <si>
    <t>https://cdn.sofifa.org/48/18/players/192250.png</t>
  </si>
  <si>
    <t>L. Woudenberg</t>
  </si>
  <si>
    <t>https://cdn.sofifa.org/48/18/players/211195.png</t>
  </si>
  <si>
    <t>Quim</t>
  </si>
  <si>
    <t>https://cdn.sofifa.org/48/18/players/20731.png</t>
  </si>
  <si>
    <t>J. Ramaré</t>
  </si>
  <si>
    <t>https://cdn.sofifa.org/48/18/players/181499.png</t>
  </si>
  <si>
    <t>E. Chernov</t>
  </si>
  <si>
    <t>https://cdn.sofifa.org/48/18/players/203516.png</t>
  </si>
  <si>
    <t>Moreno</t>
  </si>
  <si>
    <t>https://cdn.sofifa.org/48/18/players/140284.png</t>
  </si>
  <si>
    <t>Ibson</t>
  </si>
  <si>
    <t>https://cdn.sofifa.org/48/18/players/152828.png</t>
  </si>
  <si>
    <t>Gu Sung Yun</t>
  </si>
  <si>
    <t>https://cdn.sofifa.org/48/18/players/234748.png</t>
  </si>
  <si>
    <t>Hokkaido Consadole Sapporo</t>
  </si>
  <si>
    <t>https://cdn.sofifa.org/24/18/teams/112444.png</t>
  </si>
  <si>
    <t>E. Ambrose</t>
  </si>
  <si>
    <t>https://cdn.sofifa.org/48/18/players/186876.png</t>
  </si>
  <si>
    <t>C. Lizarazo</t>
  </si>
  <si>
    <t>https://cdn.sofifa.org/48/18/players/214014.png</t>
  </si>
  <si>
    <t xml:space="preserve">CDM LM CAM </t>
  </si>
  <si>
    <t>https://cdn.sofifa.org/48/18/players/235006.png</t>
  </si>
  <si>
    <t>D. Braaten</t>
  </si>
  <si>
    <t>https://cdn.sofifa.org/48/18/players/104702.png</t>
  </si>
  <si>
    <t>D. Pudil</t>
  </si>
  <si>
    <t>https://cdn.sofifa.org/48/18/players/181247.png</t>
  </si>
  <si>
    <t>I. Mathew</t>
  </si>
  <si>
    <t>https://cdn.sofifa.org/48/18/players/236288.png</t>
  </si>
  <si>
    <t>S. Diarra</t>
  </si>
  <si>
    <t>https://cdn.sofifa.org/48/18/players/53760.png</t>
  </si>
  <si>
    <t>Z. Leivo</t>
  </si>
  <si>
    <t>https://cdn.sofifa.org/48/18/players/160001.png</t>
  </si>
  <si>
    <t>Park Chu Young</t>
  </si>
  <si>
    <t>https://cdn.sofifa.org/48/18/players/165889.png</t>
  </si>
  <si>
    <t>K. Buchanan</t>
  </si>
  <si>
    <t>https://cdn.sofifa.org/48/18/players/234753.png</t>
  </si>
  <si>
    <t>G. Stewart</t>
  </si>
  <si>
    <t>https://cdn.sofifa.org/48/18/players/223746.png</t>
  </si>
  <si>
    <t>J. Larentowicz</t>
  </si>
  <si>
    <t>https://cdn.sofifa.org/48/18/players/164610.png</t>
  </si>
  <si>
    <t>Aleix Febas</t>
  </si>
  <si>
    <t>https://cdn.sofifa.org/48/18/players/235522.png</t>
  </si>
  <si>
    <t>A. Shinnie</t>
  </si>
  <si>
    <t>https://cdn.sofifa.org/48/18/players/189186.png</t>
  </si>
  <si>
    <t>Villalibre</t>
  </si>
  <si>
    <t>https://cdn.sofifa.org/48/18/players/193794.png</t>
  </si>
  <si>
    <t>M. Grün</t>
  </si>
  <si>
    <t>https://cdn.sofifa.org/48/18/players/194050.png</t>
  </si>
  <si>
    <t>M. Gelabert</t>
  </si>
  <si>
    <t>https://cdn.sofifa.org/48/18/players/143107.png</t>
  </si>
  <si>
    <t>F. Sacko</t>
  </si>
  <si>
    <t>https://cdn.sofifa.org/48/18/players/230147.png</t>
  </si>
  <si>
    <t>A. Isak</t>
  </si>
  <si>
    <t>https://cdn.sofifa.org/48/18/players/233731.png</t>
  </si>
  <si>
    <t>J. Mihalík</t>
  </si>
  <si>
    <t>https://cdn.sofifa.org/48/18/players/237571.png</t>
  </si>
  <si>
    <t>K. Pires-Rodrigues</t>
  </si>
  <si>
    <t>https://cdn.sofifa.org/48/18/players/238595.png</t>
  </si>
  <si>
    <t>D. de Buen</t>
  </si>
  <si>
    <t>https://cdn.sofifa.org/48/18/players/190467.png</t>
  </si>
  <si>
    <t>E. Hussain</t>
  </si>
  <si>
    <t>https://cdn.sofifa.org/48/18/players/190979.png</t>
  </si>
  <si>
    <t>Magno</t>
  </si>
  <si>
    <t>https://cdn.sofifa.org/48/18/players/192259.png</t>
  </si>
  <si>
    <t>Álvaro Peña</t>
  </si>
  <si>
    <t>https://cdn.sofifa.org/48/18/players/216836.png</t>
  </si>
  <si>
    <t>M. Cranie</t>
  </si>
  <si>
    <t>https://cdn.sofifa.org/48/18/players/156164.png</t>
  </si>
  <si>
    <t>David Rocha</t>
  </si>
  <si>
    <t>https://cdn.sofifa.org/48/18/players/229380.png</t>
  </si>
  <si>
    <t>B. Riveros</t>
  </si>
  <si>
    <t>https://cdn.sofifa.org/48/18/players/233476.png</t>
  </si>
  <si>
    <t>Vágner Norteiro</t>
  </si>
  <si>
    <t>https://cdn.sofifa.org/48/18/players/233988.png</t>
  </si>
  <si>
    <t>M. Pourié</t>
  </si>
  <si>
    <t>https://cdn.sofifa.org/48/18/players/190724.png</t>
  </si>
  <si>
    <t>D. Toia</t>
  </si>
  <si>
    <t>https://cdn.sofifa.org/48/18/players/203781.png</t>
  </si>
  <si>
    <t>A. Gunn</t>
  </si>
  <si>
    <t>https://cdn.sofifa.org/48/18/players/216325.png</t>
  </si>
  <si>
    <t>J. Molangoane</t>
  </si>
  <si>
    <t>https://cdn.sofifa.org/48/18/players/219909.png</t>
  </si>
  <si>
    <t xml:space="preserve">RWB RW CAM RM </t>
  </si>
  <si>
    <t>S. Higuerrez</t>
  </si>
  <si>
    <t>https://cdn.sofifa.org/48/18/players/160005.png</t>
  </si>
  <si>
    <t>M. Morganella</t>
  </si>
  <si>
    <t>https://cdn.sofifa.org/48/18/players/179973.png</t>
  </si>
  <si>
    <t>Luís Machado</t>
  </si>
  <si>
    <t>https://cdn.sofifa.org/48/18/players/230150.png</t>
  </si>
  <si>
    <t>B. Cheyrou</t>
  </si>
  <si>
    <t>https://cdn.sofifa.org/48/18/players/41734.png</t>
  </si>
  <si>
    <t>S. Ahannach</t>
  </si>
  <si>
    <t>https://cdn.sofifa.org/48/18/players/240646.png</t>
  </si>
  <si>
    <t>I. Rossi</t>
  </si>
  <si>
    <t>https://cdn.sofifa.org/48/18/players/223495.png</t>
  </si>
  <si>
    <t>A. Canelo</t>
  </si>
  <si>
    <t>https://cdn.sofifa.org/48/18/players/227591.png</t>
  </si>
  <si>
    <t>P. Lugüercio</t>
  </si>
  <si>
    <t>https://cdn.sofifa.org/48/18/players/143112.png</t>
  </si>
  <si>
    <t>G. Þórarinsson</t>
  </si>
  <si>
    <t>https://cdn.sofifa.org/48/18/players/213512.png</t>
  </si>
  <si>
    <t>S. Morison</t>
  </si>
  <si>
    <t>https://cdn.sofifa.org/48/18/players/162056.png</t>
  </si>
  <si>
    <t>D. Wuytens</t>
  </si>
  <si>
    <t>https://cdn.sofifa.org/48/18/players/188424.png</t>
  </si>
  <si>
    <t>Pinillos</t>
  </si>
  <si>
    <t>https://cdn.sofifa.org/48/18/players/211209.png</t>
  </si>
  <si>
    <t>https://cdn.sofifa.org/48/18/players/223241.png</t>
  </si>
  <si>
    <t>E. Cecchini</t>
  </si>
  <si>
    <t>https://cdn.sofifa.org/48/18/players/223498.png</t>
  </si>
  <si>
    <t>B. Webster</t>
  </si>
  <si>
    <t>https://cdn.sofifa.org/48/18/players/186122.png</t>
  </si>
  <si>
    <t>https://cdn.sofifa.org/48/18/players/200715.png</t>
  </si>
  <si>
    <t>Manuel Torres</t>
  </si>
  <si>
    <t>https://cdn.sofifa.org/48/18/players/201227.png</t>
  </si>
  <si>
    <t>T. Tissoudali</t>
  </si>
  <si>
    <t>https://cdn.sofifa.org/48/18/players/233483.png</t>
  </si>
  <si>
    <t>R. Feltscher</t>
  </si>
  <si>
    <t>https://cdn.sofifa.org/48/18/players/183819.png</t>
  </si>
  <si>
    <t>L. Civelli</t>
  </si>
  <si>
    <t>https://cdn.sofifa.org/48/18/players/190987.png</t>
  </si>
  <si>
    <t>https://cdn.sofifa.org/48/18/players/205068.png</t>
  </si>
  <si>
    <t>D. Graham</t>
  </si>
  <si>
    <t>https://cdn.sofifa.org/48/18/players/163340.png</t>
  </si>
  <si>
    <t>David Haro</t>
  </si>
  <si>
    <t>https://cdn.sofifa.org/48/18/players/234764.png</t>
  </si>
  <si>
    <t>Jadson</t>
  </si>
  <si>
    <t>https://cdn.sofifa.org/48/18/players/238860.png</t>
  </si>
  <si>
    <t>F. Signori</t>
  </si>
  <si>
    <t>https://cdn.sofifa.org/48/18/players/194060.png</t>
  </si>
  <si>
    <t>A. Aosman</t>
  </si>
  <si>
    <t>https://cdn.sofifa.org/48/18/players/206605.png</t>
  </si>
  <si>
    <t>S. Kaikai</t>
  </si>
  <si>
    <t>https://cdn.sofifa.org/48/18/players/212493.png</t>
  </si>
  <si>
    <t>M. Murillo</t>
  </si>
  <si>
    <t>https://cdn.sofifa.org/48/18/players/214029.png</t>
  </si>
  <si>
    <t>G. Campi</t>
  </si>
  <si>
    <t>https://cdn.sofifa.org/48/18/players/220429.png</t>
  </si>
  <si>
    <t>T. Thompson</t>
  </si>
  <si>
    <t>https://cdn.sofifa.org/48/18/players/221709.png</t>
  </si>
  <si>
    <t>B. Halimi</t>
  </si>
  <si>
    <t>https://cdn.sofifa.org/48/18/players/212238.png</t>
  </si>
  <si>
    <t>F. Raičević</t>
  </si>
  <si>
    <t>https://cdn.sofifa.org/48/18/players/216078.png</t>
  </si>
  <si>
    <t>M. Szwoch</t>
  </si>
  <si>
    <t>https://cdn.sofifa.org/48/18/players/224014.png</t>
  </si>
  <si>
    <t>H. Okuno</t>
  </si>
  <si>
    <t>https://cdn.sofifa.org/48/18/players/232462.png</t>
  </si>
  <si>
    <t xml:space="preserve">ST LM CF RM </t>
  </si>
  <si>
    <t>Márcio Velinha</t>
  </si>
  <si>
    <t>https://cdn.sofifa.org/48/18/players/233998.png</t>
  </si>
  <si>
    <t>Song Jin Hyung</t>
  </si>
  <si>
    <t>https://cdn.sofifa.org/48/18/players/184334.png</t>
  </si>
  <si>
    <t>M. Wilusz</t>
  </si>
  <si>
    <t>https://cdn.sofifa.org/48/18/players/189710.png</t>
  </si>
  <si>
    <t>C. Duvall</t>
  </si>
  <si>
    <t>https://cdn.sofifa.org/48/18/players/221711.png</t>
  </si>
  <si>
    <t>J. Greguš</t>
  </si>
  <si>
    <t>https://cdn.sofifa.org/48/18/players/194063.png</t>
  </si>
  <si>
    <t>J. Aja</t>
  </si>
  <si>
    <t>https://cdn.sofifa.org/48/18/players/235280.png</t>
  </si>
  <si>
    <t>J. Nirlo</t>
  </si>
  <si>
    <t>https://cdn.sofifa.org/48/18/players/188688.png</t>
  </si>
  <si>
    <t>Steven Vitória</t>
  </si>
  <si>
    <t>https://cdn.sofifa.org/48/18/players/192528.png</t>
  </si>
  <si>
    <t>G. Arias</t>
  </si>
  <si>
    <t>https://cdn.sofifa.org/48/18/players/223249.png</t>
  </si>
  <si>
    <t>S. Tomita</t>
  </si>
  <si>
    <t>https://cdn.sofifa.org/48/18/players/232465.png</t>
  </si>
  <si>
    <t>U. Ceylan</t>
  </si>
  <si>
    <t>https://cdn.sofifa.org/48/18/players/128529.png</t>
  </si>
  <si>
    <t>M. Milinković</t>
  </si>
  <si>
    <t>https://cdn.sofifa.org/48/18/players/195089.png</t>
  </si>
  <si>
    <t>M. Samardžič</t>
  </si>
  <si>
    <t>https://cdn.sofifa.org/48/18/players/181778.png</t>
  </si>
  <si>
    <t>L. Giorgi</t>
  </si>
  <si>
    <t>https://cdn.sofifa.org/48/18/players/184339.png</t>
  </si>
  <si>
    <t>Aridai</t>
  </si>
  <si>
    <t>https://cdn.sofifa.org/48/18/players/199700.png</t>
  </si>
  <si>
    <t>G. Mackay-Steven</t>
  </si>
  <si>
    <t>https://cdn.sofifa.org/48/18/players/204820.png</t>
  </si>
  <si>
    <t>A. Pelagotti</t>
  </si>
  <si>
    <t>https://cdn.sofifa.org/48/18/players/178452.png</t>
  </si>
  <si>
    <t>C. Lampe</t>
  </si>
  <si>
    <t>https://cdn.sofifa.org/48/18/players/196885.png</t>
  </si>
  <si>
    <t>Raúl Cámara</t>
  </si>
  <si>
    <t>https://cdn.sofifa.org/48/18/players/146453.png</t>
  </si>
  <si>
    <t>A. Vargas</t>
  </si>
  <si>
    <t>https://cdn.sofifa.org/48/18/players/221461.png</t>
  </si>
  <si>
    <t>P. Flo</t>
  </si>
  <si>
    <t>https://cdn.sofifa.org/48/18/players/175893.png</t>
  </si>
  <si>
    <t>N. Gerzić</t>
  </si>
  <si>
    <t>https://cdn.sofifa.org/48/18/players/181013.png</t>
  </si>
  <si>
    <t>Örebro SK</t>
  </si>
  <si>
    <t>https://cdn.sofifa.org/24/18/teams/705.png</t>
  </si>
  <si>
    <t>N. Theuerkauf</t>
  </si>
  <si>
    <t>https://cdn.sofifa.org/48/18/players/183573.png</t>
  </si>
  <si>
    <t>Y. Tafer</t>
  </si>
  <si>
    <t>https://cdn.sofifa.org/48/18/players/187925.png</t>
  </si>
  <si>
    <t xml:space="preserve">CF LM RM </t>
  </si>
  <si>
    <t>C. Valeri</t>
  </si>
  <si>
    <t>https://cdn.sofifa.org/48/18/players/149270.png</t>
  </si>
  <si>
    <t>E. Rakip</t>
  </si>
  <si>
    <t>https://cdn.sofifa.org/48/18/players/215574.png</t>
  </si>
  <si>
    <t>F. Signorelli</t>
  </si>
  <si>
    <t>https://cdn.sofifa.org/48/18/players/200983.png</t>
  </si>
  <si>
    <t>Alberto Varo</t>
  </si>
  <si>
    <t>https://cdn.sofifa.org/48/18/players/229655.png</t>
  </si>
  <si>
    <t>N. Maynard</t>
  </si>
  <si>
    <t>https://cdn.sofifa.org/48/18/players/172823.png</t>
  </si>
  <si>
    <t>I. Risendo</t>
  </si>
  <si>
    <t>https://cdn.sofifa.org/48/18/players/160024.png</t>
  </si>
  <si>
    <t>E. Ibargüen</t>
  </si>
  <si>
    <t>https://cdn.sofifa.org/48/18/players/231704.png</t>
  </si>
  <si>
    <t>B. Hamer</t>
  </si>
  <si>
    <t>https://cdn.sofifa.org/48/18/players/170008.png</t>
  </si>
  <si>
    <t>B. Barker</t>
  </si>
  <si>
    <t>https://cdn.sofifa.org/48/18/players/220185.png</t>
  </si>
  <si>
    <t>Iago</t>
  </si>
  <si>
    <t>https://cdn.sofifa.org/48/18/players/224537.png</t>
  </si>
  <si>
    <t>C. Morgan</t>
  </si>
  <si>
    <t>https://cdn.sofifa.org/48/18/players/163865.png</t>
  </si>
  <si>
    <t>M. Andersen</t>
  </si>
  <si>
    <t>https://cdn.sofifa.org/48/18/players/171033.png</t>
  </si>
  <si>
    <t>M. Flekken</t>
  </si>
  <si>
    <t>https://cdn.sofifa.org/48/18/players/211738.png</t>
  </si>
  <si>
    <t>https://cdn.sofifa.org/48/18/players/146458.png</t>
  </si>
  <si>
    <t>P. Sotiriou</t>
  </si>
  <si>
    <t>https://cdn.sofifa.org/48/18/players/218651.png</t>
  </si>
  <si>
    <t>Casto</t>
  </si>
  <si>
    <t>https://cdn.sofifa.org/48/18/players/155931.png</t>
  </si>
  <si>
    <t>V. Lundberg</t>
  </si>
  <si>
    <t>https://cdn.sofifa.org/48/18/players/192283.png</t>
  </si>
  <si>
    <t>M. Palmer</t>
  </si>
  <si>
    <t>https://cdn.sofifa.org/48/18/players/211228.png</t>
  </si>
  <si>
    <t>C. Grindheim</t>
  </si>
  <si>
    <t>https://cdn.sofifa.org/48/18/players/104476.png</t>
  </si>
  <si>
    <t>A. Al Zori</t>
  </si>
  <si>
    <t>https://cdn.sofifa.org/48/18/players/191260.png</t>
  </si>
  <si>
    <t>D. Herner</t>
  </si>
  <si>
    <t>https://cdn.sofifa.org/48/18/players/143133.png</t>
  </si>
  <si>
    <t>Akapo</t>
  </si>
  <si>
    <t>https://cdn.sofifa.org/48/18/players/216605.png</t>
  </si>
  <si>
    <t>J. Drachmann</t>
  </si>
  <si>
    <t>https://cdn.sofifa.org/48/18/players/178461.png</t>
  </si>
  <si>
    <t>V. Sarı</t>
  </si>
  <si>
    <t>https://cdn.sofifa.org/48/18/players/194077.png</t>
  </si>
  <si>
    <t>S. May</t>
  </si>
  <si>
    <t>https://cdn.sofifa.org/48/18/players/202526.png</t>
  </si>
  <si>
    <t>Jorgino Baumer</t>
  </si>
  <si>
    <t>https://cdn.sofifa.org/48/18/players/234014.png</t>
  </si>
  <si>
    <t>W. Hesl</t>
  </si>
  <si>
    <t>https://cdn.sofifa.org/48/18/players/183070.png</t>
  </si>
  <si>
    <t>D. Schmidt</t>
  </si>
  <si>
    <t>https://cdn.sofifa.org/48/18/players/193310.png</t>
  </si>
  <si>
    <t>M. Frey</t>
  </si>
  <si>
    <t>https://cdn.sofifa.org/48/18/players/208159.png</t>
  </si>
  <si>
    <t>J. Carvallo</t>
  </si>
  <si>
    <t>https://cdn.sofifa.org/48/18/players/186655.png</t>
  </si>
  <si>
    <t>A. Al Fraidi</t>
  </si>
  <si>
    <t>https://cdn.sofifa.org/48/18/players/191263.png</t>
  </si>
  <si>
    <t>M. Gaffoor</t>
  </si>
  <si>
    <t>https://cdn.sofifa.org/48/18/players/195359.png</t>
  </si>
  <si>
    <t>R. Cacérès</t>
  </si>
  <si>
    <t>https://cdn.sofifa.org/48/18/players/199456.png</t>
  </si>
  <si>
    <t>M. Mak</t>
  </si>
  <si>
    <t>https://cdn.sofifa.org/48/18/players/207904.png</t>
  </si>
  <si>
    <t>E. Berko</t>
  </si>
  <si>
    <t>https://cdn.sofifa.org/48/18/players/212000.png</t>
  </si>
  <si>
    <t>S. Mockenhaupt</t>
  </si>
  <si>
    <t>https://cdn.sofifa.org/48/18/players/218656.png</t>
  </si>
  <si>
    <t>SV Wehen Wiesbaden</t>
  </si>
  <si>
    <t>https://cdn.sofifa.org/24/18/teams/492.png</t>
  </si>
  <si>
    <t>E. Seka</t>
  </si>
  <si>
    <t>https://cdn.sofifa.org/48/18/players/235552.png</t>
  </si>
  <si>
    <t>B. Srarfi</t>
  </si>
  <si>
    <t>https://cdn.sofifa.org/48/18/players/237600.png</t>
  </si>
  <si>
    <t xml:space="preserve">CAM LM RM RW </t>
  </si>
  <si>
    <t>D. Khocholava</t>
  </si>
  <si>
    <t>https://cdn.sofifa.org/48/18/players/239904.png</t>
  </si>
  <si>
    <t>M. Valoti</t>
  </si>
  <si>
    <t>https://cdn.sofifa.org/48/18/players/205089.png</t>
  </si>
  <si>
    <t>M. Alphonse</t>
  </si>
  <si>
    <t>https://cdn.sofifa.org/48/18/players/228897.png</t>
  </si>
  <si>
    <t>L. García</t>
  </si>
  <si>
    <t>https://cdn.sofifa.org/48/18/players/229153.png</t>
  </si>
  <si>
    <t>J. Arce</t>
  </si>
  <si>
    <t>https://cdn.sofifa.org/48/18/players/175393.png</t>
  </si>
  <si>
    <t>R. McKenzie</t>
  </si>
  <si>
    <t>https://cdn.sofifa.org/48/18/players/204322.png</t>
  </si>
  <si>
    <t>M. Ishak</t>
  </si>
  <si>
    <t>https://cdn.sofifa.org/48/18/players/206626.png</t>
  </si>
  <si>
    <t>R. Benatelli</t>
  </si>
  <si>
    <t>https://cdn.sofifa.org/48/18/players/211746.png</t>
  </si>
  <si>
    <t>L. Rosseti</t>
  </si>
  <si>
    <t>https://cdn.sofifa.org/48/18/players/219938.png</t>
  </si>
  <si>
    <t>Oh Seung Hoon</t>
  </si>
  <si>
    <t>https://cdn.sofifa.org/48/18/players/228130.png</t>
  </si>
  <si>
    <t>Fredinho Mutto</t>
  </si>
  <si>
    <t>https://cdn.sofifa.org/48/18/players/230178.png</t>
  </si>
  <si>
    <t>R. Åhman Persson</t>
  </si>
  <si>
    <t>https://cdn.sofifa.org/48/18/players/177442.png</t>
  </si>
  <si>
    <t>L. Janoszka</t>
  </si>
  <si>
    <t>https://cdn.sofifa.org/48/18/players/165667.png</t>
  </si>
  <si>
    <t>R. Zwinkels</t>
  </si>
  <si>
    <t>https://cdn.sofifa.org/48/18/players/178211.png</t>
  </si>
  <si>
    <t>Kim Ho Jun</t>
  </si>
  <si>
    <t>https://cdn.sofifa.org/48/18/players/187171.png</t>
  </si>
  <si>
    <t>C. Paterson</t>
  </si>
  <si>
    <t>https://cdn.sofifa.org/48/18/players/210724.png</t>
  </si>
  <si>
    <t>Hwang Ui Jo</t>
  </si>
  <si>
    <t>https://cdn.sofifa.org/48/18/players/212260.png</t>
  </si>
  <si>
    <t>S. Nicholson</t>
  </si>
  <si>
    <t>https://cdn.sofifa.org/48/18/players/219684.png</t>
  </si>
  <si>
    <t>https://cdn.sofifa.org/48/18/players/221220.png</t>
  </si>
  <si>
    <t>T. Andreu</t>
  </si>
  <si>
    <t>https://cdn.sofifa.org/48/18/players/223268.png</t>
  </si>
  <si>
    <t>Coventry City</t>
  </si>
  <si>
    <t>https://cdn.sofifa.org/24/18/teams/1800.png</t>
  </si>
  <si>
    <t>https://cdn.sofifa.org/48/18/players/228388.png</t>
  </si>
  <si>
    <t>A. Franco</t>
  </si>
  <si>
    <t>https://cdn.sofifa.org/48/18/players/237604.png</t>
  </si>
  <si>
    <t>T. Bradshaw</t>
  </si>
  <si>
    <t>https://cdn.sofifa.org/48/18/players/198437.png</t>
  </si>
  <si>
    <t>F. Burbano</t>
  </si>
  <si>
    <t>https://cdn.sofifa.org/48/18/players/214053.png</t>
  </si>
  <si>
    <t>https://cdn.sofifa.org/48/18/players/230693.png</t>
  </si>
  <si>
    <t>Y. Regäsel</t>
  </si>
  <si>
    <t>https://cdn.sofifa.org/48/18/players/231205.png</t>
  </si>
  <si>
    <t>Y. Eteki</t>
  </si>
  <si>
    <t>https://cdn.sofifa.org/48/18/players/234789.png</t>
  </si>
  <si>
    <t>D. Bomheuer</t>
  </si>
  <si>
    <t>https://cdn.sofifa.org/48/18/players/209958.png</t>
  </si>
  <si>
    <t>B. Sangaré</t>
  </si>
  <si>
    <t>https://cdn.sofifa.org/48/18/players/212518.png</t>
  </si>
  <si>
    <t>A. Mowatt</t>
  </si>
  <si>
    <t>https://cdn.sofifa.org/48/18/players/213798.png</t>
  </si>
  <si>
    <t>Felipe Saad</t>
  </si>
  <si>
    <t>https://cdn.sofifa.org/48/18/players/152870.png</t>
  </si>
  <si>
    <t>D. Delgado</t>
  </si>
  <si>
    <t>https://cdn.sofifa.org/48/18/players/219942.png</t>
  </si>
  <si>
    <t>Y. Cabral</t>
  </si>
  <si>
    <t>https://cdn.sofifa.org/48/18/players/221990.png</t>
  </si>
  <si>
    <t>Adrián Maideira</t>
  </si>
  <si>
    <t>https://cdn.sofifa.org/48/18/players/234022.png</t>
  </si>
  <si>
    <t>R. Alberg</t>
  </si>
  <si>
    <t>https://cdn.sofifa.org/48/18/players/200231.png</t>
  </si>
  <si>
    <t>K. Zengin</t>
  </si>
  <si>
    <t>https://cdn.sofifa.org/48/18/players/143655.png</t>
  </si>
  <si>
    <t>E. Galeković</t>
  </si>
  <si>
    <t>https://cdn.sofifa.org/48/18/players/160295.png</t>
  </si>
  <si>
    <t>C. Rizzuto</t>
  </si>
  <si>
    <t>https://cdn.sofifa.org/48/18/players/234279.png</t>
  </si>
  <si>
    <t>B. Thoelke</t>
  </si>
  <si>
    <t>https://cdn.sofifa.org/48/18/players/205096.png</t>
  </si>
  <si>
    <t>W. Droste</t>
  </si>
  <si>
    <t>https://cdn.sofifa.org/48/18/players/215592.png</t>
  </si>
  <si>
    <t>Morillas</t>
  </si>
  <si>
    <t>https://cdn.sofifa.org/48/18/players/229416.png</t>
  </si>
  <si>
    <t>M. Pedersen</t>
  </si>
  <si>
    <t>https://cdn.sofifa.org/48/18/players/176680.png</t>
  </si>
  <si>
    <t>S. Pesce</t>
  </si>
  <si>
    <t>https://cdn.sofifa.org/48/18/players/177960.png</t>
  </si>
  <si>
    <t>N. Eliasson</t>
  </si>
  <si>
    <t>https://cdn.sofifa.org/48/18/players/220969.png</t>
  </si>
  <si>
    <t>J. Cano</t>
  </si>
  <si>
    <t>https://cdn.sofifa.org/48/18/players/221481.png</t>
  </si>
  <si>
    <t>Y. Moreno</t>
  </si>
  <si>
    <t>https://cdn.sofifa.org/48/18/players/221737.png</t>
  </si>
  <si>
    <t>A. Gersbach</t>
  </si>
  <si>
    <t>https://cdn.sofifa.org/48/18/players/224297.png</t>
  </si>
  <si>
    <t>M. Kvesić</t>
  </si>
  <si>
    <t>https://cdn.sofifa.org/48/18/players/234281.png</t>
  </si>
  <si>
    <t>K. Fortuné</t>
  </si>
  <si>
    <t>https://cdn.sofifa.org/48/18/players/235561.png</t>
  </si>
  <si>
    <t>M. Tacalfred</t>
  </si>
  <si>
    <t>https://cdn.sofifa.org/48/18/players/107305.png</t>
  </si>
  <si>
    <t>J. Lundstram</t>
  </si>
  <si>
    <t>https://cdn.sofifa.org/48/18/players/200746.png</t>
  </si>
  <si>
    <t>Núrio</t>
  </si>
  <si>
    <t>https://cdn.sofifa.org/48/18/players/221994.png</t>
  </si>
  <si>
    <t>J. Mackie</t>
  </si>
  <si>
    <t>https://cdn.sofifa.org/48/18/players/157482.png</t>
  </si>
  <si>
    <t>J. Remacle</t>
  </si>
  <si>
    <t>https://cdn.sofifa.org/48/18/players/163370.png</t>
  </si>
  <si>
    <t>Fred Soidares</t>
  </si>
  <si>
    <t>https://cdn.sofifa.org/48/18/players/236074.png</t>
  </si>
  <si>
    <t>M. Abubakari</t>
  </si>
  <si>
    <t>https://cdn.sofifa.org/48/18/players/192554.png</t>
  </si>
  <si>
    <t>T. Deric</t>
  </si>
  <si>
    <t>https://cdn.sofifa.org/48/18/players/193578.png</t>
  </si>
  <si>
    <t>M. Prietl</t>
  </si>
  <si>
    <t>https://cdn.sofifa.org/48/18/players/210475.png</t>
  </si>
  <si>
    <t>Nono</t>
  </si>
  <si>
    <t>https://cdn.sofifa.org/48/18/players/211243.png</t>
  </si>
  <si>
    <t xml:space="preserve">ST LM RW RM </t>
  </si>
  <si>
    <t>L. Narváez</t>
  </si>
  <si>
    <t>https://cdn.sofifa.org/48/18/players/214315.png</t>
  </si>
  <si>
    <t>P. Netzer</t>
  </si>
  <si>
    <t>https://cdn.sofifa.org/48/18/players/152107.png</t>
  </si>
  <si>
    <t>U. Bulut</t>
  </si>
  <si>
    <t>https://cdn.sofifa.org/48/18/players/125995.png</t>
  </si>
  <si>
    <t>G. Bunoza</t>
  </si>
  <si>
    <t>https://cdn.sofifa.org/48/18/players/200236.png</t>
  </si>
  <si>
    <t>J. Brillante</t>
  </si>
  <si>
    <t>https://cdn.sofifa.org/48/18/players/203308.png</t>
  </si>
  <si>
    <t>L. Christensen</t>
  </si>
  <si>
    <t>https://cdn.sofifa.org/48/18/players/207916.png</t>
  </si>
  <si>
    <t>J. Bjørdal</t>
  </si>
  <si>
    <t>https://cdn.sofifa.org/48/18/players/152621.png</t>
  </si>
  <si>
    <t>F. Bambock</t>
  </si>
  <si>
    <t>https://cdn.sofifa.org/48/18/players/229677.png</t>
  </si>
  <si>
    <t>Jonaldo Santoso</t>
  </si>
  <si>
    <t>https://cdn.sofifa.org/48/18/players/234029.png</t>
  </si>
  <si>
    <t>M. Orozco</t>
  </si>
  <si>
    <t>https://cdn.sofifa.org/48/18/players/178221.png</t>
  </si>
  <si>
    <t>A. Brosque</t>
  </si>
  <si>
    <t>https://cdn.sofifa.org/48/18/players/158254.png</t>
  </si>
  <si>
    <t>S. Golbourne</t>
  </si>
  <si>
    <t>https://cdn.sofifa.org/48/18/players/170286.png</t>
  </si>
  <si>
    <t>Milton Keynes Dons</t>
  </si>
  <si>
    <t>https://cdn.sofifa.org/24/18/teams/1798.png</t>
  </si>
  <si>
    <t>P. Senderos</t>
  </si>
  <si>
    <t>https://cdn.sofifa.org/48/18/players/49966.png</t>
  </si>
  <si>
    <t>J. Tanaka</t>
  </si>
  <si>
    <t>https://cdn.sofifa.org/48/18/players/217647.png</t>
  </si>
  <si>
    <t>B. Aouacheria</t>
  </si>
  <si>
    <t>https://cdn.sofifa.org/48/18/players/240943.png</t>
  </si>
  <si>
    <t>S. Andrist</t>
  </si>
  <si>
    <t>https://cdn.sofifa.org/48/18/players/186415.png</t>
  </si>
  <si>
    <t>G. Nauber</t>
  </si>
  <si>
    <t>https://cdn.sofifa.org/48/18/players/192559.png</t>
  </si>
  <si>
    <t>Peña</t>
  </si>
  <si>
    <t>https://cdn.sofifa.org/48/18/players/146992.png</t>
  </si>
  <si>
    <t>I. Hora</t>
  </si>
  <si>
    <t>https://cdn.sofifa.org/48/18/players/231728.png</t>
  </si>
  <si>
    <t>Lluis López</t>
  </si>
  <si>
    <t>https://cdn.sofifa.org/48/18/players/234032.png</t>
  </si>
  <si>
    <t>T. Mézague</t>
  </si>
  <si>
    <t>https://cdn.sofifa.org/48/18/players/198449.png</t>
  </si>
  <si>
    <t>N. Helenius</t>
  </si>
  <si>
    <t>https://cdn.sofifa.org/48/18/players/201265.png</t>
  </si>
  <si>
    <t>S. Gonda</t>
  </si>
  <si>
    <t>https://cdn.sofifa.org/48/18/players/217649.png</t>
  </si>
  <si>
    <t>E. Riberos</t>
  </si>
  <si>
    <t>https://cdn.sofifa.org/48/18/players/160049.png</t>
  </si>
  <si>
    <t>C. Stengs</t>
  </si>
  <si>
    <t>https://cdn.sofifa.org/48/18/players/236593.png</t>
  </si>
  <si>
    <t>P. Fabian</t>
  </si>
  <si>
    <t>https://cdn.sofifa.org/48/18/players/183601.png</t>
  </si>
  <si>
    <t>Y. Anchico</t>
  </si>
  <si>
    <t>https://cdn.sofifa.org/48/18/players/196145.png</t>
  </si>
  <si>
    <t>A. Dembélé</t>
  </si>
  <si>
    <t>https://cdn.sofifa.org/48/18/players/223282.png</t>
  </si>
  <si>
    <t>https://cdn.sofifa.org/48/18/players/188978.png</t>
  </si>
  <si>
    <t>M. Deplagne</t>
  </si>
  <si>
    <t>https://cdn.sofifa.org/48/18/players/201523.png</t>
  </si>
  <si>
    <t>R. Clark</t>
  </si>
  <si>
    <t>https://cdn.sofifa.org/48/18/players/137267.png</t>
  </si>
  <si>
    <t>K. Redondo</t>
  </si>
  <si>
    <t>https://cdn.sofifa.org/48/18/players/229171.png</t>
  </si>
  <si>
    <t>Inácio</t>
  </si>
  <si>
    <t>https://cdn.sofifa.org/48/18/players/239923.png</t>
  </si>
  <si>
    <t>L. Puyo</t>
  </si>
  <si>
    <t>https://cdn.sofifa.org/48/18/players/202548.png</t>
  </si>
  <si>
    <t xml:space="preserve">RM LM LW </t>
  </si>
  <si>
    <t>J. Vela</t>
  </si>
  <si>
    <t>https://cdn.sofifa.org/48/18/players/203060.png</t>
  </si>
  <si>
    <t xml:space="preserve">RB CAM CM </t>
  </si>
  <si>
    <t>C. Diarra</t>
  </si>
  <si>
    <t>https://cdn.sofifa.org/48/18/players/205876.png</t>
  </si>
  <si>
    <t>P. Lipski</t>
  </si>
  <si>
    <t>https://cdn.sofifa.org/48/18/players/219700.png</t>
  </si>
  <si>
    <t>Anselmo Meirás</t>
  </si>
  <si>
    <t>https://cdn.sofifa.org/48/18/players/230196.png</t>
  </si>
  <si>
    <t>K. Igboananike</t>
  </si>
  <si>
    <t>https://cdn.sofifa.org/48/18/players/197941.png</t>
  </si>
  <si>
    <t>Leandrinho</t>
  </si>
  <si>
    <t>https://cdn.sofifa.org/48/18/players/210743.png</t>
  </si>
  <si>
    <t>Tete Morente</t>
  </si>
  <si>
    <t>https://cdn.sofifa.org/48/18/players/239671.png</t>
  </si>
  <si>
    <t>Shin Hyung Min</t>
  </si>
  <si>
    <t>https://cdn.sofifa.org/48/18/players/187447.png</t>
  </si>
  <si>
    <t>M. Eramo</t>
  </si>
  <si>
    <t>https://cdn.sofifa.org/48/18/players/189751.png</t>
  </si>
  <si>
    <t>A. Morleo</t>
  </si>
  <si>
    <t>https://cdn.sofifa.org/48/18/players/192823.png</t>
  </si>
  <si>
    <t>E. Demir</t>
  </si>
  <si>
    <t>https://cdn.sofifa.org/48/18/players/202040.png</t>
  </si>
  <si>
    <t>N. Yennaris</t>
  </si>
  <si>
    <t>https://cdn.sofifa.org/48/18/players/202808.png</t>
  </si>
  <si>
    <t>J. Alvbåge</t>
  </si>
  <si>
    <t>https://cdn.sofifa.org/48/18/players/144440.png</t>
  </si>
  <si>
    <t>P. van Ooijen</t>
  </si>
  <si>
    <t>https://cdn.sofifa.org/48/18/players/210488.png</t>
  </si>
  <si>
    <t>M. Luque</t>
  </si>
  <si>
    <t>https://cdn.sofifa.org/48/18/players/215352.png</t>
  </si>
  <si>
    <t>Claudiosa Paes</t>
  </si>
  <si>
    <t>https://cdn.sofifa.org/48/18/players/230456.png</t>
  </si>
  <si>
    <t>A. Yasin</t>
  </si>
  <si>
    <t>https://cdn.sofifa.org/48/18/players/202041.png</t>
  </si>
  <si>
    <t>A. Alvarez</t>
  </si>
  <si>
    <t>https://cdn.sofifa.org/48/18/players/138297.png</t>
  </si>
  <si>
    <t>N. Teixeira</t>
  </si>
  <si>
    <t>https://cdn.sofifa.org/48/18/players/203833.png</t>
  </si>
  <si>
    <t>G. Baah</t>
  </si>
  <si>
    <t>https://cdn.sofifa.org/48/18/players/232761.png</t>
  </si>
  <si>
    <t>D. Cowie</t>
  </si>
  <si>
    <t>https://cdn.sofifa.org/48/18/players/51513.png</t>
  </si>
  <si>
    <t>Fran Vélez</t>
  </si>
  <si>
    <t>https://cdn.sofifa.org/48/18/players/199738.png</t>
  </si>
  <si>
    <t>B. Jović</t>
  </si>
  <si>
    <t>https://cdn.sofifa.org/48/18/players/227898.png</t>
  </si>
  <si>
    <t>Javi Flaño</t>
  </si>
  <si>
    <t>https://cdn.sofifa.org/48/18/players/171578.png</t>
  </si>
  <si>
    <t xml:space="preserve">RB RWB LB LWB </t>
  </si>
  <si>
    <t>M. Calderoni</t>
  </si>
  <si>
    <t>https://cdn.sofifa.org/48/18/players/193850.png</t>
  </si>
  <si>
    <t>B. Kumordzi</t>
  </si>
  <si>
    <t>https://cdn.sofifa.org/48/18/players/198971.png</t>
  </si>
  <si>
    <t>Y. Soteldo</t>
  </si>
  <si>
    <t>https://cdn.sofifa.org/48/18/players/233531.png</t>
  </si>
  <si>
    <t>R. Draper</t>
  </si>
  <si>
    <t>https://cdn.sofifa.org/48/18/players/193083.png</t>
  </si>
  <si>
    <t>J. Blaswich</t>
  </si>
  <si>
    <t>https://cdn.sofifa.org/48/18/players/204092.png</t>
  </si>
  <si>
    <t>M. Taylor</t>
  </si>
  <si>
    <t>https://cdn.sofifa.org/48/18/players/228668.png</t>
  </si>
  <si>
    <t>J. Huth</t>
  </si>
  <si>
    <t>https://cdn.sofifa.org/48/18/players/229692.png</t>
  </si>
  <si>
    <t>R. Grzyb</t>
  </si>
  <si>
    <t>https://cdn.sofifa.org/48/18/players/182844.png</t>
  </si>
  <si>
    <t>T. Ayasse</t>
  </si>
  <si>
    <t>https://cdn.sofifa.org/48/18/players/183356.png</t>
  </si>
  <si>
    <t>S. Johnson</t>
  </si>
  <si>
    <t>https://cdn.sofifa.org/48/18/players/190780.png</t>
  </si>
  <si>
    <t>C. Masuda</t>
  </si>
  <si>
    <t>https://cdn.sofifa.org/48/18/players/191548.png</t>
  </si>
  <si>
    <t>C. Quaner</t>
  </si>
  <si>
    <t>https://cdn.sofifa.org/48/18/players/199741.png</t>
  </si>
  <si>
    <t>Kim Ho Nam</t>
  </si>
  <si>
    <t>https://cdn.sofifa.org/48/18/players/202301.png</t>
  </si>
  <si>
    <t>R. Tunnicliffe</t>
  </si>
  <si>
    <t>https://cdn.sofifa.org/48/18/players/203069.png</t>
  </si>
  <si>
    <t>Jang Hyeon Soo</t>
  </si>
  <si>
    <t>https://cdn.sofifa.org/48/18/players/211005.png</t>
  </si>
  <si>
    <t>https://cdn.sofifa.org/48/18/players/219709.png</t>
  </si>
  <si>
    <t>C. Săpunaru</t>
  </si>
  <si>
    <t>https://cdn.sofifa.org/48/18/players/156221.png</t>
  </si>
  <si>
    <t>Nosberto Vila</t>
  </si>
  <si>
    <t>https://cdn.sofifa.org/48/18/players/230205.png</t>
  </si>
  <si>
    <t>J. Koprivec</t>
  </si>
  <si>
    <t>https://cdn.sofifa.org/48/18/players/185149.png</t>
  </si>
  <si>
    <t>Pablo Marí</t>
  </si>
  <si>
    <t>https://cdn.sofifa.org/48/18/players/206654.png</t>
  </si>
  <si>
    <t>K. Sharahili</t>
  </si>
  <si>
    <t>https://cdn.sofifa.org/48/18/players/208958.png</t>
  </si>
  <si>
    <t>D. Grishko</t>
  </si>
  <si>
    <t>https://cdn.sofifa.org/48/18/players/239934.png</t>
  </si>
  <si>
    <t>K. Steppe</t>
  </si>
  <si>
    <t>https://cdn.sofifa.org/48/18/players/175934.png</t>
  </si>
  <si>
    <t>M. Coly</t>
  </si>
  <si>
    <t>https://cdn.sofifa.org/48/18/players/211007.png</t>
  </si>
  <si>
    <t>A. Maxsø</t>
  </si>
  <si>
    <t>https://cdn.sofifa.org/48/18/players/212287.png</t>
  </si>
  <si>
    <t>L. Gregory</t>
  </si>
  <si>
    <t>https://cdn.sofifa.org/48/18/players/223551.png</t>
  </si>
  <si>
    <t>G. Deneuve</t>
  </si>
  <si>
    <t>https://cdn.sofifa.org/48/18/players/183359.png</t>
  </si>
  <si>
    <t>M. Cissokho</t>
  </si>
  <si>
    <t>https://cdn.sofifa.org/48/18/players/190015.png</t>
  </si>
  <si>
    <t>N. Pope</t>
  </si>
  <si>
    <t>https://cdn.sofifa.org/48/18/players/203841.png</t>
  </si>
  <si>
    <t>D. Buballa</t>
  </si>
  <si>
    <t>https://cdn.sofifa.org/48/18/players/210241.png</t>
  </si>
  <si>
    <t>D. Lenihan</t>
  </si>
  <si>
    <t>https://cdn.sofifa.org/48/18/players/211009.png</t>
  </si>
  <si>
    <t>Jiang Zhipeng</t>
  </si>
  <si>
    <t>https://cdn.sofifa.org/48/18/players/222273.png</t>
  </si>
  <si>
    <t>J. Alnwick</t>
  </si>
  <si>
    <t>https://cdn.sofifa.org/48/18/players/204354.png</t>
  </si>
  <si>
    <t>https://cdn.sofifa.org/48/18/players/227394.png</t>
  </si>
  <si>
    <t>S. Davies</t>
  </si>
  <si>
    <t>https://cdn.sofifa.org/48/18/players/170818.png</t>
  </si>
  <si>
    <t>Rochdale</t>
  </si>
  <si>
    <t>https://cdn.sofifa.org/24/18/teams/1955.png</t>
  </si>
  <si>
    <t>T. Fontaine</t>
  </si>
  <si>
    <t>https://cdn.sofifa.org/48/18/players/190530.png</t>
  </si>
  <si>
    <t>G. Hupperts</t>
  </si>
  <si>
    <t>https://cdn.sofifa.org/48/18/players/193346.png</t>
  </si>
  <si>
    <t>M. Antonsson</t>
  </si>
  <si>
    <t>https://cdn.sofifa.org/48/18/players/206147.png</t>
  </si>
  <si>
    <t>J. Bela</t>
  </si>
  <si>
    <t>https://cdn.sofifa.org/48/18/players/212035.png</t>
  </si>
  <si>
    <t>G. Ariyibi</t>
  </si>
  <si>
    <t>https://cdn.sofifa.org/48/18/players/221251.png</t>
  </si>
  <si>
    <t>A. Afif</t>
  </si>
  <si>
    <t>https://cdn.sofifa.org/48/18/players/234051.png</t>
  </si>
  <si>
    <t>Qatar</t>
  </si>
  <si>
    <t>https://cdn.sofifa.org/flags/182.png</t>
  </si>
  <si>
    <t>L. Ayçiçek</t>
  </si>
  <si>
    <t>https://cdn.sofifa.org/48/18/players/209988.png</t>
  </si>
  <si>
    <t xml:space="preserve">RM LW CAM LM </t>
  </si>
  <si>
    <t>J. Moya</t>
  </si>
  <si>
    <t>https://cdn.sofifa.org/48/18/players/232004.png</t>
  </si>
  <si>
    <t>https://cdn.sofifa.org/48/18/players/232516.png</t>
  </si>
  <si>
    <t>https://cdn.sofifa.org/48/18/players/191556.png</t>
  </si>
  <si>
    <t>U. Çiftçi</t>
  </si>
  <si>
    <t>https://cdn.sofifa.org/48/18/players/223045.png</t>
  </si>
  <si>
    <t>R. Strebinger</t>
  </si>
  <si>
    <t>https://cdn.sofifa.org/48/18/players/209990.png</t>
  </si>
  <si>
    <t>D. Brown</t>
  </si>
  <si>
    <t>https://cdn.sofifa.org/48/18/players/212806.png</t>
  </si>
  <si>
    <t>N. Citro</t>
  </si>
  <si>
    <t>https://cdn.sofifa.org/48/18/players/225606.png</t>
  </si>
  <si>
    <t>Ença Fati</t>
  </si>
  <si>
    <t>https://cdn.sofifa.org/48/18/players/226630.png</t>
  </si>
  <si>
    <t>I. Markelov</t>
  </si>
  <si>
    <t>https://cdn.sofifa.org/48/18/players/234566.png</t>
  </si>
  <si>
    <t>A. Mobara</t>
  </si>
  <si>
    <t>https://cdn.sofifa.org/48/18/players/234822.png</t>
  </si>
  <si>
    <t>B. Başdaş</t>
  </si>
  <si>
    <t>https://cdn.sofifa.org/48/18/players/193350.png</t>
  </si>
  <si>
    <t>G. N'Gosso</t>
  </si>
  <si>
    <t>https://cdn.sofifa.org/48/18/players/159047.png</t>
  </si>
  <si>
    <t>C. Corvalán</t>
  </si>
  <si>
    <t>https://cdn.sofifa.org/48/18/players/211272.png</t>
  </si>
  <si>
    <t>F. Nájera</t>
  </si>
  <si>
    <t>https://cdn.sofifa.org/48/18/players/214600.png</t>
  </si>
  <si>
    <t>A. Yoda</t>
  </si>
  <si>
    <t>https://cdn.sofifa.org/48/18/players/188232.png</t>
  </si>
  <si>
    <t>P. Mandanda</t>
  </si>
  <si>
    <t>https://cdn.sofifa.org/48/18/players/190792.png</t>
  </si>
  <si>
    <t>M. Đurić</t>
  </si>
  <si>
    <t>https://cdn.sofifa.org/48/18/players/192840.png</t>
  </si>
  <si>
    <t>Puertas</t>
  </si>
  <si>
    <t>https://cdn.sofifa.org/48/18/players/213577.png</t>
  </si>
  <si>
    <t>Hedson Porfírio</t>
  </si>
  <si>
    <t>https://cdn.sofifa.org/48/18/players/230473.png</t>
  </si>
  <si>
    <t>S. Salger</t>
  </si>
  <si>
    <t>https://cdn.sofifa.org/48/18/players/193097.png</t>
  </si>
  <si>
    <t>M. Arini</t>
  </si>
  <si>
    <t>https://cdn.sofifa.org/48/18/players/216138.png</t>
  </si>
  <si>
    <t>B. Meling</t>
  </si>
  <si>
    <t>https://cdn.sofifa.org/48/18/players/219466.png</t>
  </si>
  <si>
    <t>A. Mbengue</t>
  </si>
  <si>
    <t>https://cdn.sofifa.org/48/18/players/228170.png</t>
  </si>
  <si>
    <t>A. Coda</t>
  </si>
  <si>
    <t>https://cdn.sofifa.org/48/18/players/163402.png</t>
  </si>
  <si>
    <t>A. Nandzik</t>
  </si>
  <si>
    <t>https://cdn.sofifa.org/48/18/players/238666.png</t>
  </si>
  <si>
    <t>Ander Guevara</t>
  </si>
  <si>
    <t>https://cdn.sofifa.org/48/18/players/240458.png</t>
  </si>
  <si>
    <t>S. Kehli</t>
  </si>
  <si>
    <t>https://cdn.sofifa.org/48/18/players/204363.png</t>
  </si>
  <si>
    <t>L. Bittante</t>
  </si>
  <si>
    <t>https://cdn.sofifa.org/48/18/players/216139.png</t>
  </si>
  <si>
    <t>C. Chiricò</t>
  </si>
  <si>
    <t>https://cdn.sofifa.org/48/18/players/205644.png</t>
  </si>
  <si>
    <t>H. Sacko</t>
  </si>
  <si>
    <t>https://cdn.sofifa.org/48/18/players/209484.png</t>
  </si>
  <si>
    <t>D. Bičík</t>
  </si>
  <si>
    <t>https://cdn.sofifa.org/48/18/players/155980.png</t>
  </si>
  <si>
    <t>Hwang Hee Chan</t>
  </si>
  <si>
    <t>https://cdn.sofifa.org/48/18/players/226380.png</t>
  </si>
  <si>
    <t xml:space="preserve">CAM RW ST </t>
  </si>
  <si>
    <t>Lucas Medeirão</t>
  </si>
  <si>
    <t>https://cdn.sofifa.org/48/18/players/230476.png</t>
  </si>
  <si>
    <t>https://cdn.sofifa.org/48/18/players/240716.png</t>
  </si>
  <si>
    <t>A. Cocco</t>
  </si>
  <si>
    <t>https://cdn.sofifa.org/48/18/players/178508.png</t>
  </si>
  <si>
    <t>P. Bråtveit</t>
  </si>
  <si>
    <t>https://cdn.sofifa.org/48/18/players/211021.png</t>
  </si>
  <si>
    <t>FK Haugesund</t>
  </si>
  <si>
    <t>https://cdn.sofifa.org/24/18/teams/1463.png</t>
  </si>
  <si>
    <t>https://cdn.sofifa.org/48/18/players/183885.png</t>
  </si>
  <si>
    <t>R. Pröpper</t>
  </si>
  <si>
    <t>https://cdn.sofifa.org/48/18/players/208462.png</t>
  </si>
  <si>
    <t>C. Carter-Vickers</t>
  </si>
  <si>
    <t>https://cdn.sofifa.org/48/18/players/228174.png</t>
  </si>
  <si>
    <t>Diogo Dalot</t>
  </si>
  <si>
    <t>https://cdn.sofifa.org/48/18/players/234574.png</t>
  </si>
  <si>
    <t>Pêpê</t>
  </si>
  <si>
    <t>https://cdn.sofifa.org/48/18/players/239950.png</t>
  </si>
  <si>
    <t>B. Guillaume</t>
  </si>
  <si>
    <t>https://cdn.sofifa.org/48/18/players/213839.png</t>
  </si>
  <si>
    <t>K. Janus</t>
  </si>
  <si>
    <t>https://cdn.sofifa.org/48/18/players/187983.png</t>
  </si>
  <si>
    <t>A. Bernal</t>
  </si>
  <si>
    <t>https://cdn.sofifa.org/48/18/players/214608.png</t>
  </si>
  <si>
    <t>J. Windass</t>
  </si>
  <si>
    <t>https://cdn.sofifa.org/48/18/players/219216.png</t>
  </si>
  <si>
    <t>E. Koulouris</t>
  </si>
  <si>
    <t>https://cdn.sofifa.org/48/18/players/222544.png</t>
  </si>
  <si>
    <t>A. Barkok</t>
  </si>
  <si>
    <t>https://cdn.sofifa.org/48/18/players/236624.png</t>
  </si>
  <si>
    <t>R. Dekker</t>
  </si>
  <si>
    <t>https://cdn.sofifa.org/48/18/players/221521.png</t>
  </si>
  <si>
    <t>A. Villete</t>
  </si>
  <si>
    <t>https://cdn.sofifa.org/48/18/players/237649.png</t>
  </si>
  <si>
    <t>Jordi Mboula</t>
  </si>
  <si>
    <t>https://cdn.sofifa.org/48/18/players/239441.png</t>
  </si>
  <si>
    <t>J. Nation</t>
  </si>
  <si>
    <t>https://cdn.sofifa.org/48/18/players/183377.png</t>
  </si>
  <si>
    <t>E. Izaguirre</t>
  </si>
  <si>
    <t>https://cdn.sofifa.org/48/18/players/196946.png</t>
  </si>
  <si>
    <t>K. Drygas</t>
  </si>
  <si>
    <t>https://cdn.sofifa.org/48/18/players/199762.png</t>
  </si>
  <si>
    <t>T. Grøgaard</t>
  </si>
  <si>
    <t>https://cdn.sofifa.org/48/18/players/204626.png</t>
  </si>
  <si>
    <t>J. Pajoy</t>
  </si>
  <si>
    <t>https://cdn.sofifa.org/48/18/players/214611.png</t>
  </si>
  <si>
    <t>N. Kreuzer</t>
  </si>
  <si>
    <t>https://cdn.sofifa.org/48/18/players/225875.png</t>
  </si>
  <si>
    <t xml:space="preserve">RW RB </t>
  </si>
  <si>
    <t>A. Auassar</t>
  </si>
  <si>
    <t>https://cdn.sofifa.org/48/18/players/185171.png</t>
  </si>
  <si>
    <t>F. Avenatti</t>
  </si>
  <si>
    <t>https://cdn.sofifa.org/48/18/players/219988.png</t>
  </si>
  <si>
    <t>N. Kilkenny</t>
  </si>
  <si>
    <t>https://cdn.sofifa.org/48/18/players/162900.png</t>
  </si>
  <si>
    <t>C. Martschinko</t>
  </si>
  <si>
    <t>https://cdn.sofifa.org/48/18/players/210005.png</t>
  </si>
  <si>
    <t>D. Lazić</t>
  </si>
  <si>
    <t>https://cdn.sofifa.org/48/18/players/229205.png</t>
  </si>
  <si>
    <t>Dener Rolim</t>
  </si>
  <si>
    <t>https://cdn.sofifa.org/48/18/players/230485.png</t>
  </si>
  <si>
    <t>R. Nissen Kristensen</t>
  </si>
  <si>
    <t>https://cdn.sofifa.org/48/18/players/233301.png</t>
  </si>
  <si>
    <t>J. Skalák</t>
  </si>
  <si>
    <t>https://cdn.sofifa.org/48/18/players/203606.png</t>
  </si>
  <si>
    <t>M. Zaccagni</t>
  </si>
  <si>
    <t>https://cdn.sofifa.org/48/18/players/220502.png</t>
  </si>
  <si>
    <t>P. McGowan</t>
  </si>
  <si>
    <t>https://cdn.sofifa.org/48/18/players/173654.png</t>
  </si>
  <si>
    <t>Dundee FC</t>
  </si>
  <si>
    <t>https://cdn.sofifa.org/24/18/teams/180.png</t>
  </si>
  <si>
    <t>Wang Yongpo</t>
  </si>
  <si>
    <t>https://cdn.sofifa.org/48/18/players/181846.png</t>
  </si>
  <si>
    <t>M. Sánchez</t>
  </si>
  <si>
    <t>https://cdn.sofifa.org/48/18/players/183894.png</t>
  </si>
  <si>
    <t>S. Morsy</t>
  </si>
  <si>
    <t>https://cdn.sofifa.org/48/18/players/197975.png</t>
  </si>
  <si>
    <t>A. MacDonald</t>
  </si>
  <si>
    <t>https://cdn.sofifa.org/48/18/players/205655.png</t>
  </si>
  <si>
    <t>Rafael Costa</t>
  </si>
  <si>
    <t>https://cdn.sofifa.org/48/18/players/223575.png</t>
  </si>
  <si>
    <t>https://cdn.sofifa.org/48/18/players/179543.png</t>
  </si>
  <si>
    <t>T. Geyer</t>
  </si>
  <si>
    <t>https://cdn.sofifa.org/48/18/players/201816.png</t>
  </si>
  <si>
    <t>Aitor García</t>
  </si>
  <si>
    <t>https://cdn.sofifa.org/48/18/players/207960.png</t>
  </si>
  <si>
    <t>V. Castillo</t>
  </si>
  <si>
    <t>https://cdn.sofifa.org/48/18/players/214360.png</t>
  </si>
  <si>
    <t>Samu Delgado</t>
  </si>
  <si>
    <t>https://cdn.sofifa.org/48/18/players/223576.png</t>
  </si>
  <si>
    <t>A. Piccolo</t>
  </si>
  <si>
    <t>https://cdn.sofifa.org/48/18/players/178520.png</t>
  </si>
  <si>
    <t>J. Paganoni</t>
  </si>
  <si>
    <t>https://cdn.sofifa.org/48/18/players/179800.png</t>
  </si>
  <si>
    <t>C. Pontius</t>
  </si>
  <si>
    <t>https://cdn.sofifa.org/48/18/players/190552.png</t>
  </si>
  <si>
    <t>A. Fidler</t>
  </si>
  <si>
    <t>https://cdn.sofifa.org/48/18/players/174425.png</t>
  </si>
  <si>
    <t>G. Skondras</t>
  </si>
  <si>
    <t>https://cdn.sofifa.org/48/18/players/207706.png</t>
  </si>
  <si>
    <t>A. Tzanetopoulos</t>
  </si>
  <si>
    <t>https://cdn.sofifa.org/48/18/players/219994.png</t>
  </si>
  <si>
    <t>S. Cronin</t>
  </si>
  <si>
    <t>https://cdn.sofifa.org/48/18/players/190554.png</t>
  </si>
  <si>
    <t>R. Hall</t>
  </si>
  <si>
    <t>https://cdn.sofifa.org/48/18/players/203355.png</t>
  </si>
  <si>
    <t>A. Hofmann</t>
  </si>
  <si>
    <t>https://cdn.sofifa.org/48/18/players/208731.png</t>
  </si>
  <si>
    <t>V. Parigini</t>
  </si>
  <si>
    <t>https://cdn.sofifa.org/48/18/players/219995.png</t>
  </si>
  <si>
    <t xml:space="preserve">ST CAM RW LW </t>
  </si>
  <si>
    <t>M. Duruer</t>
  </si>
  <si>
    <t>https://cdn.sofifa.org/48/18/players/178011.png</t>
  </si>
  <si>
    <t>S. Salinas</t>
  </si>
  <si>
    <t>https://cdn.sofifa.org/48/18/players/186715.png</t>
  </si>
  <si>
    <t xml:space="preserve">RM LB LWB LM </t>
  </si>
  <si>
    <t>P. Caddis</t>
  </si>
  <si>
    <t>https://cdn.sofifa.org/48/18/players/173660.png</t>
  </si>
  <si>
    <t xml:space="preserve">RWB CM RB </t>
  </si>
  <si>
    <t>S. Makienok</t>
  </si>
  <si>
    <t>https://cdn.sofifa.org/48/18/players/197981.png</t>
  </si>
  <si>
    <t>Z. Filipović</t>
  </si>
  <si>
    <t>https://cdn.sofifa.org/48/18/players/208478.png</t>
  </si>
  <si>
    <t>Welson Leima</t>
  </si>
  <si>
    <t>https://cdn.sofifa.org/48/18/players/230238.png</t>
  </si>
  <si>
    <t>R. Buess</t>
  </si>
  <si>
    <t>https://cdn.sofifa.org/48/18/players/206431.png</t>
  </si>
  <si>
    <t>Q. Menig</t>
  </si>
  <si>
    <t>https://cdn.sofifa.org/48/18/players/209503.png</t>
  </si>
  <si>
    <t>Oldham Athletic</t>
  </si>
  <si>
    <t>https://cdn.sofifa.org/24/18/teams/1920.png</t>
  </si>
  <si>
    <t>F. De Col</t>
  </si>
  <si>
    <t>https://cdn.sofifa.org/48/18/players/219487.png</t>
  </si>
  <si>
    <t>I. Ouali</t>
  </si>
  <si>
    <t>https://cdn.sofifa.org/48/18/players/184927.png</t>
  </si>
  <si>
    <t>Lee Seung Hee</t>
  </si>
  <si>
    <t>https://cdn.sofifa.org/48/18/players/199264.png</t>
  </si>
  <si>
    <t>A. Aleksandrov</t>
  </si>
  <si>
    <t>https://cdn.sofifa.org/48/18/players/211040.png</t>
  </si>
  <si>
    <t>P. Araujo</t>
  </si>
  <si>
    <t>https://cdn.sofifa.org/48/18/players/167520.png</t>
  </si>
  <si>
    <t>A. Hammill</t>
  </si>
  <si>
    <t>https://cdn.sofifa.org/48/18/players/169568.png</t>
  </si>
  <si>
    <t>Z. Majer</t>
  </si>
  <si>
    <t>https://cdn.sofifa.org/48/18/players/238944.png</t>
  </si>
  <si>
    <t>L. Nomenjanahary</t>
  </si>
  <si>
    <t>https://cdn.sofifa.org/48/18/players/193376.png</t>
  </si>
  <si>
    <t>A. Nikitin</t>
  </si>
  <si>
    <t>https://cdn.sofifa.org/48/18/players/194656.png</t>
  </si>
  <si>
    <t>K. Dowell</t>
  </si>
  <si>
    <t>https://cdn.sofifa.org/48/18/players/226401.png</t>
  </si>
  <si>
    <t>Josete</t>
  </si>
  <si>
    <t>https://cdn.sofifa.org/48/18/players/232289.png</t>
  </si>
  <si>
    <t>C. Dielna</t>
  </si>
  <si>
    <t>https://cdn.sofifa.org/48/18/players/186721.png</t>
  </si>
  <si>
    <t>M. Vidal</t>
  </si>
  <si>
    <t>https://cdn.sofifa.org/48/18/players/193889.png</t>
  </si>
  <si>
    <t>J. Tshibumbu</t>
  </si>
  <si>
    <t>https://cdn.sofifa.org/48/18/players/199522.png</t>
  </si>
  <si>
    <t>D. Koppers</t>
  </si>
  <si>
    <t>https://cdn.sofifa.org/48/18/players/204386.png</t>
  </si>
  <si>
    <t>L. Murillo</t>
  </si>
  <si>
    <t>https://cdn.sofifa.org/48/18/players/214114.png</t>
  </si>
  <si>
    <t>L. Bijker</t>
  </si>
  <si>
    <t>https://cdn.sofifa.org/48/18/players/215650.png</t>
  </si>
  <si>
    <t>Nili Perdomo</t>
  </si>
  <si>
    <t>https://cdn.sofifa.org/48/18/players/228962.png</t>
  </si>
  <si>
    <t>Vasco Costa</t>
  </si>
  <si>
    <t>https://cdn.sofifa.org/48/18/players/229474.png</t>
  </si>
  <si>
    <t>L. Agouazi</t>
  </si>
  <si>
    <t>https://cdn.sofifa.org/48/18/players/177762.png</t>
  </si>
  <si>
    <t>https://cdn.sofifa.org/48/18/players/204387.png</t>
  </si>
  <si>
    <t>C. Matei</t>
  </si>
  <si>
    <t>https://cdn.sofifa.org/48/18/players/208739.png</t>
  </si>
  <si>
    <t>R. Gíslason</t>
  </si>
  <si>
    <t>https://cdn.sofifa.org/48/18/players/173667.png</t>
  </si>
  <si>
    <t>K. Agard</t>
  </si>
  <si>
    <t>https://cdn.sofifa.org/48/18/players/182883.png</t>
  </si>
  <si>
    <t>S. Yatabaré</t>
  </si>
  <si>
    <t>https://cdn.sofifa.org/48/18/players/192611.png</t>
  </si>
  <si>
    <t xml:space="preserve">RB CDM RM CM </t>
  </si>
  <si>
    <t>E. Jelenič</t>
  </si>
  <si>
    <t>https://cdn.sofifa.org/48/18/players/202084.png</t>
  </si>
  <si>
    <t>S. Kroon</t>
  </si>
  <si>
    <t>https://cdn.sofifa.org/48/18/players/204644.png</t>
  </si>
  <si>
    <t>E. Castillo</t>
  </si>
  <si>
    <t>https://cdn.sofifa.org/48/18/players/171364.png</t>
  </si>
  <si>
    <t>I. Chaykovskyi</t>
  </si>
  <si>
    <t>https://cdn.sofifa.org/48/18/players/239716.png</t>
  </si>
  <si>
    <t>Rabiola</t>
  </si>
  <si>
    <t>https://cdn.sofifa.org/48/18/players/182628.png</t>
  </si>
  <si>
    <t>E. Manu</t>
  </si>
  <si>
    <t>https://cdn.sofifa.org/48/18/players/201061.png</t>
  </si>
  <si>
    <t>E. Thommy</t>
  </si>
  <si>
    <t>https://cdn.sofifa.org/48/18/players/221797.png</t>
  </si>
  <si>
    <t>L. Ceccarelli</t>
  </si>
  <si>
    <t>https://cdn.sofifa.org/48/18/players/157797.png</t>
  </si>
  <si>
    <t>T. Andrade</t>
  </si>
  <si>
    <t>https://cdn.sofifa.org/48/18/players/231013.png</t>
  </si>
  <si>
    <t>K. Noborizato</t>
  </si>
  <si>
    <t>https://cdn.sofifa.org/48/18/players/191333.png</t>
  </si>
  <si>
    <t>B. Figueraz</t>
  </si>
  <si>
    <t>https://cdn.sofifa.org/48/18/players/160102.png</t>
  </si>
  <si>
    <t>R. Morioka</t>
  </si>
  <si>
    <t>https://cdn.sofifa.org/48/18/players/232294.png</t>
  </si>
  <si>
    <t>Álex Menéndez</t>
  </si>
  <si>
    <t>https://cdn.sofifa.org/48/18/players/204135.png</t>
  </si>
  <si>
    <t>I. Lores Varela</t>
  </si>
  <si>
    <t>https://cdn.sofifa.org/48/18/players/205671.png</t>
  </si>
  <si>
    <t>F. Córdoba</t>
  </si>
  <si>
    <t>https://cdn.sofifa.org/48/18/players/218727.png</t>
  </si>
  <si>
    <t>https://cdn.sofifa.org/48/18/players/227175.png</t>
  </si>
  <si>
    <t>Jadson Castrelo</t>
  </si>
  <si>
    <t>https://cdn.sofifa.org/48/18/players/230247.png</t>
  </si>
  <si>
    <t>K. McFadzean</t>
  </si>
  <si>
    <t>https://cdn.sofifa.org/48/18/players/173671.png</t>
  </si>
  <si>
    <t>V. Shakhov</t>
  </si>
  <si>
    <t>https://cdn.sofifa.org/48/18/players/239463.png</t>
  </si>
  <si>
    <t>M. de Leeuw</t>
  </si>
  <si>
    <t>https://cdn.sofifa.org/48/18/players/204136.png</t>
  </si>
  <si>
    <t>M. Baudry</t>
  </si>
  <si>
    <t>https://cdn.sofifa.org/48/18/players/206440.png</t>
  </si>
  <si>
    <t>I. Stefanović</t>
  </si>
  <si>
    <t>https://cdn.sofifa.org/48/18/players/209512.png</t>
  </si>
  <si>
    <t>Simy</t>
  </si>
  <si>
    <t>https://cdn.sofifa.org/48/18/players/219496.png</t>
  </si>
  <si>
    <t>D. Tumasyan</t>
  </si>
  <si>
    <t>https://cdn.sofifa.org/48/18/players/154216.png</t>
  </si>
  <si>
    <t>F. Brandán</t>
  </si>
  <si>
    <t>https://cdn.sofifa.org/48/18/players/226408.png</t>
  </si>
  <si>
    <t>E. Andrade</t>
  </si>
  <si>
    <t>https://cdn.sofifa.org/48/18/players/167529.png</t>
  </si>
  <si>
    <t>M. Chrien</t>
  </si>
  <si>
    <t>https://cdn.sofifa.org/48/18/players/239465.png</t>
  </si>
  <si>
    <t>S. Frei</t>
  </si>
  <si>
    <t>https://cdn.sofifa.org/48/18/players/190569.png</t>
  </si>
  <si>
    <t>T. Margasov</t>
  </si>
  <si>
    <t>https://cdn.sofifa.org/48/18/players/213354.png</t>
  </si>
  <si>
    <t>Adão Salvadaldo</t>
  </si>
  <si>
    <t>https://cdn.sofifa.org/48/18/players/230506.png</t>
  </si>
  <si>
    <t>T. Kida</t>
  </si>
  <si>
    <t>https://cdn.sofifa.org/48/18/players/232810.png</t>
  </si>
  <si>
    <t>Fábinho</t>
  </si>
  <si>
    <t>https://cdn.sofifa.org/48/18/players/188522.png</t>
  </si>
  <si>
    <t>M. Hornschuh</t>
  </si>
  <si>
    <t>https://cdn.sofifa.org/48/18/players/190826.png</t>
  </si>
  <si>
    <t>Mosquito</t>
  </si>
  <si>
    <t>https://cdn.sofifa.org/48/18/players/222059.png</t>
  </si>
  <si>
    <t>L. DeVere</t>
  </si>
  <si>
    <t>https://cdn.sofifa.org/48/18/players/188779.png</t>
  </si>
  <si>
    <t>N. Giani</t>
  </si>
  <si>
    <t>https://cdn.sofifa.org/48/18/players/189035.png</t>
  </si>
  <si>
    <t>D. Terentyev</t>
  </si>
  <si>
    <t>https://cdn.sofifa.org/48/18/players/211308.png</t>
  </si>
  <si>
    <t>E. Castañeda</t>
  </si>
  <si>
    <t>https://cdn.sofifa.org/48/18/players/214124.png</t>
  </si>
  <si>
    <t>Y. Hinestroza</t>
  </si>
  <si>
    <t>https://cdn.sofifa.org/48/18/players/214380.png</t>
  </si>
  <si>
    <t>F. Marković</t>
  </si>
  <si>
    <t>https://cdn.sofifa.org/48/18/players/219756.png</t>
  </si>
  <si>
    <t>C. Alhadhur</t>
  </si>
  <si>
    <t>https://cdn.sofifa.org/48/18/players/203885.png</t>
  </si>
  <si>
    <t>A. Tello</t>
  </si>
  <si>
    <t>https://cdn.sofifa.org/48/18/players/222573.png</t>
  </si>
  <si>
    <t>R. Aguilar</t>
  </si>
  <si>
    <t>https://cdn.sofifa.org/48/18/players/223597.png</t>
  </si>
  <si>
    <t>N. Gjorgjev</t>
  </si>
  <si>
    <t>https://cdn.sofifa.org/48/18/players/227693.png</t>
  </si>
  <si>
    <t>Fabrício</t>
  </si>
  <si>
    <t>https://cdn.sofifa.org/48/18/players/202350.png</t>
  </si>
  <si>
    <t>https://cdn.sofifa.org/48/18/players/213614.png</t>
  </si>
  <si>
    <t>C. Dell'Orco</t>
  </si>
  <si>
    <t>https://cdn.sofifa.org/48/18/players/231022.png</t>
  </si>
  <si>
    <t>V. Klonaridis</t>
  </si>
  <si>
    <t>https://cdn.sofifa.org/48/18/players/202095.png</t>
  </si>
  <si>
    <t>G. Coutinho</t>
  </si>
  <si>
    <t>https://cdn.sofifa.org/48/18/players/138351.png</t>
  </si>
  <si>
    <t>https://cdn.sofifa.org/48/18/players/212079.png</t>
  </si>
  <si>
    <t>https://cdn.sofifa.org/48/18/players/213615.png</t>
  </si>
  <si>
    <t>Pedró</t>
  </si>
  <si>
    <t>https://cdn.sofifa.org/48/18/players/218735.png</t>
  </si>
  <si>
    <t>Luis Valcarce</t>
  </si>
  <si>
    <t>https://cdn.sofifa.org/48/18/players/211056.png</t>
  </si>
  <si>
    <t>J. Cardona</t>
  </si>
  <si>
    <t>https://cdn.sofifa.org/48/18/players/222577.png</t>
  </si>
  <si>
    <t>B. Vincent</t>
  </si>
  <si>
    <t>https://cdn.sofifa.org/48/18/players/232049.png</t>
  </si>
  <si>
    <t>Bruno Gomes</t>
  </si>
  <si>
    <t>https://cdn.sofifa.org/48/18/players/235377.png</t>
  </si>
  <si>
    <t>S. Bruzzese</t>
  </si>
  <si>
    <t>https://cdn.sofifa.org/48/18/players/182897.png</t>
  </si>
  <si>
    <t>I. Vorsah</t>
  </si>
  <si>
    <t>https://cdn.sofifa.org/48/18/players/183409.png</t>
  </si>
  <si>
    <t>Ohod Club</t>
  </si>
  <si>
    <t>https://cdn.sofifa.org/24/18/teams/113219.png</t>
  </si>
  <si>
    <t>J. Faussurier</t>
  </si>
  <si>
    <t>https://cdn.sofifa.org/48/18/players/183921.png</t>
  </si>
  <si>
    <t xml:space="preserve">RB RW RM </t>
  </si>
  <si>
    <t>C. Ayala</t>
  </si>
  <si>
    <t>https://cdn.sofifa.org/48/18/players/214386.png</t>
  </si>
  <si>
    <t>Borja Domínguez</t>
  </si>
  <si>
    <t>https://cdn.sofifa.org/48/18/players/233074.png</t>
  </si>
  <si>
    <t>A. Quan</t>
  </si>
  <si>
    <t>https://cdn.sofifa.org/48/18/players/190835.png</t>
  </si>
  <si>
    <t>Z. Erdal</t>
  </si>
  <si>
    <t>https://cdn.sofifa.org/48/18/players/202356.png</t>
  </si>
  <si>
    <t>S. Luaibi</t>
  </si>
  <si>
    <t>https://cdn.sofifa.org/48/18/players/218996.png</t>
  </si>
  <si>
    <t>J. Blayac</t>
  </si>
  <si>
    <t>https://cdn.sofifa.org/48/18/players/157300.png</t>
  </si>
  <si>
    <t>S. Altamiras</t>
  </si>
  <si>
    <t>https://cdn.sofifa.org/48/18/players/160116.png</t>
  </si>
  <si>
    <t>G. Puşcaş</t>
  </si>
  <si>
    <t>https://cdn.sofifa.org/48/18/players/225652.png</t>
  </si>
  <si>
    <t>M. Jevtović</t>
  </si>
  <si>
    <t>https://cdn.sofifa.org/48/18/players/232308.png</t>
  </si>
  <si>
    <t>Elgezabal</t>
  </si>
  <si>
    <t>https://cdn.sofifa.org/48/18/players/233588.png</t>
  </si>
  <si>
    <t>Guilherme Sityá</t>
  </si>
  <si>
    <t>https://cdn.sofifa.org/48/18/players/224885.png</t>
  </si>
  <si>
    <t>J. Bacuna</t>
  </si>
  <si>
    <t>https://cdn.sofifa.org/48/18/players/226677.png</t>
  </si>
  <si>
    <t>L. Frecklington</t>
  </si>
  <si>
    <t>https://cdn.sofifa.org/48/18/players/163445.png</t>
  </si>
  <si>
    <t>Rotherham United</t>
  </si>
  <si>
    <t>https://cdn.sofifa.org/24/18/teams/1797.png</t>
  </si>
  <si>
    <t>V. Marcel</t>
  </si>
  <si>
    <t>https://cdn.sofifa.org/48/18/players/235381.png</t>
  </si>
  <si>
    <t>Escassi</t>
  </si>
  <si>
    <t>https://cdn.sofifa.org/48/18/players/193909.png</t>
  </si>
  <si>
    <t>J. Van Rankin</t>
  </si>
  <si>
    <t>https://cdn.sofifa.org/48/18/players/208502.png</t>
  </si>
  <si>
    <t>M. Bakić</t>
  </si>
  <si>
    <t>https://cdn.sofifa.org/48/18/players/211574.png</t>
  </si>
  <si>
    <t xml:space="preserve">CAM LM CDM CM </t>
  </si>
  <si>
    <t>H. Rojas</t>
  </si>
  <si>
    <t>https://cdn.sofifa.org/48/18/players/214390.png</t>
  </si>
  <si>
    <t>M. Arrufe</t>
  </si>
  <si>
    <t>https://cdn.sofifa.org/48/18/players/160118.png</t>
  </si>
  <si>
    <t>Franci Martinho</t>
  </si>
  <si>
    <t>https://cdn.sofifa.org/48/18/players/230518.png</t>
  </si>
  <si>
    <t>W. Yarbrough</t>
  </si>
  <si>
    <t>https://cdn.sofifa.org/48/18/players/186998.png</t>
  </si>
  <si>
    <t>M. Birighitti</t>
  </si>
  <si>
    <t>https://cdn.sofifa.org/48/18/players/188278.png</t>
  </si>
  <si>
    <t>J. Quiñones</t>
  </si>
  <si>
    <t>https://cdn.sofifa.org/48/18/players/214135.png</t>
  </si>
  <si>
    <t>Pomares</t>
  </si>
  <si>
    <t>https://cdn.sofifa.org/48/18/players/233591.png</t>
  </si>
  <si>
    <t>N. Besara</t>
  </si>
  <si>
    <t>https://cdn.sofifa.org/48/18/players/197240.png</t>
  </si>
  <si>
    <t>Z. Bergdich</t>
  </si>
  <si>
    <t>https://cdn.sofifa.org/48/18/players/199800.png</t>
  </si>
  <si>
    <t xml:space="preserve">LB RM LM </t>
  </si>
  <si>
    <t>D. Zbozień</t>
  </si>
  <si>
    <t>https://cdn.sofifa.org/48/18/players/204920.png</t>
  </si>
  <si>
    <t>F. Özçal</t>
  </si>
  <si>
    <t>https://cdn.sofifa.org/48/18/players/143224.png</t>
  </si>
  <si>
    <t>J. Byrne</t>
  </si>
  <si>
    <t>https://cdn.sofifa.org/48/18/players/218744.png</t>
  </si>
  <si>
    <t>K. Hyland</t>
  </si>
  <si>
    <t>https://cdn.sofifa.org/48/18/players/191096.png</t>
  </si>
  <si>
    <t>Y. Stark</t>
  </si>
  <si>
    <t>https://cdn.sofifa.org/48/18/players/204153.png</t>
  </si>
  <si>
    <t>M. Tanković</t>
  </si>
  <si>
    <t>https://cdn.sofifa.org/48/18/players/209529.png</t>
  </si>
  <si>
    <t>Raúl Llorente</t>
  </si>
  <si>
    <t>https://cdn.sofifa.org/48/18/players/188793.png</t>
  </si>
  <si>
    <t>S. Williams</t>
  </si>
  <si>
    <t>https://cdn.sofifa.org/48/18/players/190585.png</t>
  </si>
  <si>
    <t>M. Knoll</t>
  </si>
  <si>
    <t>https://cdn.sofifa.org/48/18/players/202106.png</t>
  </si>
  <si>
    <t>W. Francis</t>
  </si>
  <si>
    <t>https://cdn.sofifa.org/48/18/players/221050.png</t>
  </si>
  <si>
    <t>Miguel Cardoso</t>
  </si>
  <si>
    <t>https://cdn.sofifa.org/48/18/players/224890.png</t>
  </si>
  <si>
    <t>E. Duplan</t>
  </si>
  <si>
    <t>https://cdn.sofifa.org/48/18/players/164986.png</t>
  </si>
  <si>
    <t xml:space="preserve">CM LW </t>
  </si>
  <si>
    <t>Galeno</t>
  </si>
  <si>
    <t>https://cdn.sofifa.org/48/18/players/239482.png</t>
  </si>
  <si>
    <t>R. Ince</t>
  </si>
  <si>
    <t>https://cdn.sofifa.org/48/18/players/204411.png</t>
  </si>
  <si>
    <t>L. Höler</t>
  </si>
  <si>
    <t>https://cdn.sofifa.org/48/18/players/234875.png</t>
  </si>
  <si>
    <t>Servando</t>
  </si>
  <si>
    <t>https://cdn.sofifa.org/48/18/players/172411.png</t>
  </si>
  <si>
    <t>F. Della Rocca</t>
  </si>
  <si>
    <t>https://cdn.sofifa.org/48/18/players/178043.png</t>
  </si>
  <si>
    <t>F. Gounongbe</t>
  </si>
  <si>
    <t>https://cdn.sofifa.org/48/18/players/208508.png</t>
  </si>
  <si>
    <t>M. Gouaida</t>
  </si>
  <si>
    <t>https://cdn.sofifa.org/48/18/players/216444.png</t>
  </si>
  <si>
    <t>F. Schönheim</t>
  </si>
  <si>
    <t>https://cdn.sofifa.org/48/18/players/171900.png</t>
  </si>
  <si>
    <t>https://cdn.sofifa.org/48/18/players/190588.png</t>
  </si>
  <si>
    <t>https://cdn.sofifa.org/48/18/players/207485.png</t>
  </si>
  <si>
    <t>E. Revolledo</t>
  </si>
  <si>
    <t>https://cdn.sofifa.org/48/18/players/160125.png</t>
  </si>
  <si>
    <t>I. Uzochukwu</t>
  </si>
  <si>
    <t>https://cdn.sofifa.org/48/18/players/194429.png</t>
  </si>
  <si>
    <t>Pelayo</t>
  </si>
  <si>
    <t>https://cdn.sofifa.org/48/18/players/208510.png</t>
  </si>
  <si>
    <t>https://cdn.sofifa.org/48/18/players/205951.png</t>
  </si>
  <si>
    <t>HJK Helsinki</t>
  </si>
  <si>
    <t>https://cdn.sofifa.org/24/18/teams/100325.png</t>
  </si>
  <si>
    <t>A. Vacca</t>
  </si>
  <si>
    <t>https://cdn.sofifa.org/48/18/players/213375.png</t>
  </si>
  <si>
    <t>C. Chimino</t>
  </si>
  <si>
    <t>https://cdn.sofifa.org/48/18/players/223615.png</t>
  </si>
  <si>
    <t>E. Farias</t>
  </si>
  <si>
    <t>https://cdn.sofifa.org/48/18/players/228735.png</t>
  </si>
  <si>
    <t>J. Garro</t>
  </si>
  <si>
    <t>https://cdn.sofifa.org/48/18/players/215168.png</t>
  </si>
  <si>
    <t>B. Dibassy</t>
  </si>
  <si>
    <t>https://cdn.sofifa.org/48/18/players/234624.png</t>
  </si>
  <si>
    <t>Anderson Conceição</t>
  </si>
  <si>
    <t>https://cdn.sofifa.org/48/18/players/209025.png</t>
  </si>
  <si>
    <t>H. Urrego</t>
  </si>
  <si>
    <t>https://cdn.sofifa.org/48/18/players/214401.png</t>
  </si>
  <si>
    <t>M. McGovern</t>
  </si>
  <si>
    <t>https://cdn.sofifa.org/48/18/players/163201.png</t>
  </si>
  <si>
    <t>C. Matheu</t>
  </si>
  <si>
    <t>https://cdn.sofifa.org/48/18/players/165505.png</t>
  </si>
  <si>
    <t>L. Heredia</t>
  </si>
  <si>
    <t>https://cdn.sofifa.org/48/18/players/241025.png</t>
  </si>
  <si>
    <t>Thiago Cardoso</t>
  </si>
  <si>
    <t>https://cdn.sofifa.org/48/18/players/193153.png</t>
  </si>
  <si>
    <t>P. Testroet</t>
  </si>
  <si>
    <t>https://cdn.sofifa.org/48/18/players/198019.png</t>
  </si>
  <si>
    <t>https://cdn.sofifa.org/48/18/players/219523.png</t>
  </si>
  <si>
    <t>A. Ajagun</t>
  </si>
  <si>
    <t>https://cdn.sofifa.org/48/18/players/220035.png</t>
  </si>
  <si>
    <t>D. O'Dea</t>
  </si>
  <si>
    <t>https://cdn.sofifa.org/48/18/players/163203.png</t>
  </si>
  <si>
    <t>Iriondo</t>
  </si>
  <si>
    <t>https://cdn.sofifa.org/48/18/players/189571.png</t>
  </si>
  <si>
    <t>A. Oukidja</t>
  </si>
  <si>
    <t>https://cdn.sofifa.org/48/18/players/176772.png</t>
  </si>
  <si>
    <t>L. Kruse</t>
  </si>
  <si>
    <t>https://cdn.sofifa.org/48/18/players/121988.png</t>
  </si>
  <si>
    <t>W. Saïd</t>
  </si>
  <si>
    <t>https://cdn.sofifa.org/48/18/players/212613.png</t>
  </si>
  <si>
    <t>Matheus Índio</t>
  </si>
  <si>
    <t>https://cdn.sofifa.org/48/18/players/230789.png</t>
  </si>
  <si>
    <t>R. Vincelot</t>
  </si>
  <si>
    <t>https://cdn.sofifa.org/48/18/players/177285.png</t>
  </si>
  <si>
    <t>B. Urribarri</t>
  </si>
  <si>
    <t>https://cdn.sofifa.org/48/18/players/178565.png</t>
  </si>
  <si>
    <t>A. Tonev</t>
  </si>
  <si>
    <t>https://cdn.sofifa.org/48/18/players/204166.png</t>
  </si>
  <si>
    <t>R. Aponzá</t>
  </si>
  <si>
    <t>https://cdn.sofifa.org/48/18/players/216710.png</t>
  </si>
  <si>
    <t>I. Pelizzoli</t>
  </si>
  <si>
    <t>https://cdn.sofifa.org/48/18/players/45702.png</t>
  </si>
  <si>
    <t>H. Al Raheb</t>
  </si>
  <si>
    <t>https://cdn.sofifa.org/48/18/players/197511.png</t>
  </si>
  <si>
    <t>O. Bouy</t>
  </si>
  <si>
    <t>https://cdn.sofifa.org/48/18/players/203399.png</t>
  </si>
  <si>
    <t>J. Dongou Tsafack</t>
  </si>
  <si>
    <t>https://cdn.sofifa.org/48/18/players/209287.png</t>
  </si>
  <si>
    <t>J. Mahecha</t>
  </si>
  <si>
    <t>https://cdn.sofifa.org/48/18/players/214151.png</t>
  </si>
  <si>
    <t>Freddy Cardouso</t>
  </si>
  <si>
    <t>https://cdn.sofifa.org/48/18/players/236167.png</t>
  </si>
  <si>
    <t xml:space="preserve">RM CF CAM </t>
  </si>
  <si>
    <t>T. Breukers</t>
  </si>
  <si>
    <t>https://cdn.sofifa.org/48/18/players/186503.png</t>
  </si>
  <si>
    <t>K. Conboy</t>
  </si>
  <si>
    <t>https://cdn.sofifa.org/48/18/players/188807.png</t>
  </si>
  <si>
    <t>G. Charbonnier</t>
  </si>
  <si>
    <t>https://cdn.sofifa.org/48/18/players/192647.png</t>
  </si>
  <si>
    <t>https://cdn.sofifa.org/48/18/players/209800.png</t>
  </si>
  <si>
    <t>I. Lichnovsky</t>
  </si>
  <si>
    <t>https://cdn.sofifa.org/48/18/players/214408.png</t>
  </si>
  <si>
    <t>L. Azcona</t>
  </si>
  <si>
    <t>https://cdn.sofifa.org/48/18/players/228232.png</t>
  </si>
  <si>
    <t>J. MacDonald</t>
  </si>
  <si>
    <t>https://cdn.sofifa.org/48/18/players/170632.png</t>
  </si>
  <si>
    <t>A. Mlinar Delamea</t>
  </si>
  <si>
    <t>https://cdn.sofifa.org/48/18/players/237448.png</t>
  </si>
  <si>
    <t>A. Karaer</t>
  </si>
  <si>
    <t>https://cdn.sofifa.org/48/18/players/186760.png</t>
  </si>
  <si>
    <t>L. Brogno</t>
  </si>
  <si>
    <t>https://cdn.sofifa.org/48/18/players/207497.png</t>
  </si>
  <si>
    <t>F. Vicari</t>
  </si>
  <si>
    <t>https://cdn.sofifa.org/48/18/players/215433.png</t>
  </si>
  <si>
    <t>R. van Drongelen</t>
  </si>
  <si>
    <t>https://cdn.sofifa.org/48/18/players/233097.png</t>
  </si>
  <si>
    <t>H. Magnússon</t>
  </si>
  <si>
    <t>https://cdn.sofifa.org/48/18/players/208522.png</t>
  </si>
  <si>
    <t>L. Gallegos</t>
  </si>
  <si>
    <t>https://cdn.sofifa.org/48/18/players/210826.png</t>
  </si>
  <si>
    <t>A. Chumacero</t>
  </si>
  <si>
    <t>https://cdn.sofifa.org/48/18/players/211338.png</t>
  </si>
  <si>
    <t>J. Meredith</t>
  </si>
  <si>
    <t>https://cdn.sofifa.org/48/18/players/173450.png</t>
  </si>
  <si>
    <t>L. George</t>
  </si>
  <si>
    <t>https://cdn.sofifa.org/48/18/players/184202.png</t>
  </si>
  <si>
    <t>S. Parker</t>
  </si>
  <si>
    <t>https://cdn.sofifa.org/48/18/players/204427.png</t>
  </si>
  <si>
    <t>T. Boere</t>
  </si>
  <si>
    <t>https://cdn.sofifa.org/48/18/players/207499.png</t>
  </si>
  <si>
    <t>P. Gladon</t>
  </si>
  <si>
    <t>https://cdn.sofifa.org/48/18/players/223115.png</t>
  </si>
  <si>
    <t>A. Ordóñez</t>
  </si>
  <si>
    <t>https://cdn.sofifa.org/48/18/players/236939.png</t>
  </si>
  <si>
    <t>T. Koubek</t>
  </si>
  <si>
    <t>https://cdn.sofifa.org/48/18/players/200332.png</t>
  </si>
  <si>
    <t>M. Seuntjens</t>
  </si>
  <si>
    <t>https://cdn.sofifa.org/48/18/players/204684.png</t>
  </si>
  <si>
    <t>E. Pogatetz</t>
  </si>
  <si>
    <t>https://cdn.sofifa.org/48/18/players/12940.png</t>
  </si>
  <si>
    <t>LASK Linz</t>
  </si>
  <si>
    <t>https://cdn.sofifa.org/24/18/teams/252.png</t>
  </si>
  <si>
    <t>D. de Vries</t>
  </si>
  <si>
    <t>https://cdn.sofifa.org/48/18/players/27532.png</t>
  </si>
  <si>
    <t>G. Modica</t>
  </si>
  <si>
    <t>https://cdn.sofifa.org/48/18/players/234380.png</t>
  </si>
  <si>
    <t>P. Bernier</t>
  </si>
  <si>
    <t>https://cdn.sofifa.org/48/18/players/155277.png</t>
  </si>
  <si>
    <t>M. Rubin</t>
  </si>
  <si>
    <t>https://cdn.sofifa.org/48/18/players/183437.png</t>
  </si>
  <si>
    <t>C. Telo</t>
  </si>
  <si>
    <t>https://cdn.sofifa.org/48/18/players/189325.png</t>
  </si>
  <si>
    <t xml:space="preserve">LWB </t>
  </si>
  <si>
    <t>G. Koffie</t>
  </si>
  <si>
    <t>https://cdn.sofifa.org/48/18/players/201870.png</t>
  </si>
  <si>
    <t>M. van der Hart</t>
  </si>
  <si>
    <t>https://cdn.sofifa.org/48/18/players/208782.png</t>
  </si>
  <si>
    <t>C. Arango</t>
  </si>
  <si>
    <t>https://cdn.sofifa.org/48/18/players/217998.png</t>
  </si>
  <si>
    <t>B. Sanneh</t>
  </si>
  <si>
    <t>https://cdn.sofifa.org/48/18/players/220302.png</t>
  </si>
  <si>
    <t>AC Horsens</t>
  </si>
  <si>
    <t>https://cdn.sofifa.org/24/18/teams/1446.png</t>
  </si>
  <si>
    <t>M. Karl</t>
  </si>
  <si>
    <t>https://cdn.sofifa.org/48/18/players/168590.png</t>
  </si>
  <si>
    <t>L. Burián</t>
  </si>
  <si>
    <t>https://cdn.sofifa.org/48/18/players/176526.png</t>
  </si>
  <si>
    <t>V. Podberezkin</t>
  </si>
  <si>
    <t>https://cdn.sofifa.org/48/18/players/206479.png</t>
  </si>
  <si>
    <t xml:space="preserve">LM CM CAM RM </t>
  </si>
  <si>
    <t>Sergio Marcos</t>
  </si>
  <si>
    <t>https://cdn.sofifa.org/48/18/players/224911.png</t>
  </si>
  <si>
    <t>Adão Morrinhos</t>
  </si>
  <si>
    <t>https://cdn.sofifa.org/48/18/players/230287.png</t>
  </si>
  <si>
    <t>G. Til</t>
  </si>
  <si>
    <t>https://cdn.sofifa.org/48/18/players/235663.png</t>
  </si>
  <si>
    <t>A. Sosnin</t>
  </si>
  <si>
    <t>https://cdn.sofifa.org/48/18/players/187535.png</t>
  </si>
  <si>
    <t>M. Ureña</t>
  </si>
  <si>
    <t>https://cdn.sofifa.org/48/18/players/202896.png</t>
  </si>
  <si>
    <t>S. Schwab</t>
  </si>
  <si>
    <t>https://cdn.sofifa.org/48/18/players/204688.png</t>
  </si>
  <si>
    <t>J. Rinne</t>
  </si>
  <si>
    <t>https://cdn.sofifa.org/48/18/players/221584.png</t>
  </si>
  <si>
    <t>D. Perkins</t>
  </si>
  <si>
    <t>https://cdn.sofifa.org/48/18/players/179856.png</t>
  </si>
  <si>
    <t>https://cdn.sofifa.org/48/18/players/212369.png</t>
  </si>
  <si>
    <t>https://cdn.sofifa.org/48/18/players/214929.png</t>
  </si>
  <si>
    <t>M. Fatau</t>
  </si>
  <si>
    <t>https://cdn.sofifa.org/48/18/players/216465.png</t>
  </si>
  <si>
    <t>A. Armstrong</t>
  </si>
  <si>
    <t>https://cdn.sofifa.org/48/18/players/221841.png</t>
  </si>
  <si>
    <t>T. Lam</t>
  </si>
  <si>
    <t>https://cdn.sofifa.org/48/18/players/208018.png</t>
  </si>
  <si>
    <t>https://cdn.sofifa.org/48/18/players/214930.png</t>
  </si>
  <si>
    <t>Jesús Imaz</t>
  </si>
  <si>
    <t>https://cdn.sofifa.org/48/18/players/224146.png</t>
  </si>
  <si>
    <t>Francisco Ramos</t>
  </si>
  <si>
    <t>https://cdn.sofifa.org/48/18/players/229522.png</t>
  </si>
  <si>
    <t>N. Wako</t>
  </si>
  <si>
    <t>https://cdn.sofifa.org/48/18/players/232594.png</t>
  </si>
  <si>
    <t>E. Mendy</t>
  </si>
  <si>
    <t>https://cdn.sofifa.org/48/18/players/234642.png</t>
  </si>
  <si>
    <t>A. Mendoza</t>
  </si>
  <si>
    <t>https://cdn.sofifa.org/48/18/players/207763.png</t>
  </si>
  <si>
    <t>D. Bain</t>
  </si>
  <si>
    <t>https://cdn.sofifa.org/48/18/players/208019.png</t>
  </si>
  <si>
    <t>J. Roa</t>
  </si>
  <si>
    <t>https://cdn.sofifa.org/48/18/players/214163.png</t>
  </si>
  <si>
    <t>J. Payne</t>
  </si>
  <si>
    <t>https://cdn.sofifa.org/48/18/players/216467.png</t>
  </si>
  <si>
    <t>L. Valzania</t>
  </si>
  <si>
    <t>https://cdn.sofifa.org/48/18/players/222355.png</t>
  </si>
  <si>
    <t>A. Huancañez</t>
  </si>
  <si>
    <t>https://cdn.sofifa.org/48/18/players/160147.png</t>
  </si>
  <si>
    <t>J. George</t>
  </si>
  <si>
    <t>https://cdn.sofifa.org/48/18/players/225939.png</t>
  </si>
  <si>
    <t>X. Chavalerin</t>
  </si>
  <si>
    <t>https://cdn.sofifa.org/48/18/players/193683.png</t>
  </si>
  <si>
    <t>C. Deac</t>
  </si>
  <si>
    <t>https://cdn.sofifa.org/48/18/players/199572.png</t>
  </si>
  <si>
    <t xml:space="preserve">CAM RW CM </t>
  </si>
  <si>
    <t>C. Schoppenhauer</t>
  </si>
  <si>
    <t>https://cdn.sofifa.org/48/18/players/205460.png</t>
  </si>
  <si>
    <t>A. Demircan</t>
  </si>
  <si>
    <t>https://cdn.sofifa.org/48/18/players/223124.png</t>
  </si>
  <si>
    <t>Marc Gual</t>
  </si>
  <si>
    <t>https://cdn.sofifa.org/48/18/players/236692.png</t>
  </si>
  <si>
    <t>R. Camacho</t>
  </si>
  <si>
    <t>https://cdn.sofifa.org/48/18/players/206485.png</t>
  </si>
  <si>
    <t>K. Petersen</t>
  </si>
  <si>
    <t>https://cdn.sofifa.org/48/18/players/155541.png</t>
  </si>
  <si>
    <t>C. Colmán</t>
  </si>
  <si>
    <t>https://cdn.sofifa.org/48/18/players/237461.png</t>
  </si>
  <si>
    <t>Tiago Galvão</t>
  </si>
  <si>
    <t>https://cdn.sofifa.org/48/18/players/239509.png</t>
  </si>
  <si>
    <t>K. Boyd</t>
  </si>
  <si>
    <t>https://cdn.sofifa.org/48/18/players/49045.png</t>
  </si>
  <si>
    <t>E. Enza-Yamissi</t>
  </si>
  <si>
    <t>https://cdn.sofifa.org/48/18/players/169366.png</t>
  </si>
  <si>
    <t>E. Ward</t>
  </si>
  <si>
    <t>https://cdn.sofifa.org/48/18/players/161943.png</t>
  </si>
  <si>
    <t>Cris Laranjeiros</t>
  </si>
  <si>
    <t>https://cdn.sofifa.org/48/18/players/230295.png</t>
  </si>
  <si>
    <t>J. Bothroyd</t>
  </si>
  <si>
    <t>https://cdn.sofifa.org/48/18/players/53655.png</t>
  </si>
  <si>
    <t>V. Sarno</t>
  </si>
  <si>
    <t>https://cdn.sofifa.org/48/18/players/186776.png</t>
  </si>
  <si>
    <t xml:space="preserve">LW RW CF CAM </t>
  </si>
  <si>
    <t>C. McLaughlin</t>
  </si>
  <si>
    <t>https://cdn.sofifa.org/48/18/players/195480.png</t>
  </si>
  <si>
    <t>J. Fjóluson</t>
  </si>
  <si>
    <t>https://cdn.sofifa.org/48/18/players/203929.png</t>
  </si>
  <si>
    <t>J. Vanlerberghe</t>
  </si>
  <si>
    <t>https://cdn.sofifa.org/48/18/players/212121.png</t>
  </si>
  <si>
    <t>M. Osuna</t>
  </si>
  <si>
    <t>https://cdn.sofifa.org/48/18/players/212377.png</t>
  </si>
  <si>
    <t>L. Villalba</t>
  </si>
  <si>
    <t>https://cdn.sofifa.org/48/18/players/214937.png</t>
  </si>
  <si>
    <t>M. Neumayr</t>
  </si>
  <si>
    <t>https://cdn.sofifa.org/48/18/players/169113.png</t>
  </si>
  <si>
    <t xml:space="preserve">CAM ST CM </t>
  </si>
  <si>
    <t>Tiago Lopes</t>
  </si>
  <si>
    <t>https://cdn.sofifa.org/48/18/players/240281.png</t>
  </si>
  <si>
    <t>B. Dack</t>
  </si>
  <si>
    <t>https://cdn.sofifa.org/48/18/players/211098.png</t>
  </si>
  <si>
    <t>J. Bednarek</t>
  </si>
  <si>
    <t>https://cdn.sofifa.org/48/18/players/220570.png</t>
  </si>
  <si>
    <t>https://cdn.sofifa.org/48/18/players/198811.png</t>
  </si>
  <si>
    <t>M. Borjan</t>
  </si>
  <si>
    <t>https://cdn.sofifa.org/48/18/players/205211.png</t>
  </si>
  <si>
    <t>F. Dastineda</t>
  </si>
  <si>
    <t>https://cdn.sofifa.org/48/18/players/160155.png</t>
  </si>
  <si>
    <t>F. Maouassa</t>
  </si>
  <si>
    <t>https://cdn.sofifa.org/48/18/players/230043.png</t>
  </si>
  <si>
    <t>Arthur Silbeira</t>
  </si>
  <si>
    <t>https://cdn.sofifa.org/48/18/players/230299.png</t>
  </si>
  <si>
    <t>E. Makeev</t>
  </si>
  <si>
    <t>https://cdn.sofifa.org/48/18/players/192155.png</t>
  </si>
  <si>
    <t>M. Kegel</t>
  </si>
  <si>
    <t>https://cdn.sofifa.org/48/18/players/203164.png</t>
  </si>
  <si>
    <t>SC Fortuna Köln</t>
  </si>
  <si>
    <t>https://cdn.sofifa.org/24/18/teams/110169.png</t>
  </si>
  <si>
    <t>Jhon Cley</t>
  </si>
  <si>
    <t>https://cdn.sofifa.org/48/18/players/211612.png</t>
  </si>
  <si>
    <t>S. Ojeda</t>
  </si>
  <si>
    <t>https://cdn.sofifa.org/48/18/players/214940.png</t>
  </si>
  <si>
    <t>K. Keleş</t>
  </si>
  <si>
    <t>https://cdn.sofifa.org/48/18/players/223132.png</t>
  </si>
  <si>
    <t>Rubén Alcaraz</t>
  </si>
  <si>
    <t>https://cdn.sofifa.org/48/18/players/229788.png</t>
  </si>
  <si>
    <t>B. Merlini</t>
  </si>
  <si>
    <t>https://cdn.sofifa.org/48/18/players/233372.png</t>
  </si>
  <si>
    <t>B. Castillo</t>
  </si>
  <si>
    <t>https://cdn.sofifa.org/48/18/players/176540.png</t>
  </si>
  <si>
    <t>S. MacLean</t>
  </si>
  <si>
    <t>https://cdn.sofifa.org/48/18/players/140445.png</t>
  </si>
  <si>
    <t>St. Johnstone FC</t>
  </si>
  <si>
    <t>https://cdn.sofifa.org/24/18/teams/100804.png</t>
  </si>
  <si>
    <t>T. Nedelev</t>
  </si>
  <si>
    <t>https://cdn.sofifa.org/48/18/players/216477.png</t>
  </si>
  <si>
    <t>S. Jamieson</t>
  </si>
  <si>
    <t>https://cdn.sofifa.org/48/18/players/178589.png</t>
  </si>
  <si>
    <t>L. Noriega</t>
  </si>
  <si>
    <t>https://cdn.sofifa.org/48/18/players/181917.png</t>
  </si>
  <si>
    <t>K. Kronholm</t>
  </si>
  <si>
    <t>https://cdn.sofifa.org/48/18/players/186781.png</t>
  </si>
  <si>
    <t>Leandro</t>
  </si>
  <si>
    <t>https://cdn.sofifa.org/48/18/players/191389.png</t>
  </si>
  <si>
    <t>D. Nazarov</t>
  </si>
  <si>
    <t>https://cdn.sofifa.org/48/18/players/211870.png</t>
  </si>
  <si>
    <t xml:space="preserve">CAM ST RW LW </t>
  </si>
  <si>
    <t>E. Onuachu</t>
  </si>
  <si>
    <t>https://cdn.sofifa.org/48/18/players/212382.png</t>
  </si>
  <si>
    <t>Z. Yavru</t>
  </si>
  <si>
    <t>https://cdn.sofifa.org/48/18/players/223134.png</t>
  </si>
  <si>
    <t>J. Assoubre</t>
  </si>
  <si>
    <t>https://cdn.sofifa.org/48/18/players/229790.png</t>
  </si>
  <si>
    <t>S. Nakajima</t>
  </si>
  <si>
    <t>https://cdn.sofifa.org/48/18/players/232862.png</t>
  </si>
  <si>
    <t>C. Valencia</t>
  </si>
  <si>
    <t>https://cdn.sofifa.org/48/18/players/176542.png</t>
  </si>
  <si>
    <t>P. Hidi</t>
  </si>
  <si>
    <t>https://cdn.sofifa.org/48/18/players/201631.png</t>
  </si>
  <si>
    <t>J. Borring</t>
  </si>
  <si>
    <t>https://cdn.sofifa.org/48/18/players/155551.png</t>
  </si>
  <si>
    <t>P. Eze</t>
  </si>
  <si>
    <t>https://cdn.sofifa.org/48/18/players/229023.png</t>
  </si>
  <si>
    <t>Enzio Julião</t>
  </si>
  <si>
    <t>https://cdn.sofifa.org/48/18/players/236191.png</t>
  </si>
  <si>
    <t>R. Peña</t>
  </si>
  <si>
    <t>https://cdn.sofifa.org/48/18/players/236447.png</t>
  </si>
  <si>
    <t>https://cdn.sofifa.org/48/18/players/201888.png</t>
  </si>
  <si>
    <t>https://cdn.sofifa.org/48/18/players/222368.png</t>
  </si>
  <si>
    <t>K. Hoggas</t>
  </si>
  <si>
    <t>https://cdn.sofifa.org/48/18/players/229280.png</t>
  </si>
  <si>
    <t>https://cdn.sofifa.org/48/18/players/240032.png</t>
  </si>
  <si>
    <t>L. Chará</t>
  </si>
  <si>
    <t>https://cdn.sofifa.org/48/18/players/176544.png</t>
  </si>
  <si>
    <t>Carlos Abad</t>
  </si>
  <si>
    <t>https://cdn.sofifa.org/48/18/players/221601.png</t>
  </si>
  <si>
    <t>T. Cardona</t>
  </si>
  <si>
    <t>https://cdn.sofifa.org/48/18/players/229537.png</t>
  </si>
  <si>
    <t>M. Emnes</t>
  </si>
  <si>
    <t>https://cdn.sofifa.org/48/18/players/176801.png</t>
  </si>
  <si>
    <t>https://cdn.sofifa.org/48/18/players/205218.png</t>
  </si>
  <si>
    <t>https://cdn.sofifa.org/48/18/players/214178.png</t>
  </si>
  <si>
    <t>G. Torres</t>
  </si>
  <si>
    <t>https://cdn.sofifa.org/48/18/players/174754.png</t>
  </si>
  <si>
    <t>J. Repas</t>
  </si>
  <si>
    <t>https://cdn.sofifa.org/48/18/players/240802.png</t>
  </si>
  <si>
    <t>N. Etheridge</t>
  </si>
  <si>
    <t>https://cdn.sofifa.org/48/18/players/193186.png</t>
  </si>
  <si>
    <t>Philippines</t>
  </si>
  <si>
    <t>https://cdn.sofifa.org/flags/181.png</t>
  </si>
  <si>
    <t>L. Duarte</t>
  </si>
  <si>
    <t>https://cdn.sofifa.org/48/18/players/193442.png</t>
  </si>
  <si>
    <t>N. Mäenpää</t>
  </si>
  <si>
    <t>https://cdn.sofifa.org/48/18/players/135587.png</t>
  </si>
  <si>
    <t>P. Cibicki</t>
  </si>
  <si>
    <t>https://cdn.sofifa.org/48/18/players/212643.png</t>
  </si>
  <si>
    <t>J. Mezú</t>
  </si>
  <si>
    <t>https://cdn.sofifa.org/48/18/players/219555.png</t>
  </si>
  <si>
    <t>Gian Martins</t>
  </si>
  <si>
    <t>https://cdn.sofifa.org/48/18/players/229027.png</t>
  </si>
  <si>
    <t>A. Taylor</t>
  </si>
  <si>
    <t>https://cdn.sofifa.org/48/18/players/162980.png</t>
  </si>
  <si>
    <t>L. Balanta</t>
  </si>
  <si>
    <t>https://cdn.sofifa.org/48/18/players/230308.png</t>
  </si>
  <si>
    <t>A. Contrera</t>
  </si>
  <si>
    <t>https://cdn.sofifa.org/48/18/players/240292.png</t>
  </si>
  <si>
    <t>P. Zanev</t>
  </si>
  <si>
    <t>https://cdn.sofifa.org/48/18/players/183204.png</t>
  </si>
  <si>
    <t>D. Pisot</t>
  </si>
  <si>
    <t>https://cdn.sofifa.org/48/18/players/186788.png</t>
  </si>
  <si>
    <t>T. Şahin</t>
  </si>
  <si>
    <t>https://cdn.sofifa.org/48/18/players/199589.png</t>
  </si>
  <si>
    <t>D. Rubio</t>
  </si>
  <si>
    <t>https://cdn.sofifa.org/48/18/players/204709.png</t>
  </si>
  <si>
    <t>J. Foyth</t>
  </si>
  <si>
    <t>https://cdn.sofifa.org/48/18/players/237221.png</t>
  </si>
  <si>
    <t>I. Ssewankambo</t>
  </si>
  <si>
    <t>https://cdn.sofifa.org/48/18/players/213670.png</t>
  </si>
  <si>
    <t xml:space="preserve">RB LWB </t>
  </si>
  <si>
    <t>G. Koomson</t>
  </si>
  <si>
    <t>https://cdn.sofifa.org/48/18/players/219558.png</t>
  </si>
  <si>
    <t>Sogndal</t>
  </si>
  <si>
    <t>https://cdn.sofifa.org/24/18/teams/1465.png</t>
  </si>
  <si>
    <t>V. Marchetti</t>
  </si>
  <si>
    <t>https://cdn.sofifa.org/48/18/players/228774.png</t>
  </si>
  <si>
    <t>J. Moulin</t>
  </si>
  <si>
    <t>https://cdn.sofifa.org/48/18/players/172198.png</t>
  </si>
  <si>
    <t>https://cdn.sofifa.org/48/18/players/239782.png</t>
  </si>
  <si>
    <t>J. Akpala</t>
  </si>
  <si>
    <t>https://cdn.sofifa.org/48/18/players/176038.png</t>
  </si>
  <si>
    <t>M. Ducksch</t>
  </si>
  <si>
    <t>https://cdn.sofifa.org/48/18/players/197031.png</t>
  </si>
  <si>
    <t>D. Horgan</t>
  </si>
  <si>
    <t>https://cdn.sofifa.org/48/18/players/202663.png</t>
  </si>
  <si>
    <t>https://cdn.sofifa.org/48/18/players/203431.png</t>
  </si>
  <si>
    <t>J. Welsh</t>
  </si>
  <si>
    <t>https://cdn.sofifa.org/48/18/players/138151.png</t>
  </si>
  <si>
    <t>M. Schäffler</t>
  </si>
  <si>
    <t>https://cdn.sofifa.org/48/18/players/189607.png</t>
  </si>
  <si>
    <t>M. Dalendo</t>
  </si>
  <si>
    <t>https://cdn.sofifa.org/48/18/players/159912.png</t>
  </si>
  <si>
    <t>A. Lienhart</t>
  </si>
  <si>
    <t>https://cdn.sofifa.org/48/18/players/173480.png</t>
  </si>
  <si>
    <t>J. Zavala</t>
  </si>
  <si>
    <t>https://cdn.sofifa.org/48/18/players/177320.png</t>
  </si>
  <si>
    <t>A. Mazzotta</t>
  </si>
  <si>
    <t>https://cdn.sofifa.org/48/18/players/194216.png</t>
  </si>
  <si>
    <t>J. Gleeson</t>
  </si>
  <si>
    <t>https://cdn.sofifa.org/48/18/players/202921.png</t>
  </si>
  <si>
    <t>G. Herrera</t>
  </si>
  <si>
    <t>https://cdn.sofifa.org/48/18/players/143018.png</t>
  </si>
  <si>
    <t>P. Frankowski</t>
  </si>
  <si>
    <t>https://cdn.sofifa.org/48/18/players/212138.png</t>
  </si>
  <si>
    <t>https://cdn.sofifa.org/48/18/players/223146.png</t>
  </si>
  <si>
    <t>M. Nichols</t>
  </si>
  <si>
    <t>https://cdn.sofifa.org/48/18/players/182442.png</t>
  </si>
  <si>
    <t>G. Sauro</t>
  </si>
  <si>
    <t>https://cdn.sofifa.org/48/18/players/190634.png</t>
  </si>
  <si>
    <t>M. Belyaev</t>
  </si>
  <si>
    <t>https://cdn.sofifa.org/48/18/players/208299.png</t>
  </si>
  <si>
    <t>E. Taffertshofer</t>
  </si>
  <si>
    <t>https://cdn.sofifa.org/48/18/players/229803.png</t>
  </si>
  <si>
    <t>D. Lainez</t>
  </si>
  <si>
    <t>https://cdn.sofifa.org/48/18/players/237995.png</t>
  </si>
  <si>
    <t>R. Janicki</t>
  </si>
  <si>
    <t>https://cdn.sofifa.org/48/18/players/201132.png</t>
  </si>
  <si>
    <t>J. Contreras</t>
  </si>
  <si>
    <t>https://cdn.sofifa.org/48/18/players/231596.png</t>
  </si>
  <si>
    <t>M. Morisbak Skjønsberg</t>
  </si>
  <si>
    <t>https://cdn.sofifa.org/48/18/players/51116.png</t>
  </si>
  <si>
    <t>H. Osorio</t>
  </si>
  <si>
    <t>https://cdn.sofifa.org/48/18/players/214957.png</t>
  </si>
  <si>
    <t>F. Haroun</t>
  </si>
  <si>
    <t>https://cdn.sofifa.org/48/18/players/162221.png</t>
  </si>
  <si>
    <t xml:space="preserve">CDM LM RM CM </t>
  </si>
  <si>
    <t>P. Sadeghian</t>
  </si>
  <si>
    <t>https://cdn.sofifa.org/48/18/players/241069.png</t>
  </si>
  <si>
    <t>J. Rossiter</t>
  </si>
  <si>
    <t>https://cdn.sofifa.org/48/18/players/221358.png</t>
  </si>
  <si>
    <t>M. Asterga</t>
  </si>
  <si>
    <t>https://cdn.sofifa.org/48/18/players/160175.png</t>
  </si>
  <si>
    <t>https://cdn.sofifa.org/48/18/players/225711.png</t>
  </si>
  <si>
    <t>D. Johannesson</t>
  </si>
  <si>
    <t>https://cdn.sofifa.org/48/18/players/229039.png</t>
  </si>
  <si>
    <t>D. Edgar</t>
  </si>
  <si>
    <t>https://cdn.sofifa.org/48/18/players/172207.png</t>
  </si>
  <si>
    <t>Moon Chang Jin</t>
  </si>
  <si>
    <t>https://cdn.sofifa.org/48/18/players/208304.png</t>
  </si>
  <si>
    <t>D. Bahamboula</t>
  </si>
  <si>
    <t>https://cdn.sofifa.org/48/18/players/225712.png</t>
  </si>
  <si>
    <t>C. Heimeroth</t>
  </si>
  <si>
    <t>https://cdn.sofifa.org/48/18/players/115888.png</t>
  </si>
  <si>
    <t>A. Tuia</t>
  </si>
  <si>
    <t>https://cdn.sofifa.org/48/18/players/188336.png</t>
  </si>
  <si>
    <t>Zhang Yuning</t>
  </si>
  <si>
    <t>https://cdn.sofifa.org/48/18/players/228017.png</t>
  </si>
  <si>
    <t>S. Serdar</t>
  </si>
  <si>
    <t>https://cdn.sofifa.org/48/18/players/230065.png</t>
  </si>
  <si>
    <t>https://cdn.sofifa.org/48/18/players/181681.png</t>
  </si>
  <si>
    <t>Aguilera</t>
  </si>
  <si>
    <t>https://cdn.sofifa.org/48/18/players/198322.png</t>
  </si>
  <si>
    <t>Z. Boucher</t>
  </si>
  <si>
    <t>https://cdn.sofifa.org/48/18/players/201138.png</t>
  </si>
  <si>
    <t>D. Biraschi</t>
  </si>
  <si>
    <t>https://cdn.sofifa.org/48/18/players/213938.png</t>
  </si>
  <si>
    <t>S. De Smet</t>
  </si>
  <si>
    <t>https://cdn.sofifa.org/48/18/players/162226.png</t>
  </si>
  <si>
    <t>M. Affonso</t>
  </si>
  <si>
    <t>https://cdn.sofifa.org/48/18/players/229810.png</t>
  </si>
  <si>
    <t>T. Beermann</t>
  </si>
  <si>
    <t>https://cdn.sofifa.org/48/18/players/199347.png</t>
  </si>
  <si>
    <t>P. Papp</t>
  </si>
  <si>
    <t>https://cdn.sofifa.org/48/18/players/204211.png</t>
  </si>
  <si>
    <t>T. Tzandaris</t>
  </si>
  <si>
    <t>https://cdn.sofifa.org/48/18/players/210867.png</t>
  </si>
  <si>
    <t>Son Jun Ho</t>
  </si>
  <si>
    <t>https://cdn.sofifa.org/48/18/players/221875.png</t>
  </si>
  <si>
    <t>S. Živec</t>
  </si>
  <si>
    <t>https://cdn.sofifa.org/48/18/players/225715.png</t>
  </si>
  <si>
    <t>A. El-Said</t>
  </si>
  <si>
    <t>https://cdn.sofifa.org/48/18/players/197300.png</t>
  </si>
  <si>
    <t>J. Ojala</t>
  </si>
  <si>
    <t>https://cdn.sofifa.org/48/18/players/206004.png</t>
  </si>
  <si>
    <t>F. Salazar</t>
  </si>
  <si>
    <t>https://cdn.sofifa.org/48/18/players/226228.png</t>
  </si>
  <si>
    <t>J. Hooiveld</t>
  </si>
  <si>
    <t>https://cdn.sofifa.org/48/18/players/139701.png</t>
  </si>
  <si>
    <t>A. Camura</t>
  </si>
  <si>
    <t>https://cdn.sofifa.org/48/18/players/160181.png</t>
  </si>
  <si>
    <t>Fredy</t>
  </si>
  <si>
    <t>https://cdn.sofifa.org/48/18/players/193461.png</t>
  </si>
  <si>
    <t>F. Currimila</t>
  </si>
  <si>
    <t>https://cdn.sofifa.org/48/18/players/159926.png</t>
  </si>
  <si>
    <t>L. Fontaine</t>
  </si>
  <si>
    <t>https://cdn.sofifa.org/48/18/players/163254.png</t>
  </si>
  <si>
    <t>Aitor Buñuel</t>
  </si>
  <si>
    <t>https://cdn.sofifa.org/48/18/players/228790.png</t>
  </si>
  <si>
    <t>T. Ugajin</t>
  </si>
  <si>
    <t>https://cdn.sofifa.org/48/18/players/232374.png</t>
  </si>
  <si>
    <t>O. Gnjatić</t>
  </si>
  <si>
    <t>https://cdn.sofifa.org/48/18/players/237494.png</t>
  </si>
  <si>
    <t>N. Pedersen</t>
  </si>
  <si>
    <t>https://cdn.sofifa.org/48/18/players/172470.png</t>
  </si>
  <si>
    <t>J. Blengio</t>
  </si>
  <si>
    <t>https://cdn.sofifa.org/48/18/players/185270.png</t>
  </si>
  <si>
    <t>D. Milošević</t>
  </si>
  <si>
    <t>https://cdn.sofifa.org/48/18/players/221367.png</t>
  </si>
  <si>
    <t>J. Minala</t>
  </si>
  <si>
    <t>https://cdn.sofifa.org/48/18/players/222391.png</t>
  </si>
  <si>
    <t>O. Mazuch</t>
  </si>
  <si>
    <t>https://cdn.sofifa.org/48/18/players/181175.png</t>
  </si>
  <si>
    <t>M. Davidson</t>
  </si>
  <si>
    <t>https://cdn.sofifa.org/48/18/players/192439.png</t>
  </si>
  <si>
    <t>Nicolas</t>
  </si>
  <si>
    <t>https://cdn.sofifa.org/48/18/players/205496.png</t>
  </si>
  <si>
    <t>J. Glesnes</t>
  </si>
  <si>
    <t>https://cdn.sofifa.org/48/18/players/233400.png</t>
  </si>
  <si>
    <t>A. Marin</t>
  </si>
  <si>
    <t>https://cdn.sofifa.org/48/18/players/176568.png</t>
  </si>
  <si>
    <t>J. Spence</t>
  </si>
  <si>
    <t>https://cdn.sofifa.org/48/18/players/183480.png</t>
  </si>
  <si>
    <t>https://cdn.sofifa.org/48/18/players/190648.png</t>
  </si>
  <si>
    <t>https://cdn.sofifa.org/48/18/players/197817.png</t>
  </si>
  <si>
    <t>Campabadal</t>
  </si>
  <si>
    <t>https://cdn.sofifa.org/48/18/players/201401.png</t>
  </si>
  <si>
    <t>A. Leya Iseka</t>
  </si>
  <si>
    <t>https://cdn.sofifa.org/48/18/players/223929.png</t>
  </si>
  <si>
    <t>C. Arrieta</t>
  </si>
  <si>
    <t>https://cdn.sofifa.org/48/18/players/227513.png</t>
  </si>
  <si>
    <t>Envigado FC</t>
  </si>
  <si>
    <t>https://cdn.sofifa.org/24/18/teams/112526.png</t>
  </si>
  <si>
    <t>I. Franjić</t>
  </si>
  <si>
    <t>https://cdn.sofifa.org/48/18/players/198330.png</t>
  </si>
  <si>
    <t>Shim Dong Woon</t>
  </si>
  <si>
    <t>https://cdn.sofifa.org/48/18/players/207546.png</t>
  </si>
  <si>
    <t>S. Allagbé</t>
  </si>
  <si>
    <t>https://cdn.sofifa.org/48/18/players/218298.png</t>
  </si>
  <si>
    <t>https://cdn.sofifa.org/48/18/players/202171.png</t>
  </si>
  <si>
    <t>A. Vardias</t>
  </si>
  <si>
    <t>https://cdn.sofifa.org/48/18/players/160187.png</t>
  </si>
  <si>
    <t>A. Skúlason</t>
  </si>
  <si>
    <t>https://cdn.sofifa.org/48/18/players/179899.png</t>
  </si>
  <si>
    <t>F. Gulbrandsen</t>
  </si>
  <si>
    <t>https://cdn.sofifa.org/48/18/players/188091.png</t>
  </si>
  <si>
    <t>Adaílton</t>
  </si>
  <si>
    <t>https://cdn.sofifa.org/48/18/players/190139.png</t>
  </si>
  <si>
    <t>T. Beugelsdijk</t>
  </si>
  <si>
    <t>https://cdn.sofifa.org/48/18/players/204476.png</t>
  </si>
  <si>
    <t>B. Galloway</t>
  </si>
  <si>
    <t>https://cdn.sofifa.org/48/18/players/209852.png</t>
  </si>
  <si>
    <t>H. Belkebla</t>
  </si>
  <si>
    <t>https://cdn.sofifa.org/48/18/players/224444.png</t>
  </si>
  <si>
    <t>H. Vienda</t>
  </si>
  <si>
    <t>https://cdn.sofifa.org/48/18/players/159932.png</t>
  </si>
  <si>
    <t>G. Giménez</t>
  </si>
  <si>
    <t>https://cdn.sofifa.org/48/18/players/227772.png</t>
  </si>
  <si>
    <t>K. Voser</t>
  </si>
  <si>
    <t>https://cdn.sofifa.org/48/18/players/176572.png</t>
  </si>
  <si>
    <t>Álex Pérez</t>
  </si>
  <si>
    <t>https://cdn.sofifa.org/48/18/players/201149.png</t>
  </si>
  <si>
    <t>Aguza</t>
  </si>
  <si>
    <t>https://cdn.sofifa.org/48/18/players/219837.png</t>
  </si>
  <si>
    <t>Washington</t>
  </si>
  <si>
    <t>https://cdn.sofifa.org/48/18/players/225725.png</t>
  </si>
  <si>
    <t>J. Viveros</t>
  </si>
  <si>
    <t>https://cdn.sofifa.org/48/18/players/232125.png</t>
  </si>
  <si>
    <t>M. Zullo</t>
  </si>
  <si>
    <t>https://cdn.sofifa.org/48/18/players/183741.png</t>
  </si>
  <si>
    <t>J. Amione</t>
  </si>
  <si>
    <t>https://cdn.sofifa.org/48/18/players/198846.png</t>
  </si>
  <si>
    <t>Derik</t>
  </si>
  <si>
    <t>https://cdn.sofifa.org/48/18/players/210110.png</t>
  </si>
  <si>
    <t>O. Osawe</t>
  </si>
  <si>
    <t>https://cdn.sofifa.org/48/18/players/212158.png</t>
  </si>
  <si>
    <t>G. Cano</t>
  </si>
  <si>
    <t>https://cdn.sofifa.org/48/18/players/214206.png</t>
  </si>
  <si>
    <t>B. Yardımcı</t>
  </si>
  <si>
    <t>https://cdn.sofifa.org/48/18/players/223934.png</t>
  </si>
  <si>
    <t>Jessé Ferdeira</t>
  </si>
  <si>
    <t>https://cdn.sofifa.org/48/18/players/230334.png</t>
  </si>
  <si>
    <t>D. Johnsen</t>
  </si>
  <si>
    <t>https://cdn.sofifa.org/48/18/players/237502.png</t>
  </si>
  <si>
    <t>A. Brighenti</t>
  </si>
  <si>
    <t>https://cdn.sofifa.org/48/18/players/240574.png</t>
  </si>
  <si>
    <t>S. Traut</t>
  </si>
  <si>
    <t>https://cdn.sofifa.org/48/18/players/177598.png</t>
  </si>
  <si>
    <t>J. Ryan</t>
  </si>
  <si>
    <t>https://cdn.sofifa.org/48/18/players/186558.png</t>
  </si>
  <si>
    <t>Blackpool</t>
  </si>
  <si>
    <t>https://cdn.sofifa.org/24/18/teams/1926.png</t>
  </si>
  <si>
    <t>A. Grimaldi</t>
  </si>
  <si>
    <t>https://cdn.sofifa.org/48/18/players/195262.png</t>
  </si>
  <si>
    <t>SC Preußen Münster</t>
  </si>
  <si>
    <t>https://cdn.sofifa.org/24/18/teams/531.png</t>
  </si>
  <si>
    <t>https://cdn.sofifa.org/48/18/players/200895.png</t>
  </si>
  <si>
    <t>A. Struna</t>
  </si>
  <si>
    <t>https://cdn.sofifa.org/48/18/players/210879.png</t>
  </si>
  <si>
    <t>J. Osorio</t>
  </si>
  <si>
    <t>https://cdn.sofifa.org/48/18/players/213439.png</t>
  </si>
  <si>
    <t>M. Rask</t>
  </si>
  <si>
    <t>https://cdn.sofifa.org/48/18/players/151743.png</t>
  </si>
  <si>
    <t>R. Doan</t>
  </si>
  <si>
    <t>https://cdn.sofifa.org/48/18/players/232639.png</t>
  </si>
  <si>
    <t>J. Opoku</t>
  </si>
  <si>
    <t>https://cdn.sofifa.org/48/18/players/238015.png</t>
  </si>
  <si>
    <t>S. Sutter</t>
  </si>
  <si>
    <t>https://cdn.sofifa.org/48/18/players/176575.png</t>
  </si>
  <si>
    <t>T. Petsos</t>
  </si>
  <si>
    <t>https://cdn.sofifa.org/48/18/players/198849.png</t>
  </si>
  <si>
    <t>J. Riocel</t>
  </si>
  <si>
    <t>https://cdn.sofifa.org/48/18/players/160193.png</t>
  </si>
  <si>
    <t>A. Dudiev</t>
  </si>
  <si>
    <t>https://cdn.sofifa.org/48/18/players/202690.png</t>
  </si>
  <si>
    <t>A. Ajeti</t>
  </si>
  <si>
    <t>https://cdn.sofifa.org/48/18/players/203458.png</t>
  </si>
  <si>
    <t>P. Faragò</t>
  </si>
  <si>
    <t>https://cdn.sofifa.org/48/18/players/211394.png</t>
  </si>
  <si>
    <t>B. Zech</t>
  </si>
  <si>
    <t>https://cdn.sofifa.org/48/18/players/223426.png</t>
  </si>
  <si>
    <t>J. Eilers</t>
  </si>
  <si>
    <t>https://cdn.sofifa.org/48/18/players/225730.png</t>
  </si>
  <si>
    <t>J. Horn</t>
  </si>
  <si>
    <t>https://cdn.sofifa.org/48/18/players/231874.png</t>
  </si>
  <si>
    <t>G. Kuświk</t>
  </si>
  <si>
    <t>https://cdn.sofifa.org/48/18/players/192962.png</t>
  </si>
  <si>
    <t>M. Agesen</t>
  </si>
  <si>
    <t>https://cdn.sofifa.org/48/18/players/201411.png</t>
  </si>
  <si>
    <t>C. Rivieyran</t>
  </si>
  <si>
    <t>https://cdn.sofifa.org/48/18/players/208323.png</t>
  </si>
  <si>
    <t>A. Martinelli</t>
  </si>
  <si>
    <t>https://cdn.sofifa.org/48/18/players/219587.png</t>
  </si>
  <si>
    <t>P. Polomat</t>
  </si>
  <si>
    <t>https://cdn.sofifa.org/48/18/players/208324.png</t>
  </si>
  <si>
    <t>Y. Ono</t>
  </si>
  <si>
    <t>https://cdn.sofifa.org/48/18/players/212932.png</t>
  </si>
  <si>
    <t>D. Formella</t>
  </si>
  <si>
    <t>https://cdn.sofifa.org/48/18/players/215492.png</t>
  </si>
  <si>
    <t>Hwang Hyun Soo</t>
  </si>
  <si>
    <t>https://cdn.sofifa.org/48/18/players/222660.png</t>
  </si>
  <si>
    <t>A. Levipan</t>
  </si>
  <si>
    <t>https://cdn.sofifa.org/48/18/players/160196.png</t>
  </si>
  <si>
    <t>R. Rogers</t>
  </si>
  <si>
    <t>https://cdn.sofifa.org/48/18/players/179652.png</t>
  </si>
  <si>
    <t>M. Bašić</t>
  </si>
  <si>
    <t>https://cdn.sofifa.org/48/18/players/229317.png</t>
  </si>
  <si>
    <t>Jon Erice</t>
  </si>
  <si>
    <t>https://cdn.sofifa.org/48/18/players/177605.png</t>
  </si>
  <si>
    <t>J. Vigón</t>
  </si>
  <si>
    <t>https://cdn.sofifa.org/48/18/players/210374.png</t>
  </si>
  <si>
    <t xml:space="preserve">LM RWB CM </t>
  </si>
  <si>
    <t>W. Arboleda</t>
  </si>
  <si>
    <t>https://cdn.sofifa.org/48/18/players/214214.png</t>
  </si>
  <si>
    <t>T. Wellenreuther</t>
  </si>
  <si>
    <t>https://cdn.sofifa.org/48/18/players/223686.png</t>
  </si>
  <si>
    <t>K. Hafez</t>
  </si>
  <si>
    <t>https://cdn.sofifa.org/48/18/players/224198.png</t>
  </si>
  <si>
    <t>J. Venlero</t>
  </si>
  <si>
    <t>https://cdn.sofifa.org/48/18/players/160198.png</t>
  </si>
  <si>
    <t>Luis Henrique</t>
  </si>
  <si>
    <t>https://cdn.sofifa.org/48/18/players/230086.png</t>
  </si>
  <si>
    <t>J. Leguizamón</t>
  </si>
  <si>
    <t>https://cdn.sofifa.org/48/18/players/237510.png</t>
  </si>
  <si>
    <t>B. Grougi</t>
  </si>
  <si>
    <t>https://cdn.sofifa.org/48/18/players/51910.png</t>
  </si>
  <si>
    <t>G. Cellerino</t>
  </si>
  <si>
    <t>https://cdn.sofifa.org/48/18/players/190918.png</t>
  </si>
  <si>
    <t>C. Harriott</t>
  </si>
  <si>
    <t>https://cdn.sofifa.org/48/18/players/201927.png</t>
  </si>
  <si>
    <t>J. Ruiz</t>
  </si>
  <si>
    <t>https://cdn.sofifa.org/48/18/players/207815.png</t>
  </si>
  <si>
    <t>R. Fennell</t>
  </si>
  <si>
    <t>https://cdn.sofifa.org/48/18/players/211911.png</t>
  </si>
  <si>
    <t>Hallescher FC</t>
  </si>
  <si>
    <t>https://cdn.sofifa.org/24/18/teams/110482.png</t>
  </si>
  <si>
    <t>H. Wahl</t>
  </si>
  <si>
    <t>https://cdn.sofifa.org/48/18/players/230855.png</t>
  </si>
  <si>
    <t>Bruno Teles</t>
  </si>
  <si>
    <t>https://cdn.sofifa.org/48/18/players/191431.png</t>
  </si>
  <si>
    <t>D. Burbano</t>
  </si>
  <si>
    <t>https://cdn.sofifa.org/48/18/players/209608.png</t>
  </si>
  <si>
    <t>M. Fissore</t>
  </si>
  <si>
    <t>https://cdn.sofifa.org/48/18/players/215240.png</t>
  </si>
  <si>
    <t>Wallyson Mallmann</t>
  </si>
  <si>
    <t>https://cdn.sofifa.org/48/18/players/222152.png</t>
  </si>
  <si>
    <t>I. Tarasovs</t>
  </si>
  <si>
    <t>https://cdn.sofifa.org/48/18/players/206281.png</t>
  </si>
  <si>
    <t>J. Michel</t>
  </si>
  <si>
    <t>https://cdn.sofifa.org/48/18/players/212169.png</t>
  </si>
  <si>
    <t xml:space="preserve">LM CAM CDM CM </t>
  </si>
  <si>
    <t>Jesús Fernández</t>
  </si>
  <si>
    <t>https://cdn.sofifa.org/48/18/players/192457.png</t>
  </si>
  <si>
    <t>S. Andersson</t>
  </si>
  <si>
    <t>https://cdn.sofifa.org/48/18/players/207562.png</t>
  </si>
  <si>
    <t>D. Barbona</t>
  </si>
  <si>
    <t>https://cdn.sofifa.org/48/18/players/227274.png</t>
  </si>
  <si>
    <t>Rúben Dias</t>
  </si>
  <si>
    <t>https://cdn.sofifa.org/48/18/players/239818.png</t>
  </si>
  <si>
    <t>F. Černych</t>
  </si>
  <si>
    <t>https://cdn.sofifa.org/48/18/players/215755.png</t>
  </si>
  <si>
    <t>A. Rossi</t>
  </si>
  <si>
    <t>https://cdn.sofifa.org/48/18/players/227275.png</t>
  </si>
  <si>
    <t>S. Benrahma</t>
  </si>
  <si>
    <t>https://cdn.sofifa.org/48/18/players/220621.png</t>
  </si>
  <si>
    <t>K. Ota</t>
  </si>
  <si>
    <t>https://cdn.sofifa.org/48/18/players/231885.png</t>
  </si>
  <si>
    <t>J. Valencia</t>
  </si>
  <si>
    <t>https://cdn.sofifa.org/48/18/players/203982.png</t>
  </si>
  <si>
    <t>https://cdn.sofifa.org/48/18/players/222926.png</t>
  </si>
  <si>
    <t>A. Green</t>
  </si>
  <si>
    <t>https://cdn.sofifa.org/48/18/players/228814.png</t>
  </si>
  <si>
    <t>https://cdn.sofifa.org/48/18/players/197839.png</t>
  </si>
  <si>
    <t>B. O'Neill</t>
  </si>
  <si>
    <t>https://cdn.sofifa.org/48/18/players/209359.png</t>
  </si>
  <si>
    <t>Everaldo</t>
  </si>
  <si>
    <t>https://cdn.sofifa.org/48/18/players/222671.png</t>
  </si>
  <si>
    <t>Hélder Tavares</t>
  </si>
  <si>
    <t>https://cdn.sofifa.org/48/18/players/229327.png</t>
  </si>
  <si>
    <t>D. Šovšić</t>
  </si>
  <si>
    <t>https://cdn.sofifa.org/48/18/players/237775.png</t>
  </si>
  <si>
    <t>https://cdn.sofifa.org/48/18/players/220624.png</t>
  </si>
  <si>
    <t>I. Tellero</t>
  </si>
  <si>
    <t>https://cdn.sofifa.org/48/18/players/160208.png</t>
  </si>
  <si>
    <t>D. Kikuchi</t>
  </si>
  <si>
    <t>https://cdn.sofifa.org/48/18/players/233168.png</t>
  </si>
  <si>
    <t>J. Zimmermann</t>
  </si>
  <si>
    <t>https://cdn.sofifa.org/48/18/players/170448.png</t>
  </si>
  <si>
    <t>F. Öztürk</t>
  </si>
  <si>
    <t>https://cdn.sofifa.org/48/18/players/166097.png</t>
  </si>
  <si>
    <t>Pablo Iñiguez</t>
  </si>
  <si>
    <t>https://cdn.sofifa.org/48/18/players/206546.png</t>
  </si>
  <si>
    <t>https://cdn.sofifa.org/48/18/players/216018.png</t>
  </si>
  <si>
    <t>T. Serbest</t>
  </si>
  <si>
    <t>https://cdn.sofifa.org/48/18/players/222930.png</t>
  </si>
  <si>
    <t>C. Basham</t>
  </si>
  <si>
    <t>https://cdn.sofifa.org/48/18/players/184274.png</t>
  </si>
  <si>
    <t>Gonçalo Silva</t>
  </si>
  <si>
    <t>https://cdn.sofifa.org/48/18/players/213203.png</t>
  </si>
  <si>
    <t>Z. MacMath</t>
  </si>
  <si>
    <t>https://cdn.sofifa.org/48/18/players/201940.png</t>
  </si>
  <si>
    <t>D. Gerken</t>
  </si>
  <si>
    <t>https://cdn.sofifa.org/48/18/players/139476.png</t>
  </si>
  <si>
    <t>L. Gil</t>
  </si>
  <si>
    <t>https://cdn.sofifa.org/48/18/players/216020.png</t>
  </si>
  <si>
    <t>K. Matmour</t>
  </si>
  <si>
    <t>https://cdn.sofifa.org/48/18/players/178132.png</t>
  </si>
  <si>
    <t>Xiao Zhi</t>
  </si>
  <si>
    <t>https://cdn.sofifa.org/48/18/players/182996.png</t>
  </si>
  <si>
    <t>E. Suagher</t>
  </si>
  <si>
    <t>https://cdn.sofifa.org/48/18/players/216789.png</t>
  </si>
  <si>
    <t>C. Morales</t>
  </si>
  <si>
    <t>https://cdn.sofifa.org/48/18/players/156373.png</t>
  </si>
  <si>
    <t>L. Pirard</t>
  </si>
  <si>
    <t>https://cdn.sofifa.org/48/18/players/223957.png</t>
  </si>
  <si>
    <t>E. Lorcado</t>
  </si>
  <si>
    <t>https://cdn.sofifa.org/48/18/players/159957.png</t>
  </si>
  <si>
    <t>M. Bettinelli</t>
  </si>
  <si>
    <t>https://cdn.sofifa.org/48/18/players/204246.png</t>
  </si>
  <si>
    <t>K. Bayramyan</t>
  </si>
  <si>
    <t>https://cdn.sofifa.org/48/18/players/205270.png</t>
  </si>
  <si>
    <t xml:space="preserve">CM CAM LWB </t>
  </si>
  <si>
    <t>A. Ibsen Rømer</t>
  </si>
  <si>
    <t>https://cdn.sofifa.org/48/18/players/210646.png</t>
  </si>
  <si>
    <t>M. Bogado</t>
  </si>
  <si>
    <t>https://cdn.sofifa.org/48/18/players/214998.png</t>
  </si>
  <si>
    <t>R. Rodriguez</t>
  </si>
  <si>
    <t>https://cdn.sofifa.org/48/18/players/216534.png</t>
  </si>
  <si>
    <t>J. Leist</t>
  </si>
  <si>
    <t>https://cdn.sofifa.org/48/18/players/198103.png</t>
  </si>
  <si>
    <t>D. Rakels</t>
  </si>
  <si>
    <t>https://cdn.sofifa.org/48/18/players/202455.png</t>
  </si>
  <si>
    <t>L. Abdi</t>
  </si>
  <si>
    <t>https://cdn.sofifa.org/48/18/players/188375.png</t>
  </si>
  <si>
    <t>Somalia</t>
  </si>
  <si>
    <t>https://cdn.sofifa.org/flags/139.png</t>
  </si>
  <si>
    <t>C. Remmer</t>
  </si>
  <si>
    <t>https://cdn.sofifa.org/48/18/players/201944.png</t>
  </si>
  <si>
    <t>L. Slagveer</t>
  </si>
  <si>
    <t>https://cdn.sofifa.org/48/18/players/202200.png</t>
  </si>
  <si>
    <t>S. Bahoken</t>
  </si>
  <si>
    <t>https://cdn.sofifa.org/48/18/players/203736.png</t>
  </si>
  <si>
    <t>J. Vásquez</t>
  </si>
  <si>
    <t>https://cdn.sofifa.org/48/18/players/214488.png</t>
  </si>
  <si>
    <t>A. Grgić</t>
  </si>
  <si>
    <t>https://cdn.sofifa.org/48/18/players/229336.png</t>
  </si>
  <si>
    <t>F. Mattia</t>
  </si>
  <si>
    <t>https://cdn.sofifa.org/48/18/players/215001.png</t>
  </si>
  <si>
    <t>L. Novak</t>
  </si>
  <si>
    <t>https://cdn.sofifa.org/48/18/players/192473.png</t>
  </si>
  <si>
    <t>M. Pigliacelli</t>
  </si>
  <si>
    <t>https://cdn.sofifa.org/48/18/players/205530.png</t>
  </si>
  <si>
    <t>Jesús Valentín</t>
  </si>
  <si>
    <t>https://cdn.sofifa.org/48/18/players/224986.png</t>
  </si>
  <si>
    <t>G. Hormaza</t>
  </si>
  <si>
    <t>https://cdn.sofifa.org/48/18/players/159962.png</t>
  </si>
  <si>
    <t>Ângelo Neto</t>
  </si>
  <si>
    <t>https://cdn.sofifa.org/48/18/players/235226.png</t>
  </si>
  <si>
    <t>M. Reineraso</t>
  </si>
  <si>
    <t>https://cdn.sofifa.org/48/18/players/160219.png</t>
  </si>
  <si>
    <t>D. Saint-Louis</t>
  </si>
  <si>
    <t>https://cdn.sofifa.org/48/18/players/227547.png</t>
  </si>
  <si>
    <t>J. Fuchs</t>
  </si>
  <si>
    <t>https://cdn.sofifa.org/48/18/players/228827.png</t>
  </si>
  <si>
    <t xml:space="preserve">LB RB CDM </t>
  </si>
  <si>
    <t>https://cdn.sofifa.org/48/18/players/236251.png</t>
  </si>
  <si>
    <t>J. Savarino</t>
  </si>
  <si>
    <t>https://cdn.sofifa.org/48/18/players/238555.png</t>
  </si>
  <si>
    <t>B. Amos</t>
  </si>
  <si>
    <t>https://cdn.sofifa.org/48/18/players/173531.png</t>
  </si>
  <si>
    <t>R. Rabia</t>
  </si>
  <si>
    <t>https://cdn.sofifa.org/48/18/players/220380.png</t>
  </si>
  <si>
    <t>J. Gastien</t>
  </si>
  <si>
    <t>https://cdn.sofifa.org/48/18/players/208861.png</t>
  </si>
  <si>
    <t>G. Vadalá</t>
  </si>
  <si>
    <t>https://cdn.sofifa.org/48/18/players/221661.png</t>
  </si>
  <si>
    <t>D. Button</t>
  </si>
  <si>
    <t>https://cdn.sofifa.org/48/18/players/173533.png</t>
  </si>
  <si>
    <t>Edu Ramos</t>
  </si>
  <si>
    <t>https://cdn.sofifa.org/48/18/players/193757.png</t>
  </si>
  <si>
    <t>F. Márquez</t>
  </si>
  <si>
    <t>https://cdn.sofifa.org/48/18/players/215262.png</t>
  </si>
  <si>
    <t>M. Diagne</t>
  </si>
  <si>
    <t>https://cdn.sofifa.org/48/18/players/220126.png</t>
  </si>
  <si>
    <t>F. Viáfara</t>
  </si>
  <si>
    <t>https://cdn.sofifa.org/48/18/players/222430.png</t>
  </si>
  <si>
    <t>V. Muriqi</t>
  </si>
  <si>
    <t>https://cdn.sofifa.org/48/18/players/223710.png</t>
  </si>
  <si>
    <t>K. Balanta</t>
  </si>
  <si>
    <t>https://cdn.sofifa.org/48/18/players/225502.png</t>
  </si>
  <si>
    <t>https://cdn.sofifa.org/48/18/players/45534.png</t>
  </si>
  <si>
    <t>S. Ortega</t>
  </si>
  <si>
    <t>https://cdn.sofifa.org/48/18/players/200159.png</t>
  </si>
  <si>
    <t>V. Ulloa</t>
  </si>
  <si>
    <t>https://cdn.sofifa.org/48/18/players/200671.png</t>
  </si>
  <si>
    <t>E. Mosquera</t>
  </si>
  <si>
    <t>https://cdn.sofifa.org/48/18/players/214495.png</t>
  </si>
  <si>
    <t>J. Medranda</t>
  </si>
  <si>
    <t>https://cdn.sofifa.org/48/18/players/219871.png</t>
  </si>
  <si>
    <t xml:space="preserve">LW RW CM LB </t>
  </si>
  <si>
    <t>P. Dixon</t>
  </si>
  <si>
    <t>https://cdn.sofifa.org/48/18/players/169184.png</t>
  </si>
  <si>
    <t>J. Roye</t>
  </si>
  <si>
    <t>https://cdn.sofifa.org/48/18/players/208865.png</t>
  </si>
  <si>
    <t>S. Rossbach</t>
  </si>
  <si>
    <t>https://cdn.sofifa.org/48/18/players/213729.png</t>
  </si>
  <si>
    <t>E. Palomino</t>
  </si>
  <si>
    <t>https://cdn.sofifa.org/48/18/players/213985.png</t>
  </si>
  <si>
    <t>Sergi Palencia</t>
  </si>
  <si>
    <t>https://cdn.sofifa.org/48/18/players/228321.png</t>
  </si>
  <si>
    <t>V. Lampropoulos</t>
  </si>
  <si>
    <t>https://cdn.sofifa.org/48/18/players/239841.png</t>
  </si>
  <si>
    <t>L. Tremolada</t>
  </si>
  <si>
    <t>https://cdn.sofifa.org/48/18/players/200930.png</t>
  </si>
  <si>
    <t>J. Toral</t>
  </si>
  <si>
    <t>https://cdn.sofifa.org/48/18/players/203746.png</t>
  </si>
  <si>
    <t>A. Bono</t>
  </si>
  <si>
    <t>https://cdn.sofifa.org/48/18/players/226786.png</t>
  </si>
  <si>
    <t>G. Giakoumakis</t>
  </si>
  <si>
    <t>https://cdn.sofifa.org/48/18/players/239842.png</t>
  </si>
  <si>
    <t>https://cdn.sofifa.org/48/18/players/194018.png</t>
  </si>
  <si>
    <t>Fran Cruz</t>
  </si>
  <si>
    <t>https://cdn.sofifa.org/48/18/players/200931.png</t>
  </si>
  <si>
    <t>C. Schösswendter</t>
  </si>
  <si>
    <t>https://cdn.sofifa.org/48/18/players/193251.png</t>
  </si>
  <si>
    <t>S. Doukara</t>
  </si>
  <si>
    <t>https://cdn.sofifa.org/48/18/players/210404.png</t>
  </si>
  <si>
    <t>Etxeberría</t>
  </si>
  <si>
    <t>https://cdn.sofifa.org/48/18/players/211428.png</t>
  </si>
  <si>
    <t>I. Doğan</t>
  </si>
  <si>
    <t>https://cdn.sofifa.org/48/18/players/220900.png</t>
  </si>
  <si>
    <t>Helito Caldeira</t>
  </si>
  <si>
    <t>https://cdn.sofifa.org/48/18/players/230372.png</t>
  </si>
  <si>
    <t>https://cdn.sofifa.org/48/18/players/239844.png</t>
  </si>
  <si>
    <t>D. Bingham</t>
  </si>
  <si>
    <t>https://cdn.sofifa.org/48/18/players/202469.png</t>
  </si>
  <si>
    <t>N. Valentini</t>
  </si>
  <si>
    <t>https://cdn.sofifa.org/48/18/players/216037.png</t>
  </si>
  <si>
    <t>A. Fulgini</t>
  </si>
  <si>
    <t>https://cdn.sofifa.org/48/18/players/226789.png</t>
  </si>
  <si>
    <t xml:space="preserve">RW CDM RM CM </t>
  </si>
  <si>
    <t>E. Ebanks-Landell</t>
  </si>
  <si>
    <t>https://cdn.sofifa.org/48/18/players/201958.png</t>
  </si>
  <si>
    <t>T. Siebatcheu</t>
  </si>
  <si>
    <t>https://cdn.sofifa.org/48/18/players/227558.png</t>
  </si>
  <si>
    <t>Adriá Carmona</t>
  </si>
  <si>
    <t>https://cdn.sofifa.org/48/18/players/206311.png</t>
  </si>
  <si>
    <t>M. Parkhurst</t>
  </si>
  <si>
    <t>https://cdn.sofifa.org/48/18/players/164839.png</t>
  </si>
  <si>
    <t>B. Nastić</t>
  </si>
  <si>
    <t>https://cdn.sofifa.org/48/18/players/235751.png</t>
  </si>
  <si>
    <t>Óscar</t>
  </si>
  <si>
    <t>https://cdn.sofifa.org/48/18/players/239335.png</t>
  </si>
  <si>
    <t>J. Gonzalez</t>
  </si>
  <si>
    <t>https://cdn.sofifa.org/48/18/players/213736.png</t>
  </si>
  <si>
    <t>K. Karami</t>
  </si>
  <si>
    <t>https://cdn.sofifa.org/48/18/players/215528.png</t>
  </si>
  <si>
    <t>L. Mühl</t>
  </si>
  <si>
    <t>https://cdn.sofifa.org/48/18/players/233960.png</t>
  </si>
  <si>
    <t>J. Parr</t>
  </si>
  <si>
    <t>https://cdn.sofifa.org/48/18/players/170472.png</t>
  </si>
  <si>
    <t>M. Polster</t>
  </si>
  <si>
    <t>https://cdn.sofifa.org/48/18/players/226793.png</t>
  </si>
  <si>
    <t>K. Schindler</t>
  </si>
  <si>
    <t>https://cdn.sofifa.org/48/18/players/238569.png</t>
  </si>
  <si>
    <t>J. Isijara</t>
  </si>
  <si>
    <t>https://cdn.sofifa.org/48/18/players/191209.png</t>
  </si>
  <si>
    <t>M. Kolke</t>
  </si>
  <si>
    <t>https://cdn.sofifa.org/48/18/players/211946.png</t>
  </si>
  <si>
    <t>Y. Tejeda</t>
  </si>
  <si>
    <t>https://cdn.sofifa.org/48/18/players/216810.png</t>
  </si>
  <si>
    <t>L. Haraslín</t>
  </si>
  <si>
    <t>https://cdn.sofifa.org/48/18/players/227562.png</t>
  </si>
  <si>
    <t>R. Weil</t>
  </si>
  <si>
    <t>https://cdn.sofifa.org/48/18/players/211691.png</t>
  </si>
  <si>
    <t>A. Zapata</t>
  </si>
  <si>
    <t>https://cdn.sofifa.org/48/18/players/214507.png</t>
  </si>
  <si>
    <t>Angeliño</t>
  </si>
  <si>
    <t>https://cdn.sofifa.org/48/18/players/220651.png</t>
  </si>
  <si>
    <t>Paulo Ricardo</t>
  </si>
  <si>
    <t>https://cdn.sofifa.org/48/18/players/224235.png</t>
  </si>
  <si>
    <t>A. Androutsos</t>
  </si>
  <si>
    <t>https://cdn.sofifa.org/48/18/players/234987.png</t>
  </si>
  <si>
    <t>F. Dick</t>
  </si>
  <si>
    <t>https://cdn.sofifa.org/48/18/players/137708.png</t>
  </si>
  <si>
    <t>S. Lainer</t>
  </si>
  <si>
    <t>https://cdn.sofifa.org/48/18/players/223724.png</t>
  </si>
  <si>
    <t>F. Morais</t>
  </si>
  <si>
    <t>https://cdn.sofifa.org/48/18/players/177389.png</t>
  </si>
  <si>
    <t>J. Emmanuel-Thomas</t>
  </si>
  <si>
    <t>https://cdn.sofifa.org/48/18/players/184301.png</t>
  </si>
  <si>
    <t>O. Buff</t>
  </si>
  <si>
    <t>https://cdn.sofifa.org/48/18/players/198638.png</t>
  </si>
  <si>
    <t>B. Reid</t>
  </si>
  <si>
    <t>https://cdn.sofifa.org/48/18/players/203502.png</t>
  </si>
  <si>
    <t xml:space="preserve">CAM CM ST </t>
  </si>
  <si>
    <t>Edú</t>
  </si>
  <si>
    <t>https://cdn.sofifa.org/48/18/players/140526.png</t>
  </si>
  <si>
    <t>M. Paulissen</t>
  </si>
  <si>
    <t>https://cdn.sofifa.org/48/18/players/208878.png</t>
  </si>
  <si>
    <t>R. Henry</t>
  </si>
  <si>
    <t>https://cdn.sofifa.org/48/18/players/224494.png</t>
  </si>
  <si>
    <t>https://cdn.sofifa.org/48/18/players/226798.png</t>
  </si>
  <si>
    <t>Miguel Díaz</t>
  </si>
  <si>
    <t>https://cdn.sofifa.org/48/18/players/232430.png</t>
  </si>
  <si>
    <t>Zhao Xuri</t>
  </si>
  <si>
    <t>https://cdn.sofifa.org/48/18/players/175598.png</t>
  </si>
  <si>
    <t>Carlos Caballero</t>
  </si>
  <si>
    <t>https://cdn.sofifa.org/48/18/players/145903.png</t>
  </si>
  <si>
    <t>Tiago Caeiro</t>
  </si>
  <si>
    <t>https://cdn.sofifa.org/48/18/players/213743.png</t>
  </si>
  <si>
    <t>Miramón</t>
  </si>
  <si>
    <t>https://cdn.sofifa.org/48/18/players/229359.png</t>
  </si>
  <si>
    <t xml:space="preserve">CM LM RB CAM </t>
  </si>
  <si>
    <t>A. Murgia</t>
  </si>
  <si>
    <t>https://cdn.sofifa.org/48/18/players/231919.png</t>
  </si>
  <si>
    <t>Nagore</t>
  </si>
  <si>
    <t>https://cdn.sofifa.org/48/18/players/170991.png</t>
  </si>
  <si>
    <t>D. Lekić</t>
  </si>
  <si>
    <t>https://cdn.sofifa.org/48/18/players/199152.png</t>
  </si>
  <si>
    <t>Luis Felipe</t>
  </si>
  <si>
    <t>https://cdn.sofifa.org/48/18/players/202480.png</t>
  </si>
  <si>
    <t>L. Galeano</t>
  </si>
  <si>
    <t>https://cdn.sofifa.org/48/18/players/212208.png</t>
  </si>
  <si>
    <t>D. Kownacki</t>
  </si>
  <si>
    <t>https://cdn.sofifa.org/48/18/players/221168.png</t>
  </si>
  <si>
    <t>N. Hagglund</t>
  </si>
  <si>
    <t>https://cdn.sofifa.org/48/18/players/221680.png</t>
  </si>
  <si>
    <t>M. Aleksandrov</t>
  </si>
  <si>
    <t>https://cdn.sofifa.org/48/18/players/185072.png</t>
  </si>
  <si>
    <t xml:space="preserve">LWB RM LM </t>
  </si>
  <si>
    <t>P. Farkas</t>
  </si>
  <si>
    <t>https://cdn.sofifa.org/48/18/players/193264.png</t>
  </si>
  <si>
    <t>J. Cools</t>
  </si>
  <si>
    <t>https://cdn.sofifa.org/48/18/players/199665.png</t>
  </si>
  <si>
    <t>R. Grant</t>
  </si>
  <si>
    <t>https://cdn.sofifa.org/48/18/players/192241.png</t>
  </si>
  <si>
    <t>D. Böde</t>
  </si>
  <si>
    <t>https://cdn.sofifa.org/48/18/players/201714.png</t>
  </si>
  <si>
    <t>R. Ruíz</t>
  </si>
  <si>
    <t>https://cdn.sofifa.org/48/18/players/187634.png</t>
  </si>
  <si>
    <t>M. Saeid</t>
  </si>
  <si>
    <t>https://cdn.sofifa.org/48/18/players/208371.png</t>
  </si>
  <si>
    <t>H. Marín</t>
  </si>
  <si>
    <t>https://cdn.sofifa.org/48/18/players/212467.png</t>
  </si>
  <si>
    <t>D. Cataño</t>
  </si>
  <si>
    <t>https://cdn.sofifa.org/48/18/players/231667.png</t>
  </si>
  <si>
    <t>M. Titsch-Rivero</t>
  </si>
  <si>
    <t>https://cdn.sofifa.org/48/18/players/196339.png</t>
  </si>
  <si>
    <t>S. Maier</t>
  </si>
  <si>
    <t>https://cdn.sofifa.org/48/18/players/205044.png</t>
  </si>
  <si>
    <t>G. Arokoyo</t>
  </si>
  <si>
    <t>https://cdn.sofifa.org/48/18/players/208372.png</t>
  </si>
  <si>
    <t>M. Figueroa</t>
  </si>
  <si>
    <t>https://cdn.sofifa.org/48/18/players/175092.png</t>
  </si>
  <si>
    <t>B. Meccariello</t>
  </si>
  <si>
    <t>https://cdn.sofifa.org/48/18/players/211189.png</t>
  </si>
  <si>
    <t>M. Čovilo</t>
  </si>
  <si>
    <t>https://cdn.sofifa.org/48/18/players/225013.png</t>
  </si>
  <si>
    <t>C. Lobella</t>
  </si>
  <si>
    <t>https://cdn.sofifa.org/48/18/players/159989.png</t>
  </si>
  <si>
    <t>E. Hovland</t>
  </si>
  <si>
    <t>https://cdn.sofifa.org/48/18/players/186101.png</t>
  </si>
  <si>
    <t>S. Terekhov</t>
  </si>
  <si>
    <t>https://cdn.sofifa.org/48/18/players/192757.png</t>
  </si>
  <si>
    <t>G. Machín</t>
  </si>
  <si>
    <t>https://cdn.sofifa.org/48/18/players/158966.png</t>
  </si>
  <si>
    <t>M. Müller</t>
  </si>
  <si>
    <t>https://cdn.sofifa.org/48/18/players/208375.png</t>
  </si>
  <si>
    <t>K. Vollmann</t>
  </si>
  <si>
    <t>https://cdn.sofifa.org/48/18/players/205048.png</t>
  </si>
  <si>
    <t>E. Molina</t>
  </si>
  <si>
    <t>https://cdn.sofifa.org/48/18/players/207864.png</t>
  </si>
  <si>
    <t>K. Przybyłko</t>
  </si>
  <si>
    <t>https://cdn.sofifa.org/48/18/players/208120.png</t>
  </si>
  <si>
    <t>M. Williams</t>
  </si>
  <si>
    <t>https://cdn.sofifa.org/48/18/players/209400.png</t>
  </si>
  <si>
    <t>R. Rotman</t>
  </si>
  <si>
    <t>https://cdn.sofifa.org/48/18/players/223736.png</t>
  </si>
  <si>
    <t>https://cdn.sofifa.org/48/18/players/169464.png</t>
  </si>
  <si>
    <t>M. Lekven</t>
  </si>
  <si>
    <t>https://cdn.sofifa.org/48/18/players/177912.png</t>
  </si>
  <si>
    <t>L. Gassama</t>
  </si>
  <si>
    <t>https://cdn.sofifa.org/48/18/players/189944.png</t>
  </si>
  <si>
    <t>D. Bisoli</t>
  </si>
  <si>
    <t>https://cdn.sofifa.org/48/18/players/202489.png</t>
  </si>
  <si>
    <t>J. Une Larsson</t>
  </si>
  <si>
    <t>https://cdn.sofifa.org/48/18/players/213497.png</t>
  </si>
  <si>
    <t>A. Miljković</t>
  </si>
  <si>
    <t>https://cdn.sofifa.org/48/18/players/216313.png</t>
  </si>
  <si>
    <t>O. Govea</t>
  </si>
  <si>
    <t>https://cdn.sofifa.org/48/18/players/221433.png</t>
  </si>
  <si>
    <t>P. Parzyszek</t>
  </si>
  <si>
    <t>https://cdn.sofifa.org/48/18/players/201978.png</t>
  </si>
  <si>
    <t>M. Fornasier</t>
  </si>
  <si>
    <t>https://cdn.sofifa.org/48/18/players/206074.png</t>
  </si>
  <si>
    <t>E. Acolatse</t>
  </si>
  <si>
    <t>https://cdn.sofifa.org/48/18/players/209402.png</t>
  </si>
  <si>
    <t>S. Martinsson Ngouali</t>
  </si>
  <si>
    <t>https://cdn.sofifa.org/48/18/players/213498.png</t>
  </si>
  <si>
    <t>D. Roßbach</t>
  </si>
  <si>
    <t>https://cdn.sofifa.org/48/18/players/224250.png</t>
  </si>
  <si>
    <t xml:space="preserve">CM CDM LB </t>
  </si>
  <si>
    <t>Diego Medeiros</t>
  </si>
  <si>
    <t>https://cdn.sofifa.org/48/18/players/237562.png</t>
  </si>
  <si>
    <t>Y. Court</t>
  </si>
  <si>
    <t>https://cdn.sofifa.org/48/18/players/199419.png</t>
  </si>
  <si>
    <t>D. Callà</t>
  </si>
  <si>
    <t>https://cdn.sofifa.org/48/18/players/139259.png</t>
  </si>
  <si>
    <t>F. Malbašić</t>
  </si>
  <si>
    <t>https://cdn.sofifa.org/48/18/players/210171.png</t>
  </si>
  <si>
    <t>O. Hadžikić</t>
  </si>
  <si>
    <t>https://cdn.sofifa.org/48/18/players/219643.png</t>
  </si>
  <si>
    <t>W. Santerilone</t>
  </si>
  <si>
    <t>https://cdn.sofifa.org/48/18/players/159995.png</t>
  </si>
  <si>
    <t>Bruno Perone</t>
  </si>
  <si>
    <t>https://cdn.sofifa.org/48/18/players/188411.png</t>
  </si>
  <si>
    <t>A. Merkel</t>
  </si>
  <si>
    <t>https://cdn.sofifa.org/48/18/players/200700.png</t>
  </si>
  <si>
    <t>Kazakhstan</t>
  </si>
  <si>
    <t>https://cdn.sofifa.org/flags/165.png</t>
  </si>
  <si>
    <t>Pedro Queirós</t>
  </si>
  <si>
    <t>https://cdn.sofifa.org/48/18/players/192252.png</t>
  </si>
  <si>
    <t>P. Klingmann</t>
  </si>
  <si>
    <t>https://cdn.sofifa.org/48/18/players/193276.png</t>
  </si>
  <si>
    <t>U. Rivas</t>
  </si>
  <si>
    <t>https://cdn.sofifa.org/48/18/players/224509.png</t>
  </si>
  <si>
    <t>C. Bedia</t>
  </si>
  <si>
    <t>https://cdn.sofifa.org/48/18/players/225533.png</t>
  </si>
  <si>
    <t>M. Thuram</t>
  </si>
  <si>
    <t>https://cdn.sofifa.org/48/18/players/228093.png</t>
  </si>
  <si>
    <t>D. Bodul</t>
  </si>
  <si>
    <t>https://cdn.sofifa.org/48/18/players/189181.png</t>
  </si>
  <si>
    <t>J. Siebenhandl</t>
  </si>
  <si>
    <t>https://cdn.sofifa.org/48/18/players/193277.png</t>
  </si>
  <si>
    <t>N. Klotz</t>
  </si>
  <si>
    <t>https://cdn.sofifa.org/48/18/players/198910.png</t>
  </si>
  <si>
    <t>I. Bezdenezhnykh</t>
  </si>
  <si>
    <t>https://cdn.sofifa.org/48/18/players/225534.png</t>
  </si>
  <si>
    <t>A. Vuletich</t>
  </si>
  <si>
    <t>https://cdn.sofifa.org/48/18/players/219647.png</t>
  </si>
  <si>
    <t>Eloi Amagat</t>
  </si>
  <si>
    <t>https://cdn.sofifa.org/48/18/players/188671.png</t>
  </si>
  <si>
    <t>S. Wootton</t>
  </si>
  <si>
    <t>https://cdn.sofifa.org/48/18/players/203264.png</t>
  </si>
  <si>
    <t>J. Pereyra Díaz</t>
  </si>
  <si>
    <t>https://cdn.sofifa.org/48/18/players/214784.png</t>
  </si>
  <si>
    <t>M. Holgate</t>
  </si>
  <si>
    <t>https://cdn.sofifa.org/48/18/players/225024.png</t>
  </si>
  <si>
    <t>B. Bajić</t>
  </si>
  <si>
    <t>https://cdn.sofifa.org/48/18/players/173568.png</t>
  </si>
  <si>
    <t>D. Werker</t>
  </si>
  <si>
    <t>https://cdn.sofifa.org/48/18/players/215297.png</t>
  </si>
  <si>
    <t>W. Twala</t>
  </si>
  <si>
    <t>https://cdn.sofifa.org/48/18/players/216577.png</t>
  </si>
  <si>
    <t>S. Poulsen</t>
  </si>
  <si>
    <t>https://cdn.sofifa.org/48/18/players/152065.png</t>
  </si>
  <si>
    <t>O. Watkins</t>
  </si>
  <si>
    <t>https://cdn.sofifa.org/48/18/players/221697.png</t>
  </si>
  <si>
    <t xml:space="preserve">CM LW ST CAM </t>
  </si>
  <si>
    <t>J. Holland</t>
  </si>
  <si>
    <t>https://cdn.sofifa.org/48/18/players/186881.png</t>
  </si>
  <si>
    <t>G. van Velzen</t>
  </si>
  <si>
    <t>https://cdn.sofifa.org/48/18/players/203266.png</t>
  </si>
  <si>
    <t>K. Ajer</t>
  </si>
  <si>
    <t>https://cdn.sofifa.org/48/18/players/224258.png</t>
  </si>
  <si>
    <t>C. Teuchert</t>
  </si>
  <si>
    <t>https://cdn.sofifa.org/48/18/players/226050.png</t>
  </si>
  <si>
    <t>https://cdn.sofifa.org/48/18/players/169474.png</t>
  </si>
  <si>
    <t>https://cdn.sofifa.org/48/18/players/206083.png</t>
  </si>
  <si>
    <t>M. Elarra</t>
  </si>
  <si>
    <t>https://cdn.sofifa.org/48/18/players/160003.png</t>
  </si>
  <si>
    <t>A. Bischoff</t>
  </si>
  <si>
    <t>https://cdn.sofifa.org/48/18/players/177668.png</t>
  </si>
  <si>
    <t>S. Beavon</t>
  </si>
  <si>
    <t>https://cdn.sofifa.org/48/18/players/193028.png</t>
  </si>
  <si>
    <t>D. Bakker</t>
  </si>
  <si>
    <t>https://cdn.sofifa.org/48/18/players/212485.png</t>
  </si>
  <si>
    <t>E. Zejnullahu</t>
  </si>
  <si>
    <t>https://cdn.sofifa.org/48/18/players/212997.png</t>
  </si>
  <si>
    <t>P. Clement</t>
  </si>
  <si>
    <t>https://cdn.sofifa.org/48/18/players/236037.png</t>
  </si>
  <si>
    <t>M. Marković</t>
  </si>
  <si>
    <t>https://cdn.sofifa.org/48/18/players/189445.png</t>
  </si>
  <si>
    <t>K. Freiberger</t>
  </si>
  <si>
    <t>https://cdn.sofifa.org/48/18/players/211974.png</t>
  </si>
  <si>
    <t>C. Rivas</t>
  </si>
  <si>
    <t>https://cdn.sofifa.org/48/18/players/220934.png</t>
  </si>
  <si>
    <t>H. Çinemre</t>
  </si>
  <si>
    <t>https://cdn.sofifa.org/48/18/players/224774.png</t>
  </si>
  <si>
    <t>J. Mason</t>
  </si>
  <si>
    <t>https://cdn.sofifa.org/48/18/players/193798.png</t>
  </si>
  <si>
    <t>https://cdn.sofifa.org/48/18/players/227847.png</t>
  </si>
  <si>
    <t>R. Kiernan</t>
  </si>
  <si>
    <t>https://cdn.sofifa.org/48/18/players/190983.png</t>
  </si>
  <si>
    <t>F. Ogier</t>
  </si>
  <si>
    <t>https://cdn.sofifa.org/48/18/players/200968.png</t>
  </si>
  <si>
    <t>N. Hammann</t>
  </si>
  <si>
    <t>https://cdn.sofifa.org/48/18/players/229384.png</t>
  </si>
  <si>
    <t>K. Wæhler</t>
  </si>
  <si>
    <t>https://cdn.sofifa.org/48/18/players/148745.png</t>
  </si>
  <si>
    <t>M. Pérez Acuña</t>
  </si>
  <si>
    <t>https://cdn.sofifa.org/48/18/players/220937.png</t>
  </si>
  <si>
    <t>M. Bagayoko</t>
  </si>
  <si>
    <t>https://cdn.sofifa.org/48/18/players/229641.png</t>
  </si>
  <si>
    <t>https://cdn.sofifa.org/48/18/players/231433.png</t>
  </si>
  <si>
    <t>S. Taniguchi</t>
  </si>
  <si>
    <t>https://cdn.sofifa.org/48/18/players/233225.png</t>
  </si>
  <si>
    <t>Wilson Manafá</t>
  </si>
  <si>
    <t>https://cdn.sofifa.org/48/18/players/238857.png</t>
  </si>
  <si>
    <t>Julián Cuesta</t>
  </si>
  <si>
    <t>https://cdn.sofifa.org/48/18/players/201482.png</t>
  </si>
  <si>
    <t>P. Ngawa</t>
  </si>
  <si>
    <t>https://cdn.sofifa.org/48/18/players/205578.png</t>
  </si>
  <si>
    <t>E. Hyndman</t>
  </si>
  <si>
    <t>https://cdn.sofifa.org/48/18/players/215818.png</t>
  </si>
  <si>
    <t>José Suarez</t>
  </si>
  <si>
    <t>https://cdn.sofifa.org/48/18/players/224010.png</t>
  </si>
  <si>
    <t>Y. Toyoda</t>
  </si>
  <si>
    <t>https://cdn.sofifa.org/48/18/players/232714.png</t>
  </si>
  <si>
    <t>T. Nara</t>
  </si>
  <si>
    <t>https://cdn.sofifa.org/48/18/players/233226.png</t>
  </si>
  <si>
    <t>T. Martínez</t>
  </si>
  <si>
    <t>https://cdn.sofifa.org/48/18/players/212747.png</t>
  </si>
  <si>
    <t>R. Áldarez</t>
  </si>
  <si>
    <t>https://cdn.sofifa.org/48/18/players/160011.png</t>
  </si>
  <si>
    <t>A. Zrelak</t>
  </si>
  <si>
    <t>https://cdn.sofifa.org/48/18/players/239627.png</t>
  </si>
  <si>
    <t>M. Albertazzi</t>
  </si>
  <si>
    <t>https://cdn.sofifa.org/48/18/players/184331.png</t>
  </si>
  <si>
    <t>M. Chrapek</t>
  </si>
  <si>
    <t>https://cdn.sofifa.org/48/18/players/194059.png</t>
  </si>
  <si>
    <t>E. Burgos</t>
  </si>
  <si>
    <t>https://cdn.sofifa.org/48/18/players/224524.png</t>
  </si>
  <si>
    <t>https://cdn.sofifa.org/48/18/players/161804.png</t>
  </si>
  <si>
    <t>F. Nordkvelle</t>
  </si>
  <si>
    <t>https://cdn.sofifa.org/48/18/players/167180.png</t>
  </si>
  <si>
    <t>M. Hongla</t>
  </si>
  <si>
    <t>https://cdn.sofifa.org/48/18/players/236556.png</t>
  </si>
  <si>
    <t>K. Biliński</t>
  </si>
  <si>
    <t>https://cdn.sofifa.org/48/18/players/190732.png</t>
  </si>
  <si>
    <t>J. Villarreal</t>
  </si>
  <si>
    <t>https://cdn.sofifa.org/48/18/players/207629.png</t>
  </si>
  <si>
    <t>H. Diallo</t>
  </si>
  <si>
    <t>https://cdn.sofifa.org/48/18/players/225293.png</t>
  </si>
  <si>
    <t>Mauriçio Clerez</t>
  </si>
  <si>
    <t>https://cdn.sofifa.org/48/18/players/230413.png</t>
  </si>
  <si>
    <t>T. Elrich</t>
  </si>
  <si>
    <t>https://cdn.sofifa.org/48/18/players/180749.png</t>
  </si>
  <si>
    <t>M. Vermijl</t>
  </si>
  <si>
    <t>https://cdn.sofifa.org/48/18/players/206094.png</t>
  </si>
  <si>
    <t>https://cdn.sofifa.org/48/18/players/218894.png</t>
  </si>
  <si>
    <t>S. Cox</t>
  </si>
  <si>
    <t>https://cdn.sofifa.org/48/18/players/163342.png</t>
  </si>
  <si>
    <t>M. Connolly</t>
  </si>
  <si>
    <t>https://cdn.sofifa.org/48/18/players/167694.png</t>
  </si>
  <si>
    <t>A. Mannus</t>
  </si>
  <si>
    <t>https://cdn.sofifa.org/48/18/players/110606.png</t>
  </si>
  <si>
    <t>L. Đorđević</t>
  </si>
  <si>
    <t>https://cdn.sofifa.org/48/18/players/210703.png</t>
  </si>
  <si>
    <t>V. Yurchenko</t>
  </si>
  <si>
    <t>https://cdn.sofifa.org/48/18/players/223759.png</t>
  </si>
  <si>
    <t>Choi Hyo Jin</t>
  </si>
  <si>
    <t>https://cdn.sofifa.org/48/18/players/165903.png</t>
  </si>
  <si>
    <t>€290K</t>
  </si>
  <si>
    <t>R. Maeda</t>
  </si>
  <si>
    <t>https://cdn.sofifa.org/48/18/players/199184.png</t>
  </si>
  <si>
    <t>F. Hartherz</t>
  </si>
  <si>
    <t>https://cdn.sofifa.org/48/18/players/202512.png</t>
  </si>
  <si>
    <t>A. Bellinghausen</t>
  </si>
  <si>
    <t>https://cdn.sofifa.org/48/18/players/166928.png</t>
  </si>
  <si>
    <t>A. Frara</t>
  </si>
  <si>
    <t>https://cdn.sofifa.org/48/18/players/101904.png</t>
  </si>
  <si>
    <t>Heliardo</t>
  </si>
  <si>
    <t>https://cdn.sofifa.org/48/18/players/234512.png</t>
  </si>
  <si>
    <t>S. Díaz</t>
  </si>
  <si>
    <t>https://cdn.sofifa.org/48/18/players/235024.png</t>
  </si>
  <si>
    <t>https://cdn.sofifa.org/48/18/players/193552.png</t>
  </si>
  <si>
    <t>N. Larsen</t>
  </si>
  <si>
    <t>https://cdn.sofifa.org/48/18/players/200209.png</t>
  </si>
  <si>
    <t>F. Kiss</t>
  </si>
  <si>
    <t>https://cdn.sofifa.org/48/18/players/205073.png</t>
  </si>
  <si>
    <t>Ettifaq FC</t>
  </si>
  <si>
    <t>https://cdn.sofifa.org/24/18/teams/112096.png</t>
  </si>
  <si>
    <t>A. Al Ghamdi</t>
  </si>
  <si>
    <t>https://cdn.sofifa.org/48/18/players/213009.png</t>
  </si>
  <si>
    <t>H. Maïga</t>
  </si>
  <si>
    <t>https://cdn.sofifa.org/48/18/players/236817.png</t>
  </si>
  <si>
    <t>V. Eicher</t>
  </si>
  <si>
    <t>https://cdn.sofifa.org/48/18/players/200466.png</t>
  </si>
  <si>
    <t>J. Lozano</t>
  </si>
  <si>
    <t>https://cdn.sofifa.org/48/18/players/207634.png</t>
  </si>
  <si>
    <t>F. Antunes</t>
  </si>
  <si>
    <t>https://cdn.sofifa.org/48/18/players/229138.png</t>
  </si>
  <si>
    <t>D. Cox</t>
  </si>
  <si>
    <t>https://cdn.sofifa.org/48/18/players/178194.png</t>
  </si>
  <si>
    <t>Crawley Town</t>
  </si>
  <si>
    <t>https://cdn.sofifa.org/24/18/teams/110890.png</t>
  </si>
  <si>
    <t>S. Heidinger</t>
  </si>
  <si>
    <t>https://cdn.sofifa.org/48/18/players/191250.png</t>
  </si>
  <si>
    <t>D. Lafferty</t>
  </si>
  <si>
    <t>https://cdn.sofifa.org/48/18/players/201491.png</t>
  </si>
  <si>
    <t>Pedro Chirivella</t>
  </si>
  <si>
    <t>https://cdn.sofifa.org/48/18/players/224019.png</t>
  </si>
  <si>
    <t>Lee Keun Ho</t>
  </si>
  <si>
    <t>https://cdn.sofifa.org/48/18/players/176403.png</t>
  </si>
  <si>
    <t>J. Gyau</t>
  </si>
  <si>
    <t>https://cdn.sofifa.org/48/18/players/207892.png</t>
  </si>
  <si>
    <t>A. Seck</t>
  </si>
  <si>
    <t>https://cdn.sofifa.org/48/18/players/217620.png</t>
  </si>
  <si>
    <t>D. Mesenhöler</t>
  </si>
  <si>
    <t>https://cdn.sofifa.org/48/18/players/222484.png</t>
  </si>
  <si>
    <t>Oh Beom Seok</t>
  </si>
  <si>
    <t>https://cdn.sofifa.org/48/18/players/165908.png</t>
  </si>
  <si>
    <t xml:space="preserve">CB CM CDM RB </t>
  </si>
  <si>
    <t>A. Guliev</t>
  </si>
  <si>
    <t>https://cdn.sofifa.org/48/18/players/237844.png</t>
  </si>
  <si>
    <t>S. Grippo</t>
  </si>
  <si>
    <t>https://cdn.sofifa.org/48/18/players/177684.png</t>
  </si>
  <si>
    <t>K. Al Ghamdi</t>
  </si>
  <si>
    <t>https://cdn.sofifa.org/48/18/players/208917.png</t>
  </si>
  <si>
    <t>S. Ojo</t>
  </si>
  <si>
    <t>https://cdn.sofifa.org/48/18/players/224021.png</t>
  </si>
  <si>
    <t>Ramon Lopes</t>
  </si>
  <si>
    <t>https://cdn.sofifa.org/48/18/players/232469.png</t>
  </si>
  <si>
    <t>Paulo Lopes</t>
  </si>
  <si>
    <t>https://cdn.sofifa.org/48/18/players/53525.png</t>
  </si>
  <si>
    <t>S. Franklin</t>
  </si>
  <si>
    <t>https://cdn.sofifa.org/48/18/players/186645.png</t>
  </si>
  <si>
    <t>D. Moxey</t>
  </si>
  <si>
    <t>https://cdn.sofifa.org/48/18/players/188181.png</t>
  </si>
  <si>
    <t>Exeter City</t>
  </si>
  <si>
    <t>https://cdn.sofifa.org/24/18/teams/143.png</t>
  </si>
  <si>
    <t>H. Olvera</t>
  </si>
  <si>
    <t>https://cdn.sofifa.org/48/18/players/190485.png</t>
  </si>
  <si>
    <t>Wander</t>
  </si>
  <si>
    <t>https://cdn.sofifa.org/48/18/players/221462.png</t>
  </si>
  <si>
    <t>Fepe Avedo</t>
  </si>
  <si>
    <t>https://cdn.sofifa.org/48/18/players/230166.png</t>
  </si>
  <si>
    <t>Lee Sang Ho</t>
  </si>
  <si>
    <t>https://cdn.sofifa.org/48/18/players/176406.png</t>
  </si>
  <si>
    <t>Carlos Delgado</t>
  </si>
  <si>
    <t>https://cdn.sofifa.org/48/18/players/200727.png</t>
  </si>
  <si>
    <t>J. Jørgensen</t>
  </si>
  <si>
    <t>https://cdn.sofifa.org/48/18/players/202263.png</t>
  </si>
  <si>
    <t>Mailson</t>
  </si>
  <si>
    <t>https://cdn.sofifa.org/48/18/players/224791.png</t>
  </si>
  <si>
    <t>L. Varney</t>
  </si>
  <si>
    <t>https://cdn.sofifa.org/48/18/players/163351.png</t>
  </si>
  <si>
    <t>M. Kenlock</t>
  </si>
  <si>
    <t>https://cdn.sofifa.org/48/18/players/229911.png</t>
  </si>
  <si>
    <t>Mateus Tangil</t>
  </si>
  <si>
    <t>https://cdn.sofifa.org/48/18/players/230167.png</t>
  </si>
  <si>
    <t>Hwang Jin Sung</t>
  </si>
  <si>
    <t>https://cdn.sofifa.org/48/18/players/165911.png</t>
  </si>
  <si>
    <t>H. Taniguchi</t>
  </si>
  <si>
    <t>https://cdn.sofifa.org/48/18/players/180759.png</t>
  </si>
  <si>
    <t>https://cdn.sofifa.org/48/18/players/186135.png</t>
  </si>
  <si>
    <t>K. Paal</t>
  </si>
  <si>
    <t>https://cdn.sofifa.org/48/18/players/228120.png</t>
  </si>
  <si>
    <t xml:space="preserve">LW CAM LB </t>
  </si>
  <si>
    <t>Y. Yoshida</t>
  </si>
  <si>
    <t>https://cdn.sofifa.org/48/18/players/232728.png</t>
  </si>
  <si>
    <t>M. Torrén</t>
  </si>
  <si>
    <t>https://cdn.sofifa.org/48/18/players/176920.png</t>
  </si>
  <si>
    <t>K. Madu</t>
  </si>
  <si>
    <t>https://cdn.sofifa.org/48/18/players/236313.png</t>
  </si>
  <si>
    <t>Y. Konno</t>
  </si>
  <si>
    <t>https://cdn.sofifa.org/48/18/players/173337.png</t>
  </si>
  <si>
    <t>L. Trotter</t>
  </si>
  <si>
    <t>https://cdn.sofifa.org/48/18/players/178713.png</t>
  </si>
  <si>
    <t>AFC Wimbledon</t>
  </si>
  <si>
    <t>https://cdn.sofifa.org/24/18/teams/112259.png</t>
  </si>
  <si>
    <t>S. Brandy</t>
  </si>
  <si>
    <t>https://cdn.sofifa.org/48/18/players/191257.png</t>
  </si>
  <si>
    <t>E. Soriano</t>
  </si>
  <si>
    <t>https://cdn.sofifa.org/48/18/players/207898.png</t>
  </si>
  <si>
    <t>M. Smedberg-Dalence</t>
  </si>
  <si>
    <t>https://cdn.sofifa.org/48/18/players/156698.png</t>
  </si>
  <si>
    <t>P. Kirkevold</t>
  </si>
  <si>
    <t>https://cdn.sofifa.org/48/18/players/227866.png</t>
  </si>
  <si>
    <t>https://cdn.sofifa.org/48/18/players/183066.png</t>
  </si>
  <si>
    <t>Doncaster Rovers</t>
  </si>
  <si>
    <t>https://cdn.sofifa.org/24/18/teams/142.png</t>
  </si>
  <si>
    <t>M. Sivakow</t>
  </si>
  <si>
    <t>https://cdn.sofifa.org/48/18/players/191002.png</t>
  </si>
  <si>
    <t>O. Occéan</t>
  </si>
  <si>
    <t>https://cdn.sofifa.org/48/18/players/152603.png</t>
  </si>
  <si>
    <t>J. Nikolaou</t>
  </si>
  <si>
    <t>https://cdn.sofifa.org/48/18/players/238619.png</t>
  </si>
  <si>
    <t>C. Tasoulis</t>
  </si>
  <si>
    <t>https://cdn.sofifa.org/48/18/players/226076.png</t>
  </si>
  <si>
    <t>F. González</t>
  </si>
  <si>
    <t>https://cdn.sofifa.org/48/18/players/176924.png</t>
  </si>
  <si>
    <t>M. Falzerano</t>
  </si>
  <si>
    <t>https://cdn.sofifa.org/48/18/players/204061.png</t>
  </si>
  <si>
    <t xml:space="preserve">LM CM RW </t>
  </si>
  <si>
    <t>W. Kamavuaka</t>
  </si>
  <si>
    <t>https://cdn.sofifa.org/48/18/players/205085.png</t>
  </si>
  <si>
    <t>M. Rosales</t>
  </si>
  <si>
    <t>https://cdn.sofifa.org/48/18/players/215325.png</t>
  </si>
  <si>
    <t>A. Gabr</t>
  </si>
  <si>
    <t>https://cdn.sofifa.org/48/18/players/226077.png</t>
  </si>
  <si>
    <t>M. Guanini</t>
  </si>
  <si>
    <t>https://cdn.sofifa.org/48/18/players/228893.png</t>
  </si>
  <si>
    <t>J. Brix-Damborg</t>
  </si>
  <si>
    <t>https://cdn.sofifa.org/48/18/players/164637.png</t>
  </si>
  <si>
    <t>Martínez</t>
  </si>
  <si>
    <t>https://cdn.sofifa.org/48/18/players/234781.png</t>
  </si>
  <si>
    <t>M. de los Santos</t>
  </si>
  <si>
    <t>https://cdn.sofifa.org/48/18/players/239645.png</t>
  </si>
  <si>
    <t>F. Farnolle</t>
  </si>
  <si>
    <t>https://cdn.sofifa.org/48/18/players/195357.png</t>
  </si>
  <si>
    <t>M. Lorenz</t>
  </si>
  <si>
    <t>https://cdn.sofifa.org/48/18/players/211742.png</t>
  </si>
  <si>
    <t>M. Polaček</t>
  </si>
  <si>
    <t>https://cdn.sofifa.org/48/18/players/229662.png</t>
  </si>
  <si>
    <t>Oswaldinato</t>
  </si>
  <si>
    <t>https://cdn.sofifa.org/48/18/players/230430.png</t>
  </si>
  <si>
    <t>H. Kanazono</t>
  </si>
  <si>
    <t>https://cdn.sofifa.org/48/18/players/232478.png</t>
  </si>
  <si>
    <t>R. Azeez</t>
  </si>
  <si>
    <t>https://cdn.sofifa.org/48/18/players/211231.png</t>
  </si>
  <si>
    <t>Marcelo Djaló</t>
  </si>
  <si>
    <t>https://cdn.sofifa.org/48/18/players/220191.png</t>
  </si>
  <si>
    <t>Eneko Capilla</t>
  </si>
  <si>
    <t>https://cdn.sofifa.org/48/18/players/225567.png</t>
  </si>
  <si>
    <t>J. North</t>
  </si>
  <si>
    <t>https://cdn.sofifa.org/48/18/players/172063.png</t>
  </si>
  <si>
    <t>F. Kadir</t>
  </si>
  <si>
    <t>https://cdn.sofifa.org/48/18/players/187935.png</t>
  </si>
  <si>
    <t>J. Wójcicki</t>
  </si>
  <si>
    <t>https://cdn.sofifa.org/48/18/players/215584.png</t>
  </si>
  <si>
    <t>F. Cañaveral</t>
  </si>
  <si>
    <t>https://cdn.sofifa.org/48/18/players/221984.png</t>
  </si>
  <si>
    <t>Manel</t>
  </si>
  <si>
    <t>https://cdn.sofifa.org/48/18/players/235296.png</t>
  </si>
  <si>
    <t>J. Arvidsson</t>
  </si>
  <si>
    <t>https://cdn.sofifa.org/48/18/players/176928.png</t>
  </si>
  <si>
    <t>IK Sirius</t>
  </si>
  <si>
    <t>https://cdn.sofifa.org/24/18/teams/113458.png</t>
  </si>
  <si>
    <t>https://cdn.sofifa.org/48/18/players/207905.png</t>
  </si>
  <si>
    <t>K. Salazar</t>
  </si>
  <si>
    <t>https://cdn.sofifa.org/48/18/players/231713.png</t>
  </si>
  <si>
    <t>G. Faivre</t>
  </si>
  <si>
    <t>https://cdn.sofifa.org/48/18/players/170785.png</t>
  </si>
  <si>
    <t>D. Hoesen</t>
  </si>
  <si>
    <t>https://cdn.sofifa.org/48/18/players/190497.png</t>
  </si>
  <si>
    <t>A. Calisir</t>
  </si>
  <si>
    <t>https://cdn.sofifa.org/48/18/players/198178.png</t>
  </si>
  <si>
    <t>Jönköpings Södra IF</t>
  </si>
  <si>
    <t>https://cdn.sofifa.org/24/18/teams/112130.png</t>
  </si>
  <si>
    <t>B. Jopek</t>
  </si>
  <si>
    <t>https://cdn.sofifa.org/48/18/players/209954.png</t>
  </si>
  <si>
    <t>J. Hardeveld</t>
  </si>
  <si>
    <t>https://cdn.sofifa.org/48/18/players/221986.png</t>
  </si>
  <si>
    <t>J. Kliment</t>
  </si>
  <si>
    <t>https://cdn.sofifa.org/48/18/players/229154.png</t>
  </si>
  <si>
    <t>Y. Suzuki</t>
  </si>
  <si>
    <t>https://cdn.sofifa.org/48/18/players/233250.png</t>
  </si>
  <si>
    <t>E. Stevens</t>
  </si>
  <si>
    <t>https://cdn.sofifa.org/48/18/players/192546.png</t>
  </si>
  <si>
    <t>K. Ellis</t>
  </si>
  <si>
    <t>https://cdn.sofifa.org/48/18/players/202787.png</t>
  </si>
  <si>
    <t>T. Ouwejan</t>
  </si>
  <si>
    <t>https://cdn.sofifa.org/48/18/players/229155.png</t>
  </si>
  <si>
    <t>Z. El Azzouzi</t>
  </si>
  <si>
    <t>https://cdn.sofifa.org/48/18/players/232227.png</t>
  </si>
  <si>
    <t>M. Hvilsom</t>
  </si>
  <si>
    <t>https://cdn.sofifa.org/48/18/players/198436.png</t>
  </si>
  <si>
    <t>M. Szczepaniak</t>
  </si>
  <si>
    <t>https://cdn.sofifa.org/48/18/players/202788.png</t>
  </si>
  <si>
    <t>J. Sims</t>
  </si>
  <si>
    <t>https://cdn.sofifa.org/48/18/players/218660.png</t>
  </si>
  <si>
    <t>M. Kudo</t>
  </si>
  <si>
    <t>https://cdn.sofifa.org/48/18/players/231972.png</t>
  </si>
  <si>
    <t>N. Busch Thor</t>
  </si>
  <si>
    <t>https://cdn.sofifa.org/48/18/players/237348.png</t>
  </si>
  <si>
    <t>M. Fathi</t>
  </si>
  <si>
    <t>https://cdn.sofifa.org/48/18/players/239652.png</t>
  </si>
  <si>
    <t>T. Browning</t>
  </si>
  <si>
    <t>https://cdn.sofifa.org/48/18/players/200741.png</t>
  </si>
  <si>
    <t>J. Möckel</t>
  </si>
  <si>
    <t>https://cdn.sofifa.org/48/18/players/203813.png</t>
  </si>
  <si>
    <t>Rot-Weiß Erfurt</t>
  </si>
  <si>
    <t>https://cdn.sofifa.org/24/18/teams/100424.png</t>
  </si>
  <si>
    <t>B. Djimsiti</t>
  </si>
  <si>
    <t>https://cdn.sofifa.org/48/18/players/208165.png</t>
  </si>
  <si>
    <t>J. Bijlow</t>
  </si>
  <si>
    <t>https://cdn.sofifa.org/48/18/players/232229.png</t>
  </si>
  <si>
    <t>L. Kassi</t>
  </si>
  <si>
    <t>https://cdn.sofifa.org/48/18/players/211238.png</t>
  </si>
  <si>
    <t>H. Rivera</t>
  </si>
  <si>
    <t>https://cdn.sofifa.org/48/18/players/214054.png</t>
  </si>
  <si>
    <t>Asdrúbal</t>
  </si>
  <si>
    <t>https://cdn.sofifa.org/48/18/players/218662.png</t>
  </si>
  <si>
    <t>https://cdn.sofifa.org/48/18/players/239654.png</t>
  </si>
  <si>
    <t>T. Röcher</t>
  </si>
  <si>
    <t>https://cdn.sofifa.org/48/18/players/202535.png</t>
  </si>
  <si>
    <t>Gerson</t>
  </si>
  <si>
    <t>https://cdn.sofifa.org/48/18/players/229927.png</t>
  </si>
  <si>
    <t>J. Brayford</t>
  </si>
  <si>
    <t>https://cdn.sofifa.org/48/18/players/190247.png</t>
  </si>
  <si>
    <t>J. Archer</t>
  </si>
  <si>
    <t>https://cdn.sofifa.org/48/18/players/205352.png</t>
  </si>
  <si>
    <t>K. Andersen</t>
  </si>
  <si>
    <t>https://cdn.sofifa.org/48/18/players/169000.png</t>
  </si>
  <si>
    <t>Lee Yun Pyo</t>
  </si>
  <si>
    <t>https://cdn.sofifa.org/48/18/players/187176.png</t>
  </si>
  <si>
    <t>F. Casarini</t>
  </si>
  <si>
    <t>https://cdn.sofifa.org/48/18/players/189736.png</t>
  </si>
  <si>
    <t>A. Messaoud</t>
  </si>
  <si>
    <t>https://cdn.sofifa.org/48/18/players/200233.png</t>
  </si>
  <si>
    <t>L. Gülen</t>
  </si>
  <si>
    <t>https://cdn.sofifa.org/48/18/players/208169.png</t>
  </si>
  <si>
    <t>J. Croux</t>
  </si>
  <si>
    <t>https://cdn.sofifa.org/48/18/players/208681.png</t>
  </si>
  <si>
    <t>G. Wegkamp</t>
  </si>
  <si>
    <t>https://cdn.sofifa.org/48/18/players/209961.png</t>
  </si>
  <si>
    <t>J. Delgado</t>
  </si>
  <si>
    <t>https://cdn.sofifa.org/48/18/players/214313.png</t>
  </si>
  <si>
    <t>J. Grant</t>
  </si>
  <si>
    <t>https://cdn.sofifa.org/48/18/players/219177.png</t>
  </si>
  <si>
    <t>Notts County</t>
  </si>
  <si>
    <t>https://cdn.sofifa.org/24/18/teams/1937.png</t>
  </si>
  <si>
    <t>A. Otero</t>
  </si>
  <si>
    <t>https://cdn.sofifa.org/48/18/players/214314.png</t>
  </si>
  <si>
    <t>P. Billing</t>
  </si>
  <si>
    <t>https://cdn.sofifa.org/48/18/players/220714.png</t>
  </si>
  <si>
    <t>M. Zetterer</t>
  </si>
  <si>
    <t>https://cdn.sofifa.org/48/18/players/227370.png</t>
  </si>
  <si>
    <t>H. Halldórsson</t>
  </si>
  <si>
    <t>https://cdn.sofifa.org/48/18/players/206379.png</t>
  </si>
  <si>
    <t>https://cdn.sofifa.org/48/18/players/210219.png</t>
  </si>
  <si>
    <t>Jonatas Belusso</t>
  </si>
  <si>
    <t>https://cdn.sofifa.org/48/18/players/216107.png</t>
  </si>
  <si>
    <t>J. Jackson</t>
  </si>
  <si>
    <t>https://cdn.sofifa.org/48/18/players/152875.png</t>
  </si>
  <si>
    <t>Fidelis</t>
  </si>
  <si>
    <t>https://cdn.sofifa.org/48/18/players/193835.png</t>
  </si>
  <si>
    <t>D. Wydra</t>
  </si>
  <si>
    <t>https://cdn.sofifa.org/48/18/players/207660.png</t>
  </si>
  <si>
    <t>M. Kuster</t>
  </si>
  <si>
    <t>https://cdn.sofifa.org/48/18/players/210476.png</t>
  </si>
  <si>
    <t>SV Mattersburg</t>
  </si>
  <si>
    <t>https://cdn.sofifa.org/24/18/teams/1785.png</t>
  </si>
  <si>
    <t>J. Cummings</t>
  </si>
  <si>
    <t>https://cdn.sofifa.org/48/18/players/219948.png</t>
  </si>
  <si>
    <t>C. Soukou</t>
  </si>
  <si>
    <t>https://cdn.sofifa.org/48/18/players/234284.png</t>
  </si>
  <si>
    <t>M. Nizam</t>
  </si>
  <si>
    <t>https://cdn.sofifa.org/48/18/players/193580.png</t>
  </si>
  <si>
    <t>S. Pettinari</t>
  </si>
  <si>
    <t>https://cdn.sofifa.org/48/18/players/198701.png</t>
  </si>
  <si>
    <t>R. Mandanda</t>
  </si>
  <si>
    <t>https://cdn.sofifa.org/48/18/players/202285.png</t>
  </si>
  <si>
    <t>J. Blackman</t>
  </si>
  <si>
    <t>https://cdn.sofifa.org/48/18/players/204846.png</t>
  </si>
  <si>
    <t>Ricardo Nunes</t>
  </si>
  <si>
    <t>https://cdn.sofifa.org/48/18/players/212014.png</t>
  </si>
  <si>
    <t>S. Becker</t>
  </si>
  <si>
    <t>https://cdn.sofifa.org/48/18/players/223790.png</t>
  </si>
  <si>
    <t>A. Ivan</t>
  </si>
  <si>
    <t>https://cdn.sofifa.org/48/18/players/231726.png</t>
  </si>
  <si>
    <t>Fabio</t>
  </si>
  <si>
    <t>https://cdn.sofifa.org/48/18/players/232750.png</t>
  </si>
  <si>
    <t>T. Høiland</t>
  </si>
  <si>
    <t>https://cdn.sofifa.org/48/18/players/184878.png</t>
  </si>
  <si>
    <t>Viking FK</t>
  </si>
  <si>
    <t>https://cdn.sofifa.org/24/18/teams/300.png</t>
  </si>
  <si>
    <t>W. Domoraud</t>
  </si>
  <si>
    <t>https://cdn.sofifa.org/48/18/players/186414.png</t>
  </si>
  <si>
    <t>W. Thomas</t>
  </si>
  <si>
    <t>https://cdn.sofifa.org/48/18/players/190254.png</t>
  </si>
  <si>
    <t>J. Graham</t>
  </si>
  <si>
    <t>https://cdn.sofifa.org/48/18/players/202799.png</t>
  </si>
  <si>
    <t>L. Payares</t>
  </si>
  <si>
    <t>https://cdn.sofifa.org/48/18/players/214575.png</t>
  </si>
  <si>
    <t>Nazario Serpe</t>
  </si>
  <si>
    <t>https://cdn.sofifa.org/48/18/players/230447.png</t>
  </si>
  <si>
    <t>A. Paolucci</t>
  </si>
  <si>
    <t>https://cdn.sofifa.org/48/18/players/178479.png</t>
  </si>
  <si>
    <t>T. Bishop</t>
  </si>
  <si>
    <t>https://cdn.sofifa.org/48/18/players/222256.png</t>
  </si>
  <si>
    <t>Jorge Pombo</t>
  </si>
  <si>
    <t>https://cdn.sofifa.org/48/18/players/228144.png</t>
  </si>
  <si>
    <t xml:space="preserve">RM CDM CAM LM </t>
  </si>
  <si>
    <t>L. Goujon</t>
  </si>
  <si>
    <t>https://cdn.sofifa.org/48/18/players/235568.png</t>
  </si>
  <si>
    <t xml:space="preserve">CDM RB CM </t>
  </si>
  <si>
    <t>C. Baird</t>
  </si>
  <si>
    <t>https://cdn.sofifa.org/48/18/players/138289.png</t>
  </si>
  <si>
    <t>K. Nakamachi</t>
  </si>
  <si>
    <t>https://cdn.sofifa.org/48/18/players/232753.png</t>
  </si>
  <si>
    <t>F. Kaplan</t>
  </si>
  <si>
    <t>https://cdn.sofifa.org/48/18/players/205874.png</t>
  </si>
  <si>
    <t>D. Fry</t>
  </si>
  <si>
    <t>https://cdn.sofifa.org/48/18/players/229682.png</t>
  </si>
  <si>
    <t>Breno Laranjeiro</t>
  </si>
  <si>
    <t>https://cdn.sofifa.org/48/18/players/230450.png</t>
  </si>
  <si>
    <t>V. Andriuškevičius</t>
  </si>
  <si>
    <t>https://cdn.sofifa.org/48/18/players/200499.png</t>
  </si>
  <si>
    <t>M. Angha</t>
  </si>
  <si>
    <t>https://cdn.sofifa.org/48/18/players/202803.png</t>
  </si>
  <si>
    <t>I. Shevchenko</t>
  </si>
  <si>
    <t>https://cdn.sofifa.org/48/18/players/147251.png</t>
  </si>
  <si>
    <t>J. Wicks</t>
  </si>
  <si>
    <t>https://cdn.sofifa.org/48/18/players/166451.png</t>
  </si>
  <si>
    <t>G. Gudiño</t>
  </si>
  <si>
    <t>https://cdn.sofifa.org/48/18/players/235827.png</t>
  </si>
  <si>
    <t>J. Leutwiler</t>
  </si>
  <si>
    <t>https://cdn.sofifa.org/48/18/players/183347.png</t>
  </si>
  <si>
    <t>P. Martinez</t>
  </si>
  <si>
    <t>https://cdn.sofifa.org/48/18/players/223284.png</t>
  </si>
  <si>
    <t>Marcos Valente</t>
  </si>
  <si>
    <t>https://cdn.sofifa.org/48/18/players/235828.png</t>
  </si>
  <si>
    <t>D. Amoo</t>
  </si>
  <si>
    <t>https://cdn.sofifa.org/48/18/players/195124.png</t>
  </si>
  <si>
    <t>Cambridge United</t>
  </si>
  <si>
    <t>https://cdn.sofifa.org/24/18/teams/1944.png</t>
  </si>
  <si>
    <t>A. Tanaka</t>
  </si>
  <si>
    <t>https://cdn.sofifa.org/48/18/players/234293.png</t>
  </si>
  <si>
    <t>A. Linde</t>
  </si>
  <si>
    <t>https://cdn.sofifa.org/48/18/players/207926.png</t>
  </si>
  <si>
    <t>M. Hallberg</t>
  </si>
  <si>
    <t>https://cdn.sofifa.org/48/18/players/210742.png</t>
  </si>
  <si>
    <t>Carlos Blanco</t>
  </si>
  <si>
    <t>https://cdn.sofifa.org/48/18/players/224566.png</t>
  </si>
  <si>
    <t>Santamaría</t>
  </si>
  <si>
    <t>https://cdn.sofifa.org/48/18/players/171574.png</t>
  </si>
  <si>
    <t>Jefferson Santos</t>
  </si>
  <si>
    <t>https://cdn.sofifa.org/48/18/players/239670.png</t>
  </si>
  <si>
    <t>S. Scannell</t>
  </si>
  <si>
    <t>https://cdn.sofifa.org/48/18/players/186422.png</t>
  </si>
  <si>
    <t>G. Rizzo</t>
  </si>
  <si>
    <t>https://cdn.sofifa.org/48/18/players/194102.png</t>
  </si>
  <si>
    <t>B. Perea</t>
  </si>
  <si>
    <t>https://cdn.sofifa.org/48/18/players/213303.png</t>
  </si>
  <si>
    <t>L. Broź</t>
  </si>
  <si>
    <t>https://cdn.sofifa.org/48/18/players/177719.png</t>
  </si>
  <si>
    <t>V. Rykov</t>
  </si>
  <si>
    <t>https://cdn.sofifa.org/48/18/players/206136.png</t>
  </si>
  <si>
    <t>O. Zelenika</t>
  </si>
  <si>
    <t>https://cdn.sofifa.org/48/18/players/223032.png</t>
  </si>
  <si>
    <t>D. Diaw</t>
  </si>
  <si>
    <t>https://cdn.sofifa.org/48/18/players/232760.png</t>
  </si>
  <si>
    <t>F. Gaibor</t>
  </si>
  <si>
    <t>https://cdn.sofifa.org/48/18/players/233529.png</t>
  </si>
  <si>
    <t>B. Fernandez</t>
  </si>
  <si>
    <t>https://cdn.sofifa.org/48/18/players/177465.png</t>
  </si>
  <si>
    <t>J. Navrátil</t>
  </si>
  <si>
    <t>https://cdn.sofifa.org/48/18/players/212538.png</t>
  </si>
  <si>
    <t>M. Balanta</t>
  </si>
  <si>
    <t>https://cdn.sofifa.org/48/18/players/214330.png</t>
  </si>
  <si>
    <t>M. Musalov</t>
  </si>
  <si>
    <t>https://cdn.sofifa.org/48/18/players/219962.png</t>
  </si>
  <si>
    <t xml:space="preserve">LM RM RB LB </t>
  </si>
  <si>
    <t>M. Gori</t>
  </si>
  <si>
    <t>https://cdn.sofifa.org/48/18/players/224314.png</t>
  </si>
  <si>
    <t>A. Jackson-Hamel</t>
  </si>
  <si>
    <t>https://cdn.sofifa.org/48/18/players/224570.png</t>
  </si>
  <si>
    <t>https://cdn.sofifa.org/48/18/players/236858.png</t>
  </si>
  <si>
    <t>Tigres FC</t>
  </si>
  <si>
    <t>https://cdn.sofifa.org/24/18/teams/112968.png</t>
  </si>
  <si>
    <t>H. Forrester</t>
  </si>
  <si>
    <t>https://cdn.sofifa.org/48/18/players/189498.png</t>
  </si>
  <si>
    <t>D. Orlishausen</t>
  </si>
  <si>
    <t>https://cdn.sofifa.org/48/18/players/203835.png</t>
  </si>
  <si>
    <t>L. Paganini</t>
  </si>
  <si>
    <t>https://cdn.sofifa.org/48/18/players/224315.png</t>
  </si>
  <si>
    <t>K. Hemmings</t>
  </si>
  <si>
    <t>https://cdn.sofifa.org/48/18/players/204860.png</t>
  </si>
  <si>
    <t>Mansfield Town</t>
  </si>
  <si>
    <t>https://cdn.sofifa.org/24/18/teams/1940.png</t>
  </si>
  <si>
    <t>Iñaki Sáenz</t>
  </si>
  <si>
    <t>https://cdn.sofifa.org/48/18/players/219708.png</t>
  </si>
  <si>
    <t>R. Crivello</t>
  </si>
  <si>
    <t>https://cdn.sofifa.org/48/18/players/224316.png</t>
  </si>
  <si>
    <t>R. Niemeijer</t>
  </si>
  <si>
    <t>https://cdn.sofifa.org/48/18/players/235324.png</t>
  </si>
  <si>
    <t>I. Sackey</t>
  </si>
  <si>
    <t>https://cdn.sofifa.org/48/18/players/235580.png</t>
  </si>
  <si>
    <t>J. Cabrera</t>
  </si>
  <si>
    <t>https://cdn.sofifa.org/48/18/players/224317.png</t>
  </si>
  <si>
    <t>E. Audero</t>
  </si>
  <si>
    <t>https://cdn.sofifa.org/48/18/players/228413.png</t>
  </si>
  <si>
    <t>L. Załuska</t>
  </si>
  <si>
    <t>https://cdn.sofifa.org/48/18/players/105533.png</t>
  </si>
  <si>
    <t>N. Byrne</t>
  </si>
  <si>
    <t>https://cdn.sofifa.org/48/18/players/202814.png</t>
  </si>
  <si>
    <t>Moon Seon Min</t>
  </si>
  <si>
    <t>https://cdn.sofifa.org/48/18/players/229694.png</t>
  </si>
  <si>
    <t>P. Malong</t>
  </si>
  <si>
    <t>https://cdn.sofifa.org/48/18/players/240190.png</t>
  </si>
  <si>
    <t>Kim Tae Hwan</t>
  </si>
  <si>
    <t>https://cdn.sofifa.org/48/18/players/199231.png</t>
  </si>
  <si>
    <t>R. Philp</t>
  </si>
  <si>
    <t>https://cdn.sofifa.org/48/18/players/208959.png</t>
  </si>
  <si>
    <t>https://cdn.sofifa.org/48/18/players/218687.png</t>
  </si>
  <si>
    <t>M. Mittelstädt</t>
  </si>
  <si>
    <t>https://cdn.sofifa.org/48/18/players/227647.png</t>
  </si>
  <si>
    <t>D. Vergara</t>
  </si>
  <si>
    <t>https://cdn.sofifa.org/48/18/players/230975.png</t>
  </si>
  <si>
    <t>T. Leugers</t>
  </si>
  <si>
    <t>https://cdn.sofifa.org/48/18/players/200256.png</t>
  </si>
  <si>
    <t>SV Meppen</t>
  </si>
  <si>
    <t>https://cdn.sofifa.org/24/18/teams/110597.png</t>
  </si>
  <si>
    <t>Y. Nakazawa</t>
  </si>
  <si>
    <t>https://cdn.sofifa.org/48/18/players/156480.png</t>
  </si>
  <si>
    <t>G. Munari</t>
  </si>
  <si>
    <t>https://cdn.sofifa.org/48/18/players/159040.png</t>
  </si>
  <si>
    <t>S. Canildo</t>
  </si>
  <si>
    <t>https://cdn.sofifa.org/48/18/players/160064.png</t>
  </si>
  <si>
    <t>M. Inoha</t>
  </si>
  <si>
    <t>https://cdn.sofifa.org/48/18/players/191552.png</t>
  </si>
  <si>
    <t>Lee Seung Gi</t>
  </si>
  <si>
    <t>https://cdn.sofifa.org/48/18/players/202305.png</t>
  </si>
  <si>
    <t>B. Uphoff</t>
  </si>
  <si>
    <t>https://cdn.sofifa.org/48/18/players/206145.png</t>
  </si>
  <si>
    <t>Wu Xi</t>
  </si>
  <si>
    <t>https://cdn.sofifa.org/48/18/players/217153.png</t>
  </si>
  <si>
    <t>G. Åsen</t>
  </si>
  <si>
    <t>https://cdn.sofifa.org/48/18/players/197954.png</t>
  </si>
  <si>
    <t>Tromsø IL</t>
  </si>
  <si>
    <t>https://cdn.sofifa.org/24/18/teams/418.png</t>
  </si>
  <si>
    <t>B. Evans</t>
  </si>
  <si>
    <t>https://cdn.sofifa.org/48/18/players/179778.png</t>
  </si>
  <si>
    <t xml:space="preserve">CM RM RB CB </t>
  </si>
  <si>
    <t>L. Isgrove</t>
  </si>
  <si>
    <t>https://cdn.sofifa.org/48/18/players/203331.png</t>
  </si>
  <si>
    <t>M. Lampson</t>
  </si>
  <si>
    <t>https://cdn.sofifa.org/48/18/players/207427.png</t>
  </si>
  <si>
    <t>S. Dioudis</t>
  </si>
  <si>
    <t>https://cdn.sofifa.org/48/18/players/207683.png</t>
  </si>
  <si>
    <t>M. Schuhen</t>
  </si>
  <si>
    <t>https://cdn.sofifa.org/48/18/players/209987.png</t>
  </si>
  <si>
    <t>Melvin Regalito</t>
  </si>
  <si>
    <t>https://cdn.sofifa.org/48/18/players/230467.png</t>
  </si>
  <si>
    <t>L. Akins</t>
  </si>
  <si>
    <t>https://cdn.sofifa.org/48/18/players/173891.png</t>
  </si>
  <si>
    <t>https://cdn.sofifa.org/48/18/players/53827.png</t>
  </si>
  <si>
    <t>Swindon Town</t>
  </si>
  <si>
    <t>https://cdn.sofifa.org/24/18/teams/1934.png</t>
  </si>
  <si>
    <t>S. Brandstetter</t>
  </si>
  <si>
    <t>https://cdn.sofifa.org/48/18/players/204100.png</t>
  </si>
  <si>
    <t>G. Claes</t>
  </si>
  <si>
    <t>https://cdn.sofifa.org/48/18/players/205380.png</t>
  </si>
  <si>
    <t>https://cdn.sofifa.org/48/18/players/207428.png</t>
  </si>
  <si>
    <t>R. Seuntjens</t>
  </si>
  <si>
    <t>https://cdn.sofifa.org/48/18/players/237892.png</t>
  </si>
  <si>
    <t xml:space="preserve">CM CAM ST </t>
  </si>
  <si>
    <t>R. Miyaichi</t>
  </si>
  <si>
    <t>https://cdn.sofifa.org/48/18/players/202053.png</t>
  </si>
  <si>
    <t>C. Bickel</t>
  </si>
  <si>
    <t>https://cdn.sofifa.org/48/18/players/204101.png</t>
  </si>
  <si>
    <t>Lucas Galvão</t>
  </si>
  <si>
    <t>https://cdn.sofifa.org/48/18/players/230981.png</t>
  </si>
  <si>
    <t>https://cdn.sofifa.org/48/18/players/175941.png</t>
  </si>
  <si>
    <t>Pedrildo Rocha</t>
  </si>
  <si>
    <t>https://cdn.sofifa.org/48/18/players/230470.png</t>
  </si>
  <si>
    <t>Álex Gallar</t>
  </si>
  <si>
    <t>https://cdn.sofifa.org/48/18/players/211527.png</t>
  </si>
  <si>
    <t>O. Sow</t>
  </si>
  <si>
    <t>https://cdn.sofifa.org/48/18/players/215367.png</t>
  </si>
  <si>
    <t>R. Habran</t>
  </si>
  <si>
    <t>https://cdn.sofifa.org/48/18/players/224071.png</t>
  </si>
  <si>
    <t>Wilsson Rosito</t>
  </si>
  <si>
    <t>https://cdn.sofifa.org/48/18/players/230471.png</t>
  </si>
  <si>
    <t>V. van Crooij</t>
  </si>
  <si>
    <t>https://cdn.sofifa.org/48/18/players/237895.png</t>
  </si>
  <si>
    <t>C. Louvion</t>
  </si>
  <si>
    <t>https://cdn.sofifa.org/48/18/players/177479.png</t>
  </si>
  <si>
    <t>A. Zito</t>
  </si>
  <si>
    <t>https://cdn.sofifa.org/48/18/players/188487.png</t>
  </si>
  <si>
    <t>T. Boyd</t>
  </si>
  <si>
    <t>https://cdn.sofifa.org/48/18/players/206408.png</t>
  </si>
  <si>
    <t>F. Al Qarni</t>
  </si>
  <si>
    <t>https://cdn.sofifa.org/48/18/players/208968.png</t>
  </si>
  <si>
    <t>Bardají</t>
  </si>
  <si>
    <t>https://cdn.sofifa.org/48/18/players/225352.png</t>
  </si>
  <si>
    <t>B. Barry</t>
  </si>
  <si>
    <t>https://cdn.sofifa.org/48/18/players/225864.png</t>
  </si>
  <si>
    <t>Werder Bremen II</t>
  </si>
  <si>
    <t>https://cdn.sofifa.org/24/18/teams/110694.png</t>
  </si>
  <si>
    <t>J. Vachoux</t>
  </si>
  <si>
    <t>https://cdn.sofifa.org/48/18/players/229704.png</t>
  </si>
  <si>
    <t>D. Bergamelli</t>
  </si>
  <si>
    <t>https://cdn.sofifa.org/48/18/players/173128.png</t>
  </si>
  <si>
    <t>P. Huspek</t>
  </si>
  <si>
    <t>https://cdn.sofifa.org/48/18/players/192328.png</t>
  </si>
  <si>
    <t>Bruno Monteiro</t>
  </si>
  <si>
    <t>https://cdn.sofifa.org/48/18/players/193864.png</t>
  </si>
  <si>
    <t>M. Możdżeń</t>
  </si>
  <si>
    <t>https://cdn.sofifa.org/48/18/players/197961.png</t>
  </si>
  <si>
    <t>K. Lala</t>
  </si>
  <si>
    <t>https://cdn.sofifa.org/48/18/players/204105.png</t>
  </si>
  <si>
    <t>D. Valencia</t>
  </si>
  <si>
    <t>https://cdn.sofifa.org/48/18/players/214345.png</t>
  </si>
  <si>
    <t>M. Carrasco</t>
  </si>
  <si>
    <t>https://cdn.sofifa.org/48/18/players/224329.png</t>
  </si>
  <si>
    <t>M. Hofmann</t>
  </si>
  <si>
    <t>https://cdn.sofifa.org/48/18/players/215370.png</t>
  </si>
  <si>
    <t>J. Ibarra</t>
  </si>
  <si>
    <t>https://cdn.sofifa.org/48/18/players/187722.png</t>
  </si>
  <si>
    <t>Alcatraz</t>
  </si>
  <si>
    <t>https://cdn.sofifa.org/48/18/players/214091.png</t>
  </si>
  <si>
    <t>J. Watts</t>
  </si>
  <si>
    <t>https://cdn.sofifa.org/48/18/players/222027.png</t>
  </si>
  <si>
    <t>C. Kronberg</t>
  </si>
  <si>
    <t>https://cdn.sofifa.org/48/18/players/158795.png</t>
  </si>
  <si>
    <t xml:space="preserve">RWB LB RM RB </t>
  </si>
  <si>
    <t>E. Acorada</t>
  </si>
  <si>
    <t>https://cdn.sofifa.org/48/18/players/160075.png</t>
  </si>
  <si>
    <t>J. Skarz</t>
  </si>
  <si>
    <t>https://cdn.sofifa.org/48/18/players/173899.png</t>
  </si>
  <si>
    <t>https://cdn.sofifa.org/48/18/players/184139.png</t>
  </si>
  <si>
    <t>M. Sax</t>
  </si>
  <si>
    <t>https://cdn.sofifa.org/48/18/players/203853.png</t>
  </si>
  <si>
    <t>FC Admira Wacker Mödling</t>
  </si>
  <si>
    <t>https://cdn.sofifa.org/24/18/teams/111821.png</t>
  </si>
  <si>
    <t>L. Olum</t>
  </si>
  <si>
    <t>https://cdn.sofifa.org/48/18/players/206157.png</t>
  </si>
  <si>
    <t>Kauã Zanson</t>
  </si>
  <si>
    <t>https://cdn.sofifa.org/48/18/players/230221.png</t>
  </si>
  <si>
    <t>Dersan Dinis</t>
  </si>
  <si>
    <t>https://cdn.sofifa.org/48/18/players/230477.png</t>
  </si>
  <si>
    <t>Aurélio Buta</t>
  </si>
  <si>
    <t>https://cdn.sofifa.org/48/18/players/234573.png</t>
  </si>
  <si>
    <t>A. Devaux</t>
  </si>
  <si>
    <t>https://cdn.sofifa.org/48/18/players/169805.png</t>
  </si>
  <si>
    <t>J. Meekings</t>
  </si>
  <si>
    <t>https://cdn.sofifa.org/48/18/players/204622.png</t>
  </si>
  <si>
    <t>A. Popa</t>
  </si>
  <si>
    <t>https://cdn.sofifa.org/48/18/players/212046.png</t>
  </si>
  <si>
    <t>Jung Woo Jae</t>
  </si>
  <si>
    <t>https://cdn.sofifa.org/48/18/players/222798.png</t>
  </si>
  <si>
    <t>A. Khagush</t>
  </si>
  <si>
    <t>https://cdn.sofifa.org/48/18/players/166990.png</t>
  </si>
  <si>
    <t>S. Grandsir</t>
  </si>
  <si>
    <t>https://cdn.sofifa.org/48/18/players/233550.png</t>
  </si>
  <si>
    <t>B. Mitrev</t>
  </si>
  <si>
    <t>https://cdn.sofifa.org/48/18/players/178766.png</t>
  </si>
  <si>
    <t>B. Ogbeche</t>
  </si>
  <si>
    <t>https://cdn.sofifa.org/48/18/players/49486.png</t>
  </si>
  <si>
    <t>R. Maiello</t>
  </si>
  <si>
    <t>https://cdn.sofifa.org/48/18/players/198223.png</t>
  </si>
  <si>
    <t>M. Breuer</t>
  </si>
  <si>
    <t>https://cdn.sofifa.org/48/18/players/9807.png</t>
  </si>
  <si>
    <t>A. Jacobsen</t>
  </si>
  <si>
    <t>https://cdn.sofifa.org/48/18/players/184143.png</t>
  </si>
  <si>
    <t>M. Aramu</t>
  </si>
  <si>
    <t>https://cdn.sofifa.org/48/18/players/219984.png</t>
  </si>
  <si>
    <t xml:space="preserve">ST CM RW </t>
  </si>
  <si>
    <t>Álvaro Bustos</t>
  </si>
  <si>
    <t>https://cdn.sofifa.org/48/18/players/223056.png</t>
  </si>
  <si>
    <t>L. Dickmann</t>
  </si>
  <si>
    <t>https://cdn.sofifa.org/48/18/players/229456.png</t>
  </si>
  <si>
    <t>T. Agyepong</t>
  </si>
  <si>
    <t>https://cdn.sofifa.org/48/18/players/229968.png</t>
  </si>
  <si>
    <t>K. Pedersen</t>
  </si>
  <si>
    <t>https://cdn.sofifa.org/48/18/players/234832.png</t>
  </si>
  <si>
    <t>Luis Pérez</t>
  </si>
  <si>
    <t>https://cdn.sofifa.org/48/18/players/235088.png</t>
  </si>
  <si>
    <t>M. Konrad</t>
  </si>
  <si>
    <t>https://cdn.sofifa.org/48/18/players/177488.png</t>
  </si>
  <si>
    <t>C. Borja</t>
  </si>
  <si>
    <t>https://cdn.sofifa.org/48/18/players/227153.png</t>
  </si>
  <si>
    <t>G. Iancu</t>
  </si>
  <si>
    <t>https://cdn.sofifa.org/48/18/players/235345.png</t>
  </si>
  <si>
    <t>L. Piątek</t>
  </si>
  <si>
    <t>https://cdn.sofifa.org/48/18/players/171601.png</t>
  </si>
  <si>
    <t>C. Wilk</t>
  </si>
  <si>
    <t>https://cdn.sofifa.org/48/18/players/176209.png</t>
  </si>
  <si>
    <t>S. Fischer</t>
  </si>
  <si>
    <t>https://cdn.sofifa.org/48/18/players/184657.png</t>
  </si>
  <si>
    <t>K. Altınay</t>
  </si>
  <si>
    <t>https://cdn.sofifa.org/48/18/players/209746.png</t>
  </si>
  <si>
    <t>D. Ortiz</t>
  </si>
  <si>
    <t>https://cdn.sofifa.org/48/18/players/220754.png</t>
  </si>
  <si>
    <t>J. Sambia</t>
  </si>
  <si>
    <t>https://cdn.sofifa.org/48/18/players/223570.png</t>
  </si>
  <si>
    <t xml:space="preserve">LB CM CDM RB </t>
  </si>
  <si>
    <t>S. Hofmann</t>
  </si>
  <si>
    <t>https://cdn.sofifa.org/48/18/players/53074.png</t>
  </si>
  <si>
    <t>M. Carayol</t>
  </si>
  <si>
    <t>https://cdn.sofifa.org/48/18/players/186450.png</t>
  </si>
  <si>
    <t>T. Meißner</t>
  </si>
  <si>
    <t>https://cdn.sofifa.org/48/18/players/209491.png</t>
  </si>
  <si>
    <t>C. Ramos</t>
  </si>
  <si>
    <t>https://cdn.sofifa.org/48/18/players/196435.png</t>
  </si>
  <si>
    <t>T. Bunbury</t>
  </si>
  <si>
    <t>https://cdn.sofifa.org/48/18/players/197716.png</t>
  </si>
  <si>
    <t xml:space="preserve">RW RM ST </t>
  </si>
  <si>
    <t>K. D'Haene</t>
  </si>
  <si>
    <t>https://cdn.sofifa.org/48/18/players/200532.png</t>
  </si>
  <si>
    <t>Hugo Álvarez</t>
  </si>
  <si>
    <t>https://cdn.sofifa.org/48/18/players/216660.png</t>
  </si>
  <si>
    <t>S. Ichazo</t>
  </si>
  <si>
    <t>https://cdn.sofifa.org/48/18/players/227668.png</t>
  </si>
  <si>
    <t>K. Chiba</t>
  </si>
  <si>
    <t>https://cdn.sofifa.org/48/18/players/162388.png</t>
  </si>
  <si>
    <t>T. Thelin</t>
  </si>
  <si>
    <t>https://cdn.sofifa.org/48/18/players/231508.png</t>
  </si>
  <si>
    <t>D. Daniels</t>
  </si>
  <si>
    <t>https://cdn.sofifa.org/48/18/players/209493.png</t>
  </si>
  <si>
    <t>Montserrat</t>
  </si>
  <si>
    <t>https://cdn.sofifa.org/flags/84.png</t>
  </si>
  <si>
    <t>C. Doyle</t>
  </si>
  <si>
    <t>https://cdn.sofifa.org/48/18/players/162901.png</t>
  </si>
  <si>
    <t>T. Hiariej</t>
  </si>
  <si>
    <t>https://cdn.sofifa.org/48/18/players/186453.png</t>
  </si>
  <si>
    <t>N. Proschwitz</t>
  </si>
  <si>
    <t>https://cdn.sofifa.org/48/18/players/199510.png</t>
  </si>
  <si>
    <t>J. Nieto</t>
  </si>
  <si>
    <t>https://cdn.sofifa.org/48/18/players/214358.png</t>
  </si>
  <si>
    <t>Carlos Fernández</t>
  </si>
  <si>
    <t>https://cdn.sofifa.org/48/18/players/221014.png</t>
  </si>
  <si>
    <t>J. Adánguiz</t>
  </si>
  <si>
    <t>https://cdn.sofifa.org/48/18/players/160086.png</t>
  </si>
  <si>
    <t>K. Gehring</t>
  </si>
  <si>
    <t>https://cdn.sofifa.org/48/18/players/238678.png</t>
  </si>
  <si>
    <t>M. Chiosa</t>
  </si>
  <si>
    <t>https://cdn.sofifa.org/48/18/players/205911.png</t>
  </si>
  <si>
    <t>F. Moretti</t>
  </si>
  <si>
    <t>https://cdn.sofifa.org/48/18/players/184407.png</t>
  </si>
  <si>
    <t>J. Bidwell</t>
  </si>
  <si>
    <t>https://cdn.sofifa.org/48/18/players/196952.png</t>
  </si>
  <si>
    <t>C. Alkılıç</t>
  </si>
  <si>
    <t>https://cdn.sofifa.org/48/18/players/223320.png</t>
  </si>
  <si>
    <t>C. Conway</t>
  </si>
  <si>
    <t>https://cdn.sofifa.org/48/18/players/139609.png</t>
  </si>
  <si>
    <t>Ripa</t>
  </si>
  <si>
    <t>https://cdn.sofifa.org/48/18/players/146521.png</t>
  </si>
  <si>
    <t>M. Medina</t>
  </si>
  <si>
    <t>https://cdn.sofifa.org/48/18/players/227161.png</t>
  </si>
  <si>
    <t>G. Karačić</t>
  </si>
  <si>
    <t>https://cdn.sofifa.org/48/18/players/234841.png</t>
  </si>
  <si>
    <t>D. Hylton</t>
  </si>
  <si>
    <t>https://cdn.sofifa.org/48/18/players/182617.png</t>
  </si>
  <si>
    <t>https://cdn.sofifa.org/48/18/players/216410.png</t>
  </si>
  <si>
    <t>M. Hernández</t>
  </si>
  <si>
    <t>https://cdn.sofifa.org/48/18/players/157018.png</t>
  </si>
  <si>
    <t>D. Hägele</t>
  </si>
  <si>
    <t>https://cdn.sofifa.org/48/18/players/238682.png</t>
  </si>
  <si>
    <t>X. Báez</t>
  </si>
  <si>
    <t>https://cdn.sofifa.org/48/18/players/179802.png</t>
  </si>
  <si>
    <t>S. Gbohouo</t>
  </si>
  <si>
    <t>https://cdn.sofifa.org/48/18/players/218971.png</t>
  </si>
  <si>
    <t>P. Mina</t>
  </si>
  <si>
    <t>https://cdn.sofifa.org/48/18/players/227163.png</t>
  </si>
  <si>
    <t>Jose Emeirson</t>
  </si>
  <si>
    <t>https://cdn.sofifa.org/48/18/players/230491.png</t>
  </si>
  <si>
    <t>Javi Hernández</t>
  </si>
  <si>
    <t>https://cdn.sofifa.org/48/18/players/202589.png</t>
  </si>
  <si>
    <t>Gwon Wan Gyu</t>
  </si>
  <si>
    <t>https://cdn.sofifa.org/48/18/players/221789.png</t>
  </si>
  <si>
    <t>H. Skogseid</t>
  </si>
  <si>
    <t>https://cdn.sofifa.org/48/18/players/162397.png</t>
  </si>
  <si>
    <t>Fabri Arnoia</t>
  </si>
  <si>
    <t>https://cdn.sofifa.org/48/18/players/230493.png</t>
  </si>
  <si>
    <t>J. Mall</t>
  </si>
  <si>
    <t>https://cdn.sofifa.org/48/18/players/189021.png</t>
  </si>
  <si>
    <t>M. Nkololo</t>
  </si>
  <si>
    <t>https://cdn.sofifa.org/48/18/players/209502.png</t>
  </si>
  <si>
    <t>V. Alvarado</t>
  </si>
  <si>
    <t>https://cdn.sofifa.org/48/18/players/209758.png</t>
  </si>
  <si>
    <t>A. Putsko</t>
  </si>
  <si>
    <t>https://cdn.sofifa.org/48/18/players/211294.png</t>
  </si>
  <si>
    <t>D. da Cruz</t>
  </si>
  <si>
    <t>https://cdn.sofifa.org/48/18/players/215390.png</t>
  </si>
  <si>
    <t>M. Little</t>
  </si>
  <si>
    <t>https://cdn.sofifa.org/48/18/players/170078.png</t>
  </si>
  <si>
    <t>N. Mitrović</t>
  </si>
  <si>
    <t>https://cdn.sofifa.org/48/18/players/238942.png</t>
  </si>
  <si>
    <t>Jonathan Reis</t>
  </si>
  <si>
    <t>https://cdn.sofifa.org/48/18/players/182878.png</t>
  </si>
  <si>
    <t>M. Busellato</t>
  </si>
  <si>
    <t>https://cdn.sofifa.org/48/18/players/205663.png</t>
  </si>
  <si>
    <t>S. Al Duayyi</t>
  </si>
  <si>
    <t>https://cdn.sofifa.org/48/18/players/219743.png</t>
  </si>
  <si>
    <t>R. Kurzawa</t>
  </si>
  <si>
    <t>https://cdn.sofifa.org/48/18/players/221791.png</t>
  </si>
  <si>
    <t>D. Kyriakidis</t>
  </si>
  <si>
    <t>https://cdn.sofifa.org/48/18/players/172895.png</t>
  </si>
  <si>
    <t>C. Groß</t>
  </si>
  <si>
    <t>https://cdn.sofifa.org/48/18/players/193631.png</t>
  </si>
  <si>
    <t>D. Morales</t>
  </si>
  <si>
    <t>https://cdn.sofifa.org/48/18/players/210784.png</t>
  </si>
  <si>
    <t>E. Quiñones</t>
  </si>
  <si>
    <t>https://cdn.sofifa.org/48/18/players/218464.png</t>
  </si>
  <si>
    <t>T. Zwane</t>
  </si>
  <si>
    <t>https://cdn.sofifa.org/48/18/players/222560.png</t>
  </si>
  <si>
    <t xml:space="preserve">CM RW CAM LW </t>
  </si>
  <si>
    <t>O. Mares</t>
  </si>
  <si>
    <t>https://cdn.sofifa.org/48/18/players/179808.png</t>
  </si>
  <si>
    <t>A. Novikovas</t>
  </si>
  <si>
    <t>https://cdn.sofifa.org/48/18/players/193632.png</t>
  </si>
  <si>
    <t>D. Steres</t>
  </si>
  <si>
    <t>https://cdn.sofifa.org/48/18/players/209761.png</t>
  </si>
  <si>
    <t>E. Hurtados</t>
  </si>
  <si>
    <t>https://cdn.sofifa.org/48/18/players/160097.png</t>
  </si>
  <si>
    <t>I. Alhaft</t>
  </si>
  <si>
    <t>https://cdn.sofifa.org/48/18/players/235361.png</t>
  </si>
  <si>
    <t>B. Easton</t>
  </si>
  <si>
    <t>https://cdn.sofifa.org/48/18/players/188257.png</t>
  </si>
  <si>
    <t>A. Boyle</t>
  </si>
  <si>
    <t>https://cdn.sofifa.org/48/18/players/199010.png</t>
  </si>
  <si>
    <t>V. Sielis</t>
  </si>
  <si>
    <t>https://cdn.sofifa.org/48/18/players/203618.png</t>
  </si>
  <si>
    <t>J. Czerwiński</t>
  </si>
  <si>
    <t>https://cdn.sofifa.org/48/18/players/214882.png</t>
  </si>
  <si>
    <t>https://cdn.sofifa.org/48/18/players/227170.png</t>
  </si>
  <si>
    <t>L. Díaz</t>
  </si>
  <si>
    <t>https://cdn.sofifa.org/48/18/players/170594.png</t>
  </si>
  <si>
    <t>N. Law</t>
  </si>
  <si>
    <t>https://cdn.sofifa.org/48/18/players/173666.png</t>
  </si>
  <si>
    <t>R. Vilchis</t>
  </si>
  <si>
    <t>https://cdn.sofifa.org/48/18/players/192354.png</t>
  </si>
  <si>
    <t>K. Escamilla</t>
  </si>
  <si>
    <t>https://cdn.sofifa.org/48/18/players/204131.png</t>
  </si>
  <si>
    <t>J. Arboleda</t>
  </si>
  <si>
    <t>https://cdn.sofifa.org/48/18/players/214371.png</t>
  </si>
  <si>
    <t>Carrillo</t>
  </si>
  <si>
    <t>https://cdn.sofifa.org/48/18/players/221539.png</t>
  </si>
  <si>
    <t>D. Soldiez</t>
  </si>
  <si>
    <t>https://cdn.sofifa.org/48/18/players/160099.png</t>
  </si>
  <si>
    <t>A. Barillà</t>
  </si>
  <si>
    <t>https://cdn.sofifa.org/48/18/players/173155.png</t>
  </si>
  <si>
    <t>M. Nalepa</t>
  </si>
  <si>
    <t>https://cdn.sofifa.org/48/18/players/214884.png</t>
  </si>
  <si>
    <t>L. Stojanović</t>
  </si>
  <si>
    <t>https://cdn.sofifa.org/48/18/players/220772.png</t>
  </si>
  <si>
    <t>J. Gradit</t>
  </si>
  <si>
    <t>https://cdn.sofifa.org/48/18/players/221284.png</t>
  </si>
  <si>
    <t>Leo Vimieiro</t>
  </si>
  <si>
    <t>https://cdn.sofifa.org/48/18/players/230244.png</t>
  </si>
  <si>
    <t>K. Gjasula</t>
  </si>
  <si>
    <t>https://cdn.sofifa.org/48/18/players/238692.png</t>
  </si>
  <si>
    <t>G. Greer</t>
  </si>
  <si>
    <t>https://cdn.sofifa.org/48/18/players/53604.png</t>
  </si>
  <si>
    <t>https://cdn.sofifa.org/48/18/players/202341.png</t>
  </si>
  <si>
    <t>D. Horst</t>
  </si>
  <si>
    <t>https://cdn.sofifa.org/48/18/players/186725.png</t>
  </si>
  <si>
    <t>A. Putivtsev</t>
  </si>
  <si>
    <t>https://cdn.sofifa.org/48/18/players/232550.png</t>
  </si>
  <si>
    <t>P. Huntington</t>
  </si>
  <si>
    <t>https://cdn.sofifa.org/48/18/players/170342.png</t>
  </si>
  <si>
    <t>A. Zabolotnyy</t>
  </si>
  <si>
    <t>https://cdn.sofifa.org/48/18/players/194662.png</t>
  </si>
  <si>
    <t>L. Cavallini</t>
  </si>
  <si>
    <t>https://cdn.sofifa.org/48/18/players/213095.png</t>
  </si>
  <si>
    <t>J. Sills</t>
  </si>
  <si>
    <t>https://cdn.sofifa.org/48/18/players/215143.png</t>
  </si>
  <si>
    <t>B. Mansilla</t>
  </si>
  <si>
    <t>https://cdn.sofifa.org/48/18/players/228711.png</t>
  </si>
  <si>
    <t>A. Moris</t>
  </si>
  <si>
    <t>https://cdn.sofifa.org/48/18/players/184167.png</t>
  </si>
  <si>
    <t>A. Al Asta</t>
  </si>
  <si>
    <t>https://cdn.sofifa.org/48/18/players/191847.png</t>
  </si>
  <si>
    <t>Edgar Hernández</t>
  </si>
  <si>
    <t>https://cdn.sofifa.org/48/18/players/199784.png</t>
  </si>
  <si>
    <t>S. Blondelle</t>
  </si>
  <si>
    <t>https://cdn.sofifa.org/48/18/players/172648.png</t>
  </si>
  <si>
    <t>S. Wangberg</t>
  </si>
  <si>
    <t>https://cdn.sofifa.org/48/18/players/189544.png</t>
  </si>
  <si>
    <t>C. Tănase</t>
  </si>
  <si>
    <t>https://cdn.sofifa.org/48/18/players/192616.png</t>
  </si>
  <si>
    <t>https://cdn.sofifa.org/48/18/players/223593.png</t>
  </si>
  <si>
    <t>Marc Cardona</t>
  </si>
  <si>
    <t>https://cdn.sofifa.org/48/18/players/236393.png</t>
  </si>
  <si>
    <t>S. Bertram</t>
  </si>
  <si>
    <t>https://cdn.sofifa.org/48/18/players/197226.png</t>
  </si>
  <si>
    <t>C. Woods</t>
  </si>
  <si>
    <t>https://cdn.sofifa.org/48/18/players/169578.png</t>
  </si>
  <si>
    <t>R. Sessegnon</t>
  </si>
  <si>
    <t>https://cdn.sofifa.org/48/18/players/235883.png</t>
  </si>
  <si>
    <t>S. Hines</t>
  </si>
  <si>
    <t>https://cdn.sofifa.org/48/18/players/183147.png</t>
  </si>
  <si>
    <t>P. Mortensen</t>
  </si>
  <si>
    <t>https://cdn.sofifa.org/48/18/players/191083.png</t>
  </si>
  <si>
    <t>A. Escoboza</t>
  </si>
  <si>
    <t>https://cdn.sofifa.org/48/18/players/204652.png</t>
  </si>
  <si>
    <t>N. Mazzola</t>
  </si>
  <si>
    <t>https://cdn.sofifa.org/48/18/players/226668.png</t>
  </si>
  <si>
    <t>J. Venegas</t>
  </si>
  <si>
    <t>https://cdn.sofifa.org/48/18/players/229996.png</t>
  </si>
  <si>
    <t>N. Toko</t>
  </si>
  <si>
    <t>https://cdn.sofifa.org/48/18/players/190060.png</t>
  </si>
  <si>
    <t>V. Sánchez</t>
  </si>
  <si>
    <t>https://cdn.sofifa.org/48/18/players/140141.png</t>
  </si>
  <si>
    <t>J. Demetriou</t>
  </si>
  <si>
    <t>https://cdn.sofifa.org/48/18/players/165485.png</t>
  </si>
  <si>
    <t>Song Si Woo</t>
  </si>
  <si>
    <t>https://cdn.sofifa.org/48/18/players/233581.png</t>
  </si>
  <si>
    <t>D. Gavazzi</t>
  </si>
  <si>
    <t>https://cdn.sofifa.org/48/18/players/193645.png</t>
  </si>
  <si>
    <t>I. Lendrić</t>
  </si>
  <si>
    <t>https://cdn.sofifa.org/48/18/players/209518.png</t>
  </si>
  <si>
    <t>I. Temnikov</t>
  </si>
  <si>
    <t>https://cdn.sofifa.org/48/18/players/194926.png</t>
  </si>
  <si>
    <t>S. Molina</t>
  </si>
  <si>
    <t>https://cdn.sofifa.org/48/18/players/219759.png</t>
  </si>
  <si>
    <t>C. Valdez</t>
  </si>
  <si>
    <t>https://cdn.sofifa.org/48/18/players/157295.png</t>
  </si>
  <si>
    <t>F. Fattori</t>
  </si>
  <si>
    <t>https://cdn.sofifa.org/48/18/players/226671.png</t>
  </si>
  <si>
    <t>M. Keita</t>
  </si>
  <si>
    <t>https://cdn.sofifa.org/48/18/players/183151.png</t>
  </si>
  <si>
    <t>S. Kotysch</t>
  </si>
  <si>
    <t>https://cdn.sofifa.org/48/18/players/183407.png</t>
  </si>
  <si>
    <t>S. Heltne Nilsen</t>
  </si>
  <si>
    <t>https://cdn.sofifa.org/48/18/players/221552.png</t>
  </si>
  <si>
    <t>A. Safildo</t>
  </si>
  <si>
    <t>https://cdn.sofifa.org/48/18/players/160112.png</t>
  </si>
  <si>
    <t>D. Haas</t>
  </si>
  <si>
    <t>https://cdn.sofifa.org/48/18/players/101488.png</t>
  </si>
  <si>
    <t>E. Kouassi</t>
  </si>
  <si>
    <t>https://cdn.sofifa.org/48/18/players/233840.png</t>
  </si>
  <si>
    <t>Paik Seung Ho</t>
  </si>
  <si>
    <t>https://cdn.sofifa.org/48/18/players/237424.png</t>
  </si>
  <si>
    <t>J. Nsamé</t>
  </si>
  <si>
    <t>https://cdn.sofifa.org/48/18/players/240240.png</t>
  </si>
  <si>
    <t>M. Wynne</t>
  </si>
  <si>
    <t>https://cdn.sofifa.org/48/18/players/176240.png</t>
  </si>
  <si>
    <t>R. Sukuta-Pasu</t>
  </si>
  <si>
    <t>https://cdn.sofifa.org/48/18/players/183920.png</t>
  </si>
  <si>
    <t>S. Sinovic</t>
  </si>
  <si>
    <t>https://cdn.sofifa.org/48/18/players/198257.png</t>
  </si>
  <si>
    <t>B. Enobakhare</t>
  </si>
  <si>
    <t>https://cdn.sofifa.org/48/18/players/229745.png</t>
  </si>
  <si>
    <t>M. Vanhamel</t>
  </si>
  <si>
    <t>https://cdn.sofifa.org/48/18/players/180337.png</t>
  </si>
  <si>
    <t>E. Bologna</t>
  </si>
  <si>
    <t>https://cdn.sofifa.org/48/18/players/142962.png</t>
  </si>
  <si>
    <t>R. Sigurjónsson</t>
  </si>
  <si>
    <t>https://cdn.sofifa.org/48/18/players/213106.png</t>
  </si>
  <si>
    <t>L. Rinaldi</t>
  </si>
  <si>
    <t>https://cdn.sofifa.org/48/18/players/217202.png</t>
  </si>
  <si>
    <t>D. Konstantopoulos</t>
  </si>
  <si>
    <t>https://cdn.sofifa.org/48/18/players/152690.png</t>
  </si>
  <si>
    <t>H. Hosogai</t>
  </si>
  <si>
    <t>https://cdn.sofifa.org/48/18/players/181106.png</t>
  </si>
  <si>
    <t>O. Bulut</t>
  </si>
  <si>
    <t>https://cdn.sofifa.org/48/18/players/205939.png</t>
  </si>
  <si>
    <t>R. Sánchez</t>
  </si>
  <si>
    <t>https://cdn.sofifa.org/48/18/players/214131.png</t>
  </si>
  <si>
    <t>E. Manjedo</t>
  </si>
  <si>
    <t>https://cdn.sofifa.org/48/18/players/160115.png</t>
  </si>
  <si>
    <t>S. Anderson</t>
  </si>
  <si>
    <t>https://cdn.sofifa.org/48/18/players/163955.png</t>
  </si>
  <si>
    <t>https://cdn.sofifa.org/48/18/players/164467.png</t>
  </si>
  <si>
    <t>J. Raitala</t>
  </si>
  <si>
    <t>https://cdn.sofifa.org/48/18/players/194163.png</t>
  </si>
  <si>
    <t>R. Festersen</t>
  </si>
  <si>
    <t>https://cdn.sofifa.org/48/18/players/215668.png</t>
  </si>
  <si>
    <t>S. Khumalo</t>
  </si>
  <si>
    <t>https://cdn.sofifa.org/48/18/players/225140.png</t>
  </si>
  <si>
    <t>V. Basha</t>
  </si>
  <si>
    <t>https://cdn.sofifa.org/48/18/players/170612.png</t>
  </si>
  <si>
    <t>F. Migliore</t>
  </si>
  <si>
    <t>https://cdn.sofifa.org/48/18/players/183924.png</t>
  </si>
  <si>
    <t>G. Miura</t>
  </si>
  <si>
    <t>https://cdn.sofifa.org/48/18/players/237429.png</t>
  </si>
  <si>
    <t>Juande</t>
  </si>
  <si>
    <t>https://cdn.sofifa.org/48/18/players/145014.png</t>
  </si>
  <si>
    <t>Nuno Cedrim</t>
  </si>
  <si>
    <t>https://cdn.sofifa.org/48/18/players/230262.png</t>
  </si>
  <si>
    <t>F. Orlando</t>
  </si>
  <si>
    <t>https://cdn.sofifa.org/48/18/players/235126.png</t>
  </si>
  <si>
    <t>H. Özmert</t>
  </si>
  <si>
    <t>https://cdn.sofifa.org/48/18/players/177782.png</t>
  </si>
  <si>
    <t>I. Henderson</t>
  </si>
  <si>
    <t>https://cdn.sofifa.org/48/18/players/118646.png</t>
  </si>
  <si>
    <t>Dani Jiménez</t>
  </si>
  <si>
    <t>https://cdn.sofifa.org/48/18/players/194934.png</t>
  </si>
  <si>
    <t>L. Laverone</t>
  </si>
  <si>
    <t>https://cdn.sofifa.org/48/18/players/201079.png</t>
  </si>
  <si>
    <t>L. Bostyn</t>
  </si>
  <si>
    <t>https://cdn.sofifa.org/48/18/players/201847.png</t>
  </si>
  <si>
    <t>https://cdn.sofifa.org/48/18/players/218743.png</t>
  </si>
  <si>
    <t>Luis Ruiz</t>
  </si>
  <si>
    <t>https://cdn.sofifa.org/48/18/players/223607.png</t>
  </si>
  <si>
    <t>G. Prósperi</t>
  </si>
  <si>
    <t>https://cdn.sofifa.org/48/18/players/165496.png</t>
  </si>
  <si>
    <t>G. Bourillon</t>
  </si>
  <si>
    <t>https://cdn.sofifa.org/48/18/players/134777.png</t>
  </si>
  <si>
    <t>M. Zachara</t>
  </si>
  <si>
    <t>https://cdn.sofifa.org/48/18/players/202105.png</t>
  </si>
  <si>
    <t>N. Meriz</t>
  </si>
  <si>
    <t>https://cdn.sofifa.org/48/18/players/160121.png</t>
  </si>
  <si>
    <t>M. Bani</t>
  </si>
  <si>
    <t>https://cdn.sofifa.org/48/18/players/224378.png</t>
  </si>
  <si>
    <t>A. Romales</t>
  </si>
  <si>
    <t>https://cdn.sofifa.org/48/18/players/160122.png</t>
  </si>
  <si>
    <t>D. Del Fabro</t>
  </si>
  <si>
    <t>https://cdn.sofifa.org/48/18/players/211067.png</t>
  </si>
  <si>
    <t>Pol García</t>
  </si>
  <si>
    <t>https://cdn.sofifa.org/48/18/players/211323.png</t>
  </si>
  <si>
    <t>A. Cooper</t>
  </si>
  <si>
    <t>https://cdn.sofifa.org/48/18/players/215163.png</t>
  </si>
  <si>
    <t>Rafael Ramos</t>
  </si>
  <si>
    <t>https://cdn.sofifa.org/48/18/players/224891.png</t>
  </si>
  <si>
    <t>A. Tembeng</t>
  </si>
  <si>
    <t>https://cdn.sofifa.org/48/18/players/239483.png</t>
  </si>
  <si>
    <t>J. Bréchet</t>
  </si>
  <si>
    <t>https://cdn.sofifa.org/48/18/players/4732.png</t>
  </si>
  <si>
    <t>G. Saville</t>
  </si>
  <si>
    <t>https://cdn.sofifa.org/48/18/players/204412.png</t>
  </si>
  <si>
    <t>A. Schiavone</t>
  </si>
  <si>
    <t>https://cdn.sofifa.org/48/18/players/211325.png</t>
  </si>
  <si>
    <t>D. Olsen</t>
  </si>
  <si>
    <t>https://cdn.sofifa.org/48/18/players/155517.png</t>
  </si>
  <si>
    <t>W. Kaptoum</t>
  </si>
  <si>
    <t>https://cdn.sofifa.org/48/18/players/223357.png</t>
  </si>
  <si>
    <t>S. Hierländer</t>
  </si>
  <si>
    <t>https://cdn.sofifa.org/48/18/players/190589.png</t>
  </si>
  <si>
    <t>E. Zenteno</t>
  </si>
  <si>
    <t>https://cdn.sofifa.org/48/18/players/212094.png</t>
  </si>
  <si>
    <t>P. Becker</t>
  </si>
  <si>
    <t>https://cdn.sofifa.org/48/18/players/219518.png</t>
  </si>
  <si>
    <t>A. Araujo</t>
  </si>
  <si>
    <t>https://cdn.sofifa.org/48/18/players/225150.png</t>
  </si>
  <si>
    <t>D. Sundgren</t>
  </si>
  <si>
    <t>https://cdn.sofifa.org/48/18/players/232062.png</t>
  </si>
  <si>
    <t xml:space="preserve">RWB </t>
  </si>
  <si>
    <t>R. Maah</t>
  </si>
  <si>
    <t>https://cdn.sofifa.org/48/18/players/170110.png</t>
  </si>
  <si>
    <t>https://cdn.sofifa.org/48/18/players/188798.png</t>
  </si>
  <si>
    <t>B. Coker</t>
  </si>
  <si>
    <t>https://cdn.sofifa.org/48/18/players/200319.png</t>
  </si>
  <si>
    <t>W. Zahibo</t>
  </si>
  <si>
    <t>https://cdn.sofifa.org/48/18/players/206207.png</t>
  </si>
  <si>
    <t>A. Meleán</t>
  </si>
  <si>
    <t>https://cdn.sofifa.org/48/18/players/212095.png</t>
  </si>
  <si>
    <t>L. Da Silva Lopes</t>
  </si>
  <si>
    <t>https://cdn.sofifa.org/48/18/players/226431.png</t>
  </si>
  <si>
    <t>S. MacDonald</t>
  </si>
  <si>
    <t>https://cdn.sofifa.org/48/18/players/170879.png</t>
  </si>
  <si>
    <t>Cucurella</t>
  </si>
  <si>
    <t>https://cdn.sofifa.org/48/18/players/239231.png</t>
  </si>
  <si>
    <t>H. Zuck</t>
  </si>
  <si>
    <t>https://cdn.sofifa.org/48/18/players/210304.png</t>
  </si>
  <si>
    <t>J. Mombris</t>
  </si>
  <si>
    <t>https://cdn.sofifa.org/48/18/players/212608.png</t>
  </si>
  <si>
    <t>M. Ibarra</t>
  </si>
  <si>
    <t>https://cdn.sofifa.org/48/18/players/225664.png</t>
  </si>
  <si>
    <t>Alan Schons</t>
  </si>
  <si>
    <t>https://cdn.sofifa.org/48/18/players/229248.png</t>
  </si>
  <si>
    <t>L. Wilkshire</t>
  </si>
  <si>
    <t>https://cdn.sofifa.org/48/18/players/50816.png</t>
  </si>
  <si>
    <t>N. Çiftçi</t>
  </si>
  <si>
    <t>https://cdn.sofifa.org/48/18/players/198785.png</t>
  </si>
  <si>
    <t>E. Gnahoré</t>
  </si>
  <si>
    <t>https://cdn.sofifa.org/48/18/players/203393.png</t>
  </si>
  <si>
    <t>S. Baradji</t>
  </si>
  <si>
    <t>https://cdn.sofifa.org/48/18/players/150657.png</t>
  </si>
  <si>
    <t>B. Vriends</t>
  </si>
  <si>
    <t>https://cdn.sofifa.org/48/18/players/216193.png</t>
  </si>
  <si>
    <t>L. Gatto</t>
  </si>
  <si>
    <t>https://cdn.sofifa.org/48/18/players/217729.png</t>
  </si>
  <si>
    <t>R. Lundström</t>
  </si>
  <si>
    <t>https://cdn.sofifa.org/48/18/players/191105.png</t>
  </si>
  <si>
    <t>D. Zanon</t>
  </si>
  <si>
    <t>https://cdn.sofifa.org/48/18/players/199554.png</t>
  </si>
  <si>
    <t>J. Scowen</t>
  </si>
  <si>
    <t>https://cdn.sofifa.org/48/18/players/203138.png</t>
  </si>
  <si>
    <t>S. Ganz</t>
  </si>
  <si>
    <t>https://cdn.sofifa.org/48/18/players/206210.png</t>
  </si>
  <si>
    <t>A. Askar</t>
  </si>
  <si>
    <t>https://cdn.sofifa.org/48/18/players/155266.png</t>
  </si>
  <si>
    <t>Ethiopia</t>
  </si>
  <si>
    <t>https://cdn.sofifa.org/flags/114.png</t>
  </si>
  <si>
    <t>T. Redding</t>
  </si>
  <si>
    <t>https://cdn.sofifa.org/48/18/players/222338.png</t>
  </si>
  <si>
    <t>R. Gaetaños</t>
  </si>
  <si>
    <t>https://cdn.sofifa.org/48/18/players/160130.png</t>
  </si>
  <si>
    <t>R. García</t>
  </si>
  <si>
    <t>https://cdn.sofifa.org/48/18/players/226434.png</t>
  </si>
  <si>
    <t>T. Enevoldsen</t>
  </si>
  <si>
    <t>https://cdn.sofifa.org/48/18/players/171394.png</t>
  </si>
  <si>
    <t>M. Sauer</t>
  </si>
  <si>
    <t>https://cdn.sofifa.org/48/18/players/226179.png</t>
  </si>
  <si>
    <t>J. Dequevy</t>
  </si>
  <si>
    <t>https://cdn.sofifa.org/48/18/players/176003.png</t>
  </si>
  <si>
    <t>G. Madine</t>
  </si>
  <si>
    <t>https://cdn.sofifa.org/48/18/players/184707.png</t>
  </si>
  <si>
    <t>K. Kratz</t>
  </si>
  <si>
    <t>https://cdn.sofifa.org/48/18/players/192643.png</t>
  </si>
  <si>
    <t>Claude Gonçalves</t>
  </si>
  <si>
    <t>https://cdn.sofifa.org/48/18/players/219780.png</t>
  </si>
  <si>
    <t>https://cdn.sofifa.org/48/18/players/232580.png</t>
  </si>
  <si>
    <t>G. Barnes</t>
  </si>
  <si>
    <t>https://cdn.sofifa.org/48/18/players/173444.png</t>
  </si>
  <si>
    <t xml:space="preserve">LM CAM CF </t>
  </si>
  <si>
    <t>G. Trauner</t>
  </si>
  <si>
    <t>https://cdn.sofifa.org/48/18/players/199813.png</t>
  </si>
  <si>
    <t>N. Powell</t>
  </si>
  <si>
    <t>https://cdn.sofifa.org/48/18/players/201093.png</t>
  </si>
  <si>
    <t>Dudú</t>
  </si>
  <si>
    <t>https://cdn.sofifa.org/48/18/players/221573.png</t>
  </si>
  <si>
    <t xml:space="preserve">LM RW CAM ST </t>
  </si>
  <si>
    <t>D. Furlong</t>
  </si>
  <si>
    <t>https://cdn.sofifa.org/48/18/players/223877.png</t>
  </si>
  <si>
    <t>K. Ehizibue</t>
  </si>
  <si>
    <t>https://cdn.sofifa.org/48/18/players/225669.png</t>
  </si>
  <si>
    <t>J. Aidoo</t>
  </si>
  <si>
    <t>https://cdn.sofifa.org/48/18/players/230021.png</t>
  </si>
  <si>
    <t>https://cdn.sofifa.org/48/18/players/232581.png</t>
  </si>
  <si>
    <t>S. Burchert</t>
  </si>
  <si>
    <t>https://cdn.sofifa.org/48/18/players/189061.png</t>
  </si>
  <si>
    <t>W. Andrade</t>
  </si>
  <si>
    <t>https://cdn.sofifa.org/48/18/players/232582.png</t>
  </si>
  <si>
    <t>S. Iacoponi</t>
  </si>
  <si>
    <t>https://cdn.sofifa.org/48/18/players/178310.png</t>
  </si>
  <si>
    <t>S. Mantom</t>
  </si>
  <si>
    <t>https://cdn.sofifa.org/48/18/players/199815.png</t>
  </si>
  <si>
    <t>F. Öztorun</t>
  </si>
  <si>
    <t>https://cdn.sofifa.org/48/18/players/143751.png</t>
  </si>
  <si>
    <t>A. Iacobucci</t>
  </si>
  <si>
    <t>https://cdn.sofifa.org/48/18/players/201352.png</t>
  </si>
  <si>
    <t>F. Mollet</t>
  </si>
  <si>
    <t>https://cdn.sofifa.org/48/18/players/209288.png</t>
  </si>
  <si>
    <t>https://cdn.sofifa.org/48/18/players/212104.png</t>
  </si>
  <si>
    <t>A. Ibañado</t>
  </si>
  <si>
    <t>https://cdn.sofifa.org/48/18/players/160136.png</t>
  </si>
  <si>
    <t>Antonaldinho</t>
  </si>
  <si>
    <t>https://cdn.sofifa.org/48/18/players/230280.png</t>
  </si>
  <si>
    <t>Mama Baldé</t>
  </si>
  <si>
    <t>https://cdn.sofifa.org/48/18/players/237960.png</t>
  </si>
  <si>
    <t>K. Bülow</t>
  </si>
  <si>
    <t>https://cdn.sofifa.org/48/18/players/177544.png</t>
  </si>
  <si>
    <t>F. Brillant</t>
  </si>
  <si>
    <t>https://cdn.sofifa.org/48/18/players/208521.png</t>
  </si>
  <si>
    <t>K. Piątek</t>
  </si>
  <si>
    <t>https://cdn.sofifa.org/48/18/players/223113.png</t>
  </si>
  <si>
    <t>J. Urellano</t>
  </si>
  <si>
    <t>https://cdn.sofifa.org/48/18/players/160137.png</t>
  </si>
  <si>
    <t>K. Adams Nuhu</t>
  </si>
  <si>
    <t>https://cdn.sofifa.org/48/18/players/225673.png</t>
  </si>
  <si>
    <t>S. Madera</t>
  </si>
  <si>
    <t>https://cdn.sofifa.org/48/18/players/165001.png</t>
  </si>
  <si>
    <t>L. Juliš</t>
  </si>
  <si>
    <t>https://cdn.sofifa.org/48/18/players/240265.png</t>
  </si>
  <si>
    <t>A. Laurito</t>
  </si>
  <si>
    <t>https://cdn.sofifa.org/48/18/players/188297.png</t>
  </si>
  <si>
    <t>E. Nefiz</t>
  </si>
  <si>
    <t>https://cdn.sofifa.org/48/18/players/210570.png</t>
  </si>
  <si>
    <t xml:space="preserve">CDM LM RM </t>
  </si>
  <si>
    <t>E. Tozlu</t>
  </si>
  <si>
    <t>https://cdn.sofifa.org/48/18/players/223114.png</t>
  </si>
  <si>
    <t>H. Pehlivan</t>
  </si>
  <si>
    <t>https://cdn.sofifa.org/48/18/players/226442.png</t>
  </si>
  <si>
    <t>Guto Costinho</t>
  </si>
  <si>
    <t>https://cdn.sofifa.org/48/18/players/230282.png</t>
  </si>
  <si>
    <t>K. Sobieraj</t>
  </si>
  <si>
    <t>https://cdn.sofifa.org/48/18/players/165258.png</t>
  </si>
  <si>
    <t>E. Padella</t>
  </si>
  <si>
    <t>https://cdn.sofifa.org/48/18/players/203915.png</t>
  </si>
  <si>
    <t>S. Barker</t>
  </si>
  <si>
    <t>https://cdn.sofifa.org/48/18/players/156299.png</t>
  </si>
  <si>
    <t>Dani Suárez</t>
  </si>
  <si>
    <t>https://cdn.sofifa.org/48/18/players/229259.png</t>
  </si>
  <si>
    <t>A. Budakov</t>
  </si>
  <si>
    <t>https://cdn.sofifa.org/48/18/players/167563.png</t>
  </si>
  <si>
    <t>https://cdn.sofifa.org/48/18/players/221580.png</t>
  </si>
  <si>
    <t>A. Krivoruchko</t>
  </si>
  <si>
    <t>https://cdn.sofifa.org/48/18/players/167564.png</t>
  </si>
  <si>
    <t>S. Balanovich</t>
  </si>
  <si>
    <t>https://cdn.sofifa.org/48/18/players/218253.png</t>
  </si>
  <si>
    <t>C. Mahoney</t>
  </si>
  <si>
    <t>https://cdn.sofifa.org/48/18/players/220045.png</t>
  </si>
  <si>
    <t>J. Fortes</t>
  </si>
  <si>
    <t>https://cdn.sofifa.org/48/18/players/223117.png</t>
  </si>
  <si>
    <t>Vincente Dourado</t>
  </si>
  <si>
    <t>https://cdn.sofifa.org/48/18/players/230285.png</t>
  </si>
  <si>
    <t>J. Müller</t>
  </si>
  <si>
    <t>https://cdn.sofifa.org/48/18/players/234381.png</t>
  </si>
  <si>
    <t>M. Rossi</t>
  </si>
  <si>
    <t>https://cdn.sofifa.org/48/18/players/177805.png</t>
  </si>
  <si>
    <t>Miguel Oliveira</t>
  </si>
  <si>
    <t>https://cdn.sofifa.org/48/18/players/213646.png</t>
  </si>
  <si>
    <t>J. von Haacke</t>
  </si>
  <si>
    <t>https://cdn.sofifa.org/48/18/players/220558.png</t>
  </si>
  <si>
    <t>S. Michel</t>
  </si>
  <si>
    <t>https://cdn.sofifa.org/48/18/players/212879.png</t>
  </si>
  <si>
    <t>SC Paderborn 07</t>
  </si>
  <si>
    <t>https://cdn.sofifa.org/24/18/teams/10030.png</t>
  </si>
  <si>
    <t>https://cdn.sofifa.org/48/18/players/215695.png</t>
  </si>
  <si>
    <t>M. Nitrianský</t>
  </si>
  <si>
    <t>https://cdn.sofifa.org/48/18/players/200336.png</t>
  </si>
  <si>
    <t>Partick Thistle F.C.</t>
  </si>
  <si>
    <t>https://cdn.sofifa.org/24/18/teams/1754.png</t>
  </si>
  <si>
    <t>I. Pussetto</t>
  </si>
  <si>
    <t>https://cdn.sofifa.org/48/18/players/219536.png</t>
  </si>
  <si>
    <t>https://cdn.sofifa.org/48/18/players/222352.png</t>
  </si>
  <si>
    <t xml:space="preserve">RM CF ST </t>
  </si>
  <si>
    <t>Diego Aguirre</t>
  </si>
  <si>
    <t>https://cdn.sofifa.org/48/18/players/224144.png</t>
  </si>
  <si>
    <t>Gustavo Pastinho</t>
  </si>
  <si>
    <t>https://cdn.sofifa.org/48/18/players/230288.png</t>
  </si>
  <si>
    <t>R. Manaj</t>
  </si>
  <si>
    <t>https://cdn.sofifa.org/48/18/players/230800.png</t>
  </si>
  <si>
    <t>Sueliton</t>
  </si>
  <si>
    <t>https://cdn.sofifa.org/48/18/players/233616.png</t>
  </si>
  <si>
    <t>Alex Muñoz</t>
  </si>
  <si>
    <t>https://cdn.sofifa.org/48/18/players/211857.png</t>
  </si>
  <si>
    <t>D. Kinsombi</t>
  </si>
  <si>
    <t>https://cdn.sofifa.org/48/18/players/212625.png</t>
  </si>
  <si>
    <t>J. Ielsch</t>
  </si>
  <si>
    <t>https://cdn.sofifa.org/48/18/players/157585.png</t>
  </si>
  <si>
    <t>K. Mazek</t>
  </si>
  <si>
    <t>https://cdn.sofifa.org/48/18/players/227217.png</t>
  </si>
  <si>
    <t>M. Figoli</t>
  </si>
  <si>
    <t>https://cdn.sofifa.org/48/18/players/178321.png</t>
  </si>
  <si>
    <t>Y. Otsu</t>
  </si>
  <si>
    <t>https://cdn.sofifa.org/48/18/players/204946.png</t>
  </si>
  <si>
    <t>J. Wallace</t>
  </si>
  <si>
    <t>https://cdn.sofifa.org/48/18/players/205970.png</t>
  </si>
  <si>
    <t>O. Aydın</t>
  </si>
  <si>
    <t>https://cdn.sofifa.org/48/18/players/212114.png</t>
  </si>
  <si>
    <t>Felipe Pires</t>
  </si>
  <si>
    <t>https://cdn.sofifa.org/48/18/players/226706.png</t>
  </si>
  <si>
    <t>S. Andersen</t>
  </si>
  <si>
    <t>https://cdn.sofifa.org/48/18/players/125586.png</t>
  </si>
  <si>
    <t>J. Cousins</t>
  </si>
  <si>
    <t>https://cdn.sofifa.org/48/18/players/202131.png</t>
  </si>
  <si>
    <t>Ko Seung Beom</t>
  </si>
  <si>
    <t>https://cdn.sofifa.org/48/18/players/232595.png</t>
  </si>
  <si>
    <t>T. Spurr</t>
  </si>
  <si>
    <t>https://cdn.sofifa.org/48/18/players/172179.png</t>
  </si>
  <si>
    <t>A. Gabbarini</t>
  </si>
  <si>
    <t>https://cdn.sofifa.org/48/18/players/177299.png</t>
  </si>
  <si>
    <t>O. Yıldırım</t>
  </si>
  <si>
    <t>https://cdn.sofifa.org/48/18/players/204436.png</t>
  </si>
  <si>
    <t>R. Murić</t>
  </si>
  <si>
    <t>https://cdn.sofifa.org/48/18/players/224148.png</t>
  </si>
  <si>
    <t>A. Gérard</t>
  </si>
  <si>
    <t>https://cdn.sofifa.org/48/18/players/225172.png</t>
  </si>
  <si>
    <t>V. Kovačević</t>
  </si>
  <si>
    <t>https://cdn.sofifa.org/48/18/players/237460.png</t>
  </si>
  <si>
    <t>R. Rubin</t>
  </si>
  <si>
    <t>https://cdn.sofifa.org/48/18/players/224149.png</t>
  </si>
  <si>
    <t>S. Sararer</t>
  </si>
  <si>
    <t>https://cdn.sofifa.org/48/18/players/189077.png</t>
  </si>
  <si>
    <t>L. Nizzetto</t>
  </si>
  <si>
    <t>https://cdn.sofifa.org/48/18/players/220054.png</t>
  </si>
  <si>
    <t xml:space="preserve">CAM RM LM CM </t>
  </si>
  <si>
    <t>J. Salas</t>
  </si>
  <si>
    <t>https://cdn.sofifa.org/48/18/players/224150.png</t>
  </si>
  <si>
    <t>R. Lundqvist</t>
  </si>
  <si>
    <t>https://cdn.sofifa.org/48/18/players/235670.png</t>
  </si>
  <si>
    <t>Y. Nakayama</t>
  </si>
  <si>
    <t>https://cdn.sofifa.org/48/18/players/232599.png</t>
  </si>
  <si>
    <t>P. Eler</t>
  </si>
  <si>
    <t>https://cdn.sofifa.org/48/18/players/240023.png</t>
  </si>
  <si>
    <t>E. Alvarado</t>
  </si>
  <si>
    <t>https://cdn.sofifa.org/48/18/players/198040.png</t>
  </si>
  <si>
    <t>A. Origi</t>
  </si>
  <si>
    <t>https://cdn.sofifa.org/48/18/players/206488.png</t>
  </si>
  <si>
    <t>M. Wallace</t>
  </si>
  <si>
    <t>https://cdn.sofifa.org/48/18/players/208024.png</t>
  </si>
  <si>
    <t>J. Buatu Mananga</t>
  </si>
  <si>
    <t>https://cdn.sofifa.org/48/18/players/209816.png</t>
  </si>
  <si>
    <t>E. Dening</t>
  </si>
  <si>
    <t>https://cdn.sofifa.org/48/18/players/232344.png</t>
  </si>
  <si>
    <t>A. Chatzigiovanis</t>
  </si>
  <si>
    <t>https://cdn.sofifa.org/48/18/players/236696.png</t>
  </si>
  <si>
    <t>Han Kwang Song</t>
  </si>
  <si>
    <t>https://cdn.sofifa.org/48/18/players/238232.png</t>
  </si>
  <si>
    <t>N. Backman</t>
  </si>
  <si>
    <t>https://cdn.sofifa.org/48/18/players/193688.png</t>
  </si>
  <si>
    <t>R. Skov</t>
  </si>
  <si>
    <t>https://cdn.sofifa.org/48/18/players/215449.png</t>
  </si>
  <si>
    <t>Silkeborg IF</t>
  </si>
  <si>
    <t>https://cdn.sofifa.org/24/18/teams/270.png</t>
  </si>
  <si>
    <t>Adriano Junqueiras</t>
  </si>
  <si>
    <t>https://cdn.sofifa.org/48/18/players/230297.png</t>
  </si>
  <si>
    <t>B. Pawłowski</t>
  </si>
  <si>
    <t>https://cdn.sofifa.org/48/18/players/201114.png</t>
  </si>
  <si>
    <t>S. Özkan</t>
  </si>
  <si>
    <t>https://cdn.sofifa.org/48/18/players/144282.png</t>
  </si>
  <si>
    <t>https://cdn.sofifa.org/48/18/players/219546.png</t>
  </si>
  <si>
    <t>D. Imperiale</t>
  </si>
  <si>
    <t>https://cdn.sofifa.org/48/18/players/232346.png</t>
  </si>
  <si>
    <t>H. Aouar</t>
  </si>
  <si>
    <t>https://cdn.sofifa.org/48/18/players/234906.png</t>
  </si>
  <si>
    <t>H. Mahbub</t>
  </si>
  <si>
    <t>https://cdn.sofifa.org/48/18/players/210843.png</t>
  </si>
  <si>
    <t>F. Dabo</t>
  </si>
  <si>
    <t>https://cdn.sofifa.org/48/18/players/213659.png</t>
  </si>
  <si>
    <t>S. Svendsen</t>
  </si>
  <si>
    <t>https://cdn.sofifa.org/48/18/players/215195.png</t>
  </si>
  <si>
    <t>D. Poyet</t>
  </si>
  <si>
    <t>https://cdn.sofifa.org/48/18/players/220059.png</t>
  </si>
  <si>
    <t>J. Kayembe</t>
  </si>
  <si>
    <t>https://cdn.sofifa.org/48/18/players/222875.png</t>
  </si>
  <si>
    <t>M. Castagnetti</t>
  </si>
  <si>
    <t>https://cdn.sofifa.org/48/18/players/235163.png</t>
  </si>
  <si>
    <t>Yuri Ribeiro</t>
  </si>
  <si>
    <t>https://cdn.sofifa.org/48/18/players/237211.png</t>
  </si>
  <si>
    <t>https://cdn.sofifa.org/48/18/players/173211.png</t>
  </si>
  <si>
    <t>J. Jeffrey</t>
  </si>
  <si>
    <t>https://cdn.sofifa.org/48/18/players/187035.png</t>
  </si>
  <si>
    <t>M. Grella</t>
  </si>
  <si>
    <t>https://cdn.sofifa.org/48/18/players/190619.png</t>
  </si>
  <si>
    <t>I. Lanni</t>
  </si>
  <si>
    <t>https://cdn.sofifa.org/48/18/players/205724.png</t>
  </si>
  <si>
    <t>P. Dawidowicz</t>
  </si>
  <si>
    <t>https://cdn.sofifa.org/48/18/players/213404.png</t>
  </si>
  <si>
    <t>Piqueti</t>
  </si>
  <si>
    <t>https://cdn.sofifa.org/48/18/players/222364.png</t>
  </si>
  <si>
    <t>A. Pavlenko</t>
  </si>
  <si>
    <t>https://cdn.sofifa.org/48/18/players/147613.png</t>
  </si>
  <si>
    <t>R. Grange</t>
  </si>
  <si>
    <t>https://cdn.sofifa.org/48/18/players/194717.png</t>
  </si>
  <si>
    <t>D. Čotra</t>
  </si>
  <si>
    <t>https://cdn.sofifa.org/48/18/players/202654.png</t>
  </si>
  <si>
    <t>Miguel Garcia</t>
  </si>
  <si>
    <t>https://cdn.sofifa.org/48/18/players/204958.png</t>
  </si>
  <si>
    <t>D. Badji</t>
  </si>
  <si>
    <t>https://cdn.sofifa.org/48/18/players/227998.png</t>
  </si>
  <si>
    <t>M. Wöber</t>
  </si>
  <si>
    <t>https://cdn.sofifa.org/48/18/players/231838.png</t>
  </si>
  <si>
    <t>L. Abubakar</t>
  </si>
  <si>
    <t>https://cdn.sofifa.org/48/18/players/237214.png</t>
  </si>
  <si>
    <t>Eduardo Neto</t>
  </si>
  <si>
    <t>https://cdn.sofifa.org/48/18/players/187550.png</t>
  </si>
  <si>
    <t>F. N'Sakala</t>
  </si>
  <si>
    <t>https://cdn.sofifa.org/48/18/players/191390.png</t>
  </si>
  <si>
    <t>Igor Rossi</t>
  </si>
  <si>
    <t>https://cdn.sofifa.org/48/18/players/205215.png</t>
  </si>
  <si>
    <t>C. Robles</t>
  </si>
  <si>
    <t>https://cdn.sofifa.org/48/18/players/214175.png</t>
  </si>
  <si>
    <t>M. Akbaş</t>
  </si>
  <si>
    <t>https://cdn.sofifa.org/48/18/players/223135.png</t>
  </si>
  <si>
    <t>E. Quejeda</t>
  </si>
  <si>
    <t>https://cdn.sofifa.org/48/18/players/159904.png</t>
  </si>
  <si>
    <t>H. Abe</t>
  </si>
  <si>
    <t>https://cdn.sofifa.org/48/18/players/232608.png</t>
  </si>
  <si>
    <t>H. Robson-Kanu</t>
  </si>
  <si>
    <t>https://cdn.sofifa.org/48/18/players/184480.png</t>
  </si>
  <si>
    <t>A. Syhre</t>
  </si>
  <si>
    <t>https://cdn.sofifa.org/48/18/players/212385.png</t>
  </si>
  <si>
    <t>D. Bantelicia</t>
  </si>
  <si>
    <t>https://cdn.sofifa.org/48/18/players/159905.png</t>
  </si>
  <si>
    <t>B. Radunović</t>
  </si>
  <si>
    <t>https://cdn.sofifa.org/48/18/players/231073.png</t>
  </si>
  <si>
    <t>M. Cejas</t>
  </si>
  <si>
    <t>https://cdn.sofifa.org/48/18/players/167329.png</t>
  </si>
  <si>
    <t xml:space="preserve">ST LM RW CAM </t>
  </si>
  <si>
    <t>C. Maguire</t>
  </si>
  <si>
    <t>https://cdn.sofifa.org/48/18/players/167841.png</t>
  </si>
  <si>
    <t>D. Phillips</t>
  </si>
  <si>
    <t>https://cdn.sofifa.org/48/18/players/185249.png</t>
  </si>
  <si>
    <t>T. Beltran</t>
  </si>
  <si>
    <t>https://cdn.sofifa.org/48/18/players/186529.png</t>
  </si>
  <si>
    <t>B. Pelé</t>
  </si>
  <si>
    <t>https://cdn.sofifa.org/48/18/players/216482.png</t>
  </si>
  <si>
    <t>T. Lockyer</t>
  </si>
  <si>
    <t>https://cdn.sofifa.org/48/18/players/211363.png</t>
  </si>
  <si>
    <t>K. Doyle</t>
  </si>
  <si>
    <t>https://cdn.sofifa.org/48/18/players/149667.png</t>
  </si>
  <si>
    <t>L. Saldaña</t>
  </si>
  <si>
    <t>https://cdn.sofifa.org/48/18/players/226723.png</t>
  </si>
  <si>
    <t>G. Roberts</t>
  </si>
  <si>
    <t>https://cdn.sofifa.org/48/18/players/177315.png</t>
  </si>
  <si>
    <t>K. Bennett</t>
  </si>
  <si>
    <t>https://cdn.sofifa.org/48/18/players/193187.png</t>
  </si>
  <si>
    <t>T. Haye</t>
  </si>
  <si>
    <t>https://cdn.sofifa.org/48/18/players/209316.png</t>
  </si>
  <si>
    <t>J. Steele</t>
  </si>
  <si>
    <t>https://cdn.sofifa.org/48/18/players/188836.png</t>
  </si>
  <si>
    <t>Noguera</t>
  </si>
  <si>
    <t>https://cdn.sofifa.org/48/18/players/203173.png</t>
  </si>
  <si>
    <t>P. Ferrari</t>
  </si>
  <si>
    <t>https://cdn.sofifa.org/48/18/players/143013.png</t>
  </si>
  <si>
    <t>P. Konate</t>
  </si>
  <si>
    <t>https://cdn.sofifa.org/48/18/players/212645.png</t>
  </si>
  <si>
    <t>A. Tshibola</t>
  </si>
  <si>
    <t>https://cdn.sofifa.org/48/18/players/216485.png</t>
  </si>
  <si>
    <t>V. Moren</t>
  </si>
  <si>
    <t>https://cdn.sofifa.org/48/18/players/228261.png</t>
  </si>
  <si>
    <t>L. Nestor</t>
  </si>
  <si>
    <t>https://cdn.sofifa.org/48/18/players/183973.png</t>
  </si>
  <si>
    <t>P. Nyarko</t>
  </si>
  <si>
    <t>https://cdn.sofifa.org/48/18/players/186533.png</t>
  </si>
  <si>
    <t>S. Lewerenz</t>
  </si>
  <si>
    <t>https://cdn.sofifa.org/48/18/players/202662.png</t>
  </si>
  <si>
    <t>P. Frick</t>
  </si>
  <si>
    <t>https://cdn.sofifa.org/48/18/players/209062.png</t>
  </si>
  <si>
    <t>R. Wiggins</t>
  </si>
  <si>
    <t>https://cdn.sofifa.org/48/18/players/172966.png</t>
  </si>
  <si>
    <t>https://cdn.sofifa.org/48/18/players/173734.png</t>
  </si>
  <si>
    <t>M. Lobantsev</t>
  </si>
  <si>
    <t>https://cdn.sofifa.org/48/18/players/210599.png</t>
  </si>
  <si>
    <t>Dani Romera</t>
  </si>
  <si>
    <t>https://cdn.sofifa.org/48/18/players/221095.png</t>
  </si>
  <si>
    <t>U. Garcia</t>
  </si>
  <si>
    <t>https://cdn.sofifa.org/48/18/players/223143.png</t>
  </si>
  <si>
    <t>https://cdn.sofifa.org/48/18/players/224423.png</t>
  </si>
  <si>
    <t>Lee Yeong Jae</t>
  </si>
  <si>
    <t>https://cdn.sofifa.org/48/18/players/228007.png</t>
  </si>
  <si>
    <t>R. Zekhnini</t>
  </si>
  <si>
    <t>https://cdn.sofifa.org/48/18/players/228519.png</t>
  </si>
  <si>
    <t>G. Anestis</t>
  </si>
  <si>
    <t>https://cdn.sofifa.org/48/18/players/239271.png</t>
  </si>
  <si>
    <t>https://cdn.sofifa.org/48/18/players/180903.png</t>
  </si>
  <si>
    <t>M. Wolf</t>
  </si>
  <si>
    <t>https://cdn.sofifa.org/48/18/players/224425.png</t>
  </si>
  <si>
    <t>K. Shimizu</t>
  </si>
  <si>
    <t>https://cdn.sofifa.org/48/18/players/232617.png</t>
  </si>
  <si>
    <t>M. Fall</t>
  </si>
  <si>
    <t>https://cdn.sofifa.org/48/18/players/233897.png</t>
  </si>
  <si>
    <t>M. Correa</t>
  </si>
  <si>
    <t>https://cdn.sofifa.org/48/18/players/235177.png</t>
  </si>
  <si>
    <t>E. Friberg</t>
  </si>
  <si>
    <t>https://cdn.sofifa.org/48/18/players/192169.png</t>
  </si>
  <si>
    <t>D. Kądzior</t>
  </si>
  <si>
    <t>https://cdn.sofifa.org/48/18/players/211626.png</t>
  </si>
  <si>
    <t>F. Stanco</t>
  </si>
  <si>
    <t>https://cdn.sofifa.org/48/18/players/168362.png</t>
  </si>
  <si>
    <t>J. Nyholm</t>
  </si>
  <si>
    <t>https://cdn.sofifa.org/48/18/players/237226.png</t>
  </si>
  <si>
    <t>Xavi Molina</t>
  </si>
  <si>
    <t>https://cdn.sofifa.org/48/18/players/204203.png</t>
  </si>
  <si>
    <t>C. Bejarano</t>
  </si>
  <si>
    <t>https://cdn.sofifa.org/48/18/players/214187.png</t>
  </si>
  <si>
    <t>M. Kanno</t>
  </si>
  <si>
    <t>https://cdn.sofifa.org/48/18/players/220075.png</t>
  </si>
  <si>
    <t>D. Nishi</t>
  </si>
  <si>
    <t>https://cdn.sofifa.org/48/18/players/232875.png</t>
  </si>
  <si>
    <t>Fernando Fonseca</t>
  </si>
  <si>
    <t>https://cdn.sofifa.org/48/18/players/238507.png</t>
  </si>
  <si>
    <t>Marcelinho Moraisco</t>
  </si>
  <si>
    <t>https://cdn.sofifa.org/48/18/players/230316.png</t>
  </si>
  <si>
    <t>F. Ananou</t>
  </si>
  <si>
    <t>https://cdn.sofifa.org/48/18/players/234668.png</t>
  </si>
  <si>
    <t>K. Begois</t>
  </si>
  <si>
    <t>https://cdn.sofifa.org/48/18/players/47020.png</t>
  </si>
  <si>
    <t>K. Azamoum</t>
  </si>
  <si>
    <t>https://cdn.sofifa.org/48/18/players/216237.png</t>
  </si>
  <si>
    <t>F. Müller</t>
  </si>
  <si>
    <t>https://cdn.sofifa.org/48/18/players/234413.png</t>
  </si>
  <si>
    <t>A. Gilbey</t>
  </si>
  <si>
    <t>https://cdn.sofifa.org/48/18/players/208302.png</t>
  </si>
  <si>
    <t>S. Nagasawa</t>
  </si>
  <si>
    <t>https://cdn.sofifa.org/48/18/players/232622.png</t>
  </si>
  <si>
    <t>M. Tosetti</t>
  </si>
  <si>
    <t>https://cdn.sofifa.org/48/18/players/203439.png</t>
  </si>
  <si>
    <t>M. Benyettou</t>
  </si>
  <si>
    <t>https://cdn.sofifa.org/48/18/players/232111.png</t>
  </si>
  <si>
    <t>R. Nagaki</t>
  </si>
  <si>
    <t>https://cdn.sofifa.org/48/18/players/232879.png</t>
  </si>
  <si>
    <t>D. Vidosic</t>
  </si>
  <si>
    <t>https://cdn.sofifa.org/48/18/players/183471.png</t>
  </si>
  <si>
    <t>O. Şam</t>
  </si>
  <si>
    <t>https://cdn.sofifa.org/48/18/players/125103.png</t>
  </si>
  <si>
    <t>S. Dawkins</t>
  </si>
  <si>
    <t>https://cdn.sofifa.org/48/18/players/169648.png</t>
  </si>
  <si>
    <t>F. Concas</t>
  </si>
  <si>
    <t>https://cdn.sofifa.org/48/18/players/202161.png</t>
  </si>
  <si>
    <t>Jou Silva</t>
  </si>
  <si>
    <t>https://cdn.sofifa.org/48/18/players/187313.png</t>
  </si>
  <si>
    <t>Al Batin</t>
  </si>
  <si>
    <t>https://cdn.sofifa.org/24/18/teams/112990.png</t>
  </si>
  <si>
    <t xml:space="preserve">LM LW RW ST </t>
  </si>
  <si>
    <t>J. Anibaba</t>
  </si>
  <si>
    <t>https://cdn.sofifa.org/48/18/players/202162.png</t>
  </si>
  <si>
    <t>Jeong Jae Yong</t>
  </si>
  <si>
    <t>https://cdn.sofifa.org/48/18/players/213170.png</t>
  </si>
  <si>
    <t>K. Misao</t>
  </si>
  <si>
    <t>https://cdn.sofifa.org/48/18/players/232882.png</t>
  </si>
  <si>
    <t>S. Kariri</t>
  </si>
  <si>
    <t>https://cdn.sofifa.org/48/18/players/168882.png</t>
  </si>
  <si>
    <t>Barge</t>
  </si>
  <si>
    <t>https://cdn.sofifa.org/48/18/players/193458.png</t>
  </si>
  <si>
    <t>T. Weilandt</t>
  </si>
  <si>
    <t>https://cdn.sofifa.org/48/18/players/204468.png</t>
  </si>
  <si>
    <t>C. Irwin</t>
  </si>
  <si>
    <t>https://cdn.sofifa.org/48/18/players/213428.png</t>
  </si>
  <si>
    <t>C. Falletti</t>
  </si>
  <si>
    <t>https://cdn.sofifa.org/48/18/players/220084.png</t>
  </si>
  <si>
    <t>M. Wölfli</t>
  </si>
  <si>
    <t>https://cdn.sofifa.org/48/18/players/114356.png</t>
  </si>
  <si>
    <t>J. Patiño</t>
  </si>
  <si>
    <t>https://cdn.sofifa.org/48/18/players/231093.png</t>
  </si>
  <si>
    <t>R. Moriwaki</t>
  </si>
  <si>
    <t>https://cdn.sofifa.org/48/18/players/232373.png</t>
  </si>
  <si>
    <t>J. Jönsson</t>
  </si>
  <si>
    <t>https://cdn.sofifa.org/48/18/players/49589.png</t>
  </si>
  <si>
    <t>M. Štěch</t>
  </si>
  <si>
    <t>https://cdn.sofifa.org/48/18/players/183477.png</t>
  </si>
  <si>
    <t>M. Dyrestam</t>
  </si>
  <si>
    <t>https://cdn.sofifa.org/48/18/players/191157.png</t>
  </si>
  <si>
    <t>F. Trinks</t>
  </si>
  <si>
    <t>https://cdn.sofifa.org/48/18/players/192437.png</t>
  </si>
  <si>
    <t>A. Ludwig</t>
  </si>
  <si>
    <t>https://cdn.sofifa.org/48/18/players/198070.png</t>
  </si>
  <si>
    <t>Lee Seul Chan</t>
  </si>
  <si>
    <t>https://cdn.sofifa.org/48/18/players/207542.png</t>
  </si>
  <si>
    <t>https://cdn.sofifa.org/48/18/players/214198.png</t>
  </si>
  <si>
    <t>L. Dvali</t>
  </si>
  <si>
    <t>https://cdn.sofifa.org/48/18/players/227766.png</t>
  </si>
  <si>
    <t>S. Krivets</t>
  </si>
  <si>
    <t>https://cdn.sofifa.org/48/18/players/197303.png</t>
  </si>
  <si>
    <t>W. Keane</t>
  </si>
  <si>
    <t>https://cdn.sofifa.org/48/18/players/201911.png</t>
  </si>
  <si>
    <t>K. Haugen</t>
  </si>
  <si>
    <t>https://cdn.sofifa.org/48/18/players/209335.png</t>
  </si>
  <si>
    <t>C. Restrepo</t>
  </si>
  <si>
    <t>https://cdn.sofifa.org/48/18/players/214199.png</t>
  </si>
  <si>
    <t>J. Drommel</t>
  </si>
  <si>
    <t>https://cdn.sofifa.org/48/18/players/228279.png</t>
  </si>
  <si>
    <t>A. Nakamura</t>
  </si>
  <si>
    <t>https://cdn.sofifa.org/48/18/players/232887.png</t>
  </si>
  <si>
    <t>C. Kyriakou</t>
  </si>
  <si>
    <t>https://cdn.sofifa.org/48/18/players/241079.png</t>
  </si>
  <si>
    <t>G. Landel</t>
  </si>
  <si>
    <t>https://cdn.sofifa.org/48/18/players/195255.png</t>
  </si>
  <si>
    <t>A. Lundqvist</t>
  </si>
  <si>
    <t>https://cdn.sofifa.org/48/18/players/220600.png</t>
  </si>
  <si>
    <t>https://cdn.sofifa.org/48/18/players/195256.png</t>
  </si>
  <si>
    <t>K. Moriya</t>
  </si>
  <si>
    <t>https://cdn.sofifa.org/48/18/players/233145.png</t>
  </si>
  <si>
    <t>E. Israelsson</t>
  </si>
  <si>
    <t>https://cdn.sofifa.org/48/18/players/183993.png</t>
  </si>
  <si>
    <t>M. Boxall</t>
  </si>
  <si>
    <t>https://cdn.sofifa.org/48/18/players/202170.png</t>
  </si>
  <si>
    <t>Y. Bnou-Marzouk</t>
  </si>
  <si>
    <t>https://cdn.sofifa.org/48/18/players/222394.png</t>
  </si>
  <si>
    <t>E. Kwateng</t>
  </si>
  <si>
    <t>https://cdn.sofifa.org/48/18/players/230074.png</t>
  </si>
  <si>
    <t>S. Vučur</t>
  </si>
  <si>
    <t>https://cdn.sofifa.org/48/18/players/217787.png</t>
  </si>
  <si>
    <t>H. Hechalar</t>
  </si>
  <si>
    <t>https://cdn.sofifa.org/48/18/players/221627.png</t>
  </si>
  <si>
    <t>J. Verlaat</t>
  </si>
  <si>
    <t>https://cdn.sofifa.org/48/18/players/238779.png</t>
  </si>
  <si>
    <t>A. Blomqvist</t>
  </si>
  <si>
    <t>https://cdn.sofifa.org/48/18/players/208316.png</t>
  </si>
  <si>
    <t>Rubén Yáñez</t>
  </si>
  <si>
    <t>https://cdn.sofifa.org/48/18/players/219836.png</t>
  </si>
  <si>
    <t>Isaac Carcelén</t>
  </si>
  <si>
    <t>https://cdn.sofifa.org/48/18/players/220348.png</t>
  </si>
  <si>
    <t>B. Bese</t>
  </si>
  <si>
    <t>https://cdn.sofifa.org/48/18/players/234172.png</t>
  </si>
  <si>
    <t>A. Karnitskiy</t>
  </si>
  <si>
    <t>https://cdn.sofifa.org/48/18/players/239804.png</t>
  </si>
  <si>
    <t>Cláudio Falcão</t>
  </si>
  <si>
    <t>https://cdn.sofifa.org/48/18/players/240316.png</t>
  </si>
  <si>
    <t>J. Bornstein</t>
  </si>
  <si>
    <t>https://cdn.sofifa.org/48/18/players/176061.png</t>
  </si>
  <si>
    <t>J. Reinhardt</t>
  </si>
  <si>
    <t>https://cdn.sofifa.org/48/18/players/203454.png</t>
  </si>
  <si>
    <t>D. Kempe</t>
  </si>
  <si>
    <t>https://cdn.sofifa.org/48/18/players/203966.png</t>
  </si>
  <si>
    <t>B. Dickenson</t>
  </si>
  <si>
    <t>https://cdn.sofifa.org/48/18/players/207806.png</t>
  </si>
  <si>
    <t>Colchester United</t>
  </si>
  <si>
    <t>https://cdn.sofifa.org/24/18/teams/1935.png</t>
  </si>
  <si>
    <t>S. Martínez</t>
  </si>
  <si>
    <t>https://cdn.sofifa.org/48/18/players/215230.png</t>
  </si>
  <si>
    <t>J. Juelsgård</t>
  </si>
  <si>
    <t>https://cdn.sofifa.org/48/18/players/179646.png</t>
  </si>
  <si>
    <t>F. Etoundi</t>
  </si>
  <si>
    <t>https://cdn.sofifa.org/48/18/players/198591.png</t>
  </si>
  <si>
    <t>O. Kragl</t>
  </si>
  <si>
    <t>https://cdn.sofifa.org/48/18/players/203455.png</t>
  </si>
  <si>
    <t>A. Kalulu</t>
  </si>
  <si>
    <t>https://cdn.sofifa.org/48/18/players/230079.png</t>
  </si>
  <si>
    <t>P. Anderson</t>
  </si>
  <si>
    <t>https://cdn.sofifa.org/48/18/players/169919.png</t>
  </si>
  <si>
    <t>C. Benavente</t>
  </si>
  <si>
    <t>https://cdn.sofifa.org/48/18/players/210112.png</t>
  </si>
  <si>
    <t>N. Ajose</t>
  </si>
  <si>
    <t>https://cdn.sofifa.org/48/18/players/201921.png</t>
  </si>
  <si>
    <t>P. Gregor</t>
  </si>
  <si>
    <t>https://cdn.sofifa.org/48/18/players/212417.png</t>
  </si>
  <si>
    <t xml:space="preserve">RWB CB </t>
  </si>
  <si>
    <t>T. Mears</t>
  </si>
  <si>
    <t>https://cdn.sofifa.org/48/18/players/119233.png</t>
  </si>
  <si>
    <t>B. Aloé</t>
  </si>
  <si>
    <t>https://cdn.sofifa.org/48/18/players/208834.png</t>
  </si>
  <si>
    <t>I. Tomečak</t>
  </si>
  <si>
    <t>https://cdn.sofifa.org/48/18/players/235202.png</t>
  </si>
  <si>
    <t>Yeo Reum</t>
  </si>
  <si>
    <t>https://cdn.sofifa.org/48/18/players/207811.png</t>
  </si>
  <si>
    <t>A. Fletcher</t>
  </si>
  <si>
    <t>https://cdn.sofifa.org/48/18/players/213699.png</t>
  </si>
  <si>
    <t>R. Vanegas</t>
  </si>
  <si>
    <t>https://cdn.sofifa.org/48/18/players/214211.png</t>
  </si>
  <si>
    <t>T. Sangweni</t>
  </si>
  <si>
    <t>https://cdn.sofifa.org/48/18/players/226499.png</t>
  </si>
  <si>
    <t>L. Craig</t>
  </si>
  <si>
    <t>https://cdn.sofifa.org/48/18/players/171971.png</t>
  </si>
  <si>
    <t>L. Nabab</t>
  </si>
  <si>
    <t>https://cdn.sofifa.org/48/18/players/192963.png</t>
  </si>
  <si>
    <t>G. Güvenç</t>
  </si>
  <si>
    <t>https://cdn.sofifa.org/48/18/players/211908.png</t>
  </si>
  <si>
    <t>https://cdn.sofifa.org/48/18/players/232132.png</t>
  </si>
  <si>
    <t>J. Nerwinski</t>
  </si>
  <si>
    <t>https://cdn.sofifa.org/48/18/players/237252.png</t>
  </si>
  <si>
    <t>S. Hain</t>
  </si>
  <si>
    <t>https://cdn.sofifa.org/48/18/players/187076.png</t>
  </si>
  <si>
    <t>H. Kryeziu</t>
  </si>
  <si>
    <t>https://cdn.sofifa.org/48/18/players/203461.png</t>
  </si>
  <si>
    <t>Joo Min Kyu</t>
  </si>
  <si>
    <t>https://cdn.sofifa.org/48/18/players/213189.png</t>
  </si>
  <si>
    <t>Cesinha</t>
  </si>
  <si>
    <t>https://cdn.sofifa.org/48/18/players/225733.png</t>
  </si>
  <si>
    <t>N. Medvedev</t>
  </si>
  <si>
    <t>https://cdn.sofifa.org/48/18/players/233157.png</t>
  </si>
  <si>
    <t>B. Özcan</t>
  </si>
  <si>
    <t>https://cdn.sofifa.org/48/18/players/235717.png</t>
  </si>
  <si>
    <t>A. Katsaev</t>
  </si>
  <si>
    <t>https://cdn.sofifa.org/48/18/players/187589.png</t>
  </si>
  <si>
    <t>A. Cinelli</t>
  </si>
  <si>
    <t>https://cdn.sofifa.org/48/18/players/200646.png</t>
  </si>
  <si>
    <t>W. Serrano</t>
  </si>
  <si>
    <t>https://cdn.sofifa.org/48/18/players/215238.png</t>
  </si>
  <si>
    <t>P. Erras</t>
  </si>
  <si>
    <t>https://cdn.sofifa.org/48/18/players/231110.png</t>
  </si>
  <si>
    <t>S. Mila</t>
  </si>
  <si>
    <t>https://cdn.sofifa.org/48/18/players/148423.png</t>
  </si>
  <si>
    <t>G. Monachello</t>
  </si>
  <si>
    <t>https://cdn.sofifa.org/48/18/players/215751.png</t>
  </si>
  <si>
    <t>T. Edamura</t>
  </si>
  <si>
    <t>https://cdn.sofifa.org/48/18/players/237767.png</t>
  </si>
  <si>
    <t>N. Vlašić</t>
  </si>
  <si>
    <t>https://cdn.sofifa.org/48/18/players/241095.png</t>
  </si>
  <si>
    <t>G. Kiltie</t>
  </si>
  <si>
    <t>https://cdn.sofifa.org/48/18/players/220872.png</t>
  </si>
  <si>
    <t>J. Promes</t>
  </si>
  <si>
    <t>https://cdn.sofifa.org/48/18/players/165064.png</t>
  </si>
  <si>
    <t>R. Shirasaki</t>
  </si>
  <si>
    <t>https://cdn.sofifa.org/48/18/players/237768.png</t>
  </si>
  <si>
    <t>A. Falatah</t>
  </si>
  <si>
    <t>https://cdn.sofifa.org/48/18/players/191432.png</t>
  </si>
  <si>
    <t>S. Elbers</t>
  </si>
  <si>
    <t>https://cdn.sofifa.org/48/18/players/204489.png</t>
  </si>
  <si>
    <t>E. Loboa</t>
  </si>
  <si>
    <t>https://cdn.sofifa.org/48/18/players/209609.png</t>
  </si>
  <si>
    <t>P. Stolarski</t>
  </si>
  <si>
    <t>https://cdn.sofifa.org/48/18/players/213449.png</t>
  </si>
  <si>
    <t>J. Seldinarez</t>
  </si>
  <si>
    <t>https://cdn.sofifa.org/48/18/players/159945.png</t>
  </si>
  <si>
    <t>M. Odjer</t>
  </si>
  <si>
    <t>https://cdn.sofifa.org/48/18/players/226249.png</t>
  </si>
  <si>
    <t>S. Laner</t>
  </si>
  <si>
    <t>https://cdn.sofifa.org/48/18/players/188617.png</t>
  </si>
  <si>
    <t>P. Abrahamsson</t>
  </si>
  <si>
    <t>https://cdn.sofifa.org/48/18/players/192201.png</t>
  </si>
  <si>
    <t>K. Mets</t>
  </si>
  <si>
    <t>https://cdn.sofifa.org/48/18/players/226506.png</t>
  </si>
  <si>
    <t>Quim Araujo</t>
  </si>
  <si>
    <t>https://cdn.sofifa.org/48/18/players/235466.png</t>
  </si>
  <si>
    <t>K. Bru</t>
  </si>
  <si>
    <t>https://cdn.sofifa.org/48/18/players/184266.png</t>
  </si>
  <si>
    <t>Mauritius</t>
  </si>
  <si>
    <t>https://cdn.sofifa.org/flags/128.png</t>
  </si>
  <si>
    <t>D. Mayor</t>
  </si>
  <si>
    <t>https://cdn.sofifa.org/48/18/players/192970.png</t>
  </si>
  <si>
    <t>K. Onuegbu</t>
  </si>
  <si>
    <t>https://cdn.sofifa.org/48/18/players/199883.png</t>
  </si>
  <si>
    <t>Dorronsoro</t>
  </si>
  <si>
    <t>https://cdn.sofifa.org/48/18/players/204235.png</t>
  </si>
  <si>
    <t>K. Hause</t>
  </si>
  <si>
    <t>https://cdn.sofifa.org/48/18/players/210635.png</t>
  </si>
  <si>
    <t>S. Umar</t>
  </si>
  <si>
    <t>https://cdn.sofifa.org/48/18/players/231627.png</t>
  </si>
  <si>
    <t>https://cdn.sofifa.org/48/18/players/235467.png</t>
  </si>
  <si>
    <t>A. Mengoni</t>
  </si>
  <si>
    <t>https://cdn.sofifa.org/48/18/players/171723.png</t>
  </si>
  <si>
    <t>T. Wachsmuth</t>
  </si>
  <si>
    <t>https://cdn.sofifa.org/48/18/players/177099.png</t>
  </si>
  <si>
    <t>FSV Zwickau</t>
  </si>
  <si>
    <t>https://cdn.sofifa.org/24/18/teams/110592.png</t>
  </si>
  <si>
    <t>J. Harvey</t>
  </si>
  <si>
    <t>https://cdn.sofifa.org/48/18/players/178379.png</t>
  </si>
  <si>
    <t>M. Autret</t>
  </si>
  <si>
    <t>https://cdn.sofifa.org/48/18/players/198348.png</t>
  </si>
  <si>
    <t>S. McQueen</t>
  </si>
  <si>
    <t>https://cdn.sofifa.org/48/18/players/215756.png</t>
  </si>
  <si>
    <t>D. Poha</t>
  </si>
  <si>
    <t>https://cdn.sofifa.org/48/18/players/230860.png</t>
  </si>
  <si>
    <t>B. Körk</t>
  </si>
  <si>
    <t>https://cdn.sofifa.org/48/18/players/125132.png</t>
  </si>
  <si>
    <t>K. Pusch</t>
  </si>
  <si>
    <t>https://cdn.sofifa.org/48/18/players/208589.png</t>
  </si>
  <si>
    <t>A. Hunou</t>
  </si>
  <si>
    <t>https://cdn.sofifa.org/48/18/players/215245.png</t>
  </si>
  <si>
    <t xml:space="preserve">RM CAM CDM CM </t>
  </si>
  <si>
    <t>S. Takahashi</t>
  </si>
  <si>
    <t>https://cdn.sofifa.org/48/18/players/232909.png</t>
  </si>
  <si>
    <t>O. Jansson</t>
  </si>
  <si>
    <t>https://cdn.sofifa.org/48/18/players/190669.png</t>
  </si>
  <si>
    <t>M. Cacutalua</t>
  </si>
  <si>
    <t>https://cdn.sofifa.org/48/18/players/220878.png</t>
  </si>
  <si>
    <t>T. Renault</t>
  </si>
  <si>
    <t>https://cdn.sofifa.org/48/18/players/223438.png</t>
  </si>
  <si>
    <t>B. Kopplin</t>
  </si>
  <si>
    <t>https://cdn.sofifa.org/48/18/players/180174.png</t>
  </si>
  <si>
    <t>Kim Nam Chun</t>
  </si>
  <si>
    <t>https://cdn.sofifa.org/48/18/players/212431.png</t>
  </si>
  <si>
    <t>L. Solignac</t>
  </si>
  <si>
    <t>https://cdn.sofifa.org/48/18/players/212687.png</t>
  </si>
  <si>
    <t>Kim Yong Hwan</t>
  </si>
  <si>
    <t>https://cdn.sofifa.org/48/18/players/221647.png</t>
  </si>
  <si>
    <t>N. Kuipers</t>
  </si>
  <si>
    <t>https://cdn.sofifa.org/48/18/players/226767.png</t>
  </si>
  <si>
    <t>T. Rowe</t>
  </si>
  <si>
    <t>https://cdn.sofifa.org/48/18/players/179663.png</t>
  </si>
  <si>
    <t xml:space="preserve">LWB CM CAM LM </t>
  </si>
  <si>
    <t>M. Grüttner</t>
  </si>
  <si>
    <t>https://cdn.sofifa.org/48/18/players/211920.png</t>
  </si>
  <si>
    <t>F. Uduokhai</t>
  </si>
  <si>
    <t>https://cdn.sofifa.org/48/18/players/232144.png</t>
  </si>
  <si>
    <t>G. Gabulov</t>
  </si>
  <si>
    <t>https://cdn.sofifa.org/48/18/players/189392.png</t>
  </si>
  <si>
    <t>G. Lovrencsics</t>
  </si>
  <si>
    <t>https://cdn.sofifa.org/48/18/players/210129.png</t>
  </si>
  <si>
    <t>J. Kauko</t>
  </si>
  <si>
    <t>https://cdn.sofifa.org/48/18/players/216273.png</t>
  </si>
  <si>
    <t>S. Pouplin</t>
  </si>
  <si>
    <t>https://cdn.sofifa.org/48/18/players/153297.png</t>
  </si>
  <si>
    <t>H. Veerman</t>
  </si>
  <si>
    <t>https://cdn.sofifa.org/48/18/players/227537.png</t>
  </si>
  <si>
    <t>P. Gibaud</t>
  </si>
  <si>
    <t>https://cdn.sofifa.org/48/18/players/176849.png</t>
  </si>
  <si>
    <t>K. Wolze</t>
  </si>
  <si>
    <t>https://cdn.sofifa.org/48/18/players/184273.png</t>
  </si>
  <si>
    <t>J. Ramis</t>
  </si>
  <si>
    <t>https://cdn.sofifa.org/48/18/players/198354.png</t>
  </si>
  <si>
    <t xml:space="preserve">ST LW CAM RW </t>
  </si>
  <si>
    <t>https://cdn.sofifa.org/48/18/players/214482.png</t>
  </si>
  <si>
    <t>M. Araujo</t>
  </si>
  <si>
    <t>https://cdn.sofifa.org/48/18/players/226002.png</t>
  </si>
  <si>
    <t>https://cdn.sofifa.org/48/18/players/215251.png</t>
  </si>
  <si>
    <t>D. Arce</t>
  </si>
  <si>
    <t>https://cdn.sofifa.org/48/18/players/231891.png</t>
  </si>
  <si>
    <t>R. Müller</t>
  </si>
  <si>
    <t>https://cdn.sofifa.org/48/18/players/177107.png</t>
  </si>
  <si>
    <t>A. Woźniak</t>
  </si>
  <si>
    <t>https://cdn.sofifa.org/48/18/players/201172.png</t>
  </si>
  <si>
    <t>M. Sao</t>
  </si>
  <si>
    <t>https://cdn.sofifa.org/48/18/players/219604.png</t>
  </si>
  <si>
    <t>Julinho</t>
  </si>
  <si>
    <t>https://cdn.sofifa.org/48/18/players/202453.png</t>
  </si>
  <si>
    <t xml:space="preserve">CAM ST LW CF </t>
  </si>
  <si>
    <t>https://cdn.sofifa.org/48/18/players/226773.png</t>
  </si>
  <si>
    <t>Unai Simón</t>
  </si>
  <si>
    <t>https://cdn.sofifa.org/48/18/players/230869.png</t>
  </si>
  <si>
    <t>R. Söder</t>
  </si>
  <si>
    <t>https://cdn.sofifa.org/48/18/players/189141.png</t>
  </si>
  <si>
    <t>Jairo Morillas</t>
  </si>
  <si>
    <t>https://cdn.sofifa.org/48/18/players/206038.png</t>
  </si>
  <si>
    <t>C. Grant</t>
  </si>
  <si>
    <t>https://cdn.sofifa.org/48/18/players/216790.png</t>
  </si>
  <si>
    <t>Crewe Alexandra</t>
  </si>
  <si>
    <t>https://cdn.sofifa.org/24/18/teams/121.png</t>
  </si>
  <si>
    <t>R. Krauße</t>
  </si>
  <si>
    <t>https://cdn.sofifa.org/48/18/players/232406.png</t>
  </si>
  <si>
    <t>H. Duljević</t>
  </si>
  <si>
    <t>https://cdn.sofifa.org/48/18/players/240342.png</t>
  </si>
  <si>
    <t>Lim Chai Min</t>
  </si>
  <si>
    <t>https://cdn.sofifa.org/48/18/players/212439.png</t>
  </si>
  <si>
    <t>A. Kann</t>
  </si>
  <si>
    <t>https://cdn.sofifa.org/48/18/players/213719.png</t>
  </si>
  <si>
    <t>Rafael Amorim</t>
  </si>
  <si>
    <t>https://cdn.sofifa.org/48/18/players/221911.png</t>
  </si>
  <si>
    <t>M. Sonnleitner</t>
  </si>
  <si>
    <t>https://cdn.sofifa.org/48/18/players/158167.png</t>
  </si>
  <si>
    <t>Z. Ondrášek</t>
  </si>
  <si>
    <t>https://cdn.sofifa.org/48/18/players/189655.png</t>
  </si>
  <si>
    <t>A. Matuschyk</t>
  </si>
  <si>
    <t>https://cdn.sofifa.org/48/18/players/192471.png</t>
  </si>
  <si>
    <t>J. Verhoek</t>
  </si>
  <si>
    <t>https://cdn.sofifa.org/48/18/players/202456.png</t>
  </si>
  <si>
    <t>B. Verboom</t>
  </si>
  <si>
    <t>https://cdn.sofifa.org/48/18/players/206040.png</t>
  </si>
  <si>
    <t>https://cdn.sofifa.org/48/18/players/211672.png</t>
  </si>
  <si>
    <t>P. Joosten</t>
  </si>
  <si>
    <t>https://cdn.sofifa.org/48/18/players/228568.png</t>
  </si>
  <si>
    <t>W. van der Steen</t>
  </si>
  <si>
    <t>https://cdn.sofifa.org/48/18/players/234712.png</t>
  </si>
  <si>
    <t>A. Danch</t>
  </si>
  <si>
    <t>https://cdn.sofifa.org/48/18/players/180440.png</t>
  </si>
  <si>
    <t>L. Koopmans</t>
  </si>
  <si>
    <t>https://cdn.sofifa.org/48/18/players/202457.png</t>
  </si>
  <si>
    <t>T. Akindele</t>
  </si>
  <si>
    <t>https://cdn.sofifa.org/48/18/players/221657.png</t>
  </si>
  <si>
    <t>R. van der Meer</t>
  </si>
  <si>
    <t>https://cdn.sofifa.org/48/18/players/224217.png</t>
  </si>
  <si>
    <t>G. Maldanada</t>
  </si>
  <si>
    <t>https://cdn.sofifa.org/48/18/players/159961.png</t>
  </si>
  <si>
    <t>J. Leborgne</t>
  </si>
  <si>
    <t>https://cdn.sofifa.org/48/18/players/229849.png</t>
  </si>
  <si>
    <t>https://cdn.sofifa.org/48/18/players/190425.png</t>
  </si>
  <si>
    <t>Q. Amarikwa</t>
  </si>
  <si>
    <t>https://cdn.sofifa.org/48/18/players/190937.png</t>
  </si>
  <si>
    <t>Y. van Nieff</t>
  </si>
  <si>
    <t>https://cdn.sofifa.org/48/18/players/208602.png</t>
  </si>
  <si>
    <t>Campins</t>
  </si>
  <si>
    <t>https://cdn.sofifa.org/48/18/players/220122.png</t>
  </si>
  <si>
    <t>Y. Kasim</t>
  </si>
  <si>
    <t>https://cdn.sofifa.org/48/18/players/190682.png</t>
  </si>
  <si>
    <t>Northampton Town</t>
  </si>
  <si>
    <t>https://cdn.sofifa.org/24/18/teams/1930.png</t>
  </si>
  <si>
    <t>M. Power</t>
  </si>
  <si>
    <t>https://cdn.sofifa.org/48/18/players/200667.png</t>
  </si>
  <si>
    <t>I. Provedel</t>
  </si>
  <si>
    <t>https://cdn.sofifa.org/48/18/players/224987.png</t>
  </si>
  <si>
    <t>C. Avinel</t>
  </si>
  <si>
    <t>https://cdn.sofifa.org/48/18/players/179931.png</t>
  </si>
  <si>
    <t>J. Kalla</t>
  </si>
  <si>
    <t>https://cdn.sofifa.org/48/18/players/184283.png</t>
  </si>
  <si>
    <t>S. Chhetri</t>
  </si>
  <si>
    <t>https://cdn.sofifa.org/48/18/players/190939.png</t>
  </si>
  <si>
    <t>India</t>
  </si>
  <si>
    <t>https://cdn.sofifa.org/flags/159.png</t>
  </si>
  <si>
    <t>Bicho</t>
  </si>
  <si>
    <t>https://cdn.sofifa.org/48/18/players/213724.png</t>
  </si>
  <si>
    <t>M. Parensen</t>
  </si>
  <si>
    <t>https://cdn.sofifa.org/48/18/players/158172.png</t>
  </si>
  <si>
    <t xml:space="preserve">CDM CB LB </t>
  </si>
  <si>
    <t>Rodrigo Tarín</t>
  </si>
  <si>
    <t>https://cdn.sofifa.org/48/18/players/228828.png</t>
  </si>
  <si>
    <t>J. Attamah</t>
  </si>
  <si>
    <t>https://cdn.sofifa.org/48/18/players/234716.png</t>
  </si>
  <si>
    <t>N. Ngamaleu</t>
  </si>
  <si>
    <t>https://cdn.sofifa.org/48/18/players/235996.png</t>
  </si>
  <si>
    <t>B. Shuttleworth</t>
  </si>
  <si>
    <t>https://cdn.sofifa.org/48/18/players/193244.png</t>
  </si>
  <si>
    <t>L. Schweers</t>
  </si>
  <si>
    <t>https://cdn.sofifa.org/48/18/players/238557.png</t>
  </si>
  <si>
    <t>https://cdn.sofifa.org/48/18/players/189661.png</t>
  </si>
  <si>
    <t>V. Dyadyun</t>
  </si>
  <si>
    <t>https://cdn.sofifa.org/48/18/players/193245.png</t>
  </si>
  <si>
    <t>I. Bulos</t>
  </si>
  <si>
    <t>https://cdn.sofifa.org/48/18/players/211422.png</t>
  </si>
  <si>
    <t>D. Pratley</t>
  </si>
  <si>
    <t>https://cdn.sofifa.org/48/18/players/156894.png</t>
  </si>
  <si>
    <t>Joel</t>
  </si>
  <si>
    <t>https://cdn.sofifa.org/48/18/players/235486.png</t>
  </si>
  <si>
    <t>Marco Pinto</t>
  </si>
  <si>
    <t>https://cdn.sofifa.org/48/18/players/171743.png</t>
  </si>
  <si>
    <t>Licá</t>
  </si>
  <si>
    <t>https://cdn.sofifa.org/48/18/players/184031.png</t>
  </si>
  <si>
    <t>C. Goodwin</t>
  </si>
  <si>
    <t>https://cdn.sofifa.org/48/18/players/209888.png</t>
  </si>
  <si>
    <t>João Nunes</t>
  </si>
  <si>
    <t>https://cdn.sofifa.org/48/18/players/231392.png</t>
  </si>
  <si>
    <t>L. McCormick</t>
  </si>
  <si>
    <t>https://cdn.sofifa.org/48/18/players/111328.png</t>
  </si>
  <si>
    <t>R. Köse</t>
  </si>
  <si>
    <t>https://cdn.sofifa.org/48/18/players/189920.png</t>
  </si>
  <si>
    <t>V. Galiulin</t>
  </si>
  <si>
    <t>https://cdn.sofifa.org/48/18/players/194528.png</t>
  </si>
  <si>
    <t>Q. Antipas</t>
  </si>
  <si>
    <t>https://cdn.sofifa.org/48/18/players/196064.png</t>
  </si>
  <si>
    <t>R. Towell</t>
  </si>
  <si>
    <t>https://cdn.sofifa.org/48/18/players/202465.png</t>
  </si>
  <si>
    <t>Lee Jong Sung</t>
  </si>
  <si>
    <t>https://cdn.sofifa.org/48/18/players/202977.png</t>
  </si>
  <si>
    <t>F. Torres</t>
  </si>
  <si>
    <t>https://cdn.sofifa.org/48/18/players/139489.png</t>
  </si>
  <si>
    <t>M. Tičinović</t>
  </si>
  <si>
    <t>https://cdn.sofifa.org/48/18/players/208097.png</t>
  </si>
  <si>
    <t>J. Mondragón</t>
  </si>
  <si>
    <t>https://cdn.sofifa.org/48/18/players/225505.png</t>
  </si>
  <si>
    <t>M. Rizzi</t>
  </si>
  <si>
    <t>https://cdn.sofifa.org/48/18/players/238561.png</t>
  </si>
  <si>
    <t>B. Labeau</t>
  </si>
  <si>
    <t>https://cdn.sofifa.org/48/18/players/239329.png</t>
  </si>
  <si>
    <t>F. Cubero</t>
  </si>
  <si>
    <t>https://cdn.sofifa.org/48/18/players/142818.png</t>
  </si>
  <si>
    <t>G. Aguirre</t>
  </si>
  <si>
    <t>https://cdn.sofifa.org/48/18/players/143586.png</t>
  </si>
  <si>
    <t>R. Mirzov</t>
  </si>
  <si>
    <t>https://cdn.sofifa.org/48/18/players/223458.png</t>
  </si>
  <si>
    <t>José Semedo</t>
  </si>
  <si>
    <t>https://cdn.sofifa.org/48/18/players/172258.png</t>
  </si>
  <si>
    <t>M. Stoll</t>
  </si>
  <si>
    <t>https://cdn.sofifa.org/48/18/players/137699.png</t>
  </si>
  <si>
    <t>G. Papunashvili</t>
  </si>
  <si>
    <t>https://cdn.sofifa.org/48/18/players/239331.png</t>
  </si>
  <si>
    <t>F. Duplus</t>
  </si>
  <si>
    <t>https://cdn.sofifa.org/48/18/players/188387.png</t>
  </si>
  <si>
    <t>A. Masi</t>
  </si>
  <si>
    <t>https://cdn.sofifa.org/48/18/players/209636.png</t>
  </si>
  <si>
    <t>K. Fisker</t>
  </si>
  <si>
    <t>https://cdn.sofifa.org/48/18/players/221924.png</t>
  </si>
  <si>
    <t>M. Spelmann</t>
  </si>
  <si>
    <t>https://cdn.sofifa.org/48/18/players/172516.png</t>
  </si>
  <si>
    <t>Eli Sabiá</t>
  </si>
  <si>
    <t>https://cdn.sofifa.org/48/18/players/184292.png</t>
  </si>
  <si>
    <t>D. Diagné</t>
  </si>
  <si>
    <t>https://cdn.sofifa.org/48/18/players/213221.png</t>
  </si>
  <si>
    <t>S. Zurbriggen</t>
  </si>
  <si>
    <t>https://cdn.sofifa.org/48/18/players/215013.png</t>
  </si>
  <si>
    <t>S. Vicerio</t>
  </si>
  <si>
    <t>https://cdn.sofifa.org/48/18/players/159973.png</t>
  </si>
  <si>
    <t>C. Seitz</t>
  </si>
  <si>
    <t>https://cdn.sofifa.org/48/18/players/179685.png</t>
  </si>
  <si>
    <t>A. Winter</t>
  </si>
  <si>
    <t>https://cdn.sofifa.org/48/18/players/184549.png</t>
  </si>
  <si>
    <t>G. Moncur</t>
  </si>
  <si>
    <t>https://cdn.sofifa.org/48/18/players/201446.png</t>
  </si>
  <si>
    <t>D. Toledo</t>
  </si>
  <si>
    <t>https://cdn.sofifa.org/48/18/players/140262.png</t>
  </si>
  <si>
    <t>L. Azouni</t>
  </si>
  <si>
    <t>https://cdn.sofifa.org/48/18/players/206310.png</t>
  </si>
  <si>
    <t>C. O'Dowda</t>
  </si>
  <si>
    <t>https://cdn.sofifa.org/48/18/players/212454.png</t>
  </si>
  <si>
    <t>E. Remedi</t>
  </si>
  <si>
    <t>https://cdn.sofifa.org/48/18/players/228838.png</t>
  </si>
  <si>
    <t>F. Herbers</t>
  </si>
  <si>
    <t>https://cdn.sofifa.org/48/18/players/232166.png</t>
  </si>
  <si>
    <t xml:space="preserve">ST RW RM </t>
  </si>
  <si>
    <t>G. Páez</t>
  </si>
  <si>
    <t>https://cdn.sofifa.org/48/18/players/237542.png</t>
  </si>
  <si>
    <t xml:space="preserve">RM CF RW ST </t>
  </si>
  <si>
    <t>L. Feeney</t>
  </si>
  <si>
    <t>https://cdn.sofifa.org/48/18/players/111590.png</t>
  </si>
  <si>
    <t>J. Mendes</t>
  </si>
  <si>
    <t>https://cdn.sofifa.org/48/18/players/202727.png</t>
  </si>
  <si>
    <t>O. El Kabir</t>
  </si>
  <si>
    <t>https://cdn.sofifa.org/48/18/players/235239.png</t>
  </si>
  <si>
    <t>B. Burling</t>
  </si>
  <si>
    <t>https://cdn.sofifa.org/48/18/players/180455.png</t>
  </si>
  <si>
    <t>W. Jebor</t>
  </si>
  <si>
    <t>https://cdn.sofifa.org/48/18/players/225256.png</t>
  </si>
  <si>
    <t>Liberia</t>
  </si>
  <si>
    <t>https://cdn.sofifa.org/flags/122.png</t>
  </si>
  <si>
    <t>Borja Domingo</t>
  </si>
  <si>
    <t>https://cdn.sofifa.org/48/18/players/229864.png</t>
  </si>
  <si>
    <t>Guilherme Finkler</t>
  </si>
  <si>
    <t>https://cdn.sofifa.org/48/18/players/183272.png</t>
  </si>
  <si>
    <t>C. Tierney</t>
  </si>
  <si>
    <t>https://cdn.sofifa.org/48/18/players/190184.png</t>
  </si>
  <si>
    <t>L. Hyam</t>
  </si>
  <si>
    <t>https://cdn.sofifa.org/48/18/players/194792.png</t>
  </si>
  <si>
    <t>Lee Kyung Ryul</t>
  </si>
  <si>
    <t>https://cdn.sofifa.org/48/18/players/200681.png</t>
  </si>
  <si>
    <t>L. MacLeod</t>
  </si>
  <si>
    <t>https://cdn.sofifa.org/48/18/players/210409.png</t>
  </si>
  <si>
    <t>F. Evangelista</t>
  </si>
  <si>
    <t>https://cdn.sofifa.org/48/18/players/211433.png</t>
  </si>
  <si>
    <t>O. Vásquez</t>
  </si>
  <si>
    <t>https://cdn.sofifa.org/48/18/players/212457.png</t>
  </si>
  <si>
    <t>J. Núñez</t>
  </si>
  <si>
    <t>https://cdn.sofifa.org/48/18/players/162025.png</t>
  </si>
  <si>
    <t>Dudu</t>
  </si>
  <si>
    <t>https://cdn.sofifa.org/48/18/players/203242.png</t>
  </si>
  <si>
    <t>W. Cosme</t>
  </si>
  <si>
    <t>https://cdn.sofifa.org/48/18/players/212458.png</t>
  </si>
  <si>
    <t>V. Krotov</t>
  </si>
  <si>
    <t>https://cdn.sofifa.org/48/18/players/215275.png</t>
  </si>
  <si>
    <t>P. Žulj</t>
  </si>
  <si>
    <t>https://cdn.sofifa.org/48/18/players/221931.png</t>
  </si>
  <si>
    <t>M. Smith</t>
  </si>
  <si>
    <t>https://cdn.sofifa.org/48/18/players/203756.png</t>
  </si>
  <si>
    <t>M. Brečko</t>
  </si>
  <si>
    <t>https://cdn.sofifa.org/48/18/players/158444.png</t>
  </si>
  <si>
    <t>S. Emaná</t>
  </si>
  <si>
    <t>https://cdn.sofifa.org/48/18/players/231148.png</t>
  </si>
  <si>
    <t>Toquero</t>
  </si>
  <si>
    <t>https://cdn.sofifa.org/48/18/players/170988.png</t>
  </si>
  <si>
    <t>J. Simpson</t>
  </si>
  <si>
    <t>https://cdn.sofifa.org/48/18/players/184300.png</t>
  </si>
  <si>
    <t>L. Bertone</t>
  </si>
  <si>
    <t>https://cdn.sofifa.org/48/18/players/211437.png</t>
  </si>
  <si>
    <t>N. Palacios</t>
  </si>
  <si>
    <t>https://cdn.sofifa.org/48/18/players/214509.png</t>
  </si>
  <si>
    <t>Sergio Gil</t>
  </si>
  <si>
    <t>https://cdn.sofifa.org/48/18/players/225261.png</t>
  </si>
  <si>
    <t xml:space="preserve">LM CAM CDM </t>
  </si>
  <si>
    <t>A. Katrich</t>
  </si>
  <si>
    <t>https://cdn.sofifa.org/48/18/players/226029.png</t>
  </si>
  <si>
    <t>D. Powers</t>
  </si>
  <si>
    <t>https://cdn.sofifa.org/48/18/players/212718.png</t>
  </si>
  <si>
    <t>K. Friesenbichler</t>
  </si>
  <si>
    <t>https://cdn.sofifa.org/48/18/players/223214.png</t>
  </si>
  <si>
    <t>B. Avileda</t>
  </si>
  <si>
    <t>https://cdn.sofifa.org/48/18/players/159982.png</t>
  </si>
  <si>
    <t>J. Monteiro</t>
  </si>
  <si>
    <t>https://cdn.sofifa.org/48/18/players/231150.png</t>
  </si>
  <si>
    <t>Cho Yong Hyung</t>
  </si>
  <si>
    <t>https://cdn.sofifa.org/48/18/players/165870.png</t>
  </si>
  <si>
    <t>A. Mallé</t>
  </si>
  <si>
    <t>https://cdn.sofifa.org/48/18/players/237294.png</t>
  </si>
  <si>
    <t>K. Luijckx</t>
  </si>
  <si>
    <t>https://cdn.sofifa.org/48/18/players/178414.png</t>
  </si>
  <si>
    <t>S. Warnock</t>
  </si>
  <si>
    <t>https://cdn.sofifa.org/48/18/players/53998.png</t>
  </si>
  <si>
    <t>H. Cid</t>
  </si>
  <si>
    <t>https://cdn.sofifa.org/48/18/players/216303.png</t>
  </si>
  <si>
    <t>S. Štefánik</t>
  </si>
  <si>
    <t>https://cdn.sofifa.org/48/18/players/220143.png</t>
  </si>
  <si>
    <t>A. Dercho</t>
  </si>
  <si>
    <t>https://cdn.sofifa.org/48/18/players/188399.png</t>
  </si>
  <si>
    <t>Manu</t>
  </si>
  <si>
    <t>https://cdn.sofifa.org/48/18/players/157168.png</t>
  </si>
  <si>
    <t>Luís Rocha</t>
  </si>
  <si>
    <t>https://cdn.sofifa.org/48/18/players/234992.png</t>
  </si>
  <si>
    <t>https://cdn.sofifa.org/48/18/players/225009.png</t>
  </si>
  <si>
    <t>E. Garré</t>
  </si>
  <si>
    <t>https://cdn.sofifa.org/48/18/players/226545.png</t>
  </si>
  <si>
    <t>Jang Ho Ik</t>
  </si>
  <si>
    <t>https://cdn.sofifa.org/48/18/players/233457.png</t>
  </si>
  <si>
    <t xml:space="preserve">RB LB RM </t>
  </si>
  <si>
    <t>S. Fox</t>
  </si>
  <si>
    <t>https://cdn.sofifa.org/48/18/players/195057.png</t>
  </si>
  <si>
    <t>J. Christjansen</t>
  </si>
  <si>
    <t>https://cdn.sofifa.org/48/18/players/234482.png</t>
  </si>
  <si>
    <t>A. Bruce</t>
  </si>
  <si>
    <t>https://cdn.sofifa.org/48/18/players/169458.png</t>
  </si>
  <si>
    <t>M. Bokadi</t>
  </si>
  <si>
    <t>https://cdn.sofifa.org/48/18/players/237554.png</t>
  </si>
  <si>
    <t>Ilsinho</t>
  </si>
  <si>
    <t>https://cdn.sofifa.org/48/18/players/177138.png</t>
  </si>
  <si>
    <t>G. Ré</t>
  </si>
  <si>
    <t>https://cdn.sofifa.org/48/18/players/143603.png</t>
  </si>
  <si>
    <t>J. Brownhill</t>
  </si>
  <si>
    <t>https://cdn.sofifa.org/48/18/players/220659.png</t>
  </si>
  <si>
    <t xml:space="preserve">CDM CM RM </t>
  </si>
  <si>
    <t>G. Prömel</t>
  </si>
  <si>
    <t>https://cdn.sofifa.org/48/18/players/228595.png</t>
  </si>
  <si>
    <t>Kim Min Hyeok</t>
  </si>
  <si>
    <t>https://cdn.sofifa.org/48/18/players/232691.png</t>
  </si>
  <si>
    <t>Ricardo Machado</t>
  </si>
  <si>
    <t>https://cdn.sofifa.org/48/18/players/184819.png</t>
  </si>
  <si>
    <t>V. Rodić</t>
  </si>
  <si>
    <t>https://cdn.sofifa.org/48/18/players/229620.png</t>
  </si>
  <si>
    <t>N. Röseler</t>
  </si>
  <si>
    <t>https://cdn.sofifa.org/48/18/players/205045.png</t>
  </si>
  <si>
    <t>R. Costa</t>
  </si>
  <si>
    <t>https://cdn.sofifa.org/48/18/players/216053.png</t>
  </si>
  <si>
    <t>A. Hjulsager</t>
  </si>
  <si>
    <t>https://cdn.sofifa.org/48/18/players/217845.png</t>
  </si>
  <si>
    <t>Z. Janjić</t>
  </si>
  <si>
    <t>https://cdn.sofifa.org/48/18/players/188405.png</t>
  </si>
  <si>
    <t>J. Skjelvik</t>
  </si>
  <si>
    <t>https://cdn.sofifa.org/48/18/players/188917.png</t>
  </si>
  <si>
    <t>N. Ramos</t>
  </si>
  <si>
    <t>https://cdn.sofifa.org/48/18/players/204534.png</t>
  </si>
  <si>
    <t>M. Endres</t>
  </si>
  <si>
    <t>https://cdn.sofifa.org/48/18/players/211702.png</t>
  </si>
  <si>
    <t>A. Bastía</t>
  </si>
  <si>
    <t>https://cdn.sofifa.org/48/18/players/156662.png</t>
  </si>
  <si>
    <t>N. Baranov</t>
  </si>
  <si>
    <t>https://cdn.sofifa.org/48/18/players/237814.png</t>
  </si>
  <si>
    <t>Kristiansund BK</t>
  </si>
  <si>
    <t>https://cdn.sofifa.org/24/18/teams/113459.png</t>
  </si>
  <si>
    <t>M. McKay</t>
  </si>
  <si>
    <t>https://cdn.sofifa.org/48/18/players/180726.png</t>
  </si>
  <si>
    <t>S. Di Carmine</t>
  </si>
  <si>
    <t>https://cdn.sofifa.org/48/18/players/186614.png</t>
  </si>
  <si>
    <t>L. Brattan</t>
  </si>
  <si>
    <t>https://cdn.sofifa.org/48/18/players/199159.png</t>
  </si>
  <si>
    <t>H. Jimenez</t>
  </si>
  <si>
    <t>https://cdn.sofifa.org/48/18/players/202231.png</t>
  </si>
  <si>
    <t xml:space="preserve">RM RWB LB RB </t>
  </si>
  <si>
    <t>V. Vermeij</t>
  </si>
  <si>
    <t>https://cdn.sofifa.org/48/18/players/216823.png</t>
  </si>
  <si>
    <t>M. Djetei</t>
  </si>
  <si>
    <t>https://cdn.sofifa.org/48/18/players/234231.png</t>
  </si>
  <si>
    <t>M. Bostwick</t>
  </si>
  <si>
    <t>https://cdn.sofifa.org/48/18/players/173815.png</t>
  </si>
  <si>
    <t>Lincoln City</t>
  </si>
  <si>
    <t>https://cdn.sofifa.org/24/18/teams/149.png</t>
  </si>
  <si>
    <t>B. Bodin</t>
  </si>
  <si>
    <t>https://cdn.sofifa.org/48/18/players/200440.png</t>
  </si>
  <si>
    <t>M. Pavelic</t>
  </si>
  <si>
    <t>https://cdn.sofifa.org/48/18/players/219640.png</t>
  </si>
  <si>
    <t>D. Lukebakio</t>
  </si>
  <si>
    <t>https://cdn.sofifa.org/48/18/players/231416.png</t>
  </si>
  <si>
    <t>Caio Henrique</t>
  </si>
  <si>
    <t>https://cdn.sofifa.org/48/18/players/232440.png</t>
  </si>
  <si>
    <t>A. Fathi</t>
  </si>
  <si>
    <t>https://cdn.sofifa.org/48/18/players/175608.png</t>
  </si>
  <si>
    <t>J. Hergault</t>
  </si>
  <si>
    <t>https://cdn.sofifa.org/48/18/players/222969.png</t>
  </si>
  <si>
    <t>N. Scatopano</t>
  </si>
  <si>
    <t>https://cdn.sofifa.org/48/18/players/159993.png</t>
  </si>
  <si>
    <t>C. Willock</t>
  </si>
  <si>
    <t>https://cdn.sofifa.org/48/18/players/225785.png</t>
  </si>
  <si>
    <t>C. Del Grosso</t>
  </si>
  <si>
    <t>https://cdn.sofifa.org/48/18/players/173305.png</t>
  </si>
  <si>
    <t>K. Tokstad</t>
  </si>
  <si>
    <t>https://cdn.sofifa.org/48/18/players/190457.png</t>
  </si>
  <si>
    <t>G. Hairemans</t>
  </si>
  <si>
    <t>https://cdn.sofifa.org/48/18/players/195065.png</t>
  </si>
  <si>
    <t>D. Thomalla</t>
  </si>
  <si>
    <t>https://cdn.sofifa.org/48/18/players/200954.png</t>
  </si>
  <si>
    <t>M. Šitum</t>
  </si>
  <si>
    <t>https://cdn.sofifa.org/48/18/players/224506.png</t>
  </si>
  <si>
    <t>M. Garrido</t>
  </si>
  <si>
    <t>https://cdn.sofifa.org/48/18/players/232698.png</t>
  </si>
  <si>
    <t>https://cdn.sofifa.org/48/18/players/235258.png</t>
  </si>
  <si>
    <t>J. Mabokgwane</t>
  </si>
  <si>
    <t>https://cdn.sofifa.org/48/18/players/184058.png</t>
  </si>
  <si>
    <t>A. Danielsen</t>
  </si>
  <si>
    <t>https://cdn.sofifa.org/48/18/players/148731.png</t>
  </si>
  <si>
    <t>Sebas Coris</t>
  </si>
  <si>
    <t>https://cdn.sofifa.org/48/18/players/221179.png</t>
  </si>
  <si>
    <t xml:space="preserve">RM LM LWB RWB </t>
  </si>
  <si>
    <t>D. Van den Buijs</t>
  </si>
  <si>
    <t>https://cdn.sofifa.org/48/18/players/225531.png</t>
  </si>
  <si>
    <t>M. Turay</t>
  </si>
  <si>
    <t>https://cdn.sofifa.org/48/18/players/237051.png</t>
  </si>
  <si>
    <t>L. Mancuso</t>
  </si>
  <si>
    <t>https://cdn.sofifa.org/48/18/players/224508.png</t>
  </si>
  <si>
    <t>T. Garceson</t>
  </si>
  <si>
    <t>https://cdn.sofifa.org/48/18/players/159996.png</t>
  </si>
  <si>
    <t>F. Rherras</t>
  </si>
  <si>
    <t>https://cdn.sofifa.org/48/18/players/228348.png</t>
  </si>
  <si>
    <t>Fali</t>
  </si>
  <si>
    <t>https://cdn.sofifa.org/48/18/players/229628.png</t>
  </si>
  <si>
    <t>Weilson Leal</t>
  </si>
  <si>
    <t>https://cdn.sofifa.org/48/18/players/230396.png</t>
  </si>
  <si>
    <t>Chus Herrero</t>
  </si>
  <si>
    <t>https://cdn.sofifa.org/48/18/players/171772.png</t>
  </si>
  <si>
    <t>M. Carrusca</t>
  </si>
  <si>
    <t>https://cdn.sofifa.org/48/18/players/143101.png</t>
  </si>
  <si>
    <t>M. Lais</t>
  </si>
  <si>
    <t>https://cdn.sofifa.org/48/18/players/208637.png</t>
  </si>
  <si>
    <t>Chumbi</t>
  </si>
  <si>
    <t>https://cdn.sofifa.org/48/18/players/210173.png</t>
  </si>
  <si>
    <t>B. Addae</t>
  </si>
  <si>
    <t>https://cdn.sofifa.org/48/18/players/210429.png</t>
  </si>
  <si>
    <t>Lee Chang Geun</t>
  </si>
  <si>
    <t>https://cdn.sofifa.org/48/18/players/210941.png</t>
  </si>
  <si>
    <t>S. Iljutcenko</t>
  </si>
  <si>
    <t>https://cdn.sofifa.org/48/18/players/228861.png</t>
  </si>
  <si>
    <t>O. Kakabadze</t>
  </si>
  <si>
    <t>https://cdn.sofifa.org/48/18/players/235005.png</t>
  </si>
  <si>
    <t>Rober Correa</t>
  </si>
  <si>
    <t>https://cdn.sofifa.org/48/18/players/208638.png</t>
  </si>
  <si>
    <t>H. Aslantaş</t>
  </si>
  <si>
    <t>https://cdn.sofifa.org/48/18/players/162814.png</t>
  </si>
  <si>
    <t>V. Gutkovskis</t>
  </si>
  <si>
    <t>https://cdn.sofifa.org/48/18/players/233214.png</t>
  </si>
  <si>
    <t>C. Fandrich</t>
  </si>
  <si>
    <t>https://cdn.sofifa.org/48/18/players/197376.png</t>
  </si>
  <si>
    <t>J. Botaka</t>
  </si>
  <si>
    <t>https://cdn.sofifa.org/48/18/players/207872.png</t>
  </si>
  <si>
    <t>S. Marreh</t>
  </si>
  <si>
    <t>https://cdn.sofifa.org/48/18/players/218880.png</t>
  </si>
  <si>
    <t>T. McNamara</t>
  </si>
  <si>
    <t>https://cdn.sofifa.org/48/18/players/221696.png</t>
  </si>
  <si>
    <t>Sivera</t>
  </si>
  <si>
    <t>https://cdn.sofifa.org/48/18/players/222464.png</t>
  </si>
  <si>
    <t>Pablo Santos</t>
  </si>
  <si>
    <t>https://cdn.sofifa.org/48/18/players/239872.png</t>
  </si>
  <si>
    <t>T. Ricketts</t>
  </si>
  <si>
    <t>https://cdn.sofifa.org/48/18/players/190720.png</t>
  </si>
  <si>
    <t>D. McGregor</t>
  </si>
  <si>
    <t>https://cdn.sofifa.org/48/18/players/200449.png</t>
  </si>
  <si>
    <t>N. Devlin</t>
  </si>
  <si>
    <t>https://cdn.sofifa.org/48/18/players/204033.png</t>
  </si>
  <si>
    <t>D. Łukasik</t>
  </si>
  <si>
    <t>https://cdn.sofifa.org/48/18/players/208898.png</t>
  </si>
  <si>
    <t>José Carlos</t>
  </si>
  <si>
    <t>https://cdn.sofifa.org/48/18/players/222466.png</t>
  </si>
  <si>
    <t>P. Robinson</t>
  </si>
  <si>
    <t>https://cdn.sofifa.org/48/18/players/159490.png</t>
  </si>
  <si>
    <t>P. Šteinbors</t>
  </si>
  <si>
    <t>https://cdn.sofifa.org/48/18/players/186882.png</t>
  </si>
  <si>
    <t>S. Carrasco</t>
  </si>
  <si>
    <t>https://cdn.sofifa.org/48/18/players/202243.png</t>
  </si>
  <si>
    <t>J. Obiang</t>
  </si>
  <si>
    <t>https://cdn.sofifa.org/48/18/players/212483.png</t>
  </si>
  <si>
    <t>R. Schüller</t>
  </si>
  <si>
    <t>https://cdn.sofifa.org/48/18/players/213763.png</t>
  </si>
  <si>
    <t>J. Ríos</t>
  </si>
  <si>
    <t>https://cdn.sofifa.org/48/18/players/232195.png</t>
  </si>
  <si>
    <t xml:space="preserve">RM CDM </t>
  </si>
  <si>
    <t>L. Nienhuis</t>
  </si>
  <si>
    <t>https://cdn.sofifa.org/48/18/players/199172.png</t>
  </si>
  <si>
    <t>F. Veseli</t>
  </si>
  <si>
    <t>https://cdn.sofifa.org/48/18/players/203780.png</t>
  </si>
  <si>
    <t>F. Marquet</t>
  </si>
  <si>
    <t>https://cdn.sofifa.org/48/18/players/215302.png</t>
  </si>
  <si>
    <t>B. Camoglu</t>
  </si>
  <si>
    <t>https://cdn.sofifa.org/48/18/players/225798.png</t>
  </si>
  <si>
    <t xml:space="preserve">CAM RM RB </t>
  </si>
  <si>
    <t>U. Bangura</t>
  </si>
  <si>
    <t>https://cdn.sofifa.org/48/18/players/196615.png</t>
  </si>
  <si>
    <t>Lee Woong Hee</t>
  </si>
  <si>
    <t>https://cdn.sofifa.org/48/18/players/203015.png</t>
  </si>
  <si>
    <t>C. Lavery</t>
  </si>
  <si>
    <t>https://cdn.sofifa.org/48/18/players/211463.png</t>
  </si>
  <si>
    <t>K. Engel</t>
  </si>
  <si>
    <t>https://cdn.sofifa.org/48/18/players/183559.png</t>
  </si>
  <si>
    <t>A. Straith</t>
  </si>
  <si>
    <t>https://cdn.sofifa.org/48/18/players/197896.png</t>
  </si>
  <si>
    <t>A. Al Qarni</t>
  </si>
  <si>
    <t>https://cdn.sofifa.org/48/18/players/210184.png</t>
  </si>
  <si>
    <t>D. Meleg</t>
  </si>
  <si>
    <t>https://cdn.sofifa.org/48/18/players/211464.png</t>
  </si>
  <si>
    <t>M. Stiefler</t>
  </si>
  <si>
    <t>https://cdn.sofifa.org/48/18/players/211720.png</t>
  </si>
  <si>
    <t>Y. Rivera</t>
  </si>
  <si>
    <t>https://cdn.sofifa.org/48/18/players/214536.png</t>
  </si>
  <si>
    <t>M. Rolón</t>
  </si>
  <si>
    <t>https://cdn.sofifa.org/48/18/players/224008.png</t>
  </si>
  <si>
    <t>https://cdn.sofifa.org/48/18/players/229640.png</t>
  </si>
  <si>
    <t>D. Da Costa</t>
  </si>
  <si>
    <t>https://cdn.sofifa.org/48/18/players/177672.png</t>
  </si>
  <si>
    <t>Cho Soo Hyuk</t>
  </si>
  <si>
    <t>https://cdn.sofifa.org/48/18/players/187144.png</t>
  </si>
  <si>
    <t>https://cdn.sofifa.org/48/18/players/200201.png</t>
  </si>
  <si>
    <t>A. Buyvolov</t>
  </si>
  <si>
    <t>https://cdn.sofifa.org/48/18/players/203529.png</t>
  </si>
  <si>
    <t>https://cdn.sofifa.org/48/18/players/209417.png</t>
  </si>
  <si>
    <t>T. Mikkelsen</t>
  </si>
  <si>
    <t>https://cdn.sofifa.org/48/18/players/172041.png</t>
  </si>
  <si>
    <t>B. Knighton</t>
  </si>
  <si>
    <t>https://cdn.sofifa.org/48/18/players/181001.png</t>
  </si>
  <si>
    <t>O. Roshi</t>
  </si>
  <si>
    <t>https://cdn.sofifa.org/48/18/players/203786.png</t>
  </si>
  <si>
    <t>J. Hernandez</t>
  </si>
  <si>
    <t>https://cdn.sofifa.org/48/18/players/164618.png</t>
  </si>
  <si>
    <t>Puerto Rico</t>
  </si>
  <si>
    <t>https://cdn.sofifa.org/flags/88.png</t>
  </si>
  <si>
    <t>N. Eardley</t>
  </si>
  <si>
    <t>https://cdn.sofifa.org/48/18/players/173834.png</t>
  </si>
  <si>
    <t>A. Durante</t>
  </si>
  <si>
    <t>https://cdn.sofifa.org/48/18/players/180746.png</t>
  </si>
  <si>
    <t>A. Lonergan</t>
  </si>
  <si>
    <t>https://cdn.sofifa.org/48/18/players/118794.png</t>
  </si>
  <si>
    <t>E. Dilaver</t>
  </si>
  <si>
    <t>https://cdn.sofifa.org/48/18/players/204043.png</t>
  </si>
  <si>
    <t>C. Lade</t>
  </si>
  <si>
    <t>https://cdn.sofifa.org/48/18/players/206603.png</t>
  </si>
  <si>
    <t>H. Pertuz</t>
  </si>
  <si>
    <t>https://cdn.sofifa.org/48/18/players/207627.png</t>
  </si>
  <si>
    <t>T. Knipping</t>
  </si>
  <si>
    <t>https://cdn.sofifa.org/48/18/players/211723.png</t>
  </si>
  <si>
    <t>D. Forde</t>
  </si>
  <si>
    <t>https://cdn.sofifa.org/48/18/players/171019.png</t>
  </si>
  <si>
    <t>R. Schwartz</t>
  </si>
  <si>
    <t>https://cdn.sofifa.org/48/18/players/172555.png</t>
  </si>
  <si>
    <t>P. McEleney</t>
  </si>
  <si>
    <t>https://cdn.sofifa.org/48/18/players/201484.png</t>
  </si>
  <si>
    <t>Dundalk</t>
  </si>
  <si>
    <t>https://cdn.sofifa.org/24/18/teams/837.png</t>
  </si>
  <si>
    <t>M. Kobylański</t>
  </si>
  <si>
    <t>https://cdn.sofifa.org/48/18/players/204044.png</t>
  </si>
  <si>
    <t>F. Bagnack</t>
  </si>
  <si>
    <t>https://cdn.sofifa.org/48/18/players/210956.png</t>
  </si>
  <si>
    <t>B. Santalab</t>
  </si>
  <si>
    <t>https://cdn.sofifa.org/48/18/players/162828.png</t>
  </si>
  <si>
    <t>Villiam Moraes</t>
  </si>
  <si>
    <t>https://cdn.sofifa.org/48/18/players/233996.png</t>
  </si>
  <si>
    <t>C. Ganea</t>
  </si>
  <si>
    <t>https://cdn.sofifa.org/48/18/players/239116.png</t>
  </si>
  <si>
    <t>L. Alessandra</t>
  </si>
  <si>
    <t>https://cdn.sofifa.org/48/18/players/173836.png</t>
  </si>
  <si>
    <t xml:space="preserve">CM ST LM RM </t>
  </si>
  <si>
    <t>Sergi Canós</t>
  </si>
  <si>
    <t>https://cdn.sofifa.org/48/18/players/224013.png</t>
  </si>
  <si>
    <t>J. Sainati</t>
  </si>
  <si>
    <t>https://cdn.sofifa.org/48/18/players/179725.png</t>
  </si>
  <si>
    <t>E. Hurtado</t>
  </si>
  <si>
    <t>https://cdn.sofifa.org/48/18/players/212750.png</t>
  </si>
  <si>
    <t>Y. Takahashi</t>
  </si>
  <si>
    <t>https://cdn.sofifa.org/48/18/players/232718.png</t>
  </si>
  <si>
    <t>M. Mirić</t>
  </si>
  <si>
    <t>https://cdn.sofifa.org/48/18/players/236302.png</t>
  </si>
  <si>
    <t>B. Tabla</t>
  </si>
  <si>
    <t>https://cdn.sofifa.org/48/18/players/233743.png</t>
  </si>
  <si>
    <t>J. Goossens</t>
  </si>
  <si>
    <t>https://cdn.sofifa.org/48/18/players/184847.png</t>
  </si>
  <si>
    <t>M. Koch</t>
  </si>
  <si>
    <t>https://cdn.sofifa.org/48/18/players/204816.png</t>
  </si>
  <si>
    <t>J. Andersson</t>
  </si>
  <si>
    <t>https://cdn.sofifa.org/48/18/players/227600.png</t>
  </si>
  <si>
    <t>C. Dagnall</t>
  </si>
  <si>
    <t>https://cdn.sofifa.org/48/18/players/163856.png</t>
  </si>
  <si>
    <t>S. Saunders</t>
  </si>
  <si>
    <t>https://cdn.sofifa.org/48/18/players/181521.png</t>
  </si>
  <si>
    <t>Wycombe Wanderers</t>
  </si>
  <si>
    <t>https://cdn.sofifa.org/24/18/teams/1933.png</t>
  </si>
  <si>
    <t xml:space="preserve">CAM LM RM CM </t>
  </si>
  <si>
    <t>https://cdn.sofifa.org/48/18/players/210450.png</t>
  </si>
  <si>
    <t>Carlos</t>
  </si>
  <si>
    <t>https://cdn.sofifa.org/48/18/players/215314.png</t>
  </si>
  <si>
    <t>Bady</t>
  </si>
  <si>
    <t>https://cdn.sofifa.org/48/18/players/222738.png</t>
  </si>
  <si>
    <t>D. Trajkovski</t>
  </si>
  <si>
    <t>https://cdn.sofifa.org/48/18/players/235538.png</t>
  </si>
  <si>
    <t>J. Newell</t>
  </si>
  <si>
    <t>https://cdn.sofifa.org/48/18/players/202771.png</t>
  </si>
  <si>
    <t>F. Görgülü</t>
  </si>
  <si>
    <t>https://cdn.sofifa.org/48/18/players/222995.png</t>
  </si>
  <si>
    <t>A. Al Obaid</t>
  </si>
  <si>
    <t>https://cdn.sofifa.org/48/18/players/228627.png</t>
  </si>
  <si>
    <t>A. Lambertz</t>
  </si>
  <si>
    <t>https://cdn.sofifa.org/48/18/players/191251.png</t>
  </si>
  <si>
    <t>S. Lawless</t>
  </si>
  <si>
    <t>https://cdn.sofifa.org/48/18/players/200980.png</t>
  </si>
  <si>
    <t>D. Babunski</t>
  </si>
  <si>
    <t>https://cdn.sofifa.org/48/18/players/206101.png</t>
  </si>
  <si>
    <t>Y. Díaz</t>
  </si>
  <si>
    <t>https://cdn.sofifa.org/48/18/players/231701.png</t>
  </si>
  <si>
    <t>David Bruno</t>
  </si>
  <si>
    <t>https://cdn.sofifa.org/48/18/players/205846.png</t>
  </si>
  <si>
    <t>S. Mosquera</t>
  </si>
  <si>
    <t>https://cdn.sofifa.org/48/18/players/214038.png</t>
  </si>
  <si>
    <t>A. Okugo</t>
  </si>
  <si>
    <t>https://cdn.sofifa.org/48/18/players/197911.png</t>
  </si>
  <si>
    <t>B. Rowe</t>
  </si>
  <si>
    <t>https://cdn.sofifa.org/48/18/players/210711.png</t>
  </si>
  <si>
    <t>O. Özdemir</t>
  </si>
  <si>
    <t>https://cdn.sofifa.org/48/18/players/223767.png</t>
  </si>
  <si>
    <t>G. Kastanos</t>
  </si>
  <si>
    <t>https://cdn.sofifa.org/48/18/players/237335.png</t>
  </si>
  <si>
    <t>M. Methnani</t>
  </si>
  <si>
    <t>https://cdn.sofifa.org/48/18/players/241175.png</t>
  </si>
  <si>
    <t>A. Dona Ndoh</t>
  </si>
  <si>
    <t>https://cdn.sofifa.org/48/18/players/183831.png</t>
  </si>
  <si>
    <t>J. Emmanuel</t>
  </si>
  <si>
    <t>https://cdn.sofifa.org/48/18/players/229912.png</t>
  </si>
  <si>
    <t>T. Mpati</t>
  </si>
  <si>
    <t>https://cdn.sofifa.org/48/18/players/239128.png</t>
  </si>
  <si>
    <t>T. Bu Haymid</t>
  </si>
  <si>
    <t>https://cdn.sofifa.org/48/18/players/209177.png</t>
  </si>
  <si>
    <t xml:space="preserve">CAM LB RM LM </t>
  </si>
  <si>
    <t>F. Holst</t>
  </si>
  <si>
    <t>https://cdn.sofifa.org/48/18/players/210713.png</t>
  </si>
  <si>
    <t>A. Stokes</t>
  </si>
  <si>
    <t>https://cdn.sofifa.org/48/18/players/167705.png</t>
  </si>
  <si>
    <t>S. Ezatolahi</t>
  </si>
  <si>
    <t>https://cdn.sofifa.org/48/18/players/233241.png</t>
  </si>
  <si>
    <t>A. Smárason</t>
  </si>
  <si>
    <t>https://cdn.sofifa.org/48/18/players/189721.png</t>
  </si>
  <si>
    <t>D. Gustavsson</t>
  </si>
  <si>
    <t>https://cdn.sofifa.org/48/18/players/190489.png</t>
  </si>
  <si>
    <t>C. Dajome</t>
  </si>
  <si>
    <t>https://cdn.sofifa.org/48/18/players/229658.png</t>
  </si>
  <si>
    <t>M. Tagbajumi</t>
  </si>
  <si>
    <t>https://cdn.sofifa.org/48/18/players/230682.png</t>
  </si>
  <si>
    <t>A. Van Loo</t>
  </si>
  <si>
    <t>https://cdn.sofifa.org/48/18/players/176154.png</t>
  </si>
  <si>
    <t>M. Bolly</t>
  </si>
  <si>
    <t>https://cdn.sofifa.org/48/18/players/190490.png</t>
  </si>
  <si>
    <t>A. La Mantia</t>
  </si>
  <si>
    <t>https://cdn.sofifa.org/48/18/players/201243.png</t>
  </si>
  <si>
    <t>Ren Hang</t>
  </si>
  <si>
    <t>https://cdn.sofifa.org/48/18/players/222235.png</t>
  </si>
  <si>
    <t>M. Bakakis</t>
  </si>
  <si>
    <t>https://cdn.sofifa.org/48/18/players/226075.png</t>
  </si>
  <si>
    <t>A. Mintzel</t>
  </si>
  <si>
    <t>https://cdn.sofifa.org/48/18/players/169243.png</t>
  </si>
  <si>
    <t>Cristian Rivero</t>
  </si>
  <si>
    <t>https://cdn.sofifa.org/48/18/players/241179.png</t>
  </si>
  <si>
    <t>J. Clarke</t>
  </si>
  <si>
    <t>https://cdn.sofifa.org/48/18/players/190235.png</t>
  </si>
  <si>
    <t>M. Piossek</t>
  </si>
  <si>
    <t>https://cdn.sofifa.org/48/18/players/197148.png</t>
  </si>
  <si>
    <t>https://cdn.sofifa.org/48/18/players/225564.png</t>
  </si>
  <si>
    <t>W. Faes</t>
  </si>
  <si>
    <t>https://cdn.sofifa.org/48/18/players/235036.png</t>
  </si>
  <si>
    <t>M. Duffy</t>
  </si>
  <si>
    <t>https://cdn.sofifa.org/48/18/players/192540.png</t>
  </si>
  <si>
    <t xml:space="preserve">LM CM RM CAM </t>
  </si>
  <si>
    <t>G. van Kessel</t>
  </si>
  <si>
    <t>https://cdn.sofifa.org/48/18/players/208669.png</t>
  </si>
  <si>
    <t>P. Klement</t>
  </si>
  <si>
    <t>https://cdn.sofifa.org/48/18/players/205086.png</t>
  </si>
  <si>
    <t>J. Mosquera</t>
  </si>
  <si>
    <t>https://cdn.sofifa.org/48/18/players/214046.png</t>
  </si>
  <si>
    <t>J. Szmatuła</t>
  </si>
  <si>
    <t>https://cdn.sofifa.org/48/18/players/155422.png</t>
  </si>
  <si>
    <t>Eugeni</t>
  </si>
  <si>
    <t>https://cdn.sofifa.org/48/18/players/209695.png</t>
  </si>
  <si>
    <t>J. Geria</t>
  </si>
  <si>
    <t>https://cdn.sofifa.org/48/18/players/212511.png</t>
  </si>
  <si>
    <t>J. Mendy</t>
  </si>
  <si>
    <t>https://cdn.sofifa.org/48/18/players/227871.png</t>
  </si>
  <si>
    <t>K. Tsimikas</t>
  </si>
  <si>
    <t>https://cdn.sofifa.org/48/18/players/232223.png</t>
  </si>
  <si>
    <t>M. Wassey</t>
  </si>
  <si>
    <t>https://cdn.sofifa.org/48/18/players/239135.png</t>
  </si>
  <si>
    <t>Dagoberto Esteiro</t>
  </si>
  <si>
    <t>https://cdn.sofifa.org/48/18/players/230432.png</t>
  </si>
  <si>
    <t>F. Harek</t>
  </si>
  <si>
    <t>https://cdn.sofifa.org/48/18/players/182816.png</t>
  </si>
  <si>
    <t>J. Bailey</t>
  </si>
  <si>
    <t>https://cdn.sofifa.org/48/18/players/184352.png</t>
  </si>
  <si>
    <t>Yeovil Town</t>
  </si>
  <si>
    <t>https://cdn.sofifa.org/24/18/teams/346.png</t>
  </si>
  <si>
    <t>S. Mielitz</t>
  </si>
  <si>
    <t>https://cdn.sofifa.org/48/18/players/193312.png</t>
  </si>
  <si>
    <t>Bae Il Hwan</t>
  </si>
  <si>
    <t>https://cdn.sofifa.org/48/18/players/208417.png</t>
  </si>
  <si>
    <t>M. Abu Radiyah</t>
  </si>
  <si>
    <t>https://cdn.sofifa.org/48/18/players/210209.png</t>
  </si>
  <si>
    <t>P. Riese</t>
  </si>
  <si>
    <t>https://cdn.sofifa.org/48/18/players/211745.png</t>
  </si>
  <si>
    <t>https://cdn.sofifa.org/48/18/players/198690.png</t>
  </si>
  <si>
    <t>A. Dimidko</t>
  </si>
  <si>
    <t>https://cdn.sofifa.org/48/18/players/161314.png</t>
  </si>
  <si>
    <t>A. Prudnikov</t>
  </si>
  <si>
    <t>https://cdn.sofifa.org/48/18/players/181794.png</t>
  </si>
  <si>
    <t>S. Bouhours</t>
  </si>
  <si>
    <t>https://cdn.sofifa.org/48/18/players/182818.png</t>
  </si>
  <si>
    <t>M. O'Halloran</t>
  </si>
  <si>
    <t>https://cdn.sofifa.org/48/18/players/203043.png</t>
  </si>
  <si>
    <t>M. van Duinen</t>
  </si>
  <si>
    <t>https://cdn.sofifa.org/48/18/players/205603.png</t>
  </si>
  <si>
    <t>C. Slater</t>
  </si>
  <si>
    <t>https://cdn.sofifa.org/48/18/players/212515.png</t>
  </si>
  <si>
    <t>Robson</t>
  </si>
  <si>
    <t>https://cdn.sofifa.org/48/18/players/221731.png</t>
  </si>
  <si>
    <t>R. Dwamena</t>
  </si>
  <si>
    <t>https://cdn.sofifa.org/48/18/players/239907.png</t>
  </si>
  <si>
    <t>https://cdn.sofifa.org/48/18/players/50723.png</t>
  </si>
  <si>
    <t>F. Mazzeo</t>
  </si>
  <si>
    <t>https://cdn.sofifa.org/48/18/players/194851.png</t>
  </si>
  <si>
    <t>M. Doughty</t>
  </si>
  <si>
    <t>https://cdn.sofifa.org/48/18/players/202532.png</t>
  </si>
  <si>
    <t>J. Souttar</t>
  </si>
  <si>
    <t>https://cdn.sofifa.org/48/18/players/212516.png</t>
  </si>
  <si>
    <t>O. Orji</t>
  </si>
  <si>
    <t>https://cdn.sofifa.org/48/18/players/236836.png</t>
  </si>
  <si>
    <t>T. Teniste</t>
  </si>
  <si>
    <t>https://cdn.sofifa.org/48/18/players/185380.png</t>
  </si>
  <si>
    <t xml:space="preserve">RM RB LWB RWB </t>
  </si>
  <si>
    <t>G. Korte</t>
  </si>
  <si>
    <t>https://cdn.sofifa.org/48/18/players/210213.png</t>
  </si>
  <si>
    <t>N. Adler</t>
  </si>
  <si>
    <t>https://cdn.sofifa.org/48/18/players/156453.png</t>
  </si>
  <si>
    <t>A. Salzano</t>
  </si>
  <si>
    <t>https://cdn.sofifa.org/48/18/players/224805.png</t>
  </si>
  <si>
    <t>D. Acosta</t>
  </si>
  <si>
    <t>https://cdn.sofifa.org/48/18/players/231973.png</t>
  </si>
  <si>
    <t>L. Ainsworth</t>
  </si>
  <si>
    <t>https://cdn.sofifa.org/48/18/players/173349.png</t>
  </si>
  <si>
    <t>D. Ovono</t>
  </si>
  <si>
    <t>https://cdn.sofifa.org/48/18/players/175141.png</t>
  </si>
  <si>
    <t>D. Mattocks</t>
  </si>
  <si>
    <t>https://cdn.sofifa.org/48/18/players/206630.png</t>
  </si>
  <si>
    <t>https://cdn.sofifa.org/48/18/players/226086.png</t>
  </si>
  <si>
    <t>S. Spierings</t>
  </si>
  <si>
    <t>https://cdn.sofifa.org/48/18/players/227622.png</t>
  </si>
  <si>
    <t>S. N'Guessan</t>
  </si>
  <si>
    <t>https://cdn.sofifa.org/48/18/players/234534.png</t>
  </si>
  <si>
    <t>A. Angoula</t>
  </si>
  <si>
    <t>https://cdn.sofifa.org/48/18/players/182822.png</t>
  </si>
  <si>
    <t>L. Dyer</t>
  </si>
  <si>
    <t>https://cdn.sofifa.org/48/18/players/138279.png</t>
  </si>
  <si>
    <t>T. Adams</t>
  </si>
  <si>
    <t>https://cdn.sofifa.org/48/18/players/232999.png</t>
  </si>
  <si>
    <t xml:space="preserve">RWB CDM </t>
  </si>
  <si>
    <t>S. Suciu</t>
  </si>
  <si>
    <t>https://cdn.sofifa.org/48/18/players/198952.png</t>
  </si>
  <si>
    <t>O. Zahustel</t>
  </si>
  <si>
    <t>https://cdn.sofifa.org/48/18/players/201000.png</t>
  </si>
  <si>
    <t xml:space="preserve">RW RM RWB RB </t>
  </si>
  <si>
    <t>https://cdn.sofifa.org/48/18/players/219688.png</t>
  </si>
  <si>
    <t>Y. Cabrera</t>
  </si>
  <si>
    <t>https://cdn.sofifa.org/48/18/players/221480.png</t>
  </si>
  <si>
    <t>https://cdn.sofifa.org/48/18/players/231976.png</t>
  </si>
  <si>
    <t>G. Heinry</t>
  </si>
  <si>
    <t>https://cdn.sofifa.org/48/18/players/234536.png</t>
  </si>
  <si>
    <t>Cristian Ceballos</t>
  </si>
  <si>
    <t>https://cdn.sofifa.org/48/18/players/205353.png</t>
  </si>
  <si>
    <t>D. Kort</t>
  </si>
  <si>
    <t>https://cdn.sofifa.org/48/18/players/215593.png</t>
  </si>
  <si>
    <t>S. Nachreiner</t>
  </si>
  <si>
    <t>https://cdn.sofifa.org/48/18/players/209194.png</t>
  </si>
  <si>
    <t>L. Samson</t>
  </si>
  <si>
    <t>https://cdn.sofifa.org/48/18/players/234282.png</t>
  </si>
  <si>
    <t>S. Darby</t>
  </si>
  <si>
    <t>https://cdn.sofifa.org/48/18/players/178218.png</t>
  </si>
  <si>
    <t>A. Jacobson</t>
  </si>
  <si>
    <t>https://cdn.sofifa.org/48/18/players/186666.png</t>
  </si>
  <si>
    <t>Y. Thoelen</t>
  </si>
  <si>
    <t>https://cdn.sofifa.org/48/18/players/188202.png</t>
  </si>
  <si>
    <t>D. Dedechko</t>
  </si>
  <si>
    <t>https://cdn.sofifa.org/48/18/players/199211.png</t>
  </si>
  <si>
    <t>H. Quiñones</t>
  </si>
  <si>
    <t>https://cdn.sofifa.org/48/18/players/211499.png</t>
  </si>
  <si>
    <t>Narcisso Mau</t>
  </si>
  <si>
    <t>https://cdn.sofifa.org/48/18/players/230187.png</t>
  </si>
  <si>
    <t>S. Skarlatidis</t>
  </si>
  <si>
    <t>https://cdn.sofifa.org/48/18/players/234283.png</t>
  </si>
  <si>
    <t>A. Zamora</t>
  </si>
  <si>
    <t>https://cdn.sofifa.org/48/18/players/192043.png</t>
  </si>
  <si>
    <t>Dani Calvo</t>
  </si>
  <si>
    <t>https://cdn.sofifa.org/48/18/players/219180.png</t>
  </si>
  <si>
    <t>A. Vega</t>
  </si>
  <si>
    <t>https://cdn.sofifa.org/48/18/players/233260.png</t>
  </si>
  <si>
    <t>B. Halloran</t>
  </si>
  <si>
    <t>https://cdn.sofifa.org/48/18/players/203309.png</t>
  </si>
  <si>
    <t>P. Möschl</t>
  </si>
  <si>
    <t>https://cdn.sofifa.org/48/18/players/210477.png</t>
  </si>
  <si>
    <t>S. Vasiliadis</t>
  </si>
  <si>
    <t>https://cdn.sofifa.org/48/18/players/238637.png</t>
  </si>
  <si>
    <t>A. Stolz</t>
  </si>
  <si>
    <t>https://cdn.sofifa.org/48/18/players/183597.png</t>
  </si>
  <si>
    <t>H. Mizumoto</t>
  </si>
  <si>
    <t>https://cdn.sofifa.org/48/18/players/197422.png</t>
  </si>
  <si>
    <t>K. Barmen</t>
  </si>
  <si>
    <t>https://cdn.sofifa.org/48/18/players/198702.png</t>
  </si>
  <si>
    <t>M. Meilinger</t>
  </si>
  <si>
    <t>https://cdn.sofifa.org/48/18/players/199470.png</t>
  </si>
  <si>
    <t>M. Ndoye-Baye</t>
  </si>
  <si>
    <t>https://cdn.sofifa.org/48/18/players/208174.png</t>
  </si>
  <si>
    <t>M. Lewandowski</t>
  </si>
  <si>
    <t>https://cdn.sofifa.org/48/18/players/209454.png</t>
  </si>
  <si>
    <t>T. Gamiette</t>
  </si>
  <si>
    <t>https://cdn.sofifa.org/48/18/players/188206.png</t>
  </si>
  <si>
    <t>T. Pettersson</t>
  </si>
  <si>
    <t>https://cdn.sofifa.org/48/18/players/208432.png</t>
  </si>
  <si>
    <t>N. Knight-Percival</t>
  </si>
  <si>
    <t>https://cdn.sofifa.org/48/18/players/208944.png</t>
  </si>
  <si>
    <t>L. Zwoliński</t>
  </si>
  <si>
    <t>https://cdn.sofifa.org/48/18/players/209456.png</t>
  </si>
  <si>
    <t>R. Hollingshead</t>
  </si>
  <si>
    <t>https://cdn.sofifa.org/48/18/players/221488.png</t>
  </si>
  <si>
    <t xml:space="preserve">LM RM LB RB </t>
  </si>
  <si>
    <t>Botelhinonsa</t>
  </si>
  <si>
    <t>https://cdn.sofifa.org/48/18/players/230192.png</t>
  </si>
  <si>
    <t>A. Götz</t>
  </si>
  <si>
    <t>https://cdn.sofifa.org/48/18/players/208945.png</t>
  </si>
  <si>
    <t>B. Boswell</t>
  </si>
  <si>
    <t>https://cdn.sofifa.org/48/18/players/165169.png</t>
  </si>
  <si>
    <t>K. Rosenberry</t>
  </si>
  <si>
    <t>https://cdn.sofifa.org/48/18/players/231985.png</t>
  </si>
  <si>
    <t>I. Villaseñor</t>
  </si>
  <si>
    <t>https://cdn.sofifa.org/48/18/players/169521.png</t>
  </si>
  <si>
    <t>A. Goiri</t>
  </si>
  <si>
    <t>https://cdn.sofifa.org/48/18/players/237617.png</t>
  </si>
  <si>
    <t>Joca</t>
  </si>
  <si>
    <t>https://cdn.sofifa.org/48/18/players/239921.png</t>
  </si>
  <si>
    <t>F. Makhedjouf</t>
  </si>
  <si>
    <t>https://cdn.sofifa.org/48/18/players/202546.png</t>
  </si>
  <si>
    <t>S. Piesinger</t>
  </si>
  <si>
    <t>https://cdn.sofifa.org/48/18/players/210482.png</t>
  </si>
  <si>
    <t>Dálcio</t>
  </si>
  <si>
    <t>https://cdn.sofifa.org/48/18/players/226866.png</t>
  </si>
  <si>
    <t>João Costa</t>
  </si>
  <si>
    <t>https://cdn.sofifa.org/48/18/players/231474.png</t>
  </si>
  <si>
    <t>L. Sepsi</t>
  </si>
  <si>
    <t>https://cdn.sofifa.org/48/18/players/172082.png</t>
  </si>
  <si>
    <t>J. Saunders</t>
  </si>
  <si>
    <t>https://cdn.sofifa.org/48/18/players/138291.png</t>
  </si>
  <si>
    <t>D. Čavušević</t>
  </si>
  <si>
    <t>https://cdn.sofifa.org/48/18/players/209459.png</t>
  </si>
  <si>
    <t>R. Fernández</t>
  </si>
  <si>
    <t>https://cdn.sofifa.org/48/18/players/214835.png</t>
  </si>
  <si>
    <t>K. Moore</t>
  </si>
  <si>
    <t>https://cdn.sofifa.org/48/18/players/216627.png</t>
  </si>
  <si>
    <t>M. Bär</t>
  </si>
  <si>
    <t>https://cdn.sofifa.org/48/18/players/238643.png</t>
  </si>
  <si>
    <t>M. Fares</t>
  </si>
  <si>
    <t>https://cdn.sofifa.org/48/18/players/226356.png</t>
  </si>
  <si>
    <t>N. Hoheneder</t>
  </si>
  <si>
    <t>https://cdn.sofifa.org/48/18/players/161844.png</t>
  </si>
  <si>
    <t>M. Pietrowski</t>
  </si>
  <si>
    <t>https://cdn.sofifa.org/48/18/players/188724.png</t>
  </si>
  <si>
    <t xml:space="preserve">CDM RM CB </t>
  </si>
  <si>
    <t>S. O'Keefe</t>
  </si>
  <si>
    <t>https://cdn.sofifa.org/48/18/players/189492.png</t>
  </si>
  <si>
    <t>K. Djellabi</t>
  </si>
  <si>
    <t>https://cdn.sofifa.org/48/18/players/139829.png</t>
  </si>
  <si>
    <t>A. Shvets</t>
  </si>
  <si>
    <t>https://cdn.sofifa.org/48/18/players/206133.png</t>
  </si>
  <si>
    <t>S. Horvath</t>
  </si>
  <si>
    <t>https://cdn.sofifa.org/48/18/players/213301.png</t>
  </si>
  <si>
    <t>R. Piris Da Motta</t>
  </si>
  <si>
    <t>https://cdn.sofifa.org/48/18/players/234037.png</t>
  </si>
  <si>
    <t>I. Tajouri</t>
  </si>
  <si>
    <t>https://cdn.sofifa.org/48/18/players/213302.png</t>
  </si>
  <si>
    <t>A. Kara</t>
  </si>
  <si>
    <t>https://cdn.sofifa.org/48/18/players/223030.png</t>
  </si>
  <si>
    <t>https://cdn.sofifa.org/48/18/players/227894.png</t>
  </si>
  <si>
    <t xml:space="preserve">RM CM RB </t>
  </si>
  <si>
    <t>J. Marquis</t>
  </si>
  <si>
    <t>https://cdn.sofifa.org/48/18/players/195126.png</t>
  </si>
  <si>
    <t>F. Vismara</t>
  </si>
  <si>
    <t>https://cdn.sofifa.org/48/18/players/199735.png</t>
  </si>
  <si>
    <t>Park Gi Dong</t>
  </si>
  <si>
    <t>https://cdn.sofifa.org/48/18/players/202295.png</t>
  </si>
  <si>
    <t>M. Uhre</t>
  </si>
  <si>
    <t>https://cdn.sofifa.org/48/18/players/213815.png</t>
  </si>
  <si>
    <t>T. Pachonik</t>
  </si>
  <si>
    <t>https://cdn.sofifa.org/48/18/players/222775.png</t>
  </si>
  <si>
    <t>A. Riel</t>
  </si>
  <si>
    <t>https://cdn.sofifa.org/48/18/players/239159.png</t>
  </si>
  <si>
    <t>Cho Sung Hwan</t>
  </si>
  <si>
    <t>https://cdn.sofifa.org/48/18/players/136504.png</t>
  </si>
  <si>
    <t>M. Danielsson</t>
  </si>
  <si>
    <t>https://cdn.sofifa.org/48/18/players/208440.png</t>
  </si>
  <si>
    <t>GIF Sundsvall</t>
  </si>
  <si>
    <t>https://cdn.sofifa.org/24/18/teams/1596.png</t>
  </si>
  <si>
    <t>J. Dodoo</t>
  </si>
  <si>
    <t>https://cdn.sofifa.org/48/18/players/215864.png</t>
  </si>
  <si>
    <t>Edenildo Lagoas</t>
  </si>
  <si>
    <t>https://cdn.sofifa.org/48/18/players/230200.png</t>
  </si>
  <si>
    <t>K. Fisher</t>
  </si>
  <si>
    <t>https://cdn.sofifa.org/48/18/players/231992.png</t>
  </si>
  <si>
    <t>https://cdn.sofifa.org/48/18/players/214329.png</t>
  </si>
  <si>
    <t>O. Hüsing</t>
  </si>
  <si>
    <t>https://cdn.sofifa.org/48/18/players/222521.png</t>
  </si>
  <si>
    <t>M. Dittgen</t>
  </si>
  <si>
    <t>https://cdn.sofifa.org/48/18/players/225849.png</t>
  </si>
  <si>
    <t>D. Bogaev</t>
  </si>
  <si>
    <t>https://cdn.sofifa.org/48/18/players/231225.png</t>
  </si>
  <si>
    <t>D. Frick</t>
  </si>
  <si>
    <t>https://cdn.sofifa.org/48/18/players/238649.png</t>
  </si>
  <si>
    <t>E. Pimentel</t>
  </si>
  <si>
    <t>https://cdn.sofifa.org/48/18/players/187193.png</t>
  </si>
  <si>
    <t>I. Vélez</t>
  </si>
  <si>
    <t>https://cdn.sofifa.org/48/18/players/196153.png</t>
  </si>
  <si>
    <t>Yun Ju Tae</t>
  </si>
  <si>
    <t>https://cdn.sofifa.org/48/18/players/203834.png</t>
  </si>
  <si>
    <t>A. Grant</t>
  </si>
  <si>
    <t>https://cdn.sofifa.org/48/18/players/209210.png</t>
  </si>
  <si>
    <t>G. Berthier</t>
  </si>
  <si>
    <t>https://cdn.sofifa.org/48/18/players/224826.png</t>
  </si>
  <si>
    <t>R. Milsom</t>
  </si>
  <si>
    <t>https://cdn.sofifa.org/48/18/players/176442.png</t>
  </si>
  <si>
    <t>S. Jakobsen</t>
  </si>
  <si>
    <t>https://cdn.sofifa.org/48/18/players/193594.png</t>
  </si>
  <si>
    <t>K. Holmberg</t>
  </si>
  <si>
    <t>https://cdn.sofifa.org/48/18/players/202043.png</t>
  </si>
  <si>
    <t>Salva Ruíz</t>
  </si>
  <si>
    <t>https://cdn.sofifa.org/48/18/players/210747.png</t>
  </si>
  <si>
    <t>M. Vlap</t>
  </si>
  <si>
    <t>https://cdn.sofifa.org/48/18/players/229435.png</t>
  </si>
  <si>
    <t>Romário Baldé</t>
  </si>
  <si>
    <t>https://cdn.sofifa.org/48/18/players/229947.png</t>
  </si>
  <si>
    <t>M. Massop</t>
  </si>
  <si>
    <t>https://cdn.sofifa.org/48/18/players/235579.png</t>
  </si>
  <si>
    <t>S. Nijland</t>
  </si>
  <si>
    <t>https://cdn.sofifa.org/48/18/players/184635.png</t>
  </si>
  <si>
    <t>C. Nöthe</t>
  </si>
  <si>
    <t>https://cdn.sofifa.org/48/18/players/186939.png</t>
  </si>
  <si>
    <t>D. Gasparetto</t>
  </si>
  <si>
    <t>https://cdn.sofifa.org/48/18/players/189755.png</t>
  </si>
  <si>
    <t>S. Caldwell</t>
  </si>
  <si>
    <t>https://cdn.sofifa.org/48/18/players/212540.png</t>
  </si>
  <si>
    <t>Lee Gwang Hyeok</t>
  </si>
  <si>
    <t>https://cdn.sofifa.org/48/18/players/221756.png</t>
  </si>
  <si>
    <t>S. Neville</t>
  </si>
  <si>
    <t>https://cdn.sofifa.org/48/18/players/192572.png</t>
  </si>
  <si>
    <t>Kim Jin Young</t>
  </si>
  <si>
    <t>https://cdn.sofifa.org/48/18/players/221757.png</t>
  </si>
  <si>
    <t>R. Wolf</t>
  </si>
  <si>
    <t>https://cdn.sofifa.org/48/18/players/186941.png</t>
  </si>
  <si>
    <t>P. Dibba</t>
  </si>
  <si>
    <t>https://cdn.sofifa.org/48/18/players/208446.png</t>
  </si>
  <si>
    <t>A. Rafetraniaina</t>
  </si>
  <si>
    <t>https://cdn.sofifa.org/48/18/players/212030.png</t>
  </si>
  <si>
    <t>C. Erskine</t>
  </si>
  <si>
    <t>https://cdn.sofifa.org/48/18/players/213566.png</t>
  </si>
  <si>
    <t>L. Badiashile</t>
  </si>
  <si>
    <t>https://cdn.sofifa.org/48/18/players/235582.png</t>
  </si>
  <si>
    <t>J. Reimerink</t>
  </si>
  <si>
    <t>https://cdn.sofifa.org/48/18/players/200255.png</t>
  </si>
  <si>
    <t>T. Schulz</t>
  </si>
  <si>
    <t>https://cdn.sofifa.org/48/18/players/208703.png</t>
  </si>
  <si>
    <t>K. Doolan</t>
  </si>
  <si>
    <t>https://cdn.sofifa.org/48/18/players/213567.png</t>
  </si>
  <si>
    <t>H. Shipp</t>
  </si>
  <si>
    <t>https://cdn.sofifa.org/48/18/players/221503.png</t>
  </si>
  <si>
    <t>L. Escalante</t>
  </si>
  <si>
    <t>https://cdn.sofifa.org/48/18/players/226879.png</t>
  </si>
  <si>
    <t>A. Bouzat</t>
  </si>
  <si>
    <t>https://cdn.sofifa.org/48/18/players/232255.png</t>
  </si>
  <si>
    <t>E. González</t>
  </si>
  <si>
    <t>https://cdn.sofifa.org/48/18/players/196159.png</t>
  </si>
  <si>
    <t>L. Gooch</t>
  </si>
  <si>
    <t>https://cdn.sofifa.org/48/18/players/222528.png</t>
  </si>
  <si>
    <t>A. Portales</t>
  </si>
  <si>
    <t>https://cdn.sofifa.org/48/18/players/224832.png</t>
  </si>
  <si>
    <t>A. Kovačević</t>
  </si>
  <si>
    <t>https://cdn.sofifa.org/48/18/players/230976.png</t>
  </si>
  <si>
    <t>E. Balyaykin</t>
  </si>
  <si>
    <t>https://cdn.sofifa.org/48/18/players/187456.png</t>
  </si>
  <si>
    <t>C. Quiring</t>
  </si>
  <si>
    <t>https://cdn.sofifa.org/48/18/players/198977.png</t>
  </si>
  <si>
    <t>D. Léon</t>
  </si>
  <si>
    <t>https://cdn.sofifa.org/48/18/players/205377.png</t>
  </si>
  <si>
    <t>J. Bøge</t>
  </si>
  <si>
    <t>https://cdn.sofifa.org/48/18/players/199746.png</t>
  </si>
  <si>
    <t>H. Dijkhuizen</t>
  </si>
  <si>
    <t>https://cdn.sofifa.org/48/18/players/215618.png</t>
  </si>
  <si>
    <t>C. Forrester</t>
  </si>
  <si>
    <t>https://cdn.sofifa.org/48/18/players/202819.png</t>
  </si>
  <si>
    <t>Amido Baldé</t>
  </si>
  <si>
    <t>https://cdn.sofifa.org/48/18/players/204099.png</t>
  </si>
  <si>
    <t>D. Balanta</t>
  </si>
  <si>
    <t>https://cdn.sofifa.org/48/18/players/214339.png</t>
  </si>
  <si>
    <t>N. Alblas</t>
  </si>
  <si>
    <t>https://cdn.sofifa.org/48/18/players/223811.png</t>
  </si>
  <si>
    <t>M. Niakhaté</t>
  </si>
  <si>
    <t>https://cdn.sofifa.org/48/18/players/225859.png</t>
  </si>
  <si>
    <t>N. Benedetti</t>
  </si>
  <si>
    <t>https://cdn.sofifa.org/48/18/players/229699.png</t>
  </si>
  <si>
    <t>B. Brereton</t>
  </si>
  <si>
    <t>https://cdn.sofifa.org/48/18/players/233795.png</t>
  </si>
  <si>
    <t>B. Tashchy</t>
  </si>
  <si>
    <t>https://cdn.sofifa.org/48/18/players/205892.png</t>
  </si>
  <si>
    <t xml:space="preserve">LM CF ST </t>
  </si>
  <si>
    <t>M. Cafaro</t>
  </si>
  <si>
    <t>https://cdn.sofifa.org/48/18/players/231236.png</t>
  </si>
  <si>
    <t>A. Nuhiu</t>
  </si>
  <si>
    <t>https://cdn.sofifa.org/48/18/players/188996.png</t>
  </si>
  <si>
    <t>P. Jagne</t>
  </si>
  <si>
    <t>https://cdn.sofifa.org/48/18/players/191044.png</t>
  </si>
  <si>
    <t>L. Burnet</t>
  </si>
  <si>
    <t>https://cdn.sofifa.org/48/18/players/203845.png</t>
  </si>
  <si>
    <t>D. Samuel</t>
  </si>
  <si>
    <t>https://cdn.sofifa.org/48/18/players/207429.png</t>
  </si>
  <si>
    <t>Y. González</t>
  </si>
  <si>
    <t>https://cdn.sofifa.org/48/18/players/219717.png</t>
  </si>
  <si>
    <t>C. Giraldo</t>
  </si>
  <si>
    <t>https://cdn.sofifa.org/48/18/players/221253.png</t>
  </si>
  <si>
    <t>D. van Bruggen</t>
  </si>
  <si>
    <t>https://cdn.sofifa.org/48/18/players/223813.png</t>
  </si>
  <si>
    <t>P. Ochs</t>
  </si>
  <si>
    <t>https://cdn.sofifa.org/48/18/players/229701.png</t>
  </si>
  <si>
    <t xml:space="preserve">LB ST LM </t>
  </si>
  <si>
    <t>M. Defendi</t>
  </si>
  <si>
    <t>https://cdn.sofifa.org/48/18/players/170565.png</t>
  </si>
  <si>
    <t>P. Sisniega</t>
  </si>
  <si>
    <t>https://cdn.sofifa.org/48/18/players/235590.png</t>
  </si>
  <si>
    <t>Jeffrén</t>
  </si>
  <si>
    <t>https://cdn.sofifa.org/48/18/players/189510.png</t>
  </si>
  <si>
    <t>Pulido</t>
  </si>
  <si>
    <t>https://cdn.sofifa.org/48/18/players/200519.png</t>
  </si>
  <si>
    <t>S. Al Muwallad</t>
  </si>
  <si>
    <t>https://cdn.sofifa.org/48/18/players/212039.png</t>
  </si>
  <si>
    <t>E. Markkanen</t>
  </si>
  <si>
    <t>https://cdn.sofifa.org/48/18/players/221511.png</t>
  </si>
  <si>
    <t>D. Gómez</t>
  </si>
  <si>
    <t>https://cdn.sofifa.org/48/18/players/227143.png</t>
  </si>
  <si>
    <t xml:space="preserve">CAM LM RB RM </t>
  </si>
  <si>
    <t>D. Rigo</t>
  </si>
  <si>
    <t>https://cdn.sofifa.org/48/18/players/236615.png</t>
  </si>
  <si>
    <t>S. Eastwood</t>
  </si>
  <si>
    <t>https://cdn.sofifa.org/48/18/players/173895.png</t>
  </si>
  <si>
    <t>R. Windbichler</t>
  </si>
  <si>
    <t>https://cdn.sofifa.org/48/18/players/203848.png</t>
  </si>
  <si>
    <t>A. Almici</t>
  </si>
  <si>
    <t>https://cdn.sofifa.org/48/18/players/204616.png</t>
  </si>
  <si>
    <t>https://cdn.sofifa.org/48/18/players/226632.png</t>
  </si>
  <si>
    <t>C. Cropper</t>
  </si>
  <si>
    <t>https://cdn.sofifa.org/48/18/players/203849.png</t>
  </si>
  <si>
    <t>N. Bertocchi</t>
  </si>
  <si>
    <t>https://cdn.sofifa.org/48/18/players/215113.png</t>
  </si>
  <si>
    <t>F. Scaglia</t>
  </si>
  <si>
    <t>https://cdn.sofifa.org/48/18/players/220489.png</t>
  </si>
  <si>
    <t>C. Carrillo</t>
  </si>
  <si>
    <t>https://cdn.sofifa.org/48/18/players/227145.png</t>
  </si>
  <si>
    <t>I. Harkes</t>
  </si>
  <si>
    <t>https://cdn.sofifa.org/48/18/players/237385.png</t>
  </si>
  <si>
    <t>A. Kokoszka</t>
  </si>
  <si>
    <t>https://cdn.sofifa.org/48/18/players/174665.png</t>
  </si>
  <si>
    <t>H. Vučkić</t>
  </si>
  <si>
    <t>https://cdn.sofifa.org/48/18/players/190793.png</t>
  </si>
  <si>
    <t>E. Jääger</t>
  </si>
  <si>
    <t>https://cdn.sofifa.org/48/18/players/140618.png</t>
  </si>
  <si>
    <t>Bustos</t>
  </si>
  <si>
    <t>https://cdn.sofifa.org/48/18/players/146762.png</t>
  </si>
  <si>
    <t>Hebert</t>
  </si>
  <si>
    <t>https://cdn.sofifa.org/48/18/players/219978.png</t>
  </si>
  <si>
    <t>J. Jach</t>
  </si>
  <si>
    <t>https://cdn.sofifa.org/48/18/players/223306.png</t>
  </si>
  <si>
    <t>N. Stefanelli</t>
  </si>
  <si>
    <t>https://cdn.sofifa.org/48/18/players/224330.png</t>
  </si>
  <si>
    <t>L. Sercombe</t>
  </si>
  <si>
    <t>https://cdn.sofifa.org/48/18/players/188490.png</t>
  </si>
  <si>
    <t>E. Rashani</t>
  </si>
  <si>
    <t>https://cdn.sofifa.org/48/18/players/198731.png</t>
  </si>
  <si>
    <t>J. Kubicki</t>
  </si>
  <si>
    <t>https://cdn.sofifa.org/48/18/players/223307.png</t>
  </si>
  <si>
    <t>Juan Cámara</t>
  </si>
  <si>
    <t>https://cdn.sofifa.org/48/18/players/223819.png</t>
  </si>
  <si>
    <t>C. Oikonomidis</t>
  </si>
  <si>
    <t>https://cdn.sofifa.org/48/18/players/228171.png</t>
  </si>
  <si>
    <t>E. Hajri</t>
  </si>
  <si>
    <t>https://cdn.sofifa.org/48/18/players/209740.png</t>
  </si>
  <si>
    <t xml:space="preserve">LB CB CDM </t>
  </si>
  <si>
    <t>J. O'Connell</t>
  </si>
  <si>
    <t>https://cdn.sofifa.org/48/18/players/212300.png</t>
  </si>
  <si>
    <t>Chris Farminhão</t>
  </si>
  <si>
    <t>https://cdn.sofifa.org/48/18/players/230220.png</t>
  </si>
  <si>
    <t>E. Reséndez</t>
  </si>
  <si>
    <t>https://cdn.sofifa.org/48/18/players/231244.png</t>
  </si>
  <si>
    <t>D. Widgren</t>
  </si>
  <si>
    <t>https://cdn.sofifa.org/48/18/players/231500.png</t>
  </si>
  <si>
    <t>A. Mühling</t>
  </si>
  <si>
    <t>https://cdn.sofifa.org/48/18/players/209485.png</t>
  </si>
  <si>
    <t>https://cdn.sofifa.org/48/18/players/214093.png</t>
  </si>
  <si>
    <t>A. D'Angelo</t>
  </si>
  <si>
    <t>https://cdn.sofifa.org/48/18/players/216141.png</t>
  </si>
  <si>
    <t>D. Moro</t>
  </si>
  <si>
    <t>https://cdn.sofifa.org/48/18/players/163405.png</t>
  </si>
  <si>
    <t>Heo Young Joon</t>
  </si>
  <si>
    <t>https://cdn.sofifa.org/48/18/players/232269.png</t>
  </si>
  <si>
    <t>L. Hodson</t>
  </si>
  <si>
    <t>https://cdn.sofifa.org/48/18/players/193357.png</t>
  </si>
  <si>
    <t>H. Bahebri</t>
  </si>
  <si>
    <t>https://cdn.sofifa.org/48/18/players/208974.png</t>
  </si>
  <si>
    <t>M. Poletanović</t>
  </si>
  <si>
    <t>https://cdn.sofifa.org/48/18/players/227150.png</t>
  </si>
  <si>
    <t>J. Hopcutt</t>
  </si>
  <si>
    <t>https://cdn.sofifa.org/48/18/players/231502.png</t>
  </si>
  <si>
    <t>S. Sabelli</t>
  </si>
  <si>
    <t>https://cdn.sofifa.org/48/18/players/206159.png</t>
  </si>
  <si>
    <t>M. Konczkowski</t>
  </si>
  <si>
    <t>https://cdn.sofifa.org/48/18/players/211791.png</t>
  </si>
  <si>
    <t>A. Jovanović</t>
  </si>
  <si>
    <t>https://cdn.sofifa.org/48/18/players/213327.png</t>
  </si>
  <si>
    <t>C. Diedhiou</t>
  </si>
  <si>
    <t>https://cdn.sofifa.org/48/18/players/219471.png</t>
  </si>
  <si>
    <t>L. Ospina</t>
  </si>
  <si>
    <t>https://cdn.sofifa.org/48/18/players/227919.png</t>
  </si>
  <si>
    <t>R. Boguski</t>
  </si>
  <si>
    <t>https://cdn.sofifa.org/48/18/players/176207.png</t>
  </si>
  <si>
    <t>F. Fragapane</t>
  </si>
  <si>
    <t>https://cdn.sofifa.org/48/18/players/207440.png</t>
  </si>
  <si>
    <t>S. Miangue</t>
  </si>
  <si>
    <t>https://cdn.sofifa.org/48/18/players/213328.png</t>
  </si>
  <si>
    <t>T. Romanchuk</t>
  </si>
  <si>
    <t>https://cdn.sofifa.org/48/18/players/224336.png</t>
  </si>
  <si>
    <t>Y. Marillat</t>
  </si>
  <si>
    <t>https://cdn.sofifa.org/48/18/players/235856.png</t>
  </si>
  <si>
    <t>J. Baldwin</t>
  </si>
  <si>
    <t>https://cdn.sofifa.org/48/18/players/205393.png</t>
  </si>
  <si>
    <t>J. Donachie</t>
  </si>
  <si>
    <t>https://cdn.sofifa.org/48/18/players/211793.png</t>
  </si>
  <si>
    <t>M. Orihuela</t>
  </si>
  <si>
    <t>https://cdn.sofifa.org/48/18/players/224337.png</t>
  </si>
  <si>
    <t>B. Schulz</t>
  </si>
  <si>
    <t>https://cdn.sofifa.org/48/18/players/189265.png</t>
  </si>
  <si>
    <t>https://cdn.sofifa.org/48/18/players/204882.png</t>
  </si>
  <si>
    <t>https://cdn.sofifa.org/48/18/players/214354.png</t>
  </si>
  <si>
    <t>F. Miguel</t>
  </si>
  <si>
    <t>https://cdn.sofifa.org/48/18/players/226130.png</t>
  </si>
  <si>
    <t>A. Awaji</t>
  </si>
  <si>
    <t>https://cdn.sofifa.org/48/18/players/228690.png</t>
  </si>
  <si>
    <t>M. Bukata</t>
  </si>
  <si>
    <t>https://cdn.sofifa.org/48/18/players/230994.png</t>
  </si>
  <si>
    <t>K. Broll</t>
  </si>
  <si>
    <t>https://cdn.sofifa.org/48/18/players/238674.png</t>
  </si>
  <si>
    <t>B. Sævarsson</t>
  </si>
  <si>
    <t>https://cdn.sofifa.org/48/18/players/183122.png</t>
  </si>
  <si>
    <t>C. Philipps</t>
  </si>
  <si>
    <t>https://cdn.sofifa.org/48/18/players/215379.png</t>
  </si>
  <si>
    <t>https://cdn.sofifa.org/48/18/players/234579.png</t>
  </si>
  <si>
    <t>J. Hingert</t>
  </si>
  <si>
    <t>https://cdn.sofifa.org/48/18/players/193875.png</t>
  </si>
  <si>
    <t>B. Ibini</t>
  </si>
  <si>
    <t>https://cdn.sofifa.org/48/18/players/203092.png</t>
  </si>
  <si>
    <t>B. Saller</t>
  </si>
  <si>
    <t>https://cdn.sofifa.org/48/18/players/210004.png</t>
  </si>
  <si>
    <t>Mateus Gonçalves</t>
  </si>
  <si>
    <t>https://cdn.sofifa.org/48/18/players/234580.png</t>
  </si>
  <si>
    <t>F. Micolta</t>
  </si>
  <si>
    <t>https://cdn.sofifa.org/48/18/players/214613.png</t>
  </si>
  <si>
    <t>A. Cajtoft</t>
  </si>
  <si>
    <t>https://cdn.sofifa.org/48/18/players/231509.png</t>
  </si>
  <si>
    <t>Benny</t>
  </si>
  <si>
    <t>https://cdn.sofifa.org/48/18/players/234837.png</t>
  </si>
  <si>
    <t>F. Banguero</t>
  </si>
  <si>
    <t>https://cdn.sofifa.org/48/18/players/226646.png</t>
  </si>
  <si>
    <t>H. Iikura</t>
  </si>
  <si>
    <t>https://cdn.sofifa.org/48/18/players/232790.png</t>
  </si>
  <si>
    <t>J. Moreno</t>
  </si>
  <si>
    <t>https://cdn.sofifa.org/48/18/players/240982.png</t>
  </si>
  <si>
    <t>T. Antonis</t>
  </si>
  <si>
    <t>https://cdn.sofifa.org/48/18/players/200535.png</t>
  </si>
  <si>
    <t>J. Riedel</t>
  </si>
  <si>
    <t>https://cdn.sofifa.org/48/18/players/201815.png</t>
  </si>
  <si>
    <t>O. Hein</t>
  </si>
  <si>
    <t>https://cdn.sofifa.org/48/18/players/208983.png</t>
  </si>
  <si>
    <t>T. Yalçıner</t>
  </si>
  <si>
    <t>https://cdn.sofifa.org/48/18/players/234839.png</t>
  </si>
  <si>
    <t>https://cdn.sofifa.org/48/18/players/177495.png</t>
  </si>
  <si>
    <t>B. Kadrii</t>
  </si>
  <si>
    <t>https://cdn.sofifa.org/48/18/players/201304.png</t>
  </si>
  <si>
    <t>B. Gueye</t>
  </si>
  <si>
    <t>https://cdn.sofifa.org/48/18/players/225368.png</t>
  </si>
  <si>
    <t>S. Adelos</t>
  </si>
  <si>
    <t>https://cdn.sofifa.org/48/18/players/160088.png</t>
  </si>
  <si>
    <t>A. Šćekić</t>
  </si>
  <si>
    <t>https://cdn.sofifa.org/48/18/players/234840.png</t>
  </si>
  <si>
    <t>O. Mendoza</t>
  </si>
  <si>
    <t>https://cdn.sofifa.org/48/18/players/187225.png</t>
  </si>
  <si>
    <t>J. Ring</t>
  </si>
  <si>
    <t>https://cdn.sofifa.org/48/18/players/213338.png</t>
  </si>
  <si>
    <t>B. Girth</t>
  </si>
  <si>
    <t>https://cdn.sofifa.org/48/18/players/238938.png</t>
  </si>
  <si>
    <t>D. Martin</t>
  </si>
  <si>
    <t>https://cdn.sofifa.org/48/18/players/116314.png</t>
  </si>
  <si>
    <t>J. Taylor</t>
  </si>
  <si>
    <t>https://cdn.sofifa.org/48/18/players/198235.png</t>
  </si>
  <si>
    <t>K. Sarkodie</t>
  </si>
  <si>
    <t>https://cdn.sofifa.org/48/18/players/202075.png</t>
  </si>
  <si>
    <t>T. Ondaan</t>
  </si>
  <si>
    <t>https://cdn.sofifa.org/48/18/players/210011.png</t>
  </si>
  <si>
    <t>Andreu</t>
  </si>
  <si>
    <t>https://cdn.sofifa.org/48/18/players/159579.png</t>
  </si>
  <si>
    <t>M. Johnson</t>
  </si>
  <si>
    <t>https://cdn.sofifa.org/48/18/players/227675.png</t>
  </si>
  <si>
    <t>J. Brinkies</t>
  </si>
  <si>
    <t>https://cdn.sofifa.org/48/18/players/204380.png</t>
  </si>
  <si>
    <t>L. Fröde</t>
  </si>
  <si>
    <t>https://cdn.sofifa.org/48/18/players/227932.png</t>
  </si>
  <si>
    <t>V. Janjetović</t>
  </si>
  <si>
    <t>https://cdn.sofifa.org/48/18/players/209757.png</t>
  </si>
  <si>
    <t>J. Glad</t>
  </si>
  <si>
    <t>https://cdn.sofifa.org/48/18/players/222557.png</t>
  </si>
  <si>
    <t>M. Maolida</t>
  </si>
  <si>
    <t>https://cdn.sofifa.org/48/18/players/234333.png</t>
  </si>
  <si>
    <t>D. Grote</t>
  </si>
  <si>
    <t>https://cdn.sofifa.org/48/18/players/170589.png</t>
  </si>
  <si>
    <t>https://cdn.sofifa.org/48/18/players/238685.png</t>
  </si>
  <si>
    <t>L. Martinelli</t>
  </si>
  <si>
    <t>https://cdn.sofifa.org/48/18/players/205406.png</t>
  </si>
  <si>
    <t>T. Černý</t>
  </si>
  <si>
    <t>https://cdn.sofifa.org/48/18/players/155998.png</t>
  </si>
  <si>
    <t>L. Nganioni</t>
  </si>
  <si>
    <t>https://cdn.sofifa.org/48/18/players/223070.png</t>
  </si>
  <si>
    <t>M. Kobras</t>
  </si>
  <si>
    <t>https://cdn.sofifa.org/48/18/players/183646.png</t>
  </si>
  <si>
    <t>P. Heerwagen</t>
  </si>
  <si>
    <t>https://cdn.sofifa.org/48/18/players/122718.png</t>
  </si>
  <si>
    <t>A. Al Sahabi</t>
  </si>
  <si>
    <t>https://cdn.sofifa.org/48/18/players/210783.png</t>
  </si>
  <si>
    <t>N. Tyson</t>
  </si>
  <si>
    <t>https://cdn.sofifa.org/48/18/players/53855.png</t>
  </si>
  <si>
    <t>Y. Tasaka</t>
  </si>
  <si>
    <t>https://cdn.sofifa.org/48/18/players/191327.png</t>
  </si>
  <si>
    <t>T. Chow</t>
  </si>
  <si>
    <t>https://cdn.sofifa.org/48/18/players/208480.png</t>
  </si>
  <si>
    <t xml:space="preserve">RWB CM </t>
  </si>
  <si>
    <t>M. Caicedo</t>
  </si>
  <si>
    <t>https://cdn.sofifa.org/48/18/players/218976.png</t>
  </si>
  <si>
    <t>R. Ache</t>
  </si>
  <si>
    <t>https://cdn.sofifa.org/48/18/players/235360.png</t>
  </si>
  <si>
    <t>S. Schuppan</t>
  </si>
  <si>
    <t>https://cdn.sofifa.org/48/18/players/170592.png</t>
  </si>
  <si>
    <t>Y. Yeboah</t>
  </si>
  <si>
    <t>https://cdn.sofifa.org/48/18/players/229217.png</t>
  </si>
  <si>
    <t>Y. Al Salem</t>
  </si>
  <si>
    <t>https://cdn.sofifa.org/48/18/players/191841.png</t>
  </si>
  <si>
    <t>S. Al Sawadi</t>
  </si>
  <si>
    <t>https://cdn.sofifa.org/48/18/players/210786.png</t>
  </si>
  <si>
    <t>Lee Ki Je</t>
  </si>
  <si>
    <t>https://cdn.sofifa.org/48/18/players/212066.png</t>
  </si>
  <si>
    <t>Wescley</t>
  </si>
  <si>
    <t>https://cdn.sofifa.org/48/18/players/221794.png</t>
  </si>
  <si>
    <t>D. Zabala</t>
  </si>
  <si>
    <t>https://cdn.sofifa.org/48/18/players/232546.png</t>
  </si>
  <si>
    <t>S. Ruprecht</t>
  </si>
  <si>
    <t>https://cdn.sofifa.org/48/18/players/199267.png</t>
  </si>
  <si>
    <t>E. Olivera</t>
  </si>
  <si>
    <t>https://cdn.sofifa.org/48/18/players/215139.png</t>
  </si>
  <si>
    <t>P. Brożek</t>
  </si>
  <si>
    <t>https://cdn.sofifa.org/48/18/players/105827.png</t>
  </si>
  <si>
    <t>P. Karasev</t>
  </si>
  <si>
    <t>https://cdn.sofifa.org/48/18/players/239715.png</t>
  </si>
  <si>
    <t>https://cdn.sofifa.org/48/18/players/193123.png</t>
  </si>
  <si>
    <t>A. Wiegel</t>
  </si>
  <si>
    <t>https://cdn.sofifa.org/48/18/players/204388.png</t>
  </si>
  <si>
    <t>P. Weihrauch</t>
  </si>
  <si>
    <t>https://cdn.sofifa.org/48/18/players/210020.png</t>
  </si>
  <si>
    <t>A. Teikeu</t>
  </si>
  <si>
    <t>https://cdn.sofifa.org/48/18/players/213348.png</t>
  </si>
  <si>
    <t>W. Díaz</t>
  </si>
  <si>
    <t>https://cdn.sofifa.org/48/18/players/214372.png</t>
  </si>
  <si>
    <t>M. Sprocati</t>
  </si>
  <si>
    <t>https://cdn.sofifa.org/48/18/players/223332.png</t>
  </si>
  <si>
    <t>Yann</t>
  </si>
  <si>
    <t>https://cdn.sofifa.org/48/18/players/224356.png</t>
  </si>
  <si>
    <t>Adryan Limeira</t>
  </si>
  <si>
    <t>https://cdn.sofifa.org/48/18/players/230500.png</t>
  </si>
  <si>
    <t>T. Pochettino</t>
  </si>
  <si>
    <t>https://cdn.sofifa.org/48/18/players/231524.png</t>
  </si>
  <si>
    <t>A. Wordsworth</t>
  </si>
  <si>
    <t>https://cdn.sofifa.org/48/18/players/171620.png</t>
  </si>
  <si>
    <t>A. Kurdy</t>
  </si>
  <si>
    <t>https://cdn.sofifa.org/48/18/players/208229.png</t>
  </si>
  <si>
    <t>A. Arregui</t>
  </si>
  <si>
    <t>https://cdn.sofifa.org/48/18/players/226405.png</t>
  </si>
  <si>
    <t>L. Perdomo</t>
  </si>
  <si>
    <t>https://cdn.sofifa.org/48/18/players/231525.png</t>
  </si>
  <si>
    <t>M. Röser</t>
  </si>
  <si>
    <t>https://cdn.sofifa.org/48/18/players/238693.png</t>
  </si>
  <si>
    <t>F. Ulvestad</t>
  </si>
  <si>
    <t>https://cdn.sofifa.org/48/18/players/194149.png</t>
  </si>
  <si>
    <t>R. Smallwood</t>
  </si>
  <si>
    <t>https://cdn.sofifa.org/48/18/players/200806.png</t>
  </si>
  <si>
    <t>Ricardo Vaz</t>
  </si>
  <si>
    <t>https://cdn.sofifa.org/48/18/players/221286.png</t>
  </si>
  <si>
    <t>M. Cash</t>
  </si>
  <si>
    <t>https://cdn.sofifa.org/48/18/players/227174.png</t>
  </si>
  <si>
    <t>K. Anderson</t>
  </si>
  <si>
    <t>https://cdn.sofifa.org/48/18/players/227686.png</t>
  </si>
  <si>
    <t>K. Freeman</t>
  </si>
  <si>
    <t>https://cdn.sofifa.org/48/18/players/200807.png</t>
  </si>
  <si>
    <t>R. Eckardt</t>
  </si>
  <si>
    <t>https://cdn.sofifa.org/48/18/players/238951.png</t>
  </si>
  <si>
    <t>FC Carl Zeiss Jena</t>
  </si>
  <si>
    <t>https://cdn.sofifa.org/24/18/teams/110591.png</t>
  </si>
  <si>
    <t>F. Kippe</t>
  </si>
  <si>
    <t>https://cdn.sofifa.org/48/18/players/49511.png</t>
  </si>
  <si>
    <t>L. Taylor</t>
  </si>
  <si>
    <t>https://cdn.sofifa.org/48/18/players/190311.png</t>
  </si>
  <si>
    <t>D. Martínez</t>
  </si>
  <si>
    <t>https://cdn.sofifa.org/48/18/players/224104.png</t>
  </si>
  <si>
    <t>B. Hušidić</t>
  </si>
  <si>
    <t>https://cdn.sofifa.org/48/18/players/190568.png</t>
  </si>
  <si>
    <t>Luis Fernández</t>
  </si>
  <si>
    <t>https://cdn.sofifa.org/48/18/players/212841.png</t>
  </si>
  <si>
    <t>G. Shelia</t>
  </si>
  <si>
    <t>https://cdn.sofifa.org/48/18/players/233065.png</t>
  </si>
  <si>
    <t>M. Faško</t>
  </si>
  <si>
    <t>https://cdn.sofifa.org/48/18/players/239209.png</t>
  </si>
  <si>
    <t>C. Calvo</t>
  </si>
  <si>
    <t>https://cdn.sofifa.org/48/18/players/210026.png</t>
  </si>
  <si>
    <t>O. Garvan</t>
  </si>
  <si>
    <t>https://cdn.sofifa.org/48/18/players/165226.png</t>
  </si>
  <si>
    <t>St. Patrick's Athletic</t>
  </si>
  <si>
    <t>https://cdn.sofifa.org/24/18/teams/423.png</t>
  </si>
  <si>
    <t>D. McCrory</t>
  </si>
  <si>
    <t>https://cdn.sofifa.org/48/18/players/189802.png</t>
  </si>
  <si>
    <t>Yelko Pino</t>
  </si>
  <si>
    <t>https://cdn.sofifa.org/48/18/players/222571.png</t>
  </si>
  <si>
    <t>B. Innocent</t>
  </si>
  <si>
    <t>https://cdn.sofifa.org/48/18/players/224875.png</t>
  </si>
  <si>
    <t>Jano</t>
  </si>
  <si>
    <t>https://cdn.sofifa.org/48/18/players/228971.png</t>
  </si>
  <si>
    <t>J. Amano</t>
  </si>
  <si>
    <t>https://cdn.sofifa.org/48/18/players/232811.png</t>
  </si>
  <si>
    <t>K. Kunz</t>
  </si>
  <si>
    <t>https://cdn.sofifa.org/48/18/players/238699.png</t>
  </si>
  <si>
    <t>E. Larsson</t>
  </si>
  <si>
    <t>https://cdn.sofifa.org/48/18/players/197996.png</t>
  </si>
  <si>
    <t>J. Castelletto</t>
  </si>
  <si>
    <t>https://cdn.sofifa.org/48/18/players/213868.png</t>
  </si>
  <si>
    <t>Iván Garrido</t>
  </si>
  <si>
    <t>https://cdn.sofifa.org/48/18/players/233068.png</t>
  </si>
  <si>
    <t>J. Rafferty</t>
  </si>
  <si>
    <t>https://cdn.sofifa.org/48/18/players/210029.png</t>
  </si>
  <si>
    <t>D. Cardoso</t>
  </si>
  <si>
    <t>https://cdn.sofifa.org/48/18/players/228205.png</t>
  </si>
  <si>
    <t>Danilo Sacrio</t>
  </si>
  <si>
    <t>https://cdn.sofifa.org/48/18/players/230509.png</t>
  </si>
  <si>
    <t>T. Szántó</t>
  </si>
  <si>
    <t>https://cdn.sofifa.org/48/18/players/234093.png</t>
  </si>
  <si>
    <t>N. Ravaglia</t>
  </si>
  <si>
    <t>https://cdn.sofifa.org/48/18/players/173165.png</t>
  </si>
  <si>
    <t>J. Ardaiz</t>
  </si>
  <si>
    <t>https://cdn.sofifa.org/48/18/players/241005.png</t>
  </si>
  <si>
    <t>I. Rivas</t>
  </si>
  <si>
    <t>https://cdn.sofifa.org/48/18/players/214382.png</t>
  </si>
  <si>
    <t>J. Hartock</t>
  </si>
  <si>
    <t>https://cdn.sofifa.org/48/18/players/161646.png</t>
  </si>
  <si>
    <t>Nildo Reisão</t>
  </si>
  <si>
    <t>https://cdn.sofifa.org/48/18/players/236142.png</t>
  </si>
  <si>
    <t>E. Jónsson</t>
  </si>
  <si>
    <t>https://cdn.sofifa.org/48/18/players/172398.png</t>
  </si>
  <si>
    <t>H. Shala</t>
  </si>
  <si>
    <t>https://cdn.sofifa.org/48/18/players/205423.png</t>
  </si>
  <si>
    <t>V. Zapata</t>
  </si>
  <si>
    <t>https://cdn.sofifa.org/48/18/players/212335.png</t>
  </si>
  <si>
    <t>H. Obando</t>
  </si>
  <si>
    <t>https://cdn.sofifa.org/48/18/players/214383.png</t>
  </si>
  <si>
    <t>C. Stanković</t>
  </si>
  <si>
    <t>https://cdn.sofifa.org/48/18/players/216175.png</t>
  </si>
  <si>
    <t>H. Pereira</t>
  </si>
  <si>
    <t>https://cdn.sofifa.org/48/18/players/223855.png</t>
  </si>
  <si>
    <t>Emílio Trevões</t>
  </si>
  <si>
    <t>https://cdn.sofifa.org/48/18/players/230511.png</t>
  </si>
  <si>
    <t>B. Finne</t>
  </si>
  <si>
    <t>https://cdn.sofifa.org/48/18/players/209264.png</t>
  </si>
  <si>
    <t>B. Emir</t>
  </si>
  <si>
    <t>https://cdn.sofifa.org/48/18/players/226928.png</t>
  </si>
  <si>
    <t>P. Madden</t>
  </si>
  <si>
    <t>https://cdn.sofifa.org/48/18/players/189808.png</t>
  </si>
  <si>
    <t>L. Evans</t>
  </si>
  <si>
    <t>https://cdn.sofifa.org/48/18/players/213105.png</t>
  </si>
  <si>
    <t>T. McMahon</t>
  </si>
  <si>
    <t>https://cdn.sofifa.org/48/18/players/164465.png</t>
  </si>
  <si>
    <t>B. Prokopič</t>
  </si>
  <si>
    <t>https://cdn.sofifa.org/48/18/players/183665.png</t>
  </si>
  <si>
    <t>A. Pomini</t>
  </si>
  <si>
    <t>https://cdn.sofifa.org/48/18/players/188017.png</t>
  </si>
  <si>
    <t>H. Bernardello</t>
  </si>
  <si>
    <t>https://cdn.sofifa.org/48/18/players/192369.png</t>
  </si>
  <si>
    <t>N. Mezquida</t>
  </si>
  <si>
    <t>https://cdn.sofifa.org/48/18/players/202866.png</t>
  </si>
  <si>
    <t>Nico Hidalgo</t>
  </si>
  <si>
    <t>https://cdn.sofifa.org/48/18/players/211314.png</t>
  </si>
  <si>
    <t>B. Chardonnet</t>
  </si>
  <si>
    <t>https://cdn.sofifa.org/48/18/players/215410.png</t>
  </si>
  <si>
    <t>M. Njie</t>
  </si>
  <si>
    <t>https://cdn.sofifa.org/48/18/players/220786.png</t>
  </si>
  <si>
    <t>S. Raggett</t>
  </si>
  <si>
    <t>https://cdn.sofifa.org/48/18/players/238450.png</t>
  </si>
  <si>
    <t>A. Briseño</t>
  </si>
  <si>
    <t>https://cdn.sofifa.org/48/18/players/192114.png</t>
  </si>
  <si>
    <t>O. Myny</t>
  </si>
  <si>
    <t>https://cdn.sofifa.org/48/18/players/228979.png</t>
  </si>
  <si>
    <t>D. Hediger</t>
  </si>
  <si>
    <t>https://cdn.sofifa.org/48/18/players/199284.png</t>
  </si>
  <si>
    <t>S. Wannenwetsch</t>
  </si>
  <si>
    <t>https://cdn.sofifa.org/48/18/players/212340.png</t>
  </si>
  <si>
    <t>R. Oxford</t>
  </si>
  <si>
    <t>https://cdn.sofifa.org/48/18/players/225908.png</t>
  </si>
  <si>
    <t>M. Gspurning</t>
  </si>
  <si>
    <t>https://cdn.sofifa.org/48/18/players/152181.png</t>
  </si>
  <si>
    <t>Renan Tojeiras</t>
  </si>
  <si>
    <t>https://cdn.sofifa.org/48/18/players/230261.png</t>
  </si>
  <si>
    <t>A. Katranis</t>
  </si>
  <si>
    <t>https://cdn.sofifa.org/48/18/players/240501.png</t>
  </si>
  <si>
    <t>C. Booth</t>
  </si>
  <si>
    <t>https://cdn.sofifa.org/48/18/players/201078.png</t>
  </si>
  <si>
    <t>G. Wojtkowiak</t>
  </si>
  <si>
    <t>https://cdn.sofifa.org/48/18/players/152950.png</t>
  </si>
  <si>
    <t>S. Luperto</t>
  </si>
  <si>
    <t>https://cdn.sofifa.org/48/18/players/220534.png</t>
  </si>
  <si>
    <t>https://cdn.sofifa.org/48/18/players/221558.png</t>
  </si>
  <si>
    <t>K. van Veen</t>
  </si>
  <si>
    <t>https://cdn.sofifa.org/48/18/players/227446.png</t>
  </si>
  <si>
    <t>E. Alexander</t>
  </si>
  <si>
    <t>https://cdn.sofifa.org/48/18/players/198007.png</t>
  </si>
  <si>
    <t>E. Tié Bi</t>
  </si>
  <si>
    <t>https://cdn.sofifa.org/48/18/players/199287.png</t>
  </si>
  <si>
    <t>P. Segbefia</t>
  </si>
  <si>
    <t>https://cdn.sofifa.org/48/18/players/203127.png</t>
  </si>
  <si>
    <t>D. Mast</t>
  </si>
  <si>
    <t>https://cdn.sofifa.org/48/18/players/211831.png</t>
  </si>
  <si>
    <t>L. Abergel</t>
  </si>
  <si>
    <t>https://cdn.sofifa.org/48/18/players/213367.png</t>
  </si>
  <si>
    <t>F. Canales</t>
  </si>
  <si>
    <t>https://cdn.sofifa.org/48/18/players/171895.png</t>
  </si>
  <si>
    <t>S. Scappini</t>
  </si>
  <si>
    <t>https://cdn.sofifa.org/48/18/players/239479.png</t>
  </si>
  <si>
    <t>S. Nutz</t>
  </si>
  <si>
    <t>https://cdn.sofifa.org/48/18/players/216184.png</t>
  </si>
  <si>
    <t>R. Coly</t>
  </si>
  <si>
    <t>https://cdn.sofifa.org/48/18/players/222840.png</t>
  </si>
  <si>
    <t>Dilson Calegari</t>
  </si>
  <si>
    <t>https://cdn.sofifa.org/48/18/players/230264.png</t>
  </si>
  <si>
    <t>G. Paracki</t>
  </si>
  <si>
    <t>https://cdn.sofifa.org/48/18/players/239992.png</t>
  </si>
  <si>
    <t>M. Pajač</t>
  </si>
  <si>
    <t>https://cdn.sofifa.org/48/18/players/234873.png</t>
  </si>
  <si>
    <t>V. Skjerve</t>
  </si>
  <si>
    <t>https://cdn.sofifa.org/48/18/players/182905.png</t>
  </si>
  <si>
    <t>T. Brochmann</t>
  </si>
  <si>
    <t>https://cdn.sofifa.org/48/18/players/200058.png</t>
  </si>
  <si>
    <t>A. Leitner</t>
  </si>
  <si>
    <t>https://cdn.sofifa.org/48/18/players/204922.png</t>
  </si>
  <si>
    <t>Lee Seok Hyun</t>
  </si>
  <si>
    <t>https://cdn.sofifa.org/48/18/players/212346.png</t>
  </si>
  <si>
    <t>P. Zulechner</t>
  </si>
  <si>
    <t>https://cdn.sofifa.org/48/18/players/216186.png</t>
  </si>
  <si>
    <t>A. Solosin</t>
  </si>
  <si>
    <t>https://cdn.sofifa.org/48/18/players/167546.png</t>
  </si>
  <si>
    <t>M. Niemeyer</t>
  </si>
  <si>
    <t>https://cdn.sofifa.org/48/18/players/238971.png</t>
  </si>
  <si>
    <t>O. N'Diaye</t>
  </si>
  <si>
    <t>https://cdn.sofifa.org/48/18/players/205692.png</t>
  </si>
  <si>
    <t>C. Burgess</t>
  </si>
  <si>
    <t>https://cdn.sofifa.org/48/18/players/210044.png</t>
  </si>
  <si>
    <t>A. Navarro</t>
  </si>
  <si>
    <t>https://cdn.sofifa.org/48/18/players/214140.png</t>
  </si>
  <si>
    <t>G. Maroni</t>
  </si>
  <si>
    <t>https://cdn.sofifa.org/48/18/players/234108.png</t>
  </si>
  <si>
    <t>Bruno Wilson</t>
  </si>
  <si>
    <t>https://cdn.sofifa.org/48/18/players/236924.png</t>
  </si>
  <si>
    <t>João Vasco</t>
  </si>
  <si>
    <t>https://cdn.sofifa.org/48/18/players/239484.png</t>
  </si>
  <si>
    <t>J. Jervis</t>
  </si>
  <si>
    <t>https://cdn.sofifa.org/48/18/players/198269.png</t>
  </si>
  <si>
    <t>S. O'Neill</t>
  </si>
  <si>
    <t>https://cdn.sofifa.org/48/18/players/211581.png</t>
  </si>
  <si>
    <t>Bernabé</t>
  </si>
  <si>
    <t>https://cdn.sofifa.org/48/18/players/228221.png</t>
  </si>
  <si>
    <t>A. van Peppen</t>
  </si>
  <si>
    <t>https://cdn.sofifa.org/48/18/players/183933.png</t>
  </si>
  <si>
    <t>A. Luna</t>
  </si>
  <si>
    <t>https://cdn.sofifa.org/48/18/players/203902.png</t>
  </si>
  <si>
    <t>P. van Moorsel</t>
  </si>
  <si>
    <t>https://cdn.sofifa.org/48/18/players/207742.png</t>
  </si>
  <si>
    <t>F. Holthaus</t>
  </si>
  <si>
    <t>https://cdn.sofifa.org/48/18/players/215422.png</t>
  </si>
  <si>
    <t>G. Paquiez</t>
  </si>
  <si>
    <t>https://cdn.sofifa.org/48/18/players/220030.png</t>
  </si>
  <si>
    <t>J. Legear</t>
  </si>
  <si>
    <t>https://cdn.sofifa.org/48/18/players/156542.png</t>
  </si>
  <si>
    <t>M. Manotas</t>
  </si>
  <si>
    <t>https://cdn.sofifa.org/48/18/players/222590.png</t>
  </si>
  <si>
    <t>S. Hakšabanovič</t>
  </si>
  <si>
    <t>https://cdn.sofifa.org/48/18/players/226430.png</t>
  </si>
  <si>
    <t>Gildo</t>
  </si>
  <si>
    <t>https://cdn.sofifa.org/48/18/players/237182.png</t>
  </si>
  <si>
    <t>A. El Khayati</t>
  </si>
  <si>
    <t>https://cdn.sofifa.org/48/18/players/200831.png</t>
  </si>
  <si>
    <t>M. Sowislo</t>
  </si>
  <si>
    <t>https://cdn.sofifa.org/48/18/players/238975.png</t>
  </si>
  <si>
    <t>B. Grant</t>
  </si>
  <si>
    <t>https://cdn.sofifa.org/48/18/players/186751.png</t>
  </si>
  <si>
    <t>Fleetwood Town</t>
  </si>
  <si>
    <t>https://cdn.sofifa.org/24/18/teams/112260.png</t>
  </si>
  <si>
    <t>M. Sollbauer</t>
  </si>
  <si>
    <t>https://cdn.sofifa.org/48/18/players/190592.png</t>
  </si>
  <si>
    <t>Wolfsberger AC</t>
  </si>
  <si>
    <t>https://cdn.sofifa.org/24/18/teams/111822.png</t>
  </si>
  <si>
    <t>Lee Yong</t>
  </si>
  <si>
    <t>https://cdn.sofifa.org/48/18/players/200577.png</t>
  </si>
  <si>
    <t>Tomás Podstawski</t>
  </si>
  <si>
    <t>https://cdn.sofifa.org/48/18/players/216449.png</t>
  </si>
  <si>
    <t>Y. Mena</t>
  </si>
  <si>
    <t>https://cdn.sofifa.org/48/18/players/221569.png</t>
  </si>
  <si>
    <t>F. Acuña</t>
  </si>
  <si>
    <t>https://cdn.sofifa.org/48/18/players/187265.png</t>
  </si>
  <si>
    <t>R. Dejmek</t>
  </si>
  <si>
    <t>https://cdn.sofifa.org/48/18/players/189569.png</t>
  </si>
  <si>
    <t>M. Tévez</t>
  </si>
  <si>
    <t>https://cdn.sofifa.org/48/18/players/224386.png</t>
  </si>
  <si>
    <t>T. Kayhan</t>
  </si>
  <si>
    <t>https://cdn.sofifa.org/48/18/players/190594.png</t>
  </si>
  <si>
    <t>A. Al Kassar</t>
  </si>
  <si>
    <t>https://cdn.sofifa.org/48/18/players/209027.png</t>
  </si>
  <si>
    <t>Marteli</t>
  </si>
  <si>
    <t>https://cdn.sofifa.org/48/18/players/231299.png</t>
  </si>
  <si>
    <t>A. Figueroa</t>
  </si>
  <si>
    <t>https://cdn.sofifa.org/48/18/players/237187.png</t>
  </si>
  <si>
    <t>https://cdn.sofifa.org/48/18/players/224388.png</t>
  </si>
  <si>
    <t>A. Zain</t>
  </si>
  <si>
    <t>https://cdn.sofifa.org/48/18/players/230532.png</t>
  </si>
  <si>
    <t>D. Drocco</t>
  </si>
  <si>
    <t>https://cdn.sofifa.org/48/18/players/193412.png</t>
  </si>
  <si>
    <t>S. Schiek</t>
  </si>
  <si>
    <t>https://cdn.sofifa.org/48/18/players/204165.png</t>
  </si>
  <si>
    <t xml:space="preserve">LW RW RWB </t>
  </si>
  <si>
    <t>N. Quaschner</t>
  </si>
  <si>
    <t>https://cdn.sofifa.org/48/18/players/211845.png</t>
  </si>
  <si>
    <t>A. Sušac</t>
  </si>
  <si>
    <t>https://cdn.sofifa.org/48/18/players/216709.png</t>
  </si>
  <si>
    <t>M. Perlak</t>
  </si>
  <si>
    <t>https://cdn.sofifa.org/48/18/players/229509.png</t>
  </si>
  <si>
    <t>B. Clarke</t>
  </si>
  <si>
    <t>https://cdn.sofifa.org/48/18/players/165509.png</t>
  </si>
  <si>
    <t>D. Schahin</t>
  </si>
  <si>
    <t>https://cdn.sofifa.org/48/18/players/192645.png</t>
  </si>
  <si>
    <t>J. Stans</t>
  </si>
  <si>
    <t>https://cdn.sofifa.org/48/18/players/193669.png</t>
  </si>
  <si>
    <t>M. Rømer</t>
  </si>
  <si>
    <t>https://cdn.sofifa.org/48/18/players/198534.png</t>
  </si>
  <si>
    <t>Ever Rodeiro</t>
  </si>
  <si>
    <t>https://cdn.sofifa.org/48/18/players/236166.png</t>
  </si>
  <si>
    <t>M. Axente</t>
  </si>
  <si>
    <t>https://cdn.sofifa.org/48/18/players/237446.png</t>
  </si>
  <si>
    <t>C. Schuler</t>
  </si>
  <si>
    <t>https://cdn.sofifa.org/48/18/players/198279.png</t>
  </si>
  <si>
    <t>D. Offenbacher</t>
  </si>
  <si>
    <t>https://cdn.sofifa.org/48/18/players/202375.png</t>
  </si>
  <si>
    <t>M. Kuhn</t>
  </si>
  <si>
    <t>https://cdn.sofifa.org/48/18/players/205447.png</t>
  </si>
  <si>
    <t>Y. Arrechea</t>
  </si>
  <si>
    <t>https://cdn.sofifa.org/48/18/players/214407.png</t>
  </si>
  <si>
    <t>S. Nagüel</t>
  </si>
  <si>
    <t>https://cdn.sofifa.org/48/18/players/214663.png</t>
  </si>
  <si>
    <t>C. Mafla</t>
  </si>
  <si>
    <t>https://cdn.sofifa.org/48/18/players/219527.png</t>
  </si>
  <si>
    <t>D. Bowditch</t>
  </si>
  <si>
    <t>https://cdn.sofifa.org/48/18/players/134792.png</t>
  </si>
  <si>
    <t>C. Nelson</t>
  </si>
  <si>
    <t>https://cdn.sofifa.org/48/18/players/200840.png</t>
  </si>
  <si>
    <t>L. Di Lorenzo</t>
  </si>
  <si>
    <t>https://cdn.sofifa.org/48/18/players/142728.png</t>
  </si>
  <si>
    <t>B. Zolinski</t>
  </si>
  <si>
    <t>https://cdn.sofifa.org/48/18/players/211848.png</t>
  </si>
  <si>
    <t>Y. Mejía</t>
  </si>
  <si>
    <t>https://cdn.sofifa.org/48/18/players/215176.png</t>
  </si>
  <si>
    <t>https://cdn.sofifa.org/48/18/players/152456.png</t>
  </si>
  <si>
    <t>Kwak Hae Seong</t>
  </si>
  <si>
    <t>https://cdn.sofifa.org/48/18/players/221576.png</t>
  </si>
  <si>
    <t>M. Caranta</t>
  </si>
  <si>
    <t>https://cdn.sofifa.org/48/18/players/162952.png</t>
  </si>
  <si>
    <t>Raphael Doninho</t>
  </si>
  <si>
    <t>https://cdn.sofifa.org/48/18/players/236168.png</t>
  </si>
  <si>
    <t>M. Farrona Pulido</t>
  </si>
  <si>
    <t>https://cdn.sofifa.org/48/18/players/238984.png</t>
  </si>
  <si>
    <t xml:space="preserve">RM RW LW LM </t>
  </si>
  <si>
    <t>S. Schäfer</t>
  </si>
  <si>
    <t>https://cdn.sofifa.org/48/18/players/239752.png</t>
  </si>
  <si>
    <t>T. Murg</t>
  </si>
  <si>
    <t>https://cdn.sofifa.org/48/18/players/210313.png</t>
  </si>
  <si>
    <t>F. Brustad</t>
  </si>
  <si>
    <t>https://cdn.sofifa.org/48/18/players/183945.png</t>
  </si>
  <si>
    <t>B. Paulsen</t>
  </si>
  <si>
    <t>https://cdn.sofifa.org/48/18/players/198538.png</t>
  </si>
  <si>
    <t xml:space="preserve">CAM CB </t>
  </si>
  <si>
    <t>K. Mayi</t>
  </si>
  <si>
    <t>https://cdn.sofifa.org/48/18/players/207754.png</t>
  </si>
  <si>
    <t>M. Starke</t>
  </si>
  <si>
    <t>https://cdn.sofifa.org/48/18/players/211850.png</t>
  </si>
  <si>
    <t>Namibia</t>
  </si>
  <si>
    <t>https://cdn.sofifa.org/flags/131.png</t>
  </si>
  <si>
    <t>E. O'Connell</t>
  </si>
  <si>
    <t>https://cdn.sofifa.org/48/18/players/221322.png</t>
  </si>
  <si>
    <t>M. Engels</t>
  </si>
  <si>
    <t>https://cdn.sofifa.org/48/18/players/223370.png</t>
  </si>
  <si>
    <t>S. Floranus</t>
  </si>
  <si>
    <t>https://cdn.sofifa.org/48/18/players/233098.png</t>
  </si>
  <si>
    <t>R. Brosco</t>
  </si>
  <si>
    <t>https://cdn.sofifa.org/48/18/players/190602.png</t>
  </si>
  <si>
    <t>V. Ustinov</t>
  </si>
  <si>
    <t>https://cdn.sofifa.org/48/18/players/194954.png</t>
  </si>
  <si>
    <t xml:space="preserve">LWB RWB LB RB </t>
  </si>
  <si>
    <t>C. Aneke</t>
  </si>
  <si>
    <t>https://cdn.sofifa.org/48/18/players/202123.png</t>
  </si>
  <si>
    <t>https://cdn.sofifa.org/48/18/players/229515.png</t>
  </si>
  <si>
    <t>T. Morimoto</t>
  </si>
  <si>
    <t>https://cdn.sofifa.org/48/18/players/178315.png</t>
  </si>
  <si>
    <t>D. Toth</t>
  </si>
  <si>
    <t>https://cdn.sofifa.org/48/18/players/183691.png</t>
  </si>
  <si>
    <t>Hong Jung Nam</t>
  </si>
  <si>
    <t>https://cdn.sofifa.org/48/18/players/187275.png</t>
  </si>
  <si>
    <t>G. Valverde</t>
  </si>
  <si>
    <t>https://cdn.sofifa.org/48/18/players/211340.png</t>
  </si>
  <si>
    <t>A. Geipl</t>
  </si>
  <si>
    <t>https://cdn.sofifa.org/48/18/players/213644.png</t>
  </si>
  <si>
    <t>L. Barrera</t>
  </si>
  <si>
    <t>https://cdn.sofifa.org/48/18/players/214668.png</t>
  </si>
  <si>
    <t>Y. Gómez Andrade</t>
  </si>
  <si>
    <t>https://cdn.sofifa.org/48/18/players/224396.png</t>
  </si>
  <si>
    <t>G. Bolger</t>
  </si>
  <si>
    <t>https://cdn.sofifa.org/48/18/players/182156.png</t>
  </si>
  <si>
    <t>Cork City</t>
  </si>
  <si>
    <t>https://cdn.sofifa.org/24/18/teams/422.png</t>
  </si>
  <si>
    <t>L. Nicholls</t>
  </si>
  <si>
    <t>https://cdn.sofifa.org/48/18/players/198285.png</t>
  </si>
  <si>
    <t>R. Teibert</t>
  </si>
  <si>
    <t>https://cdn.sofifa.org/48/18/players/201869.png</t>
  </si>
  <si>
    <t>https://cdn.sofifa.org/48/18/players/205197.png</t>
  </si>
  <si>
    <t>W. Marinus</t>
  </si>
  <si>
    <t>https://cdn.sofifa.org/48/18/players/208781.png</t>
  </si>
  <si>
    <t>https://cdn.sofifa.org/48/18/players/214669.png</t>
  </si>
  <si>
    <t>L. Guldan</t>
  </si>
  <si>
    <t>https://cdn.sofifa.org/48/18/players/184461.png</t>
  </si>
  <si>
    <t>Adán Gurdiel</t>
  </si>
  <si>
    <t>https://cdn.sofifa.org/48/18/players/188813.png</t>
  </si>
  <si>
    <t>R. Lašík</t>
  </si>
  <si>
    <t>https://cdn.sofifa.org/48/18/players/202894.png</t>
  </si>
  <si>
    <t>I. Bella</t>
  </si>
  <si>
    <t>https://cdn.sofifa.org/48/18/players/215182.png</t>
  </si>
  <si>
    <t>F. Beijmo</t>
  </si>
  <si>
    <t>https://cdn.sofifa.org/48/18/players/238222.png</t>
  </si>
  <si>
    <t>https://cdn.sofifa.org/48/18/players/177294.png</t>
  </si>
  <si>
    <t>T. Børven</t>
  </si>
  <si>
    <t>https://cdn.sofifa.org/48/18/players/193422.png</t>
  </si>
  <si>
    <t>S. Vega</t>
  </si>
  <si>
    <t>https://cdn.sofifa.org/48/18/players/225423.png</t>
  </si>
  <si>
    <t>O. Fisdono</t>
  </si>
  <si>
    <t>https://cdn.sofifa.org/48/18/players/160143.png</t>
  </si>
  <si>
    <t>S. Özcan</t>
  </si>
  <si>
    <t>https://cdn.sofifa.org/48/18/players/235407.png</t>
  </si>
  <si>
    <t>D. Limnios</t>
  </si>
  <si>
    <t>https://cdn.sofifa.org/48/18/players/240271.png</t>
  </si>
  <si>
    <t>A. Browne</t>
  </si>
  <si>
    <t>https://cdn.sofifa.org/48/18/players/216464.png</t>
  </si>
  <si>
    <t>E. Lieftink</t>
  </si>
  <si>
    <t>https://cdn.sofifa.org/48/18/players/221328.png</t>
  </si>
  <si>
    <t>R. Lacazette</t>
  </si>
  <si>
    <t>https://cdn.sofifa.org/48/18/players/228240.png</t>
  </si>
  <si>
    <t>R. Improta</t>
  </si>
  <si>
    <t>https://cdn.sofifa.org/48/18/players/210833.png</t>
  </si>
  <si>
    <t>L. León</t>
  </si>
  <si>
    <t>https://cdn.sofifa.org/48/18/players/225681.png</t>
  </si>
  <si>
    <t>Oriol Busquets</t>
  </si>
  <si>
    <t>https://cdn.sofifa.org/48/18/players/239249.png</t>
  </si>
  <si>
    <t>D. Arreola</t>
  </si>
  <si>
    <t>https://cdn.sofifa.org/48/18/players/186513.png</t>
  </si>
  <si>
    <t>A. Tarbell</t>
  </si>
  <si>
    <t>https://cdn.sofifa.org/48/18/players/232082.png</t>
  </si>
  <si>
    <t>L. Ngwat Mahop</t>
  </si>
  <si>
    <t>https://cdn.sofifa.org/48/18/players/188818.png</t>
  </si>
  <si>
    <t xml:space="preserve">ST LM CM </t>
  </si>
  <si>
    <t>J. Attinella</t>
  </si>
  <si>
    <t>https://cdn.sofifa.org/48/18/players/201875.png</t>
  </si>
  <si>
    <t>M. Taş</t>
  </si>
  <si>
    <t>https://cdn.sofifa.org/48/18/players/223635.png</t>
  </si>
  <si>
    <t>J. Yaro</t>
  </si>
  <si>
    <t>https://cdn.sofifa.org/48/18/players/232083.png</t>
  </si>
  <si>
    <t>J. Barraza</t>
  </si>
  <si>
    <t>https://cdn.sofifa.org/48/18/players/190611.png</t>
  </si>
  <si>
    <t>O. Arce</t>
  </si>
  <si>
    <t>https://cdn.sofifa.org/48/18/players/192915.png</t>
  </si>
  <si>
    <t>F. Noor</t>
  </si>
  <si>
    <t>https://cdn.sofifa.org/48/18/players/230036.png</t>
  </si>
  <si>
    <t>M. Wasiluk</t>
  </si>
  <si>
    <t>https://cdn.sofifa.org/48/18/players/165012.png</t>
  </si>
  <si>
    <t>T. Verhaar</t>
  </si>
  <si>
    <t>https://cdn.sofifa.org/48/18/players/233108.png</t>
  </si>
  <si>
    <t>L. Butrón</t>
  </si>
  <si>
    <t>https://cdn.sofifa.org/48/18/players/169108.png</t>
  </si>
  <si>
    <t>C. Gazale</t>
  </si>
  <si>
    <t>https://cdn.sofifa.org/48/18/players/160149.png</t>
  </si>
  <si>
    <t>H. Kawano</t>
  </si>
  <si>
    <t>https://cdn.sofifa.org/48/18/players/232853.png</t>
  </si>
  <si>
    <t>https://cdn.sofifa.org/48/18/players/182677.png</t>
  </si>
  <si>
    <t>S. Brisley</t>
  </si>
  <si>
    <t>https://cdn.sofifa.org/48/18/players/187797.png</t>
  </si>
  <si>
    <t>M. Lund</t>
  </si>
  <si>
    <t>https://cdn.sofifa.org/48/18/players/193173.png</t>
  </si>
  <si>
    <t>T. Lee</t>
  </si>
  <si>
    <t>https://cdn.sofifa.org/48/18/players/207510.png</t>
  </si>
  <si>
    <t>D. Boldor</t>
  </si>
  <si>
    <t>https://cdn.sofifa.org/48/18/players/223638.png</t>
  </si>
  <si>
    <t>A. Maisonnial</t>
  </si>
  <si>
    <t>https://cdn.sofifa.org/48/18/players/230038.png</t>
  </si>
  <si>
    <t>C. Oliveira Souza</t>
  </si>
  <si>
    <t>https://cdn.sofifa.org/48/18/players/238486.png</t>
  </si>
  <si>
    <t>A. Piech</t>
  </si>
  <si>
    <t>https://cdn.sofifa.org/48/18/players/200087.png</t>
  </si>
  <si>
    <t>J. Reeves</t>
  </si>
  <si>
    <t>https://cdn.sofifa.org/48/18/players/203415.png</t>
  </si>
  <si>
    <t>N. Brock-Madsen</t>
  </si>
  <si>
    <t>https://cdn.sofifa.org/48/18/players/211095.png</t>
  </si>
  <si>
    <t>E. Barrega</t>
  </si>
  <si>
    <t>https://cdn.sofifa.org/48/18/players/160151.png</t>
  </si>
  <si>
    <t>https://cdn.sofifa.org/48/18/players/235159.png</t>
  </si>
  <si>
    <t>P. Cuadra</t>
  </si>
  <si>
    <t>https://cdn.sofifa.org/48/18/players/235927.png</t>
  </si>
  <si>
    <t>L. Martin</t>
  </si>
  <si>
    <t>https://cdn.sofifa.org/48/18/players/169112.png</t>
  </si>
  <si>
    <t>Gillingham</t>
  </si>
  <si>
    <t>https://cdn.sofifa.org/24/18/teams/1802.png</t>
  </si>
  <si>
    <t>E. Fryers</t>
  </si>
  <si>
    <t>https://cdn.sofifa.org/48/18/players/206489.png</t>
  </si>
  <si>
    <t>L. Menossi</t>
  </si>
  <si>
    <t>https://cdn.sofifa.org/48/18/players/215193.png</t>
  </si>
  <si>
    <t xml:space="preserve">RM RB CM CDM </t>
  </si>
  <si>
    <t>S. Church</t>
  </si>
  <si>
    <t>https://cdn.sofifa.org/48/18/players/178585.png</t>
  </si>
  <si>
    <t>J. Jacobson</t>
  </si>
  <si>
    <t>https://cdn.sofifa.org/48/18/players/183449.png</t>
  </si>
  <si>
    <t>O. Cissé</t>
  </si>
  <si>
    <t>https://cdn.sofifa.org/48/18/players/203930.png</t>
  </si>
  <si>
    <t>D. Mohamed</t>
  </si>
  <si>
    <t>https://cdn.sofifa.org/48/18/players/204442.png</t>
  </si>
  <si>
    <t xml:space="preserve">LB LM CDM </t>
  </si>
  <si>
    <t>J. Riley</t>
  </si>
  <si>
    <t>https://cdn.sofifa.org/48/18/players/233114.png</t>
  </si>
  <si>
    <t>A. Matějů</t>
  </si>
  <si>
    <t>https://cdn.sofifa.org/48/18/players/240282.png</t>
  </si>
  <si>
    <t>K. Pezzoni</t>
  </si>
  <si>
    <t>https://cdn.sofifa.org/48/18/players/184474.png</t>
  </si>
  <si>
    <t>https://cdn.sofifa.org/48/18/players/225435.png</t>
  </si>
  <si>
    <t>A. Engin</t>
  </si>
  <si>
    <t>https://cdn.sofifa.org/48/18/players/229019.png</t>
  </si>
  <si>
    <t>N. Dovedan</t>
  </si>
  <si>
    <t>https://cdn.sofifa.org/48/18/players/235419.png</t>
  </si>
  <si>
    <t>A. Monfray</t>
  </si>
  <si>
    <t>https://cdn.sofifa.org/48/18/players/215708.png</t>
  </si>
  <si>
    <t>F. Kalig</t>
  </si>
  <si>
    <t>https://cdn.sofifa.org/48/18/players/228508.png</t>
  </si>
  <si>
    <t>M. Maouche</t>
  </si>
  <si>
    <t>https://cdn.sofifa.org/48/18/players/230044.png</t>
  </si>
  <si>
    <t>K. Higashi</t>
  </si>
  <si>
    <t>https://cdn.sofifa.org/48/18/players/232860.png</t>
  </si>
  <si>
    <t>D. Boo Wiklander</t>
  </si>
  <si>
    <t>https://cdn.sofifa.org/48/18/players/202909.png</t>
  </si>
  <si>
    <t>https://cdn.sofifa.org/48/18/players/204445.png</t>
  </si>
  <si>
    <t>M. Helik</t>
  </si>
  <si>
    <t>https://cdn.sofifa.org/48/18/players/219293.png</t>
  </si>
  <si>
    <t>E. Torregrossa</t>
  </si>
  <si>
    <t>https://cdn.sofifa.org/48/18/players/220829.png</t>
  </si>
  <si>
    <t>C. Cadden</t>
  </si>
  <si>
    <t>https://cdn.sofifa.org/48/18/players/222109.png</t>
  </si>
  <si>
    <t>Yin Hongbo</t>
  </si>
  <si>
    <t>https://cdn.sofifa.org/48/18/players/224669.png</t>
  </si>
  <si>
    <t>J. Föhrenbach</t>
  </si>
  <si>
    <t>https://cdn.sofifa.org/48/18/players/229277.png</t>
  </si>
  <si>
    <t>A. Hainault</t>
  </si>
  <si>
    <t>https://cdn.sofifa.org/48/18/players/181149.png</t>
  </si>
  <si>
    <t>C. Washington</t>
  </si>
  <si>
    <t>https://cdn.sofifa.org/48/18/players/217758.png</t>
  </si>
  <si>
    <t>Clavería</t>
  </si>
  <si>
    <t>https://cdn.sofifa.org/48/18/players/226206.png</t>
  </si>
  <si>
    <t>B. Pittón</t>
  </si>
  <si>
    <t>https://cdn.sofifa.org/48/18/players/231070.png</t>
  </si>
  <si>
    <t>J. Posavec</t>
  </si>
  <si>
    <t>https://cdn.sofifa.org/48/18/players/232350.png</t>
  </si>
  <si>
    <t>T. Cywka</t>
  </si>
  <si>
    <t>https://cdn.sofifa.org/48/18/players/178590.png</t>
  </si>
  <si>
    <t>L. Thomas</t>
  </si>
  <si>
    <t>https://cdn.sofifa.org/48/18/players/203423.png</t>
  </si>
  <si>
    <t>R. Sufyani</t>
  </si>
  <si>
    <t>https://cdn.sofifa.org/48/18/players/209567.png</t>
  </si>
  <si>
    <t xml:space="preserve">RM CAM ST LM </t>
  </si>
  <si>
    <t>V. Khozin</t>
  </si>
  <si>
    <t>https://cdn.sofifa.org/48/18/players/210591.png</t>
  </si>
  <si>
    <t>A. Sadiku</t>
  </si>
  <si>
    <t>https://cdn.sofifa.org/48/18/players/216479.png</t>
  </si>
  <si>
    <t>J. Eggestein</t>
  </si>
  <si>
    <t>https://cdn.sofifa.org/48/18/players/234399.png</t>
  </si>
  <si>
    <t>M. Viniegra</t>
  </si>
  <si>
    <t>https://cdn.sofifa.org/48/18/players/179871.png</t>
  </si>
  <si>
    <t>P. Bouby</t>
  </si>
  <si>
    <t>https://cdn.sofifa.org/48/18/players/198816.png</t>
  </si>
  <si>
    <t>T. Trybull</t>
  </si>
  <si>
    <t>https://cdn.sofifa.org/48/18/players/204193.png</t>
  </si>
  <si>
    <t>J. Grot</t>
  </si>
  <si>
    <t>https://cdn.sofifa.org/48/18/players/230561.png</t>
  </si>
  <si>
    <t>M. Prévot</t>
  </si>
  <si>
    <t>https://cdn.sofifa.org/48/18/players/231841.png</t>
  </si>
  <si>
    <t>Calero</t>
  </si>
  <si>
    <t>https://cdn.sofifa.org/48/18/players/240289.png</t>
  </si>
  <si>
    <t>D. Peitz</t>
  </si>
  <si>
    <t>https://cdn.sofifa.org/48/18/players/189345.png</t>
  </si>
  <si>
    <t>https://cdn.sofifa.org/48/18/players/193697.png</t>
  </si>
  <si>
    <t>D. Erdmann</t>
  </si>
  <si>
    <t>https://cdn.sofifa.org/48/18/players/213922.png</t>
  </si>
  <si>
    <t>D. Whitehead</t>
  </si>
  <si>
    <t>https://cdn.sofifa.org/48/18/players/19874.png</t>
  </si>
  <si>
    <t>S. Gorga</t>
  </si>
  <si>
    <t>https://cdn.sofifa.org/48/18/players/235938.png</t>
  </si>
  <si>
    <t>L. Štetina</t>
  </si>
  <si>
    <t>https://cdn.sofifa.org/48/18/players/240034.png</t>
  </si>
  <si>
    <t>J. Karacan</t>
  </si>
  <si>
    <t>https://cdn.sofifa.org/48/18/players/184482.png</t>
  </si>
  <si>
    <t>B. Zemanski</t>
  </si>
  <si>
    <t>https://cdn.sofifa.org/48/18/players/198051.png</t>
  </si>
  <si>
    <t>K. Kerschbaumer</t>
  </si>
  <si>
    <t>https://cdn.sofifa.org/48/18/players/227235.png</t>
  </si>
  <si>
    <t>E. Montagna</t>
  </si>
  <si>
    <t>https://cdn.sofifa.org/48/18/players/229539.png</t>
  </si>
  <si>
    <t>Marcelinho</t>
  </si>
  <si>
    <t>https://cdn.sofifa.org/48/18/players/181411.png</t>
  </si>
  <si>
    <t>C. Myers</t>
  </si>
  <si>
    <t>https://cdn.sofifa.org/48/18/players/186531.png</t>
  </si>
  <si>
    <t>T. Coremans</t>
  </si>
  <si>
    <t>https://cdn.sofifa.org/48/18/players/193443.png</t>
  </si>
  <si>
    <t>Daniel Amora</t>
  </si>
  <si>
    <t>https://cdn.sofifa.org/48/18/players/202404.png</t>
  </si>
  <si>
    <t>L. Thürauer</t>
  </si>
  <si>
    <t>https://cdn.sofifa.org/48/18/players/208036.png</t>
  </si>
  <si>
    <t>SKN St. Pölten</t>
  </si>
  <si>
    <t>https://cdn.sofifa.org/24/18/teams/112075.png</t>
  </si>
  <si>
    <t xml:space="preserve">ST CF CM CAM </t>
  </si>
  <si>
    <t>A. Favilli</t>
  </si>
  <si>
    <t>https://cdn.sofifa.org/48/18/players/226468.png</t>
  </si>
  <si>
    <t>Park Tae Hong</t>
  </si>
  <si>
    <t>https://cdn.sofifa.org/48/18/players/232356.png</t>
  </si>
  <si>
    <t>K. Yonekura</t>
  </si>
  <si>
    <t>https://cdn.sofifa.org/48/18/players/232612.png</t>
  </si>
  <si>
    <t>B. Pringle</t>
  </si>
  <si>
    <t>https://cdn.sofifa.org/48/18/players/193956.png</t>
  </si>
  <si>
    <t>D. Boysen</t>
  </si>
  <si>
    <t>https://cdn.sofifa.org/48/18/players/202661.png</t>
  </si>
  <si>
    <t>E. Hestad</t>
  </si>
  <si>
    <t>https://cdn.sofifa.org/48/18/players/211365.png</t>
  </si>
  <si>
    <t xml:space="preserve">CM RM RW </t>
  </si>
  <si>
    <t>A. Jeremejeff</t>
  </si>
  <si>
    <t>https://cdn.sofifa.org/48/18/players/221605.png</t>
  </si>
  <si>
    <t>S. Smith</t>
  </si>
  <si>
    <t>https://cdn.sofifa.org/48/18/players/164773.png</t>
  </si>
  <si>
    <t>J. Thomassen</t>
  </si>
  <si>
    <t>https://cdn.sofifa.org/48/18/players/184229.png</t>
  </si>
  <si>
    <t>K. Ramsteijn</t>
  </si>
  <si>
    <t>https://cdn.sofifa.org/48/18/players/199590.png</t>
  </si>
  <si>
    <t>T. Ambrose</t>
  </si>
  <si>
    <t>https://cdn.sofifa.org/48/18/players/221350.png</t>
  </si>
  <si>
    <t>T. Skarke</t>
  </si>
  <si>
    <t>https://cdn.sofifa.org/48/18/players/229286.png</t>
  </si>
  <si>
    <t>Luis Marleiro</t>
  </si>
  <si>
    <t>https://cdn.sofifa.org/48/18/players/236198.png</t>
  </si>
  <si>
    <t>J. Mattock</t>
  </si>
  <si>
    <t>https://cdn.sofifa.org/48/18/players/182694.png</t>
  </si>
  <si>
    <t>D. Kiki</t>
  </si>
  <si>
    <t>https://cdn.sofifa.org/48/18/players/229543.png</t>
  </si>
  <si>
    <t>J. Gressel</t>
  </si>
  <si>
    <t>https://cdn.sofifa.org/48/18/players/237223.png</t>
  </si>
  <si>
    <t xml:space="preserve">CAM CDM RM </t>
  </si>
  <si>
    <t>Q. Boisgard</t>
  </si>
  <si>
    <t>https://cdn.sofifa.org/48/18/players/231848.png</t>
  </si>
  <si>
    <t>Brais Méndez</t>
  </si>
  <si>
    <t>https://cdn.sofifa.org/48/18/players/235944.png</t>
  </si>
  <si>
    <t>B. Shea</t>
  </si>
  <si>
    <t>https://cdn.sofifa.org/48/18/players/186536.png</t>
  </si>
  <si>
    <t>N. Hasler</t>
  </si>
  <si>
    <t>https://cdn.sofifa.org/48/18/players/206249.png</t>
  </si>
  <si>
    <t xml:space="preserve">CM RM RB RWB </t>
  </si>
  <si>
    <t>Tià Sastre</t>
  </si>
  <si>
    <t>https://cdn.sofifa.org/48/18/players/209833.png</t>
  </si>
  <si>
    <t>M. Van Heerden</t>
  </si>
  <si>
    <t>https://cdn.sofifa.org/48/18/players/237481.png</t>
  </si>
  <si>
    <t>A. Oshilaja</t>
  </si>
  <si>
    <t>https://cdn.sofifa.org/48/18/players/204458.png</t>
  </si>
  <si>
    <t>S. Yamamoto</t>
  </si>
  <si>
    <t>https://cdn.sofifa.org/48/18/players/232874.png</t>
  </si>
  <si>
    <t>P. Coutts</t>
  </si>
  <si>
    <t>https://cdn.sofifa.org/48/18/players/190122.png</t>
  </si>
  <si>
    <t>A. Long</t>
  </si>
  <si>
    <t>https://cdn.sofifa.org/48/18/players/222123.png</t>
  </si>
  <si>
    <t>J. Biada</t>
  </si>
  <si>
    <t>https://cdn.sofifa.org/48/18/players/223147.png</t>
  </si>
  <si>
    <t>E. Franquez</t>
  </si>
  <si>
    <t>https://cdn.sofifa.org/48/18/players/160171.png</t>
  </si>
  <si>
    <t>Lim Jong Eun</t>
  </si>
  <si>
    <t>https://cdn.sofifa.org/48/18/players/191915.png</t>
  </si>
  <si>
    <t>N. Ben Khalifa</t>
  </si>
  <si>
    <t>https://cdn.sofifa.org/48/18/players/193195.png</t>
  </si>
  <si>
    <t>K. Broadfoot</t>
  </si>
  <si>
    <t>https://cdn.sofifa.org/48/18/players/134828.png</t>
  </si>
  <si>
    <t>M. Marshall</t>
  </si>
  <si>
    <t>https://cdn.sofifa.org/48/18/players/189868.png</t>
  </si>
  <si>
    <t>N. Mohammed</t>
  </si>
  <si>
    <t>https://cdn.sofifa.org/48/18/players/211373.png</t>
  </si>
  <si>
    <t>D. López</t>
  </si>
  <si>
    <t>https://cdn.sofifa.org/48/18/players/214445.png</t>
  </si>
  <si>
    <t>J. Walsh</t>
  </si>
  <si>
    <t>https://cdn.sofifa.org/48/18/players/163757.png</t>
  </si>
  <si>
    <t>U. Antuna</t>
  </si>
  <si>
    <t>https://cdn.sofifa.org/48/18/players/237997.png</t>
  </si>
  <si>
    <t>R. Matisano</t>
  </si>
  <si>
    <t>https://cdn.sofifa.org/48/18/players/159918.png</t>
  </si>
  <si>
    <t>Kim Sung Hwan</t>
  </si>
  <si>
    <t>https://cdn.sofifa.org/48/18/players/191662.png</t>
  </si>
  <si>
    <t>Onwu</t>
  </si>
  <si>
    <t>https://cdn.sofifa.org/48/18/players/198063.png</t>
  </si>
  <si>
    <t>M. Rutten</t>
  </si>
  <si>
    <t>https://cdn.sofifa.org/48/18/players/205999.png</t>
  </si>
  <si>
    <t>Y. Al Nakhli</t>
  </si>
  <si>
    <t>https://cdn.sofifa.org/48/18/players/209071.png</t>
  </si>
  <si>
    <t>D. Bejarano</t>
  </si>
  <si>
    <t>https://cdn.sofifa.org/48/18/players/216751.png</t>
  </si>
  <si>
    <t xml:space="preserve">CDM RWB RB </t>
  </si>
  <si>
    <t>Leo Pereira</t>
  </si>
  <si>
    <t>https://cdn.sofifa.org/48/18/players/222895.png</t>
  </si>
  <si>
    <t>V. Dávila</t>
  </si>
  <si>
    <t>https://cdn.sofifa.org/48/18/players/225455.png</t>
  </si>
  <si>
    <t>R. Edwards</t>
  </si>
  <si>
    <t>https://cdn.sofifa.org/48/18/players/234927.png</t>
  </si>
  <si>
    <t>Moreto Cassamá</t>
  </si>
  <si>
    <t>https://cdn.sofifa.org/48/18/players/241071.png</t>
  </si>
  <si>
    <t>Mario Ortíz</t>
  </si>
  <si>
    <t>https://cdn.sofifa.org/48/18/players/192431.png</t>
  </si>
  <si>
    <t>Álvaro Tejero</t>
  </si>
  <si>
    <t>https://cdn.sofifa.org/48/18/players/231856.png</t>
  </si>
  <si>
    <t>A. Papazoglou</t>
  </si>
  <si>
    <t>https://cdn.sofifa.org/48/18/players/192688.png</t>
  </si>
  <si>
    <t>O. Halvorsen</t>
  </si>
  <si>
    <t>https://cdn.sofifa.org/48/18/players/200369.png</t>
  </si>
  <si>
    <t>A. Bunjaku</t>
  </si>
  <si>
    <t>https://cdn.sofifa.org/48/18/players/144050.png</t>
  </si>
  <si>
    <t>L. Gonzaloz</t>
  </si>
  <si>
    <t>https://cdn.sofifa.org/48/18/players/159922.png</t>
  </si>
  <si>
    <t>K. Keane</t>
  </si>
  <si>
    <t>https://cdn.sofifa.org/48/18/players/163762.png</t>
  </si>
  <si>
    <t>P. Kurzweg</t>
  </si>
  <si>
    <t>https://cdn.sofifa.org/48/18/players/234418.png</t>
  </si>
  <si>
    <t>T. Sana</t>
  </si>
  <si>
    <t>https://cdn.sofifa.org/48/18/players/191154.png</t>
  </si>
  <si>
    <t>Abner</t>
  </si>
  <si>
    <t>https://cdn.sofifa.org/48/18/players/216755.png</t>
  </si>
  <si>
    <t>E. Tellechea</t>
  </si>
  <si>
    <t>https://cdn.sofifa.org/48/18/players/224435.png</t>
  </si>
  <si>
    <t xml:space="preserve">CM CDM RB RM </t>
  </si>
  <si>
    <t>H. Sendiero</t>
  </si>
  <si>
    <t>https://cdn.sofifa.org/48/18/players/160179.png</t>
  </si>
  <si>
    <t>K. Staude</t>
  </si>
  <si>
    <t>https://cdn.sofifa.org/48/18/players/234163.png</t>
  </si>
  <si>
    <t>A. Tahar</t>
  </si>
  <si>
    <t>https://cdn.sofifa.org/48/18/players/193715.png</t>
  </si>
  <si>
    <t>A. Bourceanu</t>
  </si>
  <si>
    <t>https://cdn.sofifa.org/48/18/players/204212.png</t>
  </si>
  <si>
    <t>M. Bouziane</t>
  </si>
  <si>
    <t>https://cdn.sofifa.org/48/18/players/209844.png</t>
  </si>
  <si>
    <t>M. Hairston</t>
  </si>
  <si>
    <t>https://cdn.sofifa.org/48/18/players/221620.png</t>
  </si>
  <si>
    <t>R. Harakawa</t>
  </si>
  <si>
    <t>https://cdn.sofifa.org/48/18/players/233140.png</t>
  </si>
  <si>
    <t>A. Guðmundsson</t>
  </si>
  <si>
    <t>https://cdn.sofifa.org/48/18/players/238004.png</t>
  </si>
  <si>
    <t>G. Waldschmidt</t>
  </si>
  <si>
    <t>https://cdn.sofifa.org/48/18/players/220085.png</t>
  </si>
  <si>
    <t>A. Sedlar</t>
  </si>
  <si>
    <t>https://cdn.sofifa.org/48/18/players/234933.png</t>
  </si>
  <si>
    <t>Jeong Hyuk</t>
  </si>
  <si>
    <t>https://cdn.sofifa.org/48/18/players/191669.png</t>
  </si>
  <si>
    <t>Antonio Martínez</t>
  </si>
  <si>
    <t>https://cdn.sofifa.org/48/18/players/208566.png</t>
  </si>
  <si>
    <t>https://cdn.sofifa.org/48/18/players/215990.png</t>
  </si>
  <si>
    <t>C. Dean</t>
  </si>
  <si>
    <t>https://cdn.sofifa.org/48/18/players/221622.png</t>
  </si>
  <si>
    <t>T. Hamed</t>
  </si>
  <si>
    <t>https://cdn.sofifa.org/48/18/players/222134.png</t>
  </si>
  <si>
    <t>D. Fox</t>
  </si>
  <si>
    <t>https://cdn.sofifa.org/48/18/players/158902.png</t>
  </si>
  <si>
    <t>J. Mæhle</t>
  </si>
  <si>
    <t>https://cdn.sofifa.org/48/18/players/234678.png</t>
  </si>
  <si>
    <t>K. Tokura</t>
  </si>
  <si>
    <t>https://cdn.sofifa.org/48/18/players/237750.png</t>
  </si>
  <si>
    <t>S. Alami</t>
  </si>
  <si>
    <t>https://cdn.sofifa.org/48/18/players/240054.png</t>
  </si>
  <si>
    <t>P. Hanlon</t>
  </si>
  <si>
    <t>https://cdn.sofifa.org/48/18/players/189110.png</t>
  </si>
  <si>
    <t>H. Dahmani</t>
  </si>
  <si>
    <t>https://cdn.sofifa.org/48/18/players/204727.png</t>
  </si>
  <si>
    <t>T. Umesaki</t>
  </si>
  <si>
    <t>https://cdn.sofifa.org/48/18/players/232375.png</t>
  </si>
  <si>
    <t>F. Knudsen</t>
  </si>
  <si>
    <t>https://cdn.sofifa.org/48/18/players/238263.png</t>
  </si>
  <si>
    <t>N. Thompson</t>
  </si>
  <si>
    <t>https://cdn.sofifa.org/48/18/players/192695.png</t>
  </si>
  <si>
    <t>I. Salah</t>
  </si>
  <si>
    <t>https://cdn.sofifa.org/48/18/players/203704.png</t>
  </si>
  <si>
    <t>J. Zuluaga</t>
  </si>
  <si>
    <t>https://cdn.sofifa.org/48/18/players/214200.png</t>
  </si>
  <si>
    <t>A. Boljević</t>
  </si>
  <si>
    <t>https://cdn.sofifa.org/48/18/players/215480.png</t>
  </si>
  <si>
    <t>S. Moore</t>
  </si>
  <si>
    <t>https://cdn.sofifa.org/48/18/players/232120.png</t>
  </si>
  <si>
    <t>J. Elliott</t>
  </si>
  <si>
    <t>https://cdn.sofifa.org/48/18/players/238008.png</t>
  </si>
  <si>
    <t>M. Ranégie</t>
  </si>
  <si>
    <t>https://cdn.sofifa.org/48/18/players/179896.png</t>
  </si>
  <si>
    <t>C. Klem</t>
  </si>
  <si>
    <t>https://cdn.sofifa.org/48/18/players/188856.png</t>
  </si>
  <si>
    <t>A. Martin</t>
  </si>
  <si>
    <t>https://cdn.sofifa.org/48/18/players/198073.png</t>
  </si>
  <si>
    <t>D. Miloc</t>
  </si>
  <si>
    <t>https://cdn.sofifa.org/48/18/players/215993.png</t>
  </si>
  <si>
    <t>J. Nadeau</t>
  </si>
  <si>
    <t>https://cdn.sofifa.org/48/18/players/219833.png</t>
  </si>
  <si>
    <t>https://cdn.sofifa.org/48/18/players/222393.png</t>
  </si>
  <si>
    <t>N. Adams</t>
  </si>
  <si>
    <t>https://cdn.sofifa.org/48/18/players/166841.png</t>
  </si>
  <si>
    <t>Carlisle United</t>
  </si>
  <si>
    <t>https://cdn.sofifa.org/24/18/teams/1480.png</t>
  </si>
  <si>
    <t>A. Sigurðarson</t>
  </si>
  <si>
    <t>https://cdn.sofifa.org/48/18/players/233401.png</t>
  </si>
  <si>
    <t>L. Van Eenoo</t>
  </si>
  <si>
    <t>https://cdn.sofifa.org/48/18/players/184249.png</t>
  </si>
  <si>
    <t>M. Donati</t>
  </si>
  <si>
    <t>https://cdn.sofifa.org/48/18/players/1210.png</t>
  </si>
  <si>
    <t>R. Kazior</t>
  </si>
  <si>
    <t>https://cdn.sofifa.org/48/18/players/137658.png</t>
  </si>
  <si>
    <t xml:space="preserve">CAM RW CF </t>
  </si>
  <si>
    <t>A. Cherevko</t>
  </si>
  <si>
    <t>https://cdn.sofifa.org/48/18/players/215994.png</t>
  </si>
  <si>
    <t>L. Carteldo</t>
  </si>
  <si>
    <t>https://cdn.sofifa.org/48/18/players/159930.png</t>
  </si>
  <si>
    <t>L. James</t>
  </si>
  <si>
    <t>https://cdn.sofifa.org/48/18/players/173498.png</t>
  </si>
  <si>
    <t>Ricardo Santos</t>
  </si>
  <si>
    <t>https://cdn.sofifa.org/48/18/players/183994.png</t>
  </si>
  <si>
    <t>J. Placide</t>
  </si>
  <si>
    <t>https://cdn.sofifa.org/48/18/players/178363.png</t>
  </si>
  <si>
    <t>Y. Thuram</t>
  </si>
  <si>
    <t>https://cdn.sofifa.org/48/18/players/184763.png</t>
  </si>
  <si>
    <t>C. Edwards</t>
  </si>
  <si>
    <t>https://cdn.sofifa.org/48/18/players/204220.png</t>
  </si>
  <si>
    <t>J. Willis</t>
  </si>
  <si>
    <t>https://cdn.sofifa.org/48/18/players/206524.png</t>
  </si>
  <si>
    <t>A. Bell</t>
  </si>
  <si>
    <t>https://cdn.sofifa.org/48/18/players/207804.png</t>
  </si>
  <si>
    <t>C. Lema</t>
  </si>
  <si>
    <t>https://cdn.sofifa.org/48/18/players/215228.png</t>
  </si>
  <si>
    <t>D. Crowley</t>
  </si>
  <si>
    <t>https://cdn.sofifa.org/48/18/players/224956.png</t>
  </si>
  <si>
    <t>https://cdn.sofifa.org/48/18/players/232380.png</t>
  </si>
  <si>
    <t>O. Vera</t>
  </si>
  <si>
    <t>https://cdn.sofifa.org/48/18/players/186300.png</t>
  </si>
  <si>
    <t>L. Hufnagel</t>
  </si>
  <si>
    <t>https://cdn.sofifa.org/48/18/players/211901.png</t>
  </si>
  <si>
    <t>M. Zappino</t>
  </si>
  <si>
    <t>https://cdn.sofifa.org/48/18/players/177341.png</t>
  </si>
  <si>
    <t>R. Lentini</t>
  </si>
  <si>
    <t>https://cdn.sofifa.org/48/18/players/191165.png</t>
  </si>
  <si>
    <t>N. Lomb</t>
  </si>
  <si>
    <t>https://cdn.sofifa.org/48/18/players/210366.png</t>
  </si>
  <si>
    <t>J. McLaughlin</t>
  </si>
  <si>
    <t>https://cdn.sofifa.org/48/18/players/188094.png</t>
  </si>
  <si>
    <t>S. Ernemann</t>
  </si>
  <si>
    <t>https://cdn.sofifa.org/48/18/players/142271.png</t>
  </si>
  <si>
    <t>M. Lundemo</t>
  </si>
  <si>
    <t>https://cdn.sofifa.org/48/18/players/221631.png</t>
  </si>
  <si>
    <t>B. Konaté</t>
  </si>
  <si>
    <t>https://cdn.sofifa.org/48/18/players/231103.png</t>
  </si>
  <si>
    <t>C. McCann</t>
  </si>
  <si>
    <t>https://cdn.sofifa.org/48/18/players/166847.png</t>
  </si>
  <si>
    <t>F. Neuhaus</t>
  </si>
  <si>
    <t>https://cdn.sofifa.org/48/18/players/234943.png</t>
  </si>
  <si>
    <t>R. Norodien</t>
  </si>
  <si>
    <t>https://cdn.sofifa.org/48/18/players/235199.png</t>
  </si>
  <si>
    <t>A. Crognale</t>
  </si>
  <si>
    <t>https://cdn.sofifa.org/48/18/players/236991.png</t>
  </si>
  <si>
    <t>O. Bozanic</t>
  </si>
  <si>
    <t>https://cdn.sofifa.org/48/18/players/179903.png</t>
  </si>
  <si>
    <t>A. Blanco</t>
  </si>
  <si>
    <t>https://cdn.sofifa.org/48/18/players/183743.png</t>
  </si>
  <si>
    <t>Kwak Kwang Sun</t>
  </si>
  <si>
    <t>https://cdn.sofifa.org/48/18/players/191679.png</t>
  </si>
  <si>
    <t>M. Pfitzner</t>
  </si>
  <si>
    <t>https://cdn.sofifa.org/48/18/players/203456.png</t>
  </si>
  <si>
    <t>R. Fiamozzi</t>
  </si>
  <si>
    <t>https://cdn.sofifa.org/48/18/players/210880.png</t>
  </si>
  <si>
    <t>L. Lezzerini</t>
  </si>
  <si>
    <t>https://cdn.sofifa.org/48/18/players/219584.png</t>
  </si>
  <si>
    <t>R. Vloet</t>
  </si>
  <si>
    <t>https://cdn.sofifa.org/48/18/players/221120.png</t>
  </si>
  <si>
    <t>I. Depe</t>
  </si>
  <si>
    <t>https://cdn.sofifa.org/48/18/players/223424.png</t>
  </si>
  <si>
    <t>J. Elías</t>
  </si>
  <si>
    <t>https://cdn.sofifa.org/48/18/players/231360.png</t>
  </si>
  <si>
    <t>M. Sáček</t>
  </si>
  <si>
    <t>https://cdn.sofifa.org/48/18/players/239808.png</t>
  </si>
  <si>
    <t>Zhao Mingjian</t>
  </si>
  <si>
    <t>https://cdn.sofifa.org/48/18/players/182464.png</t>
  </si>
  <si>
    <t>A. Osman</t>
  </si>
  <si>
    <t>https://cdn.sofifa.org/48/18/players/184768.png</t>
  </si>
  <si>
    <t>D. Wotherspoon</t>
  </si>
  <si>
    <t>https://cdn.sofifa.org/48/18/players/193728.png</t>
  </si>
  <si>
    <t>F. Boli</t>
  </si>
  <si>
    <t>https://cdn.sofifa.org/48/18/players/206529.png</t>
  </si>
  <si>
    <t>J. McGinn</t>
  </si>
  <si>
    <t>https://cdn.sofifa.org/48/18/players/210881.png</t>
  </si>
  <si>
    <t>https://cdn.sofifa.org/48/18/players/212161.png</t>
  </si>
  <si>
    <t>T. Høgli</t>
  </si>
  <si>
    <t>https://cdn.sofifa.org/48/18/players/148673.png</t>
  </si>
  <si>
    <t>R. Mulumba</t>
  </si>
  <si>
    <t>https://cdn.sofifa.org/48/18/players/200130.png</t>
  </si>
  <si>
    <t>M. Høibråten</t>
  </si>
  <si>
    <t>https://cdn.sofifa.org/48/18/players/206530.png</t>
  </si>
  <si>
    <t>M. Domínguez</t>
  </si>
  <si>
    <t>https://cdn.sofifa.org/48/18/players/235714.png</t>
  </si>
  <si>
    <t>K. Nolan</t>
  </si>
  <si>
    <t>https://cdn.sofifa.org/48/18/players/51394.png</t>
  </si>
  <si>
    <t>J. Magennis</t>
  </si>
  <si>
    <t>https://cdn.sofifa.org/48/18/players/186562.png</t>
  </si>
  <si>
    <t>W. Owusu</t>
  </si>
  <si>
    <t>https://cdn.sofifa.org/48/18/players/200387.png</t>
  </si>
  <si>
    <t>Z. Ismail</t>
  </si>
  <si>
    <t>https://cdn.sofifa.org/48/18/players/202179.png</t>
  </si>
  <si>
    <t>A. Al Salem</t>
  </si>
  <si>
    <t>https://cdn.sofifa.org/48/18/players/211395.png</t>
  </si>
  <si>
    <t xml:space="preserve">CDM ST CAM </t>
  </si>
  <si>
    <t>L. Guwara</t>
  </si>
  <si>
    <t>https://cdn.sofifa.org/48/18/players/232643.png</t>
  </si>
  <si>
    <t>M. Musaka</t>
  </si>
  <si>
    <t>https://cdn.sofifa.org/48/18/players/237763.png</t>
  </si>
  <si>
    <t>https://cdn.sofifa.org/48/18/players/212420.png</t>
  </si>
  <si>
    <t>C. Monschein</t>
  </si>
  <si>
    <t>https://cdn.sofifa.org/48/18/players/232900.png</t>
  </si>
  <si>
    <t>A. Harris</t>
  </si>
  <si>
    <t>https://cdn.sofifa.org/48/18/players/146373.png</t>
  </si>
  <si>
    <t>L. Crecco</t>
  </si>
  <si>
    <t>https://cdn.sofifa.org/48/18/players/213957.png</t>
  </si>
  <si>
    <t>D. Charles</t>
  </si>
  <si>
    <t>https://cdn.sofifa.org/48/18/players/166853.png</t>
  </si>
  <si>
    <t>R. Riski</t>
  </si>
  <si>
    <t>https://cdn.sofifa.org/48/18/players/202182.png</t>
  </si>
  <si>
    <t>D. Batubinsika</t>
  </si>
  <si>
    <t>https://cdn.sofifa.org/48/18/players/239814.png</t>
  </si>
  <si>
    <t>J. Mansilla</t>
  </si>
  <si>
    <t>https://cdn.sofifa.org/48/18/players/215239.png</t>
  </si>
  <si>
    <t>B. Parlak</t>
  </si>
  <si>
    <t>https://cdn.sofifa.org/48/18/players/222151.png</t>
  </si>
  <si>
    <t>O. Rodríguez</t>
  </si>
  <si>
    <t>https://cdn.sofifa.org/48/18/players/229831.png</t>
  </si>
  <si>
    <t>https://cdn.sofifa.org/48/18/players/186823.png</t>
  </si>
  <si>
    <t>J. Enríquez</t>
  </si>
  <si>
    <t>https://cdn.sofifa.org/48/18/players/198600.png</t>
  </si>
  <si>
    <t>Park Jin Po</t>
  </si>
  <si>
    <t>https://cdn.sofifa.org/48/18/players/202952.png</t>
  </si>
  <si>
    <t>E. Alushi</t>
  </si>
  <si>
    <t>https://cdn.sofifa.org/48/18/players/158664.png</t>
  </si>
  <si>
    <t>P. Lezceno</t>
  </si>
  <si>
    <t>https://cdn.sofifa.org/48/18/players/159944.png</t>
  </si>
  <si>
    <t>R. Feczesin</t>
  </si>
  <si>
    <t>https://cdn.sofifa.org/48/18/players/184520.png</t>
  </si>
  <si>
    <t>César Ortiz</t>
  </si>
  <si>
    <t>https://cdn.sofifa.org/48/18/players/190152.png</t>
  </si>
  <si>
    <t>A. Doffo</t>
  </si>
  <si>
    <t>https://cdn.sofifa.org/48/18/players/228809.png</t>
  </si>
  <si>
    <t>M. Stevanović</t>
  </si>
  <si>
    <t>https://cdn.sofifa.org/48/18/players/235977.png</t>
  </si>
  <si>
    <t>O. Azubuike</t>
  </si>
  <si>
    <t>https://cdn.sofifa.org/48/18/players/239049.png</t>
  </si>
  <si>
    <t>https://cdn.sofifa.org/48/18/players/184009.png</t>
  </si>
  <si>
    <t>J. Obika</t>
  </si>
  <si>
    <t>https://cdn.sofifa.org/48/18/players/190665.png</t>
  </si>
  <si>
    <t>J. Amoah</t>
  </si>
  <si>
    <t>https://cdn.sofifa.org/48/18/players/228810.png</t>
  </si>
  <si>
    <t>B. Carroll</t>
  </si>
  <si>
    <t>https://cdn.sofifa.org/48/18/players/137163.png</t>
  </si>
  <si>
    <t>A. Russo</t>
  </si>
  <si>
    <t>https://cdn.sofifa.org/48/18/players/137419.png</t>
  </si>
  <si>
    <t>A. Busteño</t>
  </si>
  <si>
    <t>https://cdn.sofifa.org/48/18/players/160203.png</t>
  </si>
  <si>
    <t>H. Otani</t>
  </si>
  <si>
    <t>https://cdn.sofifa.org/48/18/players/232907.png</t>
  </si>
  <si>
    <t>R. Şimşek</t>
  </si>
  <si>
    <t>https://cdn.sofifa.org/48/18/players/192971.png</t>
  </si>
  <si>
    <t>J. Nilsen</t>
  </si>
  <si>
    <t>https://cdn.sofifa.org/48/18/players/198604.png</t>
  </si>
  <si>
    <t>Kim Dong Woo</t>
  </si>
  <si>
    <t>https://cdn.sofifa.org/48/18/players/201932.png</t>
  </si>
  <si>
    <t>L. Miranda</t>
  </si>
  <si>
    <t>https://cdn.sofifa.org/48/18/players/214988.png</t>
  </si>
  <si>
    <t>A. Imperiale</t>
  </si>
  <si>
    <t>https://cdn.sofifa.org/48/18/players/216012.png</t>
  </si>
  <si>
    <t>Rafa Mir</t>
  </si>
  <si>
    <t>https://cdn.sofifa.org/48/18/players/231628.png</t>
  </si>
  <si>
    <t>A. Barada</t>
  </si>
  <si>
    <t>https://cdn.sofifa.org/48/18/players/232908.png</t>
  </si>
  <si>
    <t xml:space="preserve">CAM CDM RB CM </t>
  </si>
  <si>
    <t>O. Sissoko</t>
  </si>
  <si>
    <t>https://cdn.sofifa.org/48/18/players/181452.png</t>
  </si>
  <si>
    <t>C. Lykogiannis</t>
  </si>
  <si>
    <t>https://cdn.sofifa.org/48/18/players/210381.png</t>
  </si>
  <si>
    <t>S. Hertner</t>
  </si>
  <si>
    <t>https://cdn.sofifa.org/48/18/players/216269.png</t>
  </si>
  <si>
    <t>A. Þrándarson</t>
  </si>
  <si>
    <t>https://cdn.sofifa.org/48/18/players/226509.png</t>
  </si>
  <si>
    <t>C. Warner</t>
  </si>
  <si>
    <t>https://cdn.sofifa.org/48/18/players/198094.png</t>
  </si>
  <si>
    <t>T. Guerbert</t>
  </si>
  <si>
    <t>https://cdn.sofifa.org/48/18/players/204238.png</t>
  </si>
  <si>
    <t>https://cdn.sofifa.org/48/18/players/215758.png</t>
  </si>
  <si>
    <t>J. Wright</t>
  </si>
  <si>
    <t>https://cdn.sofifa.org/48/18/players/166862.png</t>
  </si>
  <si>
    <t>J. Adelalla</t>
  </si>
  <si>
    <t>https://cdn.sofifa.org/48/18/players/160207.png</t>
  </si>
  <si>
    <t>M. Mustacchio</t>
  </si>
  <si>
    <t>https://cdn.sofifa.org/48/18/players/184527.png</t>
  </si>
  <si>
    <t>T. Vion</t>
  </si>
  <si>
    <t>https://cdn.sofifa.org/48/18/players/207824.png</t>
  </si>
  <si>
    <t>L. Sekulski</t>
  </si>
  <si>
    <t>https://cdn.sofifa.org/48/18/players/229072.png</t>
  </si>
  <si>
    <t>J. Calesti</t>
  </si>
  <si>
    <t>https://cdn.sofifa.org/48/18/players/160209.png</t>
  </si>
  <si>
    <t>M. Guevgeozián</t>
  </si>
  <si>
    <t>https://cdn.sofifa.org/48/18/players/232657.png</t>
  </si>
  <si>
    <t>G. Viscarra</t>
  </si>
  <si>
    <t>https://cdn.sofifa.org/48/18/players/236241.png</t>
  </si>
  <si>
    <t>J. Dem</t>
  </si>
  <si>
    <t>https://cdn.sofifa.org/48/18/players/238801.png</t>
  </si>
  <si>
    <t>I. Lapshov</t>
  </si>
  <si>
    <t>https://cdn.sofifa.org/48/18/players/240081.png</t>
  </si>
  <si>
    <t>B. Mason</t>
  </si>
  <si>
    <t>https://cdn.sofifa.org/48/18/players/234706.png</t>
  </si>
  <si>
    <t>P. Türpitz</t>
  </si>
  <si>
    <t>https://cdn.sofifa.org/48/18/players/238802.png</t>
  </si>
  <si>
    <t>https://cdn.sofifa.org/48/18/players/180690.png</t>
  </si>
  <si>
    <t>T. Çamdal</t>
  </si>
  <si>
    <t>https://cdn.sofifa.org/48/18/players/193746.png</t>
  </si>
  <si>
    <t>G. Halford</t>
  </si>
  <si>
    <t>https://cdn.sofifa.org/48/18/players/139475.png</t>
  </si>
  <si>
    <t>Eddy</t>
  </si>
  <si>
    <t>https://cdn.sofifa.org/48/18/players/206035.png</t>
  </si>
  <si>
    <t>B. Ould-Chikh</t>
  </si>
  <si>
    <t>https://cdn.sofifa.org/48/18/players/221907.png</t>
  </si>
  <si>
    <t>Pedro Monteiro</t>
  </si>
  <si>
    <t>https://cdn.sofifa.org/48/18/players/227539.png</t>
  </si>
  <si>
    <t>R. Schiavi</t>
  </si>
  <si>
    <t>https://cdn.sofifa.org/48/18/players/168403.png</t>
  </si>
  <si>
    <t>F. Ondoa</t>
  </si>
  <si>
    <t>https://cdn.sofifa.org/48/18/players/212948.png</t>
  </si>
  <si>
    <t>D. Sallói</t>
  </si>
  <si>
    <t>https://cdn.sofifa.org/48/18/players/232148.png</t>
  </si>
  <si>
    <t>K. Yamamura</t>
  </si>
  <si>
    <t>https://cdn.sofifa.org/48/18/players/237780.png</t>
  </si>
  <si>
    <t xml:space="preserve">CB CM CDM CAM </t>
  </si>
  <si>
    <t>B. Jayiya</t>
  </si>
  <si>
    <t>https://cdn.sofifa.org/48/18/players/239572.png</t>
  </si>
  <si>
    <t xml:space="preserve">ST CF RM RW </t>
  </si>
  <si>
    <t>J. Huyghebaert</t>
  </si>
  <si>
    <t>https://cdn.sofifa.org/48/18/players/182228.png</t>
  </si>
  <si>
    <t>E. Bush</t>
  </si>
  <si>
    <t>https://cdn.sofifa.org/48/18/players/206549.png</t>
  </si>
  <si>
    <t>N. De Schutter</t>
  </si>
  <si>
    <t>https://cdn.sofifa.org/48/18/players/212949.png</t>
  </si>
  <si>
    <t>C. Flórez</t>
  </si>
  <si>
    <t>https://cdn.sofifa.org/48/18/players/219861.png</t>
  </si>
  <si>
    <t>B. Youssouf</t>
  </si>
  <si>
    <t>https://cdn.sofifa.org/48/18/players/223445.png</t>
  </si>
  <si>
    <t>T. Ebuehi</t>
  </si>
  <si>
    <t>https://cdn.sofifa.org/48/18/players/224213.png</t>
  </si>
  <si>
    <t>C. Özdemir</t>
  </si>
  <si>
    <t>https://cdn.sofifa.org/48/18/players/234453.png</t>
  </si>
  <si>
    <t>C. Knasmüllner</t>
  </si>
  <si>
    <t>https://cdn.sofifa.org/48/18/players/200918.png</t>
  </si>
  <si>
    <t>A. Hadouir</t>
  </si>
  <si>
    <t>https://cdn.sofifa.org/48/18/players/137686.png</t>
  </si>
  <si>
    <t>M. Al Fatil</t>
  </si>
  <si>
    <t>https://cdn.sofifa.org/48/18/players/210134.png</t>
  </si>
  <si>
    <t>O. Ejaria</t>
  </si>
  <si>
    <t>https://cdn.sofifa.org/48/18/players/236246.png</t>
  </si>
  <si>
    <t>J. Acquistapace</t>
  </si>
  <si>
    <t>https://cdn.sofifa.org/48/18/players/197079.png</t>
  </si>
  <si>
    <t>G. Long</t>
  </si>
  <si>
    <t>https://cdn.sofifa.org/48/18/players/202199.png</t>
  </si>
  <si>
    <t>J. Grimmer</t>
  </si>
  <si>
    <t>https://cdn.sofifa.org/48/18/players/205015.png</t>
  </si>
  <si>
    <t>J. Bandowski</t>
  </si>
  <si>
    <t>https://cdn.sofifa.org/48/18/players/216535.png</t>
  </si>
  <si>
    <t>M. Pennington</t>
  </si>
  <si>
    <t>https://cdn.sofifa.org/48/18/players/216791.png</t>
  </si>
  <si>
    <t>N. Ferreira</t>
  </si>
  <si>
    <t>https://cdn.sofifa.org/48/18/players/51159.png</t>
  </si>
  <si>
    <t>D. Stahl</t>
  </si>
  <si>
    <t>https://cdn.sofifa.org/48/18/players/198104.png</t>
  </si>
  <si>
    <t>F. Koch</t>
  </si>
  <si>
    <t>https://cdn.sofifa.org/48/18/players/199384.png</t>
  </si>
  <si>
    <t>R. McLaughlin</t>
  </si>
  <si>
    <t>https://cdn.sofifa.org/48/18/players/210392.png</t>
  </si>
  <si>
    <t xml:space="preserve">RB RWB RM </t>
  </si>
  <si>
    <t>R. Saravia</t>
  </si>
  <si>
    <t>https://cdn.sofifa.org/48/18/players/215256.png</t>
  </si>
  <si>
    <t>M. Goblet</t>
  </si>
  <si>
    <t>https://cdn.sofifa.org/48/18/players/216280.png</t>
  </si>
  <si>
    <t>Alain Oyarzun</t>
  </si>
  <si>
    <t>https://cdn.sofifa.org/48/18/players/221144.png</t>
  </si>
  <si>
    <t>D. Claasen</t>
  </si>
  <si>
    <t>https://cdn.sofifa.org/48/18/players/198873.png</t>
  </si>
  <si>
    <t>J. Jeggo</t>
  </si>
  <si>
    <t>https://cdn.sofifa.org/48/18/players/203225.png</t>
  </si>
  <si>
    <t>M. Restrepo</t>
  </si>
  <si>
    <t>https://cdn.sofifa.org/48/18/players/214489.png</t>
  </si>
  <si>
    <t>R. Gartler</t>
  </si>
  <si>
    <t>https://cdn.sofifa.org/48/18/players/158937.png</t>
  </si>
  <si>
    <t>R. Cierzniak</t>
  </si>
  <si>
    <t>https://cdn.sofifa.org/48/18/players/162265.png</t>
  </si>
  <si>
    <t>Pité</t>
  </si>
  <si>
    <t>https://cdn.sofifa.org/48/18/players/235225.png</t>
  </si>
  <si>
    <t>L. Gugganig</t>
  </si>
  <si>
    <t>https://cdn.sofifa.org/48/18/players/228058.png</t>
  </si>
  <si>
    <t>A. Hayashi</t>
  </si>
  <si>
    <t>https://cdn.sofifa.org/48/18/players/197851.png</t>
  </si>
  <si>
    <t>https://cdn.sofifa.org/48/18/players/201179.png</t>
  </si>
  <si>
    <t>K. Bakırcıoğlu</t>
  </si>
  <si>
    <t>https://cdn.sofifa.org/48/18/players/20699.png</t>
  </si>
  <si>
    <t>C. Eiting</t>
  </si>
  <si>
    <t>https://cdn.sofifa.org/48/18/players/234203.png</t>
  </si>
  <si>
    <t>https://cdn.sofifa.org/48/18/players/223452.png</t>
  </si>
  <si>
    <t>https://cdn.sofifa.org/48/18/players/234972.png</t>
  </si>
  <si>
    <t>A. Juel Andersen</t>
  </si>
  <si>
    <t>https://cdn.sofifa.org/48/18/players/205533.png</t>
  </si>
  <si>
    <t>L. Quintana</t>
  </si>
  <si>
    <t>https://cdn.sofifa.org/48/18/players/210653.png</t>
  </si>
  <si>
    <t>Moi Delgado</t>
  </si>
  <si>
    <t>https://cdn.sofifa.org/48/18/players/220637.png</t>
  </si>
  <si>
    <t>A. Sebrino</t>
  </si>
  <si>
    <t>https://cdn.sofifa.org/48/18/players/160221.png</t>
  </si>
  <si>
    <t>Victor Massaia</t>
  </si>
  <si>
    <t>https://cdn.sofifa.org/48/18/players/237533.png</t>
  </si>
  <si>
    <t>https://cdn.sofifa.org/48/18/players/190685.png</t>
  </si>
  <si>
    <t>H. Hansson</t>
  </si>
  <si>
    <t>https://cdn.sofifa.org/48/18/players/198622.png</t>
  </si>
  <si>
    <t>Faroe Islands</t>
  </si>
  <si>
    <t>https://cdn.sofifa.org/flags/16.png</t>
  </si>
  <si>
    <t>M. Appiah</t>
  </si>
  <si>
    <t>https://cdn.sofifa.org/48/18/players/200158.png</t>
  </si>
  <si>
    <t>Sin Se Gye</t>
  </si>
  <si>
    <t>https://cdn.sofifa.org/48/18/players/202974.png</t>
  </si>
  <si>
    <t>J. Giraudon</t>
  </si>
  <si>
    <t>https://cdn.sofifa.org/48/18/players/208862.png</t>
  </si>
  <si>
    <t>K. Opare</t>
  </si>
  <si>
    <t>https://cdn.sofifa.org/48/18/players/212958.png</t>
  </si>
  <si>
    <t>H. Cummings</t>
  </si>
  <si>
    <t>https://cdn.sofifa.org/48/18/players/217054.png</t>
  </si>
  <si>
    <t>H. Yılmaz</t>
  </si>
  <si>
    <t>https://cdn.sofifa.org/48/18/players/234462.png</t>
  </si>
  <si>
    <t>C. O'Grady</t>
  </si>
  <si>
    <t>https://cdn.sofifa.org/48/18/players/138719.png</t>
  </si>
  <si>
    <t>Chesterfield</t>
  </si>
  <si>
    <t>https://cdn.sofifa.org/24/18/teams/1924.png</t>
  </si>
  <si>
    <t>T. Kløve</t>
  </si>
  <si>
    <t>https://cdn.sofifa.org/48/18/players/205535.png</t>
  </si>
  <si>
    <t>João Silva</t>
  </si>
  <si>
    <t>https://cdn.sofifa.org/48/18/players/220127.png</t>
  </si>
  <si>
    <t>F. Alashe</t>
  </si>
  <si>
    <t>https://cdn.sofifa.org/48/18/players/226783.png</t>
  </si>
  <si>
    <t>S. Bakış</t>
  </si>
  <si>
    <t>https://cdn.sofifa.org/48/18/players/230623.png</t>
  </si>
  <si>
    <t>N. Solís</t>
  </si>
  <si>
    <t>https://cdn.sofifa.org/48/18/players/234463.png</t>
  </si>
  <si>
    <t>J. Shaughnessy</t>
  </si>
  <si>
    <t>https://cdn.sofifa.org/48/18/players/198624.png</t>
  </si>
  <si>
    <t>D. Petratos</t>
  </si>
  <si>
    <t>https://cdn.sofifa.org/48/18/players/202208.png</t>
  </si>
  <si>
    <t>Newcastle Jets</t>
  </si>
  <si>
    <t>https://cdn.sofifa.org/24/18/teams/111398.png</t>
  </si>
  <si>
    <t>M. Boman</t>
  </si>
  <si>
    <t>https://cdn.sofifa.org/48/18/players/207584.png</t>
  </si>
  <si>
    <t>D. Dervite</t>
  </si>
  <si>
    <t>https://cdn.sofifa.org/48/18/players/184288.png</t>
  </si>
  <si>
    <t>I. Furios</t>
  </si>
  <si>
    <t>https://cdn.sofifa.org/48/18/players/143073.png</t>
  </si>
  <si>
    <t>A. Ricaurte</t>
  </si>
  <si>
    <t>https://cdn.sofifa.org/48/18/players/214497.png</t>
  </si>
  <si>
    <t>R. Lindkvist</t>
  </si>
  <si>
    <t>https://cdn.sofifa.org/48/18/players/221665.png</t>
  </si>
  <si>
    <t>https://cdn.sofifa.org/48/18/players/226273.png</t>
  </si>
  <si>
    <t>João Góis</t>
  </si>
  <si>
    <t>https://cdn.sofifa.org/48/18/players/229601.png</t>
  </si>
  <si>
    <t>Raí</t>
  </si>
  <si>
    <t>https://cdn.sofifa.org/48/18/players/236001.png</t>
  </si>
  <si>
    <t xml:space="preserve">LW RW CF ST </t>
  </si>
  <si>
    <t>D. Rowe</t>
  </si>
  <si>
    <t>https://cdn.sofifa.org/48/18/players/192481.png</t>
  </si>
  <si>
    <t>T. Flanagan</t>
  </si>
  <si>
    <t>https://cdn.sofifa.org/48/18/players/194785.png</t>
  </si>
  <si>
    <t>Diego Maurício</t>
  </si>
  <si>
    <t>https://cdn.sofifa.org/48/18/players/199394.png</t>
  </si>
  <si>
    <t>I. Kireev</t>
  </si>
  <si>
    <t>https://cdn.sofifa.org/48/18/players/199906.png</t>
  </si>
  <si>
    <t>L. Thompson</t>
  </si>
  <si>
    <t>https://cdn.sofifa.org/48/18/players/206562.png</t>
  </si>
  <si>
    <t>L. Mulholland</t>
  </si>
  <si>
    <t>https://cdn.sofifa.org/48/18/players/221666.png</t>
  </si>
  <si>
    <t>Hildeberto Pereira</t>
  </si>
  <si>
    <t>https://cdn.sofifa.org/48/18/players/231394.png</t>
  </si>
  <si>
    <t>P. Hoffmann</t>
  </si>
  <si>
    <t>https://cdn.sofifa.org/48/18/players/238562.png</t>
  </si>
  <si>
    <t>E. Butin</t>
  </si>
  <si>
    <t>https://cdn.sofifa.org/48/18/players/188386.png</t>
  </si>
  <si>
    <t>A. O'Brien</t>
  </si>
  <si>
    <t>https://cdn.sofifa.org/48/18/players/203491.png</t>
  </si>
  <si>
    <t>J. Holt</t>
  </si>
  <si>
    <t>https://cdn.sofifa.org/48/18/players/206563.png</t>
  </si>
  <si>
    <t>I. Runje</t>
  </si>
  <si>
    <t>https://cdn.sofifa.org/48/18/players/208099.png</t>
  </si>
  <si>
    <t>M. Al Harbi</t>
  </si>
  <si>
    <t>https://cdn.sofifa.org/48/18/players/210147.png</t>
  </si>
  <si>
    <t>W. Pacheco</t>
  </si>
  <si>
    <t>https://cdn.sofifa.org/48/18/players/224995.png</t>
  </si>
  <si>
    <t>N. Birones</t>
  </si>
  <si>
    <t>https://cdn.sofifa.org/48/18/players/159972.png</t>
  </si>
  <si>
    <t>L. Damour</t>
  </si>
  <si>
    <t>https://cdn.sofifa.org/48/18/players/189412.png</t>
  </si>
  <si>
    <t>T. Schrammel</t>
  </si>
  <si>
    <t>https://cdn.sofifa.org/48/18/players/193252.png</t>
  </si>
  <si>
    <t xml:space="preserve">LM RB LB </t>
  </si>
  <si>
    <t>P. Pervan</t>
  </si>
  <si>
    <t>https://cdn.sofifa.org/48/18/players/199909.png</t>
  </si>
  <si>
    <t>S. Bradley</t>
  </si>
  <si>
    <t>https://cdn.sofifa.org/48/18/players/203749.png</t>
  </si>
  <si>
    <t>M. Jeannin</t>
  </si>
  <si>
    <t>https://cdn.sofifa.org/48/18/players/204773.png</t>
  </si>
  <si>
    <t>T. Kemp</t>
  </si>
  <si>
    <t>https://cdn.sofifa.org/48/18/players/212709.png</t>
  </si>
  <si>
    <t>David Raya</t>
  </si>
  <si>
    <t>https://cdn.sofifa.org/48/18/players/220901.png</t>
  </si>
  <si>
    <t>M. de Jong</t>
  </si>
  <si>
    <t>https://cdn.sofifa.org/48/18/players/164581.png</t>
  </si>
  <si>
    <t>N. Boogaard</t>
  </si>
  <si>
    <t>https://cdn.sofifa.org/48/18/players/181477.png</t>
  </si>
  <si>
    <t>S. Gündüz</t>
  </si>
  <si>
    <t>https://cdn.sofifa.org/48/18/players/206054.png</t>
  </si>
  <si>
    <t>A. Uryga</t>
  </si>
  <si>
    <t>https://cdn.sofifa.org/48/18/players/208614.png</t>
  </si>
  <si>
    <t>J. Coppinger</t>
  </si>
  <si>
    <t>https://cdn.sofifa.org/48/18/players/151270.png</t>
  </si>
  <si>
    <t>Kim Gun Hee</t>
  </si>
  <si>
    <t>https://cdn.sofifa.org/48/18/players/231910.png</t>
  </si>
  <si>
    <t>A. Nordin</t>
  </si>
  <si>
    <t>https://cdn.sofifa.org/48/18/players/236518.png</t>
  </si>
  <si>
    <t>https://cdn.sofifa.org/48/18/players/202215.png</t>
  </si>
  <si>
    <t>F. Heerkens</t>
  </si>
  <si>
    <t>https://cdn.sofifa.org/48/18/players/215527.png</t>
  </si>
  <si>
    <t>I. Jarano</t>
  </si>
  <si>
    <t>https://cdn.sofifa.org/48/18/players/159975.png</t>
  </si>
  <si>
    <t>F. Azemi</t>
  </si>
  <si>
    <t>https://cdn.sofifa.org/48/18/players/228327.png</t>
  </si>
  <si>
    <t>M. McGlinchey</t>
  </si>
  <si>
    <t>https://cdn.sofifa.org/48/18/players/169447.png</t>
  </si>
  <si>
    <t xml:space="preserve">CM CAM CF LW </t>
  </si>
  <si>
    <t>Z. Ljubijankič</t>
  </si>
  <si>
    <t>https://cdn.sofifa.org/48/18/players/176103.png</t>
  </si>
  <si>
    <t>https://cdn.sofifa.org/48/18/players/179687.png</t>
  </si>
  <si>
    <t>https://cdn.sofifa.org/48/18/players/205288.png</t>
  </si>
  <si>
    <t>Kim Dae Ho</t>
  </si>
  <si>
    <t>https://cdn.sofifa.org/48/18/players/202985.png</t>
  </si>
  <si>
    <t>K. Risgård</t>
  </si>
  <si>
    <t>https://cdn.sofifa.org/48/18/players/138729.png</t>
  </si>
  <si>
    <t>F. Cardozo</t>
  </si>
  <si>
    <t>https://cdn.sofifa.org/48/18/players/219625.png</t>
  </si>
  <si>
    <t>D. Londoño</t>
  </si>
  <si>
    <t>https://cdn.sofifa.org/48/18/players/223721.png</t>
  </si>
  <si>
    <t>N. Trujic</t>
  </si>
  <si>
    <t>https://cdn.sofifa.org/48/18/players/241129.png</t>
  </si>
  <si>
    <t>F. Cuvelier</t>
  </si>
  <si>
    <t>https://cdn.sofifa.org/48/18/players/199658.png</t>
  </si>
  <si>
    <t>https://cdn.sofifa.org/48/18/players/202730.png</t>
  </si>
  <si>
    <t>N. Avellaneda</t>
  </si>
  <si>
    <t>https://cdn.sofifa.org/48/18/players/214762.png</t>
  </si>
  <si>
    <t>Y. Boé-Kane</t>
  </si>
  <si>
    <t>https://cdn.sofifa.org/48/18/players/215786.png</t>
  </si>
  <si>
    <t>V. Rosier</t>
  </si>
  <si>
    <t>https://cdn.sofifa.org/48/18/players/234730.png</t>
  </si>
  <si>
    <t>Borja Herrera</t>
  </si>
  <si>
    <t>https://cdn.sofifa.org/48/18/players/235754.png</t>
  </si>
  <si>
    <t>Paolo Fernandes</t>
  </si>
  <si>
    <t>https://cdn.sofifa.org/48/18/players/223979.png</t>
  </si>
  <si>
    <t>T. Nakamura</t>
  </si>
  <si>
    <t>https://cdn.sofifa.org/48/18/players/232683.png</t>
  </si>
  <si>
    <t>M. Gardyne</t>
  </si>
  <si>
    <t>https://cdn.sofifa.org/48/18/players/169451.png</t>
  </si>
  <si>
    <t>A. Wildig</t>
  </si>
  <si>
    <t>https://cdn.sofifa.org/48/18/players/193771.png</t>
  </si>
  <si>
    <t>Morecambe</t>
  </si>
  <si>
    <t>https://cdn.sofifa.org/24/18/teams/357.png</t>
  </si>
  <si>
    <t>C. Pérez</t>
  </si>
  <si>
    <t>https://cdn.sofifa.org/48/18/players/214508.png</t>
  </si>
  <si>
    <t>D. Mignanelli</t>
  </si>
  <si>
    <t>https://cdn.sofifa.org/48/18/players/229868.png</t>
  </si>
  <si>
    <t>O. Haddadi</t>
  </si>
  <si>
    <t>https://cdn.sofifa.org/48/18/players/237548.png</t>
  </si>
  <si>
    <t>https://cdn.sofifa.org/48/18/players/179692.png</t>
  </si>
  <si>
    <t>J. Forster-Caskey</t>
  </si>
  <si>
    <t>https://cdn.sofifa.org/48/18/players/199917.png</t>
  </si>
  <si>
    <t>U. Zeybek</t>
  </si>
  <si>
    <t>https://cdn.sofifa.org/48/18/players/226541.png</t>
  </si>
  <si>
    <t>Tropi</t>
  </si>
  <si>
    <t>https://cdn.sofifa.org/48/18/players/227565.png</t>
  </si>
  <si>
    <t>E. Mbende</t>
  </si>
  <si>
    <t>https://cdn.sofifa.org/48/18/players/231405.png</t>
  </si>
  <si>
    <t>K. Kawamata</t>
  </si>
  <si>
    <t>https://cdn.sofifa.org/48/18/players/232429.png</t>
  </si>
  <si>
    <t>Abel Gómez</t>
  </si>
  <si>
    <t>https://cdn.sofifa.org/48/18/players/111085.png</t>
  </si>
  <si>
    <t>L. Holmes</t>
  </si>
  <si>
    <t>https://cdn.sofifa.org/48/18/players/53741.png</t>
  </si>
  <si>
    <t>F. Helstrup</t>
  </si>
  <si>
    <t>https://cdn.sofifa.org/48/18/players/205038.png</t>
  </si>
  <si>
    <t>L. Mosquera</t>
  </si>
  <si>
    <t>https://cdn.sofifa.org/48/18/players/214510.png</t>
  </si>
  <si>
    <t>S. Scougall</t>
  </si>
  <si>
    <t>https://cdn.sofifa.org/48/18/players/221934.png</t>
  </si>
  <si>
    <t>M. Jiménez</t>
  </si>
  <si>
    <t>https://cdn.sofifa.org/48/18/players/169198.png</t>
  </si>
  <si>
    <t>https://cdn.sofifa.org/48/18/players/235502.png</t>
  </si>
  <si>
    <t>H. Koffi</t>
  </si>
  <si>
    <t>https://cdn.sofifa.org/48/18/players/239342.png</t>
  </si>
  <si>
    <t>D. Post</t>
  </si>
  <si>
    <t>https://cdn.sofifa.org/48/18/players/199407.png</t>
  </si>
  <si>
    <t>T. Gabuza</t>
  </si>
  <si>
    <t>https://cdn.sofifa.org/48/18/players/211439.png</t>
  </si>
  <si>
    <t>T. Albutat</t>
  </si>
  <si>
    <t>https://cdn.sofifa.org/48/18/players/215279.png</t>
  </si>
  <si>
    <t>T. Ephestion</t>
  </si>
  <si>
    <t>https://cdn.sofifa.org/48/18/players/237551.png</t>
  </si>
  <si>
    <t>M. Thiel</t>
  </si>
  <si>
    <t>https://cdn.sofifa.org/48/18/players/211952.png</t>
  </si>
  <si>
    <t>H. Hauger</t>
  </si>
  <si>
    <t>https://cdn.sofifa.org/48/18/players/148720.png</t>
  </si>
  <si>
    <t>Kim Chang Soo</t>
  </si>
  <si>
    <t>https://cdn.sofifa.org/48/18/players/176368.png</t>
  </si>
  <si>
    <t>https://cdn.sofifa.org/48/18/players/143601.png</t>
  </si>
  <si>
    <t>B. Kuipers</t>
  </si>
  <si>
    <t>https://cdn.sofifa.org/48/18/players/217585.png</t>
  </si>
  <si>
    <t>K. Nagasawa</t>
  </si>
  <si>
    <t>https://cdn.sofifa.org/48/18/players/221425.png</t>
  </si>
  <si>
    <t xml:space="preserve">CDM RM LM </t>
  </si>
  <si>
    <t>S. Abdul-Salaam</t>
  </si>
  <si>
    <t>https://cdn.sofifa.org/48/18/players/226801.png</t>
  </si>
  <si>
    <t>S. Cummings</t>
  </si>
  <si>
    <t>https://cdn.sofifa.org/48/18/players/169713.png</t>
  </si>
  <si>
    <t>Brahim Díaz</t>
  </si>
  <si>
    <t>https://cdn.sofifa.org/48/18/players/231410.png</t>
  </si>
  <si>
    <t xml:space="preserve">LW ST RW CAM </t>
  </si>
  <si>
    <t>K. Taketomi</t>
  </si>
  <si>
    <t>https://cdn.sofifa.org/48/18/players/232946.png</t>
  </si>
  <si>
    <t>Cleylton Santos</t>
  </si>
  <si>
    <t>https://cdn.sofifa.org/48/18/players/240114.png</t>
  </si>
  <si>
    <t>D. Jaković</t>
  </si>
  <si>
    <t>https://cdn.sofifa.org/48/18/players/191218.png</t>
  </si>
  <si>
    <t>A. Chicksen</t>
  </si>
  <si>
    <t>https://cdn.sofifa.org/48/18/players/189171.png</t>
  </si>
  <si>
    <t>N. Miatke</t>
  </si>
  <si>
    <t>https://cdn.sofifa.org/48/18/players/194035.png</t>
  </si>
  <si>
    <t>B. Dabanli</t>
  </si>
  <si>
    <t>https://cdn.sofifa.org/48/18/players/212980.png</t>
  </si>
  <si>
    <t>M. Fortuné</t>
  </si>
  <si>
    <t>https://cdn.sofifa.org/48/18/players/158196.png</t>
  </si>
  <si>
    <t>D. Dražić</t>
  </si>
  <si>
    <t>https://cdn.sofifa.org/48/18/players/230132.png</t>
  </si>
  <si>
    <t>M. El Hankouri</t>
  </si>
  <si>
    <t>https://cdn.sofifa.org/48/18/players/234740.png</t>
  </si>
  <si>
    <t>R. Koch</t>
  </si>
  <si>
    <t>https://cdn.sofifa.org/48/18/players/236532.png</t>
  </si>
  <si>
    <t>K. Madsen</t>
  </si>
  <si>
    <t>https://cdn.sofifa.org/48/18/players/178164.png</t>
  </si>
  <si>
    <t>R. Cornthwaite</t>
  </si>
  <si>
    <t>https://cdn.sofifa.org/48/18/players/181492.png</t>
  </si>
  <si>
    <t>M. O'Connor</t>
  </si>
  <si>
    <t>https://cdn.sofifa.org/48/18/players/169461.png</t>
  </si>
  <si>
    <t>P. Kammerbauer</t>
  </si>
  <si>
    <t>https://cdn.sofifa.org/48/18/players/235253.png</t>
  </si>
  <si>
    <t>A. Fadlalla</t>
  </si>
  <si>
    <t>https://cdn.sofifa.org/48/18/players/239861.png</t>
  </si>
  <si>
    <t>J. Valdez Chamorro</t>
  </si>
  <si>
    <t>https://cdn.sofifa.org/48/18/players/214774.png</t>
  </si>
  <si>
    <t>A. Ligi</t>
  </si>
  <si>
    <t>https://cdn.sofifa.org/48/18/players/189942.png</t>
  </si>
  <si>
    <t>S. Ringstad</t>
  </si>
  <si>
    <t>https://cdn.sofifa.org/48/18/players/190454.png</t>
  </si>
  <si>
    <t>S. Sukharev</t>
  </si>
  <si>
    <t>https://cdn.sofifa.org/48/18/players/223479.png</t>
  </si>
  <si>
    <t>J. Pardaneos</t>
  </si>
  <si>
    <t>https://cdn.sofifa.org/48/18/players/159991.png</t>
  </si>
  <si>
    <t>M. Könnecke</t>
  </si>
  <si>
    <t>https://cdn.sofifa.org/48/18/players/200952.png</t>
  </si>
  <si>
    <t xml:space="preserve">ST CM RM CAM </t>
  </si>
  <si>
    <t>D. Henry</t>
  </si>
  <si>
    <t>https://cdn.sofifa.org/48/18/players/201208.png</t>
  </si>
  <si>
    <t>Y. Baraye</t>
  </si>
  <si>
    <t>https://cdn.sofifa.org/48/18/players/220152.png</t>
  </si>
  <si>
    <t xml:space="preserve">ST CAM LW </t>
  </si>
  <si>
    <t>Sergi Guardiola</t>
  </si>
  <si>
    <t>https://cdn.sofifa.org/48/18/players/229624.png</t>
  </si>
  <si>
    <t>S. Şahin-Radlinger</t>
  </si>
  <si>
    <t>https://cdn.sofifa.org/48/18/players/193272.png</t>
  </si>
  <si>
    <t>D. Lopar</t>
  </si>
  <si>
    <t>https://cdn.sofifa.org/48/18/players/139257.png</t>
  </si>
  <si>
    <t>N. Ansell</t>
  </si>
  <si>
    <t>https://cdn.sofifa.org/48/18/players/205049.png</t>
  </si>
  <si>
    <t>J. Bègue</t>
  </si>
  <si>
    <t>https://cdn.sofifa.org/48/18/players/221177.png</t>
  </si>
  <si>
    <t>L. Geminiani</t>
  </si>
  <si>
    <t>https://cdn.sofifa.org/48/18/players/232697.png</t>
  </si>
  <si>
    <t>Pedro Pinto</t>
  </si>
  <si>
    <t>https://cdn.sofifa.org/48/18/players/235257.png</t>
  </si>
  <si>
    <t>A. Nordvik</t>
  </si>
  <si>
    <t>https://cdn.sofifa.org/48/18/players/177657.png</t>
  </si>
  <si>
    <t>F. Coppola</t>
  </si>
  <si>
    <t>https://cdn.sofifa.org/48/18/players/7674.png</t>
  </si>
  <si>
    <t>V. Agardius</t>
  </si>
  <si>
    <t>https://cdn.sofifa.org/48/18/players/208122.png</t>
  </si>
  <si>
    <t>A. Tamèze</t>
  </si>
  <si>
    <t>https://cdn.sofifa.org/48/18/players/213242.png</t>
  </si>
  <si>
    <t>G. Venegas</t>
  </si>
  <si>
    <t>https://cdn.sofifa.org/48/18/players/169210.png</t>
  </si>
  <si>
    <t>B. Riise</t>
  </si>
  <si>
    <t>https://cdn.sofifa.org/48/18/players/52474.png</t>
  </si>
  <si>
    <t>K. Vermeulen</t>
  </si>
  <si>
    <t>https://cdn.sofifa.org/48/18/players/223227.png</t>
  </si>
  <si>
    <t>R. Cisneros</t>
  </si>
  <si>
    <t>https://cdn.sofifa.org/48/18/players/225019.png</t>
  </si>
  <si>
    <t>Benito</t>
  </si>
  <si>
    <t>https://cdn.sofifa.org/48/18/players/235515.png</t>
  </si>
  <si>
    <t>Ko Moo Yeol</t>
  </si>
  <si>
    <t>https://cdn.sofifa.org/48/18/players/202748.png</t>
  </si>
  <si>
    <t>D. Remick</t>
  </si>
  <si>
    <t>https://cdn.sofifa.org/48/18/players/212732.png</t>
  </si>
  <si>
    <t>Jallyson Neto</t>
  </si>
  <si>
    <t>https://cdn.sofifa.org/48/18/players/233980.png</t>
  </si>
  <si>
    <t>T. Socha</t>
  </si>
  <si>
    <t>https://cdn.sofifa.org/48/18/players/188924.png</t>
  </si>
  <si>
    <t>G. Beretta</t>
  </si>
  <si>
    <t>https://cdn.sofifa.org/48/18/players/200701.png</t>
  </si>
  <si>
    <t>Rochinha</t>
  </si>
  <si>
    <t>https://cdn.sofifa.org/48/18/players/222461.png</t>
  </si>
  <si>
    <t>M. Rosheuvel</t>
  </si>
  <si>
    <t>https://cdn.sofifa.org/48/18/players/209662.png</t>
  </si>
  <si>
    <t>https://cdn.sofifa.org/48/18/players/202495.png</t>
  </si>
  <si>
    <t>T. Danneberg</t>
  </si>
  <si>
    <t>https://cdn.sofifa.org/48/18/players/176383.png</t>
  </si>
  <si>
    <t>H. Mojica</t>
  </si>
  <si>
    <t>https://cdn.sofifa.org/48/18/players/214016.png</t>
  </si>
  <si>
    <t>https://cdn.sofifa.org/48/18/players/163584.png</t>
  </si>
  <si>
    <t>C. Martins Pereira</t>
  </si>
  <si>
    <t>https://cdn.sofifa.org/48/18/players/232192.png</t>
  </si>
  <si>
    <t>O. Bogle</t>
  </si>
  <si>
    <t>https://cdn.sofifa.org/48/18/players/234496.png</t>
  </si>
  <si>
    <t>G. Hendrickx</t>
  </si>
  <si>
    <t>https://cdn.sofifa.org/48/18/players/228353.png</t>
  </si>
  <si>
    <t xml:space="preserve">LM RM CDM CM </t>
  </si>
  <si>
    <t>Ko Tae Won</t>
  </si>
  <si>
    <t>https://cdn.sofifa.org/48/18/players/232193.png</t>
  </si>
  <si>
    <t>Carbonell</t>
  </si>
  <si>
    <t>https://cdn.sofifa.org/48/18/players/235521.png</t>
  </si>
  <si>
    <t>S. Konde</t>
  </si>
  <si>
    <t>https://cdn.sofifa.org/48/18/players/235777.png</t>
  </si>
  <si>
    <t>https://cdn.sofifa.org/48/18/players/188417.png</t>
  </si>
  <si>
    <t>C. Hussey</t>
  </si>
  <si>
    <t>https://cdn.sofifa.org/48/18/players/196353.png</t>
  </si>
  <si>
    <t>J. Chunga</t>
  </si>
  <si>
    <t>https://cdn.sofifa.org/48/18/players/214274.png</t>
  </si>
  <si>
    <t>M. Perez</t>
  </si>
  <si>
    <t>https://cdn.sofifa.org/48/18/players/216834.png</t>
  </si>
  <si>
    <t>Y. Meité</t>
  </si>
  <si>
    <t>https://cdn.sofifa.org/48/18/players/233730.png</t>
  </si>
  <si>
    <t>C. Früchtl</t>
  </si>
  <si>
    <t>https://cdn.sofifa.org/48/18/players/235266.png</t>
  </si>
  <si>
    <t>Francis</t>
  </si>
  <si>
    <t>https://cdn.sofifa.org/48/18/players/240898.png</t>
  </si>
  <si>
    <t>D. Giorico</t>
  </si>
  <si>
    <t>https://cdn.sofifa.org/48/18/players/201219.png</t>
  </si>
  <si>
    <t>W. Creavalle</t>
  </si>
  <si>
    <t>https://cdn.sofifa.org/48/18/players/207619.png</t>
  </si>
  <si>
    <t>Guyana</t>
  </si>
  <si>
    <t>https://cdn.sofifa.org/flags/79.png</t>
  </si>
  <si>
    <t>D. Giraldo</t>
  </si>
  <si>
    <t>https://cdn.sofifa.org/48/18/players/214019.png</t>
  </si>
  <si>
    <t>A. Considine</t>
  </si>
  <si>
    <t>https://cdn.sofifa.org/48/18/players/156675.png</t>
  </si>
  <si>
    <t>T. Kanamori</t>
  </si>
  <si>
    <t>https://cdn.sofifa.org/48/18/players/232963.png</t>
  </si>
  <si>
    <t>E. Chirambadare</t>
  </si>
  <si>
    <t>https://cdn.sofifa.org/48/18/players/234755.png</t>
  </si>
  <si>
    <t>Bebeto</t>
  </si>
  <si>
    <t>https://cdn.sofifa.org/48/18/players/239875.png</t>
  </si>
  <si>
    <t>C. Menz</t>
  </si>
  <si>
    <t>https://cdn.sofifa.org/48/18/players/191235.png</t>
  </si>
  <si>
    <t>O. Gaona Lugo</t>
  </si>
  <si>
    <t>https://cdn.sofifa.org/48/18/players/200196.png</t>
  </si>
  <si>
    <t xml:space="preserve">ST LM RW </t>
  </si>
  <si>
    <t>H. Zeinstra</t>
  </si>
  <si>
    <t>https://cdn.sofifa.org/48/18/players/205572.png</t>
  </si>
  <si>
    <t>I. Toney</t>
  </si>
  <si>
    <t>https://cdn.sofifa.org/48/18/players/212228.png</t>
  </si>
  <si>
    <t>No Dong Geon</t>
  </si>
  <si>
    <t>https://cdn.sofifa.org/48/18/players/221700.png</t>
  </si>
  <si>
    <t>N. Topor-Stanley</t>
  </si>
  <si>
    <t>https://cdn.sofifa.org/48/18/players/180740.png</t>
  </si>
  <si>
    <t>P. Rojas</t>
  </si>
  <si>
    <t>https://cdn.sofifa.org/48/18/players/229381.png</t>
  </si>
  <si>
    <t>G. Saunders</t>
  </si>
  <si>
    <t>https://cdn.sofifa.org/48/18/players/199686.png</t>
  </si>
  <si>
    <t>Palatsí</t>
  </si>
  <si>
    <t>https://cdn.sofifa.org/48/18/players/200710.png</t>
  </si>
  <si>
    <t>H. Toffolo</t>
  </si>
  <si>
    <t>https://cdn.sofifa.org/48/18/players/206086.png</t>
  </si>
  <si>
    <t>A. Tapia</t>
  </si>
  <si>
    <t>https://cdn.sofifa.org/48/18/players/214534.png</t>
  </si>
  <si>
    <t>C. Colkett</t>
  </si>
  <si>
    <t>https://cdn.sofifa.org/48/18/players/225542.png</t>
  </si>
  <si>
    <t>Y. Hiraoka</t>
  </si>
  <si>
    <t>https://cdn.sofifa.org/48/18/players/232454.png</t>
  </si>
  <si>
    <t>M. Zajc</t>
  </si>
  <si>
    <t>https://cdn.sofifa.org/48/18/players/233478.png</t>
  </si>
  <si>
    <t>K. Enghardt</t>
  </si>
  <si>
    <t>https://cdn.sofifa.org/48/18/players/234502.png</t>
  </si>
  <si>
    <t>T. Pope</t>
  </si>
  <si>
    <t>https://cdn.sofifa.org/48/18/players/177414.png</t>
  </si>
  <si>
    <t>Port Vale</t>
  </si>
  <si>
    <t>https://cdn.sofifa.org/24/18/teams/1928.png</t>
  </si>
  <si>
    <t>O. Custodio</t>
  </si>
  <si>
    <t>https://cdn.sofifa.org/48/18/players/218887.png</t>
  </si>
  <si>
    <t>P. Strand</t>
  </si>
  <si>
    <t>https://cdn.sofifa.org/48/18/players/222215.png</t>
  </si>
  <si>
    <t>B. Cascini</t>
  </si>
  <si>
    <t>https://cdn.sofifa.org/48/18/players/232712.png</t>
  </si>
  <si>
    <t>J. Naismith</t>
  </si>
  <si>
    <t>https://cdn.sofifa.org/48/18/players/205321.png</t>
  </si>
  <si>
    <t>M. Pazurek</t>
  </si>
  <si>
    <t>https://cdn.sofifa.org/48/18/players/211721.png</t>
  </si>
  <si>
    <t xml:space="preserve">CM LB CDM </t>
  </si>
  <si>
    <t>K. Dempsey</t>
  </si>
  <si>
    <t>https://cdn.sofifa.org/48/18/players/221705.png</t>
  </si>
  <si>
    <t>L. Nilsson</t>
  </si>
  <si>
    <t>https://cdn.sofifa.org/48/18/players/156681.png</t>
  </si>
  <si>
    <t>C. Sloth</t>
  </si>
  <si>
    <t>https://cdn.sofifa.org/48/18/players/194569.png</t>
  </si>
  <si>
    <t>Diney</t>
  </si>
  <si>
    <t>https://cdn.sofifa.org/48/18/players/221706.png</t>
  </si>
  <si>
    <t>Suh Myeong Won</t>
  </si>
  <si>
    <t>https://cdn.sofifa.org/48/18/players/221962.png</t>
  </si>
  <si>
    <t>Kainho Selva</t>
  </si>
  <si>
    <t>https://cdn.sofifa.org/48/18/players/233994.png</t>
  </si>
  <si>
    <t>W. Moke</t>
  </si>
  <si>
    <t>https://cdn.sofifa.org/48/18/players/189962.png</t>
  </si>
  <si>
    <t>R. Foster</t>
  </si>
  <si>
    <t>https://cdn.sofifa.org/48/18/players/138251.png</t>
  </si>
  <si>
    <t>M. Asenjo</t>
  </si>
  <si>
    <t>https://cdn.sofifa.org/48/18/players/223499.png</t>
  </si>
  <si>
    <t>E. Bugge Pettersen</t>
  </si>
  <si>
    <t>https://cdn.sofifa.org/48/18/players/52491.png</t>
  </si>
  <si>
    <t>A. Oueslati</t>
  </si>
  <si>
    <t>https://cdn.sofifa.org/48/18/players/211212.png</t>
  </si>
  <si>
    <t>C. Amaya</t>
  </si>
  <si>
    <t>https://cdn.sofifa.org/48/18/players/214028.png</t>
  </si>
  <si>
    <t>M. Schulz</t>
  </si>
  <si>
    <t>https://cdn.sofifa.org/48/18/players/223756.png</t>
  </si>
  <si>
    <t>P. Jaroszyński</t>
  </si>
  <si>
    <t>https://cdn.sofifa.org/48/18/players/219661.png</t>
  </si>
  <si>
    <t>A. Baluta</t>
  </si>
  <si>
    <t>https://cdn.sofifa.org/48/18/players/239117.png</t>
  </si>
  <si>
    <t>V. Jugović</t>
  </si>
  <si>
    <t>https://cdn.sofifa.org/48/18/players/231950.png</t>
  </si>
  <si>
    <t>Lucas Possignolo</t>
  </si>
  <si>
    <t>https://cdn.sofifa.org/48/18/players/238862.png</t>
  </si>
  <si>
    <t>B. Tiru</t>
  </si>
  <si>
    <t>https://cdn.sofifa.org/48/18/players/239118.png</t>
  </si>
  <si>
    <t>Carles Pérez</t>
  </si>
  <si>
    <t>https://cdn.sofifa.org/48/18/players/240654.png</t>
  </si>
  <si>
    <t>L. Leahy</t>
  </si>
  <si>
    <t>https://cdn.sofifa.org/48/18/players/239119.png</t>
  </si>
  <si>
    <t>D. Vrzogic</t>
  </si>
  <si>
    <t>https://cdn.sofifa.org/48/18/players/177679.png</t>
  </si>
  <si>
    <t>https://cdn.sofifa.org/48/18/players/198160.png</t>
  </si>
  <si>
    <t>D. Pedersen</t>
  </si>
  <si>
    <t>https://cdn.sofifa.org/48/18/players/205072.png</t>
  </si>
  <si>
    <t>M. Ihiekwe</t>
  </si>
  <si>
    <t>https://cdn.sofifa.org/48/18/players/205584.png</t>
  </si>
  <si>
    <t>R. Burke</t>
  </si>
  <si>
    <t>https://cdn.sofifa.org/48/18/players/221456.png</t>
  </si>
  <si>
    <t>https://cdn.sofifa.org/48/18/players/226576.png</t>
  </si>
  <si>
    <t>S. Mauk</t>
  </si>
  <si>
    <t>https://cdn.sofifa.org/48/18/players/212753.png</t>
  </si>
  <si>
    <t>Óscar Whalley</t>
  </si>
  <si>
    <t>https://cdn.sofifa.org/48/18/players/220433.png</t>
  </si>
  <si>
    <t>D. Lovitz</t>
  </si>
  <si>
    <t>https://cdn.sofifa.org/48/18/players/221713.png</t>
  </si>
  <si>
    <t>José Kanté</t>
  </si>
  <si>
    <t>https://cdn.sofifa.org/48/18/players/232209.png</t>
  </si>
  <si>
    <t>M. Solheim</t>
  </si>
  <si>
    <t>https://cdn.sofifa.org/48/18/players/190481.png</t>
  </si>
  <si>
    <t>R. Andrich</t>
  </si>
  <si>
    <t>https://cdn.sofifa.org/48/18/players/212242.png</t>
  </si>
  <si>
    <t>Henrique Jardinel</t>
  </si>
  <si>
    <t>https://cdn.sofifa.org/48/18/players/230418.png</t>
  </si>
  <si>
    <t>https://cdn.sofifa.org/48/18/players/53778.png</t>
  </si>
  <si>
    <t>M. Sansores</t>
  </si>
  <si>
    <t>https://cdn.sofifa.org/48/18/players/197907.png</t>
  </si>
  <si>
    <t>V. Ranković</t>
  </si>
  <si>
    <t>https://cdn.sofifa.org/48/18/players/212243.png</t>
  </si>
  <si>
    <t>https://cdn.sofifa.org/48/18/players/214035.png</t>
  </si>
  <si>
    <t>B. Gimber</t>
  </si>
  <si>
    <t>https://cdn.sofifa.org/48/18/players/228883.png</t>
  </si>
  <si>
    <t>I. Faye</t>
  </si>
  <si>
    <t>https://cdn.sofifa.org/48/18/players/230931.png</t>
  </si>
  <si>
    <t>A. Nef</t>
  </si>
  <si>
    <t>https://cdn.sofifa.org/48/18/players/49939.png</t>
  </si>
  <si>
    <t>S. Tritz</t>
  </si>
  <si>
    <t>https://cdn.sofifa.org/48/18/players/184083.png</t>
  </si>
  <si>
    <t>B. Inman</t>
  </si>
  <si>
    <t>https://cdn.sofifa.org/48/18/players/190995.png</t>
  </si>
  <si>
    <t>J. Kiesewetter</t>
  </si>
  <si>
    <t>https://cdn.sofifa.org/48/18/players/211988.png</t>
  </si>
  <si>
    <t>C. Lenz</t>
  </si>
  <si>
    <t>https://cdn.sofifa.org/48/18/players/212244.png</t>
  </si>
  <si>
    <t>S. Sawadogo</t>
  </si>
  <si>
    <t>https://cdn.sofifa.org/48/18/players/219668.png</t>
  </si>
  <si>
    <t>E. Zverotić</t>
  </si>
  <si>
    <t>https://cdn.sofifa.org/48/18/players/158228.png</t>
  </si>
  <si>
    <t>A. Figuera</t>
  </si>
  <si>
    <t>https://cdn.sofifa.org/48/18/players/228116.png</t>
  </si>
  <si>
    <t>J. Kusukami</t>
  </si>
  <si>
    <t>https://cdn.sofifa.org/48/18/players/232724.png</t>
  </si>
  <si>
    <t>Tomás Nuninho</t>
  </si>
  <si>
    <t>https://cdn.sofifa.org/48/18/players/234004.png</t>
  </si>
  <si>
    <t>Carlos Henriques</t>
  </si>
  <si>
    <t>https://cdn.sofifa.org/48/18/players/238868.png</t>
  </si>
  <si>
    <t>N. Dumitru</t>
  </si>
  <si>
    <t>https://cdn.sofifa.org/48/18/players/200981.png</t>
  </si>
  <si>
    <t>P. Pentke</t>
  </si>
  <si>
    <t>https://cdn.sofifa.org/48/18/players/156437.png</t>
  </si>
  <si>
    <t>B. Bellot</t>
  </si>
  <si>
    <t>https://cdn.sofifa.org/48/18/players/222485.png</t>
  </si>
  <si>
    <t>S. Gasanov</t>
  </si>
  <si>
    <t>https://cdn.sofifa.org/48/18/players/229653.png</t>
  </si>
  <si>
    <t>C. Andriamahitsinoro</t>
  </si>
  <si>
    <t>https://cdn.sofifa.org/48/18/players/239637.png</t>
  </si>
  <si>
    <t>F. Nouble</t>
  </si>
  <si>
    <t>https://cdn.sofifa.org/48/18/players/193557.png</t>
  </si>
  <si>
    <t>Newport County</t>
  </si>
  <si>
    <t>https://cdn.sofifa.org/24/18/teams/112254.png</t>
  </si>
  <si>
    <t>C. Wernitznig</t>
  </si>
  <si>
    <t>https://cdn.sofifa.org/48/18/players/202518.png</t>
  </si>
  <si>
    <t>M. Al Bishi</t>
  </si>
  <si>
    <t>https://cdn.sofifa.org/48/18/players/208918.png</t>
  </si>
  <si>
    <t>D. Björnquist</t>
  </si>
  <si>
    <t>https://cdn.sofifa.org/48/18/players/221206.png</t>
  </si>
  <si>
    <t>F. Kurto</t>
  </si>
  <si>
    <t>https://cdn.sofifa.org/48/18/players/193302.png</t>
  </si>
  <si>
    <t>C. Reilly</t>
  </si>
  <si>
    <t>https://cdn.sofifa.org/48/18/players/207639.png</t>
  </si>
  <si>
    <t>T. Wendel</t>
  </si>
  <si>
    <t>https://cdn.sofifa.org/48/18/players/207895.png</t>
  </si>
  <si>
    <t>I. Chebake</t>
  </si>
  <si>
    <t>https://cdn.sofifa.org/48/18/players/223511.png</t>
  </si>
  <si>
    <t>A. Esposito</t>
  </si>
  <si>
    <t>https://cdn.sofifa.org/48/18/players/164375.png</t>
  </si>
  <si>
    <t>F. Lohkemper</t>
  </si>
  <si>
    <t>https://cdn.sofifa.org/48/18/players/212248.png</t>
  </si>
  <si>
    <t>S. Clémence</t>
  </si>
  <si>
    <t>https://cdn.sofifa.org/48/18/players/223512.png</t>
  </si>
  <si>
    <t>C. Fagan</t>
  </si>
  <si>
    <t>https://cdn.sofifa.org/48/18/players/186136.png</t>
  </si>
  <si>
    <t>L. Burliga</t>
  </si>
  <si>
    <t>https://cdn.sofifa.org/48/18/players/193304.png</t>
  </si>
  <si>
    <t>S. Luna</t>
  </si>
  <si>
    <t>https://cdn.sofifa.org/48/18/players/214809.png</t>
  </si>
  <si>
    <t xml:space="preserve">CM RM LB RB </t>
  </si>
  <si>
    <t>G. Pezzella</t>
  </si>
  <si>
    <t>https://cdn.sofifa.org/48/18/players/230681.png</t>
  </si>
  <si>
    <t>L. Bailly</t>
  </si>
  <si>
    <t>https://cdn.sofifa.org/48/18/players/122649.png</t>
  </si>
  <si>
    <t>B. Adjei-Boateng</t>
  </si>
  <si>
    <t>https://cdn.sofifa.org/48/18/players/210970.png</t>
  </si>
  <si>
    <t>N. Poulsen</t>
  </si>
  <si>
    <t>https://cdn.sofifa.org/48/18/players/213530.png</t>
  </si>
  <si>
    <t>K. Londoño</t>
  </si>
  <si>
    <t>https://cdn.sofifa.org/48/18/players/231706.png</t>
  </si>
  <si>
    <t>C. Kammlott</t>
  </si>
  <si>
    <t>https://cdn.sofifa.org/48/18/players/238618.png</t>
  </si>
  <si>
    <t>D. Mendoza</t>
  </si>
  <si>
    <t>https://cdn.sofifa.org/48/18/players/219931.png</t>
  </si>
  <si>
    <t>R. Hayasaka</t>
  </si>
  <si>
    <t>https://cdn.sofifa.org/48/18/players/232731.png</t>
  </si>
  <si>
    <t>J. Husband</t>
  </si>
  <si>
    <t>https://cdn.sofifa.org/48/18/players/205596.png</t>
  </si>
  <si>
    <t>N. Tkalčić</t>
  </si>
  <si>
    <t>https://cdn.sofifa.org/48/18/players/207644.png</t>
  </si>
  <si>
    <t>P. Salomon</t>
  </si>
  <si>
    <t>https://cdn.sofifa.org/48/18/players/199197.png</t>
  </si>
  <si>
    <t>M. Schulze Niehues</t>
  </si>
  <si>
    <t>https://cdn.sofifa.org/48/18/players/200989.png</t>
  </si>
  <si>
    <t>M. Friedrich</t>
  </si>
  <si>
    <t>https://cdn.sofifa.org/48/18/players/222493.png</t>
  </si>
  <si>
    <t>A. Al Enezi</t>
  </si>
  <si>
    <t>https://cdn.sofifa.org/48/18/players/208926.png</t>
  </si>
  <si>
    <t>P. Hatzidiakos</t>
  </si>
  <si>
    <t>https://cdn.sofifa.org/48/18/players/229150.png</t>
  </si>
  <si>
    <t>Peter Abradanel</t>
  </si>
  <si>
    <t>https://cdn.sofifa.org/48/18/players/230174.png</t>
  </si>
  <si>
    <t>J. Makengo</t>
  </si>
  <si>
    <t>https://cdn.sofifa.org/48/18/players/230686.png</t>
  </si>
  <si>
    <t>Z. Gordon</t>
  </si>
  <si>
    <t>https://cdn.sofifa.org/48/18/players/223263.png</t>
  </si>
  <si>
    <t>A. Dyer</t>
  </si>
  <si>
    <t>https://cdn.sofifa.org/48/18/players/185119.png</t>
  </si>
  <si>
    <t>C. Gustafsson</t>
  </si>
  <si>
    <t>https://cdn.sofifa.org/48/18/players/188959.png</t>
  </si>
  <si>
    <t>T. Acar</t>
  </si>
  <si>
    <t>https://cdn.sofifa.org/48/18/players/144160.png</t>
  </si>
  <si>
    <t>B. Schenkeveld</t>
  </si>
  <si>
    <t>https://cdn.sofifa.org/48/18/players/198177.png</t>
  </si>
  <si>
    <t>N. Körber</t>
  </si>
  <si>
    <t>https://cdn.sofifa.org/48/18/players/219937.png</t>
  </si>
  <si>
    <t>E. Lancini</t>
  </si>
  <si>
    <t>https://cdn.sofifa.org/48/18/players/223009.png</t>
  </si>
  <si>
    <t>M. Devlin</t>
  </si>
  <si>
    <t>https://cdn.sofifa.org/48/18/players/223265.png</t>
  </si>
  <si>
    <t>P. Pawlett</t>
  </si>
  <si>
    <t>https://cdn.sofifa.org/48/18/players/189217.png</t>
  </si>
  <si>
    <t>Alvaro Rey</t>
  </si>
  <si>
    <t>https://cdn.sofifa.org/48/18/players/202530.png</t>
  </si>
  <si>
    <t>P. Cissé</t>
  </si>
  <si>
    <t>https://cdn.sofifa.org/48/18/players/228386.png</t>
  </si>
  <si>
    <t>Josan</t>
  </si>
  <si>
    <t>https://cdn.sofifa.org/48/18/players/229667.png</t>
  </si>
  <si>
    <t>P. Dahlberg</t>
  </si>
  <si>
    <t>https://cdn.sofifa.org/48/18/players/233763.png</t>
  </si>
  <si>
    <t>M. Kennedy</t>
  </si>
  <si>
    <t>https://cdn.sofifa.org/48/18/players/204324.png</t>
  </si>
  <si>
    <t>N. Fitzgerald</t>
  </si>
  <si>
    <t>https://cdn.sofifa.org/48/18/players/208676.png</t>
  </si>
  <si>
    <t>https://cdn.sofifa.org/48/18/players/215588.png</t>
  </si>
  <si>
    <t>L. Görtler</t>
  </si>
  <si>
    <t>https://cdn.sofifa.org/48/18/players/228645.png</t>
  </si>
  <si>
    <t>S. Dawson</t>
  </si>
  <si>
    <t>https://cdn.sofifa.org/48/18/players/164645.png</t>
  </si>
  <si>
    <t>E. Alfonso</t>
  </si>
  <si>
    <t>https://cdn.sofifa.org/48/18/players/172837.png</t>
  </si>
  <si>
    <t>https://cdn.sofifa.org/48/18/players/202534.png</t>
  </si>
  <si>
    <t>Jo Young Cheol</t>
  </si>
  <si>
    <t>https://cdn.sofifa.org/48/18/players/205094.png</t>
  </si>
  <si>
    <t>D. Mariani</t>
  </si>
  <si>
    <t>https://cdn.sofifa.org/48/18/players/208166.png</t>
  </si>
  <si>
    <t>Jin Seong Wook</t>
  </si>
  <si>
    <t>https://cdn.sofifa.org/48/18/players/210726.png</t>
  </si>
  <si>
    <t>R. Marquez</t>
  </si>
  <si>
    <t>https://cdn.sofifa.org/48/18/players/222246.png</t>
  </si>
  <si>
    <t>S. Akasaki</t>
  </si>
  <si>
    <t>https://cdn.sofifa.org/48/18/players/233254.png</t>
  </si>
  <si>
    <t>Soriano</t>
  </si>
  <si>
    <t>https://cdn.sofifa.org/48/18/players/234790.png</t>
  </si>
  <si>
    <t>A. Khalaf</t>
  </si>
  <si>
    <t>https://cdn.sofifa.org/48/18/players/240678.png</t>
  </si>
  <si>
    <t>A. García</t>
  </si>
  <si>
    <t>https://cdn.sofifa.org/48/18/players/191782.png</t>
  </si>
  <si>
    <t>D. Calvert-Lewin</t>
  </si>
  <si>
    <t>https://cdn.sofifa.org/48/18/players/221479.png</t>
  </si>
  <si>
    <t>S. Alakouch</t>
  </si>
  <si>
    <t>https://cdn.sofifa.org/48/18/players/233767.png</t>
  </si>
  <si>
    <t>O. Pehrsson</t>
  </si>
  <si>
    <t>https://cdn.sofifa.org/48/18/players/237351.png</t>
  </si>
  <si>
    <t>J. Leudo</t>
  </si>
  <si>
    <t>https://cdn.sofifa.org/48/18/players/215336.png</t>
  </si>
  <si>
    <t>J. Brison</t>
  </si>
  <si>
    <t>https://cdn.sofifa.org/48/18/players/150568.png</t>
  </si>
  <si>
    <t>G. Marinelli</t>
  </si>
  <si>
    <t>https://cdn.sofifa.org/48/18/players/188968.png</t>
  </si>
  <si>
    <t>P. Wiegers</t>
  </si>
  <si>
    <t>https://cdn.sofifa.org/48/18/players/209193.png</t>
  </si>
  <si>
    <t>I. Escobar</t>
  </si>
  <si>
    <t>https://cdn.sofifa.org/48/18/players/235049.png</t>
  </si>
  <si>
    <t>J. Mårtensson</t>
  </si>
  <si>
    <t>https://cdn.sofifa.org/48/18/players/188970.png</t>
  </si>
  <si>
    <t>K. Ntlhe</t>
  </si>
  <si>
    <t>https://cdn.sofifa.org/48/18/players/202795.png</t>
  </si>
  <si>
    <t>L. Grozurek</t>
  </si>
  <si>
    <t>https://cdn.sofifa.org/48/18/players/207659.png</t>
  </si>
  <si>
    <t>W. Mosquera</t>
  </si>
  <si>
    <t>https://cdn.sofifa.org/48/18/players/227371.png</t>
  </si>
  <si>
    <t>T. Endoh</t>
  </si>
  <si>
    <t>https://cdn.sofifa.org/48/18/players/231979.png</t>
  </si>
  <si>
    <t>R. McArdle</t>
  </si>
  <si>
    <t>https://cdn.sofifa.org/48/18/players/170027.png</t>
  </si>
  <si>
    <t>Jang Seong Jae</t>
  </si>
  <si>
    <t>https://cdn.sofifa.org/48/18/players/237099.png</t>
  </si>
  <si>
    <t>V. Ilyin</t>
  </si>
  <si>
    <t>https://cdn.sofifa.org/48/18/players/237611.png</t>
  </si>
  <si>
    <t>https://cdn.sofifa.org/48/18/players/197164.png</t>
  </si>
  <si>
    <t>K. Appiah</t>
  </si>
  <si>
    <t>https://cdn.sofifa.org/48/18/players/197932.png</t>
  </si>
  <si>
    <t>A. Filtsov</t>
  </si>
  <si>
    <t>https://cdn.sofifa.org/48/18/players/205100.png</t>
  </si>
  <si>
    <t>B. Kluft</t>
  </si>
  <si>
    <t>https://cdn.sofifa.org/48/18/players/209964.png</t>
  </si>
  <si>
    <t>Ary Papel</t>
  </si>
  <si>
    <t>https://cdn.sofifa.org/48/18/players/218156.png</t>
  </si>
  <si>
    <t>https://cdn.sofifa.org/48/18/players/219436.png</t>
  </si>
  <si>
    <t xml:space="preserve">RW RB RM </t>
  </si>
  <si>
    <t>D. Valoyes</t>
  </si>
  <si>
    <t>https://cdn.sofifa.org/48/18/players/226604.png</t>
  </si>
  <si>
    <t>R. Preißinger</t>
  </si>
  <si>
    <t>https://cdn.sofifa.org/48/18/players/238636.png</t>
  </si>
  <si>
    <t xml:space="preserve">LM CDM </t>
  </si>
  <si>
    <t>Lee Kyu Ro</t>
  </si>
  <si>
    <t>https://cdn.sofifa.org/48/18/players/187180.png</t>
  </si>
  <si>
    <t>A. Uludağ</t>
  </si>
  <si>
    <t>https://cdn.sofifa.org/48/18/players/194092.png</t>
  </si>
  <si>
    <t>D. Bronn</t>
  </si>
  <si>
    <t>https://cdn.sofifa.org/48/18/players/235565.png</t>
  </si>
  <si>
    <t>E. Sarraj</t>
  </si>
  <si>
    <t>https://cdn.sofifa.org/48/18/players/210990.png</t>
  </si>
  <si>
    <t>N. Sonko Sundberg</t>
  </si>
  <si>
    <t>https://cdn.sofifa.org/48/18/players/219950.png</t>
  </si>
  <si>
    <t>S. Mattila</t>
  </si>
  <si>
    <t>https://cdn.sofifa.org/48/18/players/190510.png</t>
  </si>
  <si>
    <t>F. Paghera</t>
  </si>
  <si>
    <t>https://cdn.sofifa.org/48/18/players/198959.png</t>
  </si>
  <si>
    <t>T. Bertels</t>
  </si>
  <si>
    <t>https://cdn.sofifa.org/48/18/players/203823.png</t>
  </si>
  <si>
    <t>Dani Sotres</t>
  </si>
  <si>
    <t>https://cdn.sofifa.org/48/18/players/205871.png</t>
  </si>
  <si>
    <t>S. Emmanuello</t>
  </si>
  <si>
    <t>https://cdn.sofifa.org/48/18/players/220464.png</t>
  </si>
  <si>
    <t>T. Knoflach</t>
  </si>
  <si>
    <t>https://cdn.sofifa.org/48/18/players/223792.png</t>
  </si>
  <si>
    <t>R. Allen</t>
  </si>
  <si>
    <t>https://cdn.sofifa.org/48/18/players/228656.png</t>
  </si>
  <si>
    <t>R. Barrios</t>
  </si>
  <si>
    <t>https://cdn.sofifa.org/48/18/players/224817.png</t>
  </si>
  <si>
    <t>T. Nguen</t>
  </si>
  <si>
    <t>https://cdn.sofifa.org/48/18/players/204850.png</t>
  </si>
  <si>
    <t>G. Diaz</t>
  </si>
  <si>
    <t>https://cdn.sofifa.org/48/18/players/224050.png</t>
  </si>
  <si>
    <t>F. Del Sole</t>
  </si>
  <si>
    <t>https://cdn.sofifa.org/48/18/players/226098.png</t>
  </si>
  <si>
    <t>J. Nietfeld</t>
  </si>
  <si>
    <t>https://cdn.sofifa.org/48/18/players/238642.png</t>
  </si>
  <si>
    <t>O. Aydoğan</t>
  </si>
  <si>
    <t>https://cdn.sofifa.org/48/18/players/224308.png</t>
  </si>
  <si>
    <t>https://cdn.sofifa.org/48/18/players/193076.png</t>
  </si>
  <si>
    <t>Jesús Alfaro</t>
  </si>
  <si>
    <t>https://cdn.sofifa.org/48/18/players/198197.png</t>
  </si>
  <si>
    <t>Y. Igawa</t>
  </si>
  <si>
    <t>https://cdn.sofifa.org/48/18/players/180789.png</t>
  </si>
  <si>
    <t>S. Tekerci</t>
  </si>
  <si>
    <t>https://cdn.sofifa.org/48/18/players/222774.png</t>
  </si>
  <si>
    <t>C. Dunkley</t>
  </si>
  <si>
    <t>https://cdn.sofifa.org/48/18/players/226102.png</t>
  </si>
  <si>
    <t>https://cdn.sofifa.org/48/18/players/214583.png</t>
  </si>
  <si>
    <t>C. Wingert</t>
  </si>
  <si>
    <t>https://cdn.sofifa.org/48/18/players/152887.png</t>
  </si>
  <si>
    <t>J. Hinestroza</t>
  </si>
  <si>
    <t>https://cdn.sofifa.org/48/18/players/219447.png</t>
  </si>
  <si>
    <t>F. Børsting</t>
  </si>
  <si>
    <t>https://cdn.sofifa.org/48/18/players/224311.png</t>
  </si>
  <si>
    <t>J. Cullen</t>
  </si>
  <si>
    <t>https://cdn.sofifa.org/48/18/players/228151.png</t>
  </si>
  <si>
    <t>M. Schröter</t>
  </si>
  <si>
    <t>https://cdn.sofifa.org/48/18/players/238647.png</t>
  </si>
  <si>
    <t>G. Omae</t>
  </si>
  <si>
    <t>https://cdn.sofifa.org/48/18/players/212536.png</t>
  </si>
  <si>
    <t>https://cdn.sofifa.org/48/18/players/214328.png</t>
  </si>
  <si>
    <t>B. Johnsen</t>
  </si>
  <si>
    <t>https://cdn.sofifa.org/48/18/players/235320.png</t>
  </si>
  <si>
    <t>F. Selemani</t>
  </si>
  <si>
    <t>https://cdn.sofifa.org/48/18/players/230969.png</t>
  </si>
  <si>
    <t>T. Hayashi</t>
  </si>
  <si>
    <t>https://cdn.sofifa.org/48/18/players/232505.png</t>
  </si>
  <si>
    <t>I. Petryak</t>
  </si>
  <si>
    <t>https://cdn.sofifa.org/48/18/players/239929.png</t>
  </si>
  <si>
    <t>G. Gope-Fenepej</t>
  </si>
  <si>
    <t>https://cdn.sofifa.org/48/18/players/209979.png</t>
  </si>
  <si>
    <t>D. Serna</t>
  </si>
  <si>
    <t>https://cdn.sofifa.org/48/18/players/213307.png</t>
  </si>
  <si>
    <t>C. Tabó</t>
  </si>
  <si>
    <t>https://cdn.sofifa.org/48/18/players/229179.png</t>
  </si>
  <si>
    <t>K. Ford</t>
  </si>
  <si>
    <t>https://cdn.sofifa.org/48/18/players/237116.png</t>
  </si>
  <si>
    <t>G. Gunning</t>
  </si>
  <si>
    <t>https://cdn.sofifa.org/48/18/players/186172.png</t>
  </si>
  <si>
    <t>K. Morisaki</t>
  </si>
  <si>
    <t>https://cdn.sofifa.org/48/18/players/232509.png</t>
  </si>
  <si>
    <t>F. Ortíz</t>
  </si>
  <si>
    <t>https://cdn.sofifa.org/48/18/players/237373.png</t>
  </si>
  <si>
    <t>J. Steer</t>
  </si>
  <si>
    <t>https://cdn.sofifa.org/48/18/players/192317.png</t>
  </si>
  <si>
    <t>M. Schmerböck</t>
  </si>
  <si>
    <t>https://cdn.sofifa.org/48/18/players/210494.png</t>
  </si>
  <si>
    <t>J. Hamilton</t>
  </si>
  <si>
    <t>https://cdn.sofifa.org/48/18/players/221502.png</t>
  </si>
  <si>
    <t>C. Woodrow</t>
  </si>
  <si>
    <t>https://cdn.sofifa.org/48/18/players/205887.png</t>
  </si>
  <si>
    <t>D. Georgievski</t>
  </si>
  <si>
    <t>https://cdn.sofifa.org/48/18/players/206399.png</t>
  </si>
  <si>
    <t>Augusto</t>
  </si>
  <si>
    <t>https://cdn.sofifa.org/48/18/players/209471.png</t>
  </si>
  <si>
    <t>B. Garnica</t>
  </si>
  <si>
    <t>https://cdn.sofifa.org/48/18/players/231231.png</t>
  </si>
  <si>
    <t>Park Dong Jin</t>
  </si>
  <si>
    <t>https://cdn.sofifa.org/48/18/players/233279.png</t>
  </si>
  <si>
    <t>P. Tomasik</t>
  </si>
  <si>
    <t>https://cdn.sofifa.org/48/18/players/193087.png</t>
  </si>
  <si>
    <t>Lúcio Corteijo</t>
  </si>
  <si>
    <t>https://cdn.sofifa.org/48/18/players/230208.png</t>
  </si>
  <si>
    <t>M. Omoh</t>
  </si>
  <si>
    <t>https://cdn.sofifa.org/48/18/players/231488.png</t>
  </si>
  <si>
    <t>T. Archibald-Henville</t>
  </si>
  <si>
    <t>https://cdn.sofifa.org/48/18/players/189760.png</t>
  </si>
  <si>
    <t>S. Okoli</t>
  </si>
  <si>
    <t>https://cdn.sofifa.org/48/18/players/221505.png</t>
  </si>
  <si>
    <t>A. Keita</t>
  </si>
  <si>
    <t>https://cdn.sofifa.org/48/18/players/231489.png</t>
  </si>
  <si>
    <t>G. Kobel</t>
  </si>
  <si>
    <t>https://cdn.sofifa.org/48/18/players/235073.png</t>
  </si>
  <si>
    <t>M. Fitzgerald</t>
  </si>
  <si>
    <t>https://cdn.sofifa.org/48/18/players/203842.png</t>
  </si>
  <si>
    <t>F. Darwish</t>
  </si>
  <si>
    <t>https://cdn.sofifa.org/48/18/players/210498.png</t>
  </si>
  <si>
    <t>Ham Seok Min</t>
  </si>
  <si>
    <t>https://cdn.sofifa.org/48/18/players/213314.png</t>
  </si>
  <si>
    <t>S. Colombatto</t>
  </si>
  <si>
    <t>https://cdn.sofifa.org/48/18/players/232770.png</t>
  </si>
  <si>
    <t>https://cdn.sofifa.org/48/18/players/216387.png</t>
  </si>
  <si>
    <t>J. Tverskov</t>
  </si>
  <si>
    <t>https://cdn.sofifa.org/48/18/players/224067.png</t>
  </si>
  <si>
    <t>M. Solís</t>
  </si>
  <si>
    <t>https://cdn.sofifa.org/48/18/players/232003.png</t>
  </si>
  <si>
    <t>R. Sweeney</t>
  </si>
  <si>
    <t>https://cdn.sofifa.org/48/18/players/226116.png</t>
  </si>
  <si>
    <t>G. Amiot</t>
  </si>
  <si>
    <t>https://cdn.sofifa.org/48/18/players/228932.png</t>
  </si>
  <si>
    <t>M. Troiano</t>
  </si>
  <si>
    <t>https://cdn.sofifa.org/48/18/players/163908.png</t>
  </si>
  <si>
    <t>G. Marchegiani</t>
  </si>
  <si>
    <t>https://cdn.sofifa.org/48/18/players/235332.png</t>
  </si>
  <si>
    <t>F. Escobar</t>
  </si>
  <si>
    <t>https://cdn.sofifa.org/48/18/players/240196.png</t>
  </si>
  <si>
    <t>E. Palmer-Brown</t>
  </si>
  <si>
    <t>https://cdn.sofifa.org/48/18/players/219461.png</t>
  </si>
  <si>
    <t>M. Madri</t>
  </si>
  <si>
    <t>https://cdn.sofifa.org/48/18/players/223557.png</t>
  </si>
  <si>
    <t xml:space="preserve">RM LM CAM ST </t>
  </si>
  <si>
    <t>https://cdn.sofifa.org/48/18/players/227909.png</t>
  </si>
  <si>
    <t>T. Dekker</t>
  </si>
  <si>
    <t>https://cdn.sofifa.org/48/18/players/237893.png</t>
  </si>
  <si>
    <t>Park Won Jae</t>
  </si>
  <si>
    <t>https://cdn.sofifa.org/48/18/players/180293.png</t>
  </si>
  <si>
    <t>E. Boldewijn</t>
  </si>
  <si>
    <t>https://cdn.sofifa.org/48/18/players/205382.png</t>
  </si>
  <si>
    <t>F. Dagerstål</t>
  </si>
  <si>
    <t>https://cdn.sofifa.org/48/18/players/224838.png</t>
  </si>
  <si>
    <t>B. Straetman</t>
  </si>
  <si>
    <t>https://cdn.sofifa.org/48/18/players/235334.png</t>
  </si>
  <si>
    <t>C. Shields</t>
  </si>
  <si>
    <t>https://cdn.sofifa.org/48/18/players/192582.png</t>
  </si>
  <si>
    <t>https://cdn.sofifa.org/48/18/players/205639.png</t>
  </si>
  <si>
    <t>https://cdn.sofifa.org/48/18/players/207943.png</t>
  </si>
  <si>
    <t>S. Leuko</t>
  </si>
  <si>
    <t>https://cdn.sofifa.org/48/18/players/224327.png</t>
  </si>
  <si>
    <t>A. McCormack</t>
  </si>
  <si>
    <t>https://cdn.sofifa.org/48/18/players/163143.png</t>
  </si>
  <si>
    <t>A. Esaka</t>
  </si>
  <si>
    <t>https://cdn.sofifa.org/48/18/players/232775.png</t>
  </si>
  <si>
    <t xml:space="preserve">RW LM CF ST </t>
  </si>
  <si>
    <t>F. Costa</t>
  </si>
  <si>
    <t>https://cdn.sofifa.org/48/18/players/220488.png</t>
  </si>
  <si>
    <t>J. Zwischenbrugger</t>
  </si>
  <si>
    <t>https://cdn.sofifa.org/48/18/players/221768.png</t>
  </si>
  <si>
    <t>Adnan Vidual</t>
  </si>
  <si>
    <t>https://cdn.sofifa.org/48/18/players/230216.png</t>
  </si>
  <si>
    <t>https://cdn.sofifa.org/48/18/players/170056.png</t>
  </si>
  <si>
    <t>Zizo</t>
  </si>
  <si>
    <t>https://cdn.sofifa.org/48/18/players/222537.png</t>
  </si>
  <si>
    <t>F. Acosta</t>
  </si>
  <si>
    <t>https://cdn.sofifa.org/48/18/players/223817.png</t>
  </si>
  <si>
    <t>D. Avdić</t>
  </si>
  <si>
    <t>https://cdn.sofifa.org/48/18/players/167497.png</t>
  </si>
  <si>
    <t>Nacho Méndez</t>
  </si>
  <si>
    <t>https://cdn.sofifa.org/48/18/players/240201.png</t>
  </si>
  <si>
    <t>M. Tauber</t>
  </si>
  <si>
    <t>https://cdn.sofifa.org/48/18/players/151114.png</t>
  </si>
  <si>
    <t>D. Bergqvist</t>
  </si>
  <si>
    <t>https://cdn.sofifa.org/48/18/players/231498.png</t>
  </si>
  <si>
    <t>H. Da Campo</t>
  </si>
  <si>
    <t>https://cdn.sofifa.org/48/18/players/226123.png</t>
  </si>
  <si>
    <t>Y. Iwakami</t>
  </si>
  <si>
    <t>https://cdn.sofifa.org/48/18/players/232779.png</t>
  </si>
  <si>
    <t>R. O'Donovan</t>
  </si>
  <si>
    <t>https://cdn.sofifa.org/48/18/players/171083.png</t>
  </si>
  <si>
    <t>C. Ezeh</t>
  </si>
  <si>
    <t>https://cdn.sofifa.org/48/18/players/240459.png</t>
  </si>
  <si>
    <t>Y. Herrera</t>
  </si>
  <si>
    <t>https://cdn.sofifa.org/48/18/players/234060.png</t>
  </si>
  <si>
    <t>M. Hofrath</t>
  </si>
  <si>
    <t>https://cdn.sofifa.org/48/18/players/238668.png</t>
  </si>
  <si>
    <t>N. Dibble</t>
  </si>
  <si>
    <t>https://cdn.sofifa.org/48/18/players/240972.png</t>
  </si>
  <si>
    <t>R. Gigolaev</t>
  </si>
  <si>
    <t>https://cdn.sofifa.org/48/18/players/198989.png</t>
  </si>
  <si>
    <t>G. Allison</t>
  </si>
  <si>
    <t>https://cdn.sofifa.org/48/18/players/199245.png</t>
  </si>
  <si>
    <t>E. Scheel</t>
  </si>
  <si>
    <t>https://cdn.sofifa.org/48/18/players/201293.png</t>
  </si>
  <si>
    <t>J. Varela</t>
  </si>
  <si>
    <t>https://cdn.sofifa.org/48/18/players/227149.png</t>
  </si>
  <si>
    <t>Bruno Leite</t>
  </si>
  <si>
    <t>https://cdn.sofifa.org/48/18/players/236877.png</t>
  </si>
  <si>
    <t>D. Lewington</t>
  </si>
  <si>
    <t>https://cdn.sofifa.org/48/18/players/138830.png</t>
  </si>
  <si>
    <t>L. Villarruel</t>
  </si>
  <si>
    <t>https://cdn.sofifa.org/48/18/players/226382.png</t>
  </si>
  <si>
    <t>S. Drewniak</t>
  </si>
  <si>
    <t>https://cdn.sofifa.org/48/18/players/205903.png</t>
  </si>
  <si>
    <t>D. Novoa</t>
  </si>
  <si>
    <t>https://cdn.sofifa.org/48/18/players/214351.png</t>
  </si>
  <si>
    <t>L. Pérez</t>
  </si>
  <si>
    <t>https://cdn.sofifa.org/48/18/players/219727.png</t>
  </si>
  <si>
    <t>A. Lutego</t>
  </si>
  <si>
    <t>https://cdn.sofifa.org/48/18/players/160079.png</t>
  </si>
  <si>
    <t>F. Picault</t>
  </si>
  <si>
    <t>https://cdn.sofifa.org/48/18/players/230991.png</t>
  </si>
  <si>
    <t>Davidson</t>
  </si>
  <si>
    <t>https://cdn.sofifa.org/48/18/players/237135.png</t>
  </si>
  <si>
    <t>A. Hrustic</t>
  </si>
  <si>
    <t>https://cdn.sofifa.org/48/18/players/237647.png</t>
  </si>
  <si>
    <t>A. Corzo</t>
  </si>
  <si>
    <t>https://cdn.sofifa.org/48/18/players/196688.png</t>
  </si>
  <si>
    <t>H. Savran</t>
  </si>
  <si>
    <t>https://cdn.sofifa.org/48/18/players/199248.png</t>
  </si>
  <si>
    <t>E. Capradossi</t>
  </si>
  <si>
    <t>https://cdn.sofifa.org/48/18/players/215376.png</t>
  </si>
  <si>
    <t>F. Le Joncour</t>
  </si>
  <si>
    <t>https://cdn.sofifa.org/48/18/players/229200.png</t>
  </si>
  <si>
    <t>Diogo Queirós</t>
  </si>
  <si>
    <t>https://cdn.sofifa.org/48/18/players/234576.png</t>
  </si>
  <si>
    <t>G. Maggiore</t>
  </si>
  <si>
    <t>https://cdn.sofifa.org/48/18/players/236368.png</t>
  </si>
  <si>
    <t>H. Arslan</t>
  </si>
  <si>
    <t>https://cdn.sofifa.org/48/18/players/223313.png</t>
  </si>
  <si>
    <t>https://cdn.sofifa.org/48/18/players/233809.png</t>
  </si>
  <si>
    <t>https://cdn.sofifa.org/48/18/players/186449.png</t>
  </si>
  <si>
    <t>L. Zingerle</t>
  </si>
  <si>
    <t>https://cdn.sofifa.org/48/18/players/222546.png</t>
  </si>
  <si>
    <t>José Perales</t>
  </si>
  <si>
    <t>https://cdn.sofifa.org/48/18/players/235858.png</t>
  </si>
  <si>
    <t>M. Ćosić</t>
  </si>
  <si>
    <t>https://cdn.sofifa.org/48/18/players/240466.png</t>
  </si>
  <si>
    <t>S. Ryall</t>
  </si>
  <si>
    <t>https://cdn.sofifa.org/48/18/players/185170.png</t>
  </si>
  <si>
    <t>https://cdn.sofifa.org/48/18/players/187218.png</t>
  </si>
  <si>
    <t>B. Samba</t>
  </si>
  <si>
    <t>https://cdn.sofifa.org/48/18/players/204883.png</t>
  </si>
  <si>
    <t>M. Aaquist</t>
  </si>
  <si>
    <t>https://cdn.sofifa.org/48/18/players/214099.png</t>
  </si>
  <si>
    <t>R. Lameiras</t>
  </si>
  <si>
    <t>https://cdn.sofifa.org/48/18/players/225363.png</t>
  </si>
  <si>
    <t>M. Sadler</t>
  </si>
  <si>
    <t>https://cdn.sofifa.org/48/18/players/162899.png</t>
  </si>
  <si>
    <t>Shrewsbury</t>
  </si>
  <si>
    <t>https://cdn.sofifa.org/24/18/teams/127.png</t>
  </si>
  <si>
    <t>S. Sarr</t>
  </si>
  <si>
    <t>https://cdn.sofifa.org/48/18/players/230995.png</t>
  </si>
  <si>
    <t>J. Aguilar</t>
  </si>
  <si>
    <t>https://cdn.sofifa.org/48/18/players/239187.png</t>
  </si>
  <si>
    <t>O. Bagüí</t>
  </si>
  <si>
    <t>https://cdn.sofifa.org/48/18/players/182867.png</t>
  </si>
  <si>
    <t>Yoo Hyun</t>
  </si>
  <si>
    <t>https://cdn.sofifa.org/48/18/players/191827.png</t>
  </si>
  <si>
    <t>A. Acosta</t>
  </si>
  <si>
    <t>https://cdn.sofifa.org/48/18/players/198740.png</t>
  </si>
  <si>
    <t>J. Malagón</t>
  </si>
  <si>
    <t>https://cdn.sofifa.org/48/18/players/214356.png</t>
  </si>
  <si>
    <t>S. Bannigan</t>
  </si>
  <si>
    <t>https://cdn.sofifa.org/48/18/players/215636.png</t>
  </si>
  <si>
    <t xml:space="preserve">CAM LM CM CDM </t>
  </si>
  <si>
    <t>https://cdn.sofifa.org/48/18/players/230740.png</t>
  </si>
  <si>
    <t>D. Petković</t>
  </si>
  <si>
    <t>https://cdn.sofifa.org/48/18/players/240212.png</t>
  </si>
  <si>
    <t>J. Coppens</t>
  </si>
  <si>
    <t>https://cdn.sofifa.org/48/18/players/184148.png</t>
  </si>
  <si>
    <t>C. Källqvist</t>
  </si>
  <si>
    <t>https://cdn.sofifa.org/48/18/players/118868.png</t>
  </si>
  <si>
    <t>F. Doré</t>
  </si>
  <si>
    <t>https://cdn.sofifa.org/48/18/players/198229.png</t>
  </si>
  <si>
    <t>Fran Rodríguez</t>
  </si>
  <si>
    <t>https://cdn.sofifa.org/48/18/players/235093.png</t>
  </si>
  <si>
    <t>B. Kallman</t>
  </si>
  <si>
    <t>https://cdn.sofifa.org/48/18/players/237397.png</t>
  </si>
  <si>
    <t>https://cdn.sofifa.org/48/18/players/213334.png</t>
  </si>
  <si>
    <t>R. Vera</t>
  </si>
  <si>
    <t>https://cdn.sofifa.org/48/18/players/226390.png</t>
  </si>
  <si>
    <t>A. Østli</t>
  </si>
  <si>
    <t>https://cdn.sofifa.org/48/18/players/105046.png</t>
  </si>
  <si>
    <t>K. Walker-Peters</t>
  </si>
  <si>
    <t>https://cdn.sofifa.org/48/18/players/227927.png</t>
  </si>
  <si>
    <t>https://cdn.sofifa.org/48/18/players/208984.png</t>
  </si>
  <si>
    <t>Lim Min Hyuk</t>
  </si>
  <si>
    <t>https://cdn.sofifa.org/48/18/players/233560.png</t>
  </si>
  <si>
    <t>G. Balažic</t>
  </si>
  <si>
    <t>https://cdn.sofifa.org/48/18/players/209241.png</t>
  </si>
  <si>
    <t>A. Faltsetas</t>
  </si>
  <si>
    <t>https://cdn.sofifa.org/48/18/players/198490.png</t>
  </si>
  <si>
    <t>M. Amini</t>
  </si>
  <si>
    <t>https://cdn.sofifa.org/48/18/players/199002.png</t>
  </si>
  <si>
    <t>E. Digbeu</t>
  </si>
  <si>
    <t>https://cdn.sofifa.org/48/18/players/222298.png</t>
  </si>
  <si>
    <t>P. Müller</t>
  </si>
  <si>
    <t>https://cdn.sofifa.org/48/18/players/224090.png</t>
  </si>
  <si>
    <t>R. Gojani</t>
  </si>
  <si>
    <t>https://cdn.sofifa.org/48/18/players/231514.png</t>
  </si>
  <si>
    <t>S. Bueno</t>
  </si>
  <si>
    <t>https://cdn.sofifa.org/48/18/players/237658.png</t>
  </si>
  <si>
    <t>S. Kleineheismann</t>
  </si>
  <si>
    <t>https://cdn.sofifa.org/48/18/players/201051.png</t>
  </si>
  <si>
    <t>https://cdn.sofifa.org/48/18/players/226651.png</t>
  </si>
  <si>
    <t>https://cdn.sofifa.org/48/18/players/229723.png</t>
  </si>
  <si>
    <t>L. Strizzolo</t>
  </si>
  <si>
    <t>https://cdn.sofifa.org/48/18/players/235867.png</t>
  </si>
  <si>
    <t>J. Cox</t>
  </si>
  <si>
    <t>https://cdn.sofifa.org/48/18/players/237403.png</t>
  </si>
  <si>
    <t>T. Röttger</t>
  </si>
  <si>
    <t>https://cdn.sofifa.org/48/18/players/175963.png</t>
  </si>
  <si>
    <t>Z. Valentin</t>
  </si>
  <si>
    <t>https://cdn.sofifa.org/48/18/players/202076.png</t>
  </si>
  <si>
    <t>H. Shaian</t>
  </si>
  <si>
    <t>https://cdn.sofifa.org/48/18/players/208988.png</t>
  </si>
  <si>
    <t>F. Álvarez</t>
  </si>
  <si>
    <t>https://cdn.sofifa.org/48/18/players/214364.png</t>
  </si>
  <si>
    <t>Park Yong Woo</t>
  </si>
  <si>
    <t>https://cdn.sofifa.org/48/18/players/226652.png</t>
  </si>
  <si>
    <t>J. Derstroff</t>
  </si>
  <si>
    <t>https://cdn.sofifa.org/48/18/players/204637.png</t>
  </si>
  <si>
    <t>De La Hoz</t>
  </si>
  <si>
    <t>https://cdn.sofifa.org/48/18/players/211037.png</t>
  </si>
  <si>
    <t>H. Bjørdal</t>
  </si>
  <si>
    <t>https://cdn.sofifa.org/48/18/players/214877.png</t>
  </si>
  <si>
    <t>A. Hadžiahmetović</t>
  </si>
  <si>
    <t>https://cdn.sofifa.org/48/18/players/233053.png</t>
  </si>
  <si>
    <t xml:space="preserve">CDM CAM LM </t>
  </si>
  <si>
    <t>S. Maierhofer</t>
  </si>
  <si>
    <t>https://cdn.sofifa.org/48/18/players/179549.png</t>
  </si>
  <si>
    <t>C. Ramsebner</t>
  </si>
  <si>
    <t>https://cdn.sofifa.org/48/18/players/183645.png</t>
  </si>
  <si>
    <t>Freire</t>
  </si>
  <si>
    <t>https://cdn.sofifa.org/48/18/players/145758.png</t>
  </si>
  <si>
    <t>O. Mangala</t>
  </si>
  <si>
    <t>https://cdn.sofifa.org/48/18/players/234078.png</t>
  </si>
  <si>
    <t>B. Lennon</t>
  </si>
  <si>
    <t>https://cdn.sofifa.org/48/18/players/237662.png</t>
  </si>
  <si>
    <t xml:space="preserve">CF LW RW </t>
  </si>
  <si>
    <t>P. Sohm</t>
  </si>
  <si>
    <t>https://cdn.sofifa.org/48/18/players/238686.png</t>
  </si>
  <si>
    <t>B. Figueroa</t>
  </si>
  <si>
    <t>https://cdn.sofifa.org/48/18/players/239454.png</t>
  </si>
  <si>
    <t>D. Briceño</t>
  </si>
  <si>
    <t>https://cdn.sofifa.org/48/18/players/214367.png</t>
  </si>
  <si>
    <t>K. Thiam</t>
  </si>
  <si>
    <t>https://cdn.sofifa.org/48/18/players/234079.png</t>
  </si>
  <si>
    <t>N. Ampomah</t>
  </si>
  <si>
    <t>https://cdn.sofifa.org/48/18/players/235103.png</t>
  </si>
  <si>
    <t>J. Orlov</t>
  </si>
  <si>
    <t>https://cdn.sofifa.org/48/18/players/197984.png</t>
  </si>
  <si>
    <t>J. Gyamerah</t>
  </si>
  <si>
    <t>https://cdn.sofifa.org/48/18/players/216416.png</t>
  </si>
  <si>
    <t xml:space="preserve">RW RM CB RB </t>
  </si>
  <si>
    <t>A. Doukha</t>
  </si>
  <si>
    <t>https://cdn.sofifa.org/48/18/players/217696.png</t>
  </si>
  <si>
    <t>T. Rodríguez</t>
  </si>
  <si>
    <t>https://cdn.sofifa.org/48/18/players/231264.png</t>
  </si>
  <si>
    <t>J. Izumisawa</t>
  </si>
  <si>
    <t>https://cdn.sofifa.org/48/18/players/232800.png</t>
  </si>
  <si>
    <t>https://cdn.sofifa.org/48/18/players/198497.png</t>
  </si>
  <si>
    <t>Jeong Dong Ho</t>
  </si>
  <si>
    <t>https://cdn.sofifa.org/48/18/players/212065.png</t>
  </si>
  <si>
    <t>M. Pitton</t>
  </si>
  <si>
    <t>https://cdn.sofifa.org/48/18/players/228961.png</t>
  </si>
  <si>
    <t>L. Blessing</t>
  </si>
  <si>
    <t>https://cdn.sofifa.org/48/18/players/237153.png</t>
  </si>
  <si>
    <t>T. Al Absi</t>
  </si>
  <si>
    <t>https://cdn.sofifa.org/48/18/players/213090.png</t>
  </si>
  <si>
    <t>M. Moscati</t>
  </si>
  <si>
    <t>https://cdn.sofifa.org/48/18/players/223330.png</t>
  </si>
  <si>
    <t>V. Kravets</t>
  </si>
  <si>
    <t>https://cdn.sofifa.org/48/18/players/237410.png</t>
  </si>
  <si>
    <t>K. Kikuchi</t>
  </si>
  <si>
    <t>https://cdn.sofifa.org/48/18/players/191330.png</t>
  </si>
  <si>
    <t>Kim Dae Jung</t>
  </si>
  <si>
    <t>https://cdn.sofifa.org/48/18/players/222051.png</t>
  </si>
  <si>
    <t>L. Coyle</t>
  </si>
  <si>
    <t>https://cdn.sofifa.org/48/18/players/224099.png</t>
  </si>
  <si>
    <t>F. Crivelli</t>
  </si>
  <si>
    <t>https://cdn.sofifa.org/48/18/players/226403.png</t>
  </si>
  <si>
    <t>J. Amoroso</t>
  </si>
  <si>
    <t>https://cdn.sofifa.org/48/18/players/226659.png</t>
  </si>
  <si>
    <t>A. Iunco</t>
  </si>
  <si>
    <t>https://cdn.sofifa.org/48/18/players/162147.png</t>
  </si>
  <si>
    <t>Diego Alende</t>
  </si>
  <si>
    <t>https://cdn.sofifa.org/48/18/players/228707.png</t>
  </si>
  <si>
    <t>Ruca</t>
  </si>
  <si>
    <t>https://cdn.sofifa.org/48/18/players/229475.png</t>
  </si>
  <si>
    <t>S. Silva</t>
  </si>
  <si>
    <t>https://cdn.sofifa.org/48/18/players/232291.png</t>
  </si>
  <si>
    <t>M. Edwards</t>
  </si>
  <si>
    <t>https://cdn.sofifa.org/48/18/players/235619.png</t>
  </si>
  <si>
    <t>S. Lagrou</t>
  </si>
  <si>
    <t>https://cdn.sofifa.org/48/18/players/239971.png</t>
  </si>
  <si>
    <t>M. Exslager</t>
  </si>
  <si>
    <t>https://cdn.sofifa.org/48/18/players/199780.png</t>
  </si>
  <si>
    <t>A. Al Hafith</t>
  </si>
  <si>
    <t>https://cdn.sofifa.org/48/18/players/207716.png</t>
  </si>
  <si>
    <t>R. Garbuschewski</t>
  </si>
  <si>
    <t>https://cdn.sofifa.org/48/18/players/209252.png</t>
  </si>
  <si>
    <t>Lee Myung Jae</t>
  </si>
  <si>
    <t>https://cdn.sofifa.org/48/18/players/222052.png</t>
  </si>
  <si>
    <t>P. Koch</t>
  </si>
  <si>
    <t>https://cdn.sofifa.org/48/18/players/188772.png</t>
  </si>
  <si>
    <t>V. Osimhen</t>
  </si>
  <si>
    <t>https://cdn.sofifa.org/48/18/players/232293.png</t>
  </si>
  <si>
    <t>Jean Cleber</t>
  </si>
  <si>
    <t>https://cdn.sofifa.org/48/18/players/234853.png</t>
  </si>
  <si>
    <t>T. Salamon</t>
  </si>
  <si>
    <t>https://cdn.sofifa.org/48/18/players/188261.png</t>
  </si>
  <si>
    <t>K. Alston</t>
  </si>
  <si>
    <t>https://cdn.sofifa.org/48/18/players/190565.png</t>
  </si>
  <si>
    <t>D. McMillan</t>
  </si>
  <si>
    <t>https://cdn.sofifa.org/48/18/players/199014.png</t>
  </si>
  <si>
    <t>A. Corryn</t>
  </si>
  <si>
    <t>https://cdn.sofifa.org/48/18/players/209510.png</t>
  </si>
  <si>
    <t>S. Roux</t>
  </si>
  <si>
    <t>https://cdn.sofifa.org/48/18/players/213094.png</t>
  </si>
  <si>
    <t>G. De Feo</t>
  </si>
  <si>
    <t>https://cdn.sofifa.org/48/18/players/218470.png</t>
  </si>
  <si>
    <t>R. Bayard</t>
  </si>
  <si>
    <t>https://cdn.sofifa.org/48/18/players/234854.png</t>
  </si>
  <si>
    <t xml:space="preserve">ST CAM LW RW </t>
  </si>
  <si>
    <t>L. Röser</t>
  </si>
  <si>
    <t>https://cdn.sofifa.org/48/18/players/238694.png</t>
  </si>
  <si>
    <t>K. Falkenberg</t>
  </si>
  <si>
    <t>https://cdn.sofifa.org/48/18/players/183910.png</t>
  </si>
  <si>
    <t>D. Jiménez</t>
  </si>
  <si>
    <t>https://cdn.sofifa.org/48/18/players/187238.png</t>
  </si>
  <si>
    <t>https://cdn.sofifa.org/48/18/players/194150.png</t>
  </si>
  <si>
    <t>O. Threlkeld</t>
  </si>
  <si>
    <t>https://cdn.sofifa.org/48/18/players/217191.png</t>
  </si>
  <si>
    <t>L. Esqueda</t>
  </si>
  <si>
    <t>https://cdn.sofifa.org/48/18/players/157031.png</t>
  </si>
  <si>
    <t>G. Acampora</t>
  </si>
  <si>
    <t>https://cdn.sofifa.org/48/18/players/225128.png</t>
  </si>
  <si>
    <t>M. Mount</t>
  </si>
  <si>
    <t>https://cdn.sofifa.org/48/18/players/233064.png</t>
  </si>
  <si>
    <t>P. Funk</t>
  </si>
  <si>
    <t>https://cdn.sofifa.org/48/18/players/193896.png</t>
  </si>
  <si>
    <t>H. Bunn</t>
  </si>
  <si>
    <t>https://cdn.sofifa.org/48/18/players/205161.png</t>
  </si>
  <si>
    <t>C. Sammon</t>
  </si>
  <si>
    <t>https://cdn.sofifa.org/48/18/players/171881.png</t>
  </si>
  <si>
    <t>C. Cato</t>
  </si>
  <si>
    <t>https://cdn.sofifa.org/48/18/players/207979.png</t>
  </si>
  <si>
    <t>A. Nabbout</t>
  </si>
  <si>
    <t>https://cdn.sofifa.org/48/18/players/212075.png</t>
  </si>
  <si>
    <t>G. Esparza</t>
  </si>
  <si>
    <t>https://cdn.sofifa.org/48/18/players/222315.png</t>
  </si>
  <si>
    <t>P. Mišák</t>
  </si>
  <si>
    <t>https://cdn.sofifa.org/48/18/players/232555.png</t>
  </si>
  <si>
    <t>M. Bíttolo</t>
  </si>
  <si>
    <t>https://cdn.sofifa.org/48/18/players/215148.png</t>
  </si>
  <si>
    <t>F. Rawson</t>
  </si>
  <si>
    <t>https://cdn.sofifa.org/48/18/players/223852.png</t>
  </si>
  <si>
    <t>Accrington Stanley</t>
  </si>
  <si>
    <t>https://cdn.sofifa.org/24/18/teams/110313.png</t>
  </si>
  <si>
    <t>Kevin</t>
  </si>
  <si>
    <t>https://cdn.sofifa.org/48/18/players/228716.png</t>
  </si>
  <si>
    <t>M. Ørnskov</t>
  </si>
  <si>
    <t>https://cdn.sofifa.org/48/18/players/155757.png</t>
  </si>
  <si>
    <t>L. Berry</t>
  </si>
  <si>
    <t>https://cdn.sofifa.org/48/18/players/223085.png</t>
  </si>
  <si>
    <t>https://cdn.sofifa.org/48/18/players/210798.png</t>
  </si>
  <si>
    <t>B. Geens</t>
  </si>
  <si>
    <t>https://cdn.sofifa.org/48/18/players/213358.png</t>
  </si>
  <si>
    <t>M. Halsti</t>
  </si>
  <si>
    <t>https://cdn.sofifa.org/48/18/players/150894.png</t>
  </si>
  <si>
    <t>M. Ilaimaharitra</t>
  </si>
  <si>
    <t>https://cdn.sofifa.org/48/18/players/220782.png</t>
  </si>
  <si>
    <t>F. Grillo</t>
  </si>
  <si>
    <t>https://cdn.sofifa.org/48/18/players/222830.png</t>
  </si>
  <si>
    <t>Patrão</t>
  </si>
  <si>
    <t>https://cdn.sofifa.org/48/18/players/215151.png</t>
  </si>
  <si>
    <t>K. Nwakali</t>
  </si>
  <si>
    <t>https://cdn.sofifa.org/48/18/players/239215.png</t>
  </si>
  <si>
    <t>J. Sudić</t>
  </si>
  <si>
    <t>https://cdn.sofifa.org/48/18/players/189295.png</t>
  </si>
  <si>
    <t>D. Gissi</t>
  </si>
  <si>
    <t>https://cdn.sofifa.org/48/18/players/189551.png</t>
  </si>
  <si>
    <t>N. Cameron</t>
  </si>
  <si>
    <t>https://cdn.sofifa.org/48/18/players/196976.png</t>
  </si>
  <si>
    <t>https://cdn.sofifa.org/48/18/players/208752.png</t>
  </si>
  <si>
    <t>D. Mangni</t>
  </si>
  <si>
    <t>https://cdn.sofifa.org/48/18/players/219760.png</t>
  </si>
  <si>
    <t>S. Ferguson</t>
  </si>
  <si>
    <t>https://cdn.sofifa.org/48/18/players/192624.png</t>
  </si>
  <si>
    <t>J. Nilsson</t>
  </si>
  <si>
    <t>https://cdn.sofifa.org/48/18/players/210802.png</t>
  </si>
  <si>
    <t>P. Fryc</t>
  </si>
  <si>
    <t>https://cdn.sofifa.org/48/18/players/219762.png</t>
  </si>
  <si>
    <t>Y. Attal</t>
  </si>
  <si>
    <t>https://cdn.sofifa.org/48/18/players/240754.png</t>
  </si>
  <si>
    <t>R. Godínez</t>
  </si>
  <si>
    <t>https://cdn.sofifa.org/48/18/players/211059.png</t>
  </si>
  <si>
    <t>Tarsi</t>
  </si>
  <si>
    <t>https://cdn.sofifa.org/48/18/players/212083.png</t>
  </si>
  <si>
    <t>Ezkieta</t>
  </si>
  <si>
    <t>https://cdn.sofifa.org/48/18/players/225395.png</t>
  </si>
  <si>
    <t>F. Lanzillotta</t>
  </si>
  <si>
    <t>https://cdn.sofifa.org/48/18/players/226675.png</t>
  </si>
  <si>
    <t>M. Fink</t>
  </si>
  <si>
    <t>https://cdn.sofifa.org/48/18/players/235891.png</t>
  </si>
  <si>
    <t>M. Mikovič</t>
  </si>
  <si>
    <t>https://cdn.sofifa.org/48/18/players/237939.png</t>
  </si>
  <si>
    <t>https://cdn.sofifa.org/48/18/players/53363.png</t>
  </si>
  <si>
    <t>https://cdn.sofifa.org/48/18/players/209268.png</t>
  </si>
  <si>
    <t>J. Tosik</t>
  </si>
  <si>
    <t>https://cdn.sofifa.org/48/18/players/165748.png</t>
  </si>
  <si>
    <t>T. Morita</t>
  </si>
  <si>
    <t>https://cdn.sofifa.org/48/18/players/232564.png</t>
  </si>
  <si>
    <t>S. Żurkowski</t>
  </si>
  <si>
    <t>https://cdn.sofifa.org/48/18/players/239732.png</t>
  </si>
  <si>
    <t>S. Kukuruzović</t>
  </si>
  <si>
    <t>https://cdn.sofifa.org/48/18/players/199285.png</t>
  </si>
  <si>
    <t>A. Al Mutairi</t>
  </si>
  <si>
    <t>https://cdn.sofifa.org/48/18/players/210805.png</t>
  </si>
  <si>
    <t>Lasure</t>
  </si>
  <si>
    <t>https://cdn.sofifa.org/48/18/players/236405.png</t>
  </si>
  <si>
    <t>https://cdn.sofifa.org/48/18/players/185205.png</t>
  </si>
  <si>
    <t>P. Taylor</t>
  </si>
  <si>
    <t>https://cdn.sofifa.org/48/18/players/188789.png</t>
  </si>
  <si>
    <t>W. Suwayyid</t>
  </si>
  <si>
    <t>https://cdn.sofifa.org/48/18/players/210806.png</t>
  </si>
  <si>
    <t>I. Radu</t>
  </si>
  <si>
    <t>https://cdn.sofifa.org/48/18/players/234102.png</t>
  </si>
  <si>
    <t>P. Estupiñán</t>
  </si>
  <si>
    <t>https://cdn.sofifa.org/48/18/players/237942.png</t>
  </si>
  <si>
    <t>https://cdn.sofifa.org/48/18/players/177270.png</t>
  </si>
  <si>
    <t>N. Clarke</t>
  </si>
  <si>
    <t>https://cdn.sofifa.org/48/18/players/887.png</t>
  </si>
  <si>
    <t>José Cruz</t>
  </si>
  <si>
    <t>https://cdn.sofifa.org/48/18/players/200823.png</t>
  </si>
  <si>
    <t>C. Curran</t>
  </si>
  <si>
    <t>https://cdn.sofifa.org/48/18/players/179831.png</t>
  </si>
  <si>
    <t>https://cdn.sofifa.org/48/18/players/213624.png</t>
  </si>
  <si>
    <t>F. Angileri</t>
  </si>
  <si>
    <t>https://cdn.sofifa.org/48/18/players/215160.png</t>
  </si>
  <si>
    <t>J. Bager</t>
  </si>
  <si>
    <t>https://cdn.sofifa.org/48/18/players/222328.png</t>
  </si>
  <si>
    <t>A. Vetrih</t>
  </si>
  <si>
    <t>https://cdn.sofifa.org/48/18/players/241016.png</t>
  </si>
  <si>
    <t>K. Pannewitz</t>
  </si>
  <si>
    <t>https://cdn.sofifa.org/48/18/players/197241.png</t>
  </si>
  <si>
    <t>B. Kopacz</t>
  </si>
  <si>
    <t>https://cdn.sofifa.org/48/18/players/201081.png</t>
  </si>
  <si>
    <t>H. Patronen</t>
  </si>
  <si>
    <t>https://cdn.sofifa.org/48/18/players/156025.png</t>
  </si>
  <si>
    <t>F. Cristaldo</t>
  </si>
  <si>
    <t>https://cdn.sofifa.org/48/18/players/223097.png</t>
  </si>
  <si>
    <t>T. Parkes</t>
  </si>
  <si>
    <t>https://cdn.sofifa.org/48/18/players/194937.png</t>
  </si>
  <si>
    <t>S. Lovric</t>
  </si>
  <si>
    <t>https://cdn.sofifa.org/48/18/players/223866.png</t>
  </si>
  <si>
    <t>N. Butzen</t>
  </si>
  <si>
    <t>https://cdn.sofifa.org/48/18/players/238970.png</t>
  </si>
  <si>
    <t>N. Di Roberto</t>
  </si>
  <si>
    <t>https://cdn.sofifa.org/48/18/players/190074.png</t>
  </si>
  <si>
    <t>G. Zelalem</t>
  </si>
  <si>
    <t>https://cdn.sofifa.org/48/18/players/216699.png</t>
  </si>
  <si>
    <t>R. Brown</t>
  </si>
  <si>
    <t>https://cdn.sofifa.org/48/18/players/219259.png</t>
  </si>
  <si>
    <t>Forest Green</t>
  </si>
  <si>
    <t>https://cdn.sofifa.org/24/18/teams/561.png</t>
  </si>
  <si>
    <t>https://cdn.sofifa.org/48/18/players/222587.png</t>
  </si>
  <si>
    <t>D. Zeefuik</t>
  </si>
  <si>
    <t>https://cdn.sofifa.org/48/18/players/235899.png</t>
  </si>
  <si>
    <t>S. Salviato</t>
  </si>
  <si>
    <t>https://cdn.sofifa.org/48/18/players/189563.png</t>
  </si>
  <si>
    <t xml:space="preserve">RM CB RB </t>
  </si>
  <si>
    <t>R. Dow</t>
  </si>
  <si>
    <t>https://cdn.sofifa.org/48/18/players/201084.png</t>
  </si>
  <si>
    <t>S. Adekugbe</t>
  </si>
  <si>
    <t>https://cdn.sofifa.org/48/18/players/220028.png</t>
  </si>
  <si>
    <t>P. Foden</t>
  </si>
  <si>
    <t>https://cdn.sofifa.org/48/18/players/237692.png</t>
  </si>
  <si>
    <t>A. Poggenborg</t>
  </si>
  <si>
    <t>https://cdn.sofifa.org/48/18/players/121980.png</t>
  </si>
  <si>
    <t>E. Gómez</t>
  </si>
  <si>
    <t>https://cdn.sofifa.org/48/18/players/221053.png</t>
  </si>
  <si>
    <t>M. Finotto</t>
  </si>
  <si>
    <t>https://cdn.sofifa.org/48/18/players/235133.png</t>
  </si>
  <si>
    <t>K. Sadlier</t>
  </si>
  <si>
    <t>https://cdn.sofifa.org/48/18/players/210046.png</t>
  </si>
  <si>
    <t>T. Hołota</t>
  </si>
  <si>
    <t>https://cdn.sofifa.org/48/18/players/211070.png</t>
  </si>
  <si>
    <t>D. Payne</t>
  </si>
  <si>
    <t>https://cdn.sofifa.org/48/18/players/226174.png</t>
  </si>
  <si>
    <t>J. Lillis</t>
  </si>
  <si>
    <t>https://cdn.sofifa.org/48/18/players/165502.png</t>
  </si>
  <si>
    <t>P. Rosario</t>
  </si>
  <si>
    <t>https://cdn.sofifa.org/48/18/players/235134.png</t>
  </si>
  <si>
    <t>Sim Sang Min</t>
  </si>
  <si>
    <t>https://cdn.sofifa.org/48/18/players/221567.png</t>
  </si>
  <si>
    <t>I. Diallo</t>
  </si>
  <si>
    <t>https://cdn.sofifa.org/48/18/players/230015.png</t>
  </si>
  <si>
    <t>Choi Kyu Baek</t>
  </si>
  <si>
    <t>https://cdn.sofifa.org/48/18/players/232831.png</t>
  </si>
  <si>
    <t>E. Palos</t>
  </si>
  <si>
    <t>https://cdn.sofifa.org/48/18/players/171391.png</t>
  </si>
  <si>
    <t>https://cdn.sofifa.org/48/18/players/237183.png</t>
  </si>
  <si>
    <t>Pedro Silva</t>
  </si>
  <si>
    <t>https://cdn.sofifa.org/48/18/players/239999.png</t>
  </si>
  <si>
    <t>D. Khomich</t>
  </si>
  <si>
    <t>https://cdn.sofifa.org/48/18/players/147584.png</t>
  </si>
  <si>
    <t>Kim Dong Jin</t>
  </si>
  <si>
    <t>https://cdn.sofifa.org/48/18/players/222592.png</t>
  </si>
  <si>
    <t>G. Montoya</t>
  </si>
  <si>
    <t>https://cdn.sofifa.org/48/18/players/158592.png</t>
  </si>
  <si>
    <t>Paulo Otávio</t>
  </si>
  <si>
    <t>https://cdn.sofifa.org/48/18/players/208001.png</t>
  </si>
  <si>
    <t>A. Al Shammari</t>
  </si>
  <si>
    <t>https://cdn.sofifa.org/48/18/players/225409.png</t>
  </si>
  <si>
    <t>E. Bajrami</t>
  </si>
  <si>
    <t>https://cdn.sofifa.org/48/18/players/181377.png</t>
  </si>
  <si>
    <t>T. Elliott</t>
  </si>
  <si>
    <t>https://cdn.sofifa.org/48/18/players/183425.png</t>
  </si>
  <si>
    <t>https://cdn.sofifa.org/48/18/players/215170.png</t>
  </si>
  <si>
    <t>M. Castro</t>
  </si>
  <si>
    <t>https://cdn.sofifa.org/48/18/players/226690.png</t>
  </si>
  <si>
    <t>M. Dumbuya</t>
  </si>
  <si>
    <t>https://cdn.sofifa.org/48/18/players/194178.png</t>
  </si>
  <si>
    <t>S. Benyamina</t>
  </si>
  <si>
    <t>https://cdn.sofifa.org/48/18/players/205443.png</t>
  </si>
  <si>
    <t>J. Quiroga</t>
  </si>
  <si>
    <t>https://cdn.sofifa.org/48/18/players/142979.png</t>
  </si>
  <si>
    <t>S. Tronstad</t>
  </si>
  <si>
    <t>https://cdn.sofifa.org/48/18/players/212099.png</t>
  </si>
  <si>
    <t>T. Lapslie</t>
  </si>
  <si>
    <t>https://cdn.sofifa.org/48/18/players/213635.png</t>
  </si>
  <si>
    <t>https://cdn.sofifa.org/48/18/players/214147.png</t>
  </si>
  <si>
    <t>N. Freire</t>
  </si>
  <si>
    <t>https://cdn.sofifa.org/48/18/players/214659.png</t>
  </si>
  <si>
    <t>V. Demarconnay</t>
  </si>
  <si>
    <t>https://cdn.sofifa.org/48/18/players/150659.png</t>
  </si>
  <si>
    <t>C. Chaplin</t>
  </si>
  <si>
    <t>https://cdn.sofifa.org/48/18/players/225667.png</t>
  </si>
  <si>
    <t>V. Mogos</t>
  </si>
  <si>
    <t>https://cdn.sofifa.org/48/18/players/229251.png</t>
  </si>
  <si>
    <t>N. Bandiera</t>
  </si>
  <si>
    <t>https://cdn.sofifa.org/48/18/players/232067.png</t>
  </si>
  <si>
    <t xml:space="preserve">RM CAM ST RW </t>
  </si>
  <si>
    <t>C. Handke</t>
  </si>
  <si>
    <t>https://cdn.sofifa.org/48/18/players/238979.png</t>
  </si>
  <si>
    <t>R. Allsop</t>
  </si>
  <si>
    <t>https://cdn.sofifa.org/48/18/players/199812.png</t>
  </si>
  <si>
    <t>Gus Ledes</t>
  </si>
  <si>
    <t>https://cdn.sofifa.org/48/18/players/204676.png</t>
  </si>
  <si>
    <t>M. Lowe</t>
  </si>
  <si>
    <t>https://cdn.sofifa.org/48/18/players/212100.png</t>
  </si>
  <si>
    <t>D. Dussaut</t>
  </si>
  <si>
    <t>https://cdn.sofifa.org/48/18/players/219781.png</t>
  </si>
  <si>
    <t>T. Schwede</t>
  </si>
  <si>
    <t>https://cdn.sofifa.org/48/18/players/238981.png</t>
  </si>
  <si>
    <t>J. Adebanjo</t>
  </si>
  <si>
    <t>https://cdn.sofifa.org/48/18/players/239749.png</t>
  </si>
  <si>
    <t>G. Piesio</t>
  </si>
  <si>
    <t>https://cdn.sofifa.org/48/18/players/176261.png</t>
  </si>
  <si>
    <t>B. Sankoh</t>
  </si>
  <si>
    <t>https://cdn.sofifa.org/48/18/players/205190.png</t>
  </si>
  <si>
    <t>L. Chiaretti</t>
  </si>
  <si>
    <t>https://cdn.sofifa.org/48/18/players/210566.png</t>
  </si>
  <si>
    <t>M. Petrasso</t>
  </si>
  <si>
    <t>https://cdn.sofifa.org/48/18/players/212358.png</t>
  </si>
  <si>
    <t>T. Lumanza</t>
  </si>
  <si>
    <t>https://cdn.sofifa.org/48/18/players/215430.png</t>
  </si>
  <si>
    <t>https://cdn.sofifa.org/48/18/players/152454.png</t>
  </si>
  <si>
    <t>Jean Carlos</t>
  </si>
  <si>
    <t>https://cdn.sofifa.org/48/18/players/235398.png</t>
  </si>
  <si>
    <t>G. Nijholt</t>
  </si>
  <si>
    <t>https://cdn.sofifa.org/48/18/players/186502.png</t>
  </si>
  <si>
    <t>D. Albadoro</t>
  </si>
  <si>
    <t>https://cdn.sofifa.org/48/18/players/203911.png</t>
  </si>
  <si>
    <t>https://cdn.sofifa.org/48/18/players/228231.png</t>
  </si>
  <si>
    <t>A. Salugin</t>
  </si>
  <si>
    <t>https://cdn.sofifa.org/48/18/players/167559.png</t>
  </si>
  <si>
    <t>L. Olaza</t>
  </si>
  <si>
    <t>https://cdn.sofifa.org/48/18/players/221832.png</t>
  </si>
  <si>
    <t>Alex Rodríguez</t>
  </si>
  <si>
    <t>https://cdn.sofifa.org/48/18/players/205961.png</t>
  </si>
  <si>
    <t>I. Azemi</t>
  </si>
  <si>
    <t>https://cdn.sofifa.org/48/18/players/210314.png</t>
  </si>
  <si>
    <t>M. Mehlem</t>
  </si>
  <si>
    <t>https://cdn.sofifa.org/48/18/players/227978.png</t>
  </si>
  <si>
    <t>F. Margiotta</t>
  </si>
  <si>
    <t>https://cdn.sofifa.org/48/18/players/234890.png</t>
  </si>
  <si>
    <t>M. Ali Yakoubi</t>
  </si>
  <si>
    <t>https://cdn.sofifa.org/48/18/players/220811.png</t>
  </si>
  <si>
    <t>J. Onguéné</t>
  </si>
  <si>
    <t>https://cdn.sofifa.org/48/18/players/221323.png</t>
  </si>
  <si>
    <t>C. Landu Landu</t>
  </si>
  <si>
    <t>https://cdn.sofifa.org/48/18/players/186507.png</t>
  </si>
  <si>
    <t>A. Pavlović</t>
  </si>
  <si>
    <t>https://cdn.sofifa.org/48/18/players/234636.png</t>
  </si>
  <si>
    <t>M. Ullmann</t>
  </si>
  <si>
    <t>https://cdn.sofifa.org/48/18/players/238988.png</t>
  </si>
  <si>
    <t>K. Guédé</t>
  </si>
  <si>
    <t>https://cdn.sofifa.org/48/18/players/177036.png</t>
  </si>
  <si>
    <t>A. Ponroy</t>
  </si>
  <si>
    <t>https://cdn.sofifa.org/48/18/players/177292.png</t>
  </si>
  <si>
    <t>A. Østbø</t>
  </si>
  <si>
    <t>https://cdn.sofifa.org/48/18/players/186508.png</t>
  </si>
  <si>
    <t>J. Mills</t>
  </si>
  <si>
    <t>https://cdn.sofifa.org/48/18/players/189836.png</t>
  </si>
  <si>
    <t>R. Bocalon</t>
  </si>
  <si>
    <t>https://cdn.sofifa.org/48/18/players/199053.png</t>
  </si>
  <si>
    <t>https://cdn.sofifa.org/48/18/players/202893.png</t>
  </si>
  <si>
    <t>L. Clarke</t>
  </si>
  <si>
    <t>https://cdn.sofifa.org/48/18/players/155533.png</t>
  </si>
  <si>
    <t>Toni Villa</t>
  </si>
  <si>
    <t>https://cdn.sofifa.org/48/18/players/229517.png</t>
  </si>
  <si>
    <t>R. Rep</t>
  </si>
  <si>
    <t>https://cdn.sofifa.org/48/18/players/238989.png</t>
  </si>
  <si>
    <t>M. Giordano</t>
  </si>
  <si>
    <t>https://cdn.sofifa.org/48/18/players/226446.png</t>
  </si>
  <si>
    <t>M. Lucero</t>
  </si>
  <si>
    <t>https://cdn.sofifa.org/48/18/players/236430.png</t>
  </si>
  <si>
    <t>J. Al-Hazaimeh</t>
  </si>
  <si>
    <t>https://cdn.sofifa.org/48/18/players/204175.png</t>
  </si>
  <si>
    <t>A. Wailbi</t>
  </si>
  <si>
    <t>https://cdn.sofifa.org/48/18/players/209551.png</t>
  </si>
  <si>
    <t>H. Sakhi</t>
  </si>
  <si>
    <t>https://cdn.sofifa.org/48/18/players/216463.png</t>
  </si>
  <si>
    <t>D. Holm</t>
  </si>
  <si>
    <t>https://cdn.sofifa.org/48/18/players/152463.png</t>
  </si>
  <si>
    <t>S. Supple</t>
  </si>
  <si>
    <t>https://cdn.sofifa.org/48/18/players/159375.png</t>
  </si>
  <si>
    <t>Bohemian FC</t>
  </si>
  <si>
    <t>https://cdn.sofifa.org/24/18/teams/305.png</t>
  </si>
  <si>
    <t>E. Legati</t>
  </si>
  <si>
    <t>https://cdn.sofifa.org/48/18/players/173199.png</t>
  </si>
  <si>
    <t>C. Ben Saada</t>
  </si>
  <si>
    <t>https://cdn.sofifa.org/48/18/players/111503.png</t>
  </si>
  <si>
    <t>T. Erat</t>
  </si>
  <si>
    <t>https://cdn.sofifa.org/48/18/players/204176.png</t>
  </si>
  <si>
    <t>Y. Otayn</t>
  </si>
  <si>
    <t>https://cdn.sofifa.org/48/18/players/209552.png</t>
  </si>
  <si>
    <t>D. Arapov</t>
  </si>
  <si>
    <t>https://cdn.sofifa.org/48/18/players/215952.png</t>
  </si>
  <si>
    <t>I. Boggino</t>
  </si>
  <si>
    <t>https://cdn.sofifa.org/48/18/players/227216.png</t>
  </si>
  <si>
    <t>Y. Maruyama</t>
  </si>
  <si>
    <t>https://cdn.sofifa.org/48/18/players/232848.png</t>
  </si>
  <si>
    <t>B. Jatta</t>
  </si>
  <si>
    <t>https://cdn.sofifa.org/48/18/players/234640.png</t>
  </si>
  <si>
    <t>I. Ouédraogo</t>
  </si>
  <si>
    <t>https://cdn.sofifa.org/48/18/players/204689.png</t>
  </si>
  <si>
    <t>P. Azogue</t>
  </si>
  <si>
    <t>https://cdn.sofifa.org/48/18/players/211345.png</t>
  </si>
  <si>
    <t>D. Atanga</t>
  </si>
  <si>
    <t>https://cdn.sofifa.org/48/18/players/226705.png</t>
  </si>
  <si>
    <t>J. van der Heyden</t>
  </si>
  <si>
    <t>https://cdn.sofifa.org/48/18/players/228241.png</t>
  </si>
  <si>
    <t>R. Ogawa</t>
  </si>
  <si>
    <t>https://cdn.sofifa.org/48/18/players/232849.png</t>
  </si>
  <si>
    <t>K. Dougall</t>
  </si>
  <si>
    <t>https://cdn.sofifa.org/48/18/players/233105.png</t>
  </si>
  <si>
    <t>T. Nocchi</t>
  </si>
  <si>
    <t>https://cdn.sofifa.org/48/18/players/210835.png</t>
  </si>
  <si>
    <t>M. Ahlschwede</t>
  </si>
  <si>
    <t>https://cdn.sofifa.org/48/18/players/211859.png</t>
  </si>
  <si>
    <t>J. Lolley</t>
  </si>
  <si>
    <t>https://cdn.sofifa.org/48/18/players/221587.png</t>
  </si>
  <si>
    <t>https://cdn.sofifa.org/48/18/players/222611.png</t>
  </si>
  <si>
    <t>E. Güral</t>
  </si>
  <si>
    <t>https://cdn.sofifa.org/48/18/players/223123.png</t>
  </si>
  <si>
    <t>A. Gerrard</t>
  </si>
  <si>
    <t>https://cdn.sofifa.org/48/18/players/158867.png</t>
  </si>
  <si>
    <t>K. N'Doram</t>
  </si>
  <si>
    <t>https://cdn.sofifa.org/48/18/players/229011.png</t>
  </si>
  <si>
    <t>K. Yoshimoto</t>
  </si>
  <si>
    <t>https://cdn.sofifa.org/48/18/players/232851.png</t>
  </si>
  <si>
    <t>G. Liddle</t>
  </si>
  <si>
    <t>https://cdn.sofifa.org/48/18/players/169619.png</t>
  </si>
  <si>
    <t xml:space="preserve">CB RB CM CDM </t>
  </si>
  <si>
    <t>J. Torunarigha</t>
  </si>
  <si>
    <t>https://cdn.sofifa.org/48/18/players/236947.png</t>
  </si>
  <si>
    <t>P. Cutrone</t>
  </si>
  <si>
    <t>https://cdn.sofifa.org/48/18/players/237715.png</t>
  </si>
  <si>
    <t>B. Kee</t>
  </si>
  <si>
    <t>https://cdn.sofifa.org/48/18/players/193939.png</t>
  </si>
  <si>
    <t>T. Yonemoto</t>
  </si>
  <si>
    <t>https://cdn.sofifa.org/48/18/players/232852.png</t>
  </si>
  <si>
    <t>R. Reid</t>
  </si>
  <si>
    <t>https://cdn.sofifa.org/48/18/players/179860.png</t>
  </si>
  <si>
    <t>M. Wanitzek</t>
  </si>
  <si>
    <t>https://cdn.sofifa.org/48/18/players/228245.png</t>
  </si>
  <si>
    <t>A. Pnishi</t>
  </si>
  <si>
    <t>https://cdn.sofifa.org/48/18/players/229013.png</t>
  </si>
  <si>
    <t>R. Boukari</t>
  </si>
  <si>
    <t>https://cdn.sofifa.org/48/18/players/165269.png</t>
  </si>
  <si>
    <t>H. Fujiharu</t>
  </si>
  <si>
    <t>https://cdn.sofifa.org/48/18/players/232597.png</t>
  </si>
  <si>
    <t>M. Schulze</t>
  </si>
  <si>
    <t>https://cdn.sofifa.org/48/18/players/192661.png</t>
  </si>
  <si>
    <t>https://cdn.sofifa.org/48/18/players/138390.png</t>
  </si>
  <si>
    <t>M. Grimes</t>
  </si>
  <si>
    <t>https://cdn.sofifa.org/48/18/players/212118.png</t>
  </si>
  <si>
    <t>G. Baldock</t>
  </si>
  <si>
    <t>https://cdn.sofifa.org/48/18/players/200855.png</t>
  </si>
  <si>
    <t>J. Bartkowski</t>
  </si>
  <si>
    <t>https://cdn.sofifa.org/48/18/players/205975.png</t>
  </si>
  <si>
    <t>N. Safronidi</t>
  </si>
  <si>
    <t>https://cdn.sofifa.org/48/18/players/215959.png</t>
  </si>
  <si>
    <t xml:space="preserve">LW LM LB </t>
  </si>
  <si>
    <t>M. Cardona</t>
  </si>
  <si>
    <t>https://cdn.sofifa.org/48/18/players/224407.png</t>
  </si>
  <si>
    <t>A. Vita</t>
  </si>
  <si>
    <t>https://cdn.sofifa.org/48/18/players/227223.png</t>
  </si>
  <si>
    <t>P. Hartley</t>
  </si>
  <si>
    <t>https://cdn.sofifa.org/48/18/players/169623.png</t>
  </si>
  <si>
    <t>J. Słowik</t>
  </si>
  <si>
    <t>https://cdn.sofifa.org/48/18/players/201112.png</t>
  </si>
  <si>
    <t>M. Rigione</t>
  </si>
  <si>
    <t>https://cdn.sofifa.org/48/18/players/211608.png</t>
  </si>
  <si>
    <t>D. Dziwniel</t>
  </si>
  <si>
    <t>https://cdn.sofifa.org/48/18/players/211864.png</t>
  </si>
  <si>
    <t>Kim Yong Dae</t>
  </si>
  <si>
    <t>https://cdn.sofifa.org/48/18/players/136601.png</t>
  </si>
  <si>
    <t>A. El-Abd</t>
  </si>
  <si>
    <t>https://cdn.sofifa.org/48/18/players/156313.png</t>
  </si>
  <si>
    <t>B. Özbek</t>
  </si>
  <si>
    <t>https://cdn.sofifa.org/48/18/players/177049.png</t>
  </si>
  <si>
    <t>J. Proctor</t>
  </si>
  <si>
    <t>https://cdn.sofifa.org/48/18/players/195481.png</t>
  </si>
  <si>
    <t>O. Marciano</t>
  </si>
  <si>
    <t>https://cdn.sofifa.org/48/18/players/220314.png</t>
  </si>
  <si>
    <t>A. Scifo</t>
  </si>
  <si>
    <t>https://cdn.sofifa.org/48/18/players/224410.png</t>
  </si>
  <si>
    <t>Kim Jung Ya</t>
  </si>
  <si>
    <t>https://cdn.sofifa.org/48/18/players/232602.png</t>
  </si>
  <si>
    <t>C. Bell</t>
  </si>
  <si>
    <t>https://cdn.sofifa.org/48/18/players/167834.png</t>
  </si>
  <si>
    <t>https://cdn.sofifa.org/48/18/players/213147.png</t>
  </si>
  <si>
    <t>M. Tishkin</t>
  </si>
  <si>
    <t>https://cdn.sofifa.org/48/18/players/223387.png</t>
  </si>
  <si>
    <t xml:space="preserve">CDM RM LB RB </t>
  </si>
  <si>
    <t>G. Melkadze</t>
  </si>
  <si>
    <t>https://cdn.sofifa.org/48/18/players/228763.png</t>
  </si>
  <si>
    <t>J. Świerczok</t>
  </si>
  <si>
    <t>https://cdn.sofifa.org/48/18/players/207516.png</t>
  </si>
  <si>
    <t>M. Galmarini</t>
  </si>
  <si>
    <t>https://cdn.sofifa.org/48/18/players/215196.png</t>
  </si>
  <si>
    <t>M. Bader</t>
  </si>
  <si>
    <t>https://cdn.sofifa.org/48/18/players/225692.png</t>
  </si>
  <si>
    <t>D. Andrew</t>
  </si>
  <si>
    <t>https://cdn.sofifa.org/48/18/players/190620.png</t>
  </si>
  <si>
    <t>H. Lybohy</t>
  </si>
  <si>
    <t>https://cdn.sofifa.org/48/18/players/203933.png</t>
  </si>
  <si>
    <t>M. Al Fehaid</t>
  </si>
  <si>
    <t>https://cdn.sofifa.org/48/18/players/209565.png</t>
  </si>
  <si>
    <t>M. Ambichl</t>
  </si>
  <si>
    <t>https://cdn.sofifa.org/48/18/players/234653.png</t>
  </si>
  <si>
    <t>https://cdn.sofifa.org/48/18/players/203166.png</t>
  </si>
  <si>
    <t xml:space="preserve">ST LM RM CM </t>
  </si>
  <si>
    <t>J. Fabri</t>
  </si>
  <si>
    <t>https://cdn.sofifa.org/48/18/players/211358.png</t>
  </si>
  <si>
    <t>J. Rask</t>
  </si>
  <si>
    <t>https://cdn.sofifa.org/48/18/players/184222.png</t>
  </si>
  <si>
    <t>M. Doyle</t>
  </si>
  <si>
    <t>https://cdn.sofifa.org/48/18/players/152735.png</t>
  </si>
  <si>
    <t>N. Nyauza</t>
  </si>
  <si>
    <t>https://cdn.sofifa.org/48/18/players/221599.png</t>
  </si>
  <si>
    <t>H. Camara</t>
  </si>
  <si>
    <t>https://cdn.sofifa.org/48/18/players/177311.png</t>
  </si>
  <si>
    <t>C. Gratzei</t>
  </si>
  <si>
    <t>https://cdn.sofifa.org/48/18/players/155808.png</t>
  </si>
  <si>
    <t>M. Clarke</t>
  </si>
  <si>
    <t>https://cdn.sofifa.org/48/18/players/221600.png</t>
  </si>
  <si>
    <t>A. Raineau</t>
  </si>
  <si>
    <t>https://cdn.sofifa.org/48/18/players/177568.png</t>
  </si>
  <si>
    <t>C. Gutiérrez</t>
  </si>
  <si>
    <t>https://cdn.sofifa.org/48/18/players/187296.png</t>
  </si>
  <si>
    <t>R. Jaadi</t>
  </si>
  <si>
    <t>https://cdn.sofifa.org/48/18/players/208801.png</t>
  </si>
  <si>
    <t>L. Paz</t>
  </si>
  <si>
    <t>https://cdn.sofifa.org/48/18/players/214177.png</t>
  </si>
  <si>
    <t>J. Cooper</t>
  </si>
  <si>
    <t>https://cdn.sofifa.org/48/18/players/216481.png</t>
  </si>
  <si>
    <t>https://cdn.sofifa.org/48/18/players/235425.png</t>
  </si>
  <si>
    <t>A. Picchi</t>
  </si>
  <si>
    <t>https://cdn.sofifa.org/48/18/players/235937.png</t>
  </si>
  <si>
    <t>K. Danso</t>
  </si>
  <si>
    <t>https://cdn.sofifa.org/48/18/players/237985.png</t>
  </si>
  <si>
    <t>Romário</t>
  </si>
  <si>
    <t>https://cdn.sofifa.org/48/18/players/207522.png</t>
  </si>
  <si>
    <t>https://cdn.sofifa.org/48/18/players/240290.png</t>
  </si>
  <si>
    <t>Anuar</t>
  </si>
  <si>
    <t>https://cdn.sofifa.org/48/18/players/225699.png</t>
  </si>
  <si>
    <t>https://cdn.sofifa.org/48/18/players/231587.png</t>
  </si>
  <si>
    <t>E. Wahlström</t>
  </si>
  <si>
    <t>https://cdn.sofifa.org/48/18/players/192163.png</t>
  </si>
  <si>
    <t>Z. Diabaté</t>
  </si>
  <si>
    <t>https://cdn.sofifa.org/48/18/players/207780.png</t>
  </si>
  <si>
    <t>A. Al Owayshir</t>
  </si>
  <si>
    <t>https://cdn.sofifa.org/48/18/players/209572.png</t>
  </si>
  <si>
    <t>D. Cinaglia</t>
  </si>
  <si>
    <t>https://cdn.sofifa.org/48/18/players/222372.png</t>
  </si>
  <si>
    <t>S. Ernst</t>
  </si>
  <si>
    <t>https://cdn.sofifa.org/48/18/players/223652.png</t>
  </si>
  <si>
    <t>A. Vincent</t>
  </si>
  <si>
    <t>https://cdn.sofifa.org/48/18/players/227492.png</t>
  </si>
  <si>
    <t>Nito Carbelho</t>
  </si>
  <si>
    <t>https://cdn.sofifa.org/48/18/players/236196.png</t>
  </si>
  <si>
    <t>A. Bliznichenko</t>
  </si>
  <si>
    <t>https://cdn.sofifa.org/48/18/players/237476.png</t>
  </si>
  <si>
    <t>M. Hartel</t>
  </si>
  <si>
    <t>https://cdn.sofifa.org/48/18/players/233125.png</t>
  </si>
  <si>
    <t>M. Fox</t>
  </si>
  <si>
    <t>https://cdn.sofifa.org/48/18/players/208806.png</t>
  </si>
  <si>
    <t>F. Oyerze</t>
  </si>
  <si>
    <t>https://cdn.sofifa.org/48/18/players/159910.png</t>
  </si>
  <si>
    <t>A. Hanche-Olsen</t>
  </si>
  <si>
    <t>https://cdn.sofifa.org/48/18/players/228518.png</t>
  </si>
  <si>
    <t>D. Milović</t>
  </si>
  <si>
    <t>https://cdn.sofifa.org/48/18/players/241062.png</t>
  </si>
  <si>
    <t>L. Brown</t>
  </si>
  <si>
    <t>https://cdn.sofifa.org/48/18/players/193958.png</t>
  </si>
  <si>
    <t>R. Gaddis</t>
  </si>
  <si>
    <t>https://cdn.sofifa.org/48/18/players/207783.png</t>
  </si>
  <si>
    <t>R. Colclough</t>
  </si>
  <si>
    <t>https://cdn.sofifa.org/48/18/players/211623.png</t>
  </si>
  <si>
    <t>Javi Galán</t>
  </si>
  <si>
    <t>https://cdn.sofifa.org/48/18/players/231591.png</t>
  </si>
  <si>
    <t>V. Vukadinović</t>
  </si>
  <si>
    <t>https://cdn.sofifa.org/48/18/players/240039.png</t>
  </si>
  <si>
    <t>G. Zárate</t>
  </si>
  <si>
    <t>https://cdn.sofifa.org/48/18/players/185255.png</t>
  </si>
  <si>
    <t>E. Ávila</t>
  </si>
  <si>
    <t>https://cdn.sofifa.org/48/18/players/228520.png</t>
  </si>
  <si>
    <t xml:space="preserve">RM CM LM CAM </t>
  </si>
  <si>
    <t>C. Bernardi</t>
  </si>
  <si>
    <t>https://cdn.sofifa.org/48/18/players/235176.png</t>
  </si>
  <si>
    <t>J. Leitón</t>
  </si>
  <si>
    <t>https://cdn.sofifa.org/48/18/players/240552.png</t>
  </si>
  <si>
    <t>M. Sema</t>
  </si>
  <si>
    <t>https://cdn.sofifa.org/48/18/players/189352.png</t>
  </si>
  <si>
    <t>D. Potter</t>
  </si>
  <si>
    <t>https://cdn.sofifa.org/48/18/players/138153.png</t>
  </si>
  <si>
    <t>A. Vindheim</t>
  </si>
  <si>
    <t>https://cdn.sofifa.org/48/18/players/212137.png</t>
  </si>
  <si>
    <t>L. Mutambala</t>
  </si>
  <si>
    <t>https://cdn.sofifa.org/48/18/players/241065.png</t>
  </si>
  <si>
    <t>D. Templeton</t>
  </si>
  <si>
    <t>https://cdn.sofifa.org/48/18/players/189865.png</t>
  </si>
  <si>
    <t>B. Cargill</t>
  </si>
  <si>
    <t>https://cdn.sofifa.org/48/18/players/215211.png</t>
  </si>
  <si>
    <t>R. Shindo</t>
  </si>
  <si>
    <t>https://cdn.sofifa.org/48/18/players/237739.png</t>
  </si>
  <si>
    <t>https://cdn.sofifa.org/48/18/players/239787.png</t>
  </si>
  <si>
    <t>M. N'Diaye</t>
  </si>
  <si>
    <t>https://cdn.sofifa.org/48/18/players/190635.png</t>
  </si>
  <si>
    <t>https://cdn.sofifa.org/48/18/players/194219.png</t>
  </si>
  <si>
    <t>G. Gigliotti</t>
  </si>
  <si>
    <t>https://cdn.sofifa.org/48/18/players/200876.png</t>
  </si>
  <si>
    <t>A. Panyukov</t>
  </si>
  <si>
    <t>https://cdn.sofifa.org/48/18/players/210604.png</t>
  </si>
  <si>
    <t>J. Wawrzyniak</t>
  </si>
  <si>
    <t>https://cdn.sofifa.org/48/18/players/153004.png</t>
  </si>
  <si>
    <t>K. Omori</t>
  </si>
  <si>
    <t>https://cdn.sofifa.org/48/18/players/232620.png</t>
  </si>
  <si>
    <t>M. Scavone</t>
  </si>
  <si>
    <t>https://cdn.sofifa.org/48/18/players/200877.png</t>
  </si>
  <si>
    <t>C. Winchester</t>
  </si>
  <si>
    <t>https://cdn.sofifa.org/48/18/players/201901.png</t>
  </si>
  <si>
    <t>Cheltenham Town</t>
  </si>
  <si>
    <t>https://cdn.sofifa.org/24/18/teams/1936.png</t>
  </si>
  <si>
    <t xml:space="preserve">RB CM RM CAM </t>
  </si>
  <si>
    <t>G. Williams</t>
  </si>
  <si>
    <t>https://cdn.sofifa.org/48/18/players/208813.png</t>
  </si>
  <si>
    <t>F. Menig</t>
  </si>
  <si>
    <t>https://cdn.sofifa.org/48/18/players/216493.png</t>
  </si>
  <si>
    <t>K. Otani</t>
  </si>
  <si>
    <t>https://cdn.sofifa.org/48/18/players/232365.png</t>
  </si>
  <si>
    <t>K. Pierie</t>
  </si>
  <si>
    <t>https://cdn.sofifa.org/48/18/players/234925.png</t>
  </si>
  <si>
    <t>Ha Dae Sung</t>
  </si>
  <si>
    <t>https://cdn.sofifa.org/48/18/players/176301.png</t>
  </si>
  <si>
    <t>R. Dickson</t>
  </si>
  <si>
    <t>https://cdn.sofifa.org/48/18/players/184750.png</t>
  </si>
  <si>
    <t>Kike Barja</t>
  </si>
  <si>
    <t>https://cdn.sofifa.org/48/18/players/225200.png</t>
  </si>
  <si>
    <t>A. Nkaka</t>
  </si>
  <si>
    <t>https://cdn.sofifa.org/48/18/players/229040.png</t>
  </si>
  <si>
    <t>S. Iocolano</t>
  </si>
  <si>
    <t>https://cdn.sofifa.org/48/18/players/240560.png</t>
  </si>
  <si>
    <t>Ronaldo</t>
  </si>
  <si>
    <t>https://cdn.sofifa.org/48/18/players/200881.png</t>
  </si>
  <si>
    <t>M. Falkesgaard</t>
  </si>
  <si>
    <t>https://cdn.sofifa.org/48/18/players/202673.png</t>
  </si>
  <si>
    <t>Lee Jong Won</t>
  </si>
  <si>
    <t>https://cdn.sofifa.org/48/18/players/204721.png</t>
  </si>
  <si>
    <t>B. Khadartsev</t>
  </si>
  <si>
    <t>https://cdn.sofifa.org/48/18/players/229297.png</t>
  </si>
  <si>
    <t>I. Karsanidis</t>
  </si>
  <si>
    <t>https://cdn.sofifa.org/48/18/players/234417.png</t>
  </si>
  <si>
    <t>Han Sang Wun</t>
  </si>
  <si>
    <t>https://cdn.sofifa.org/48/18/players/191921.png</t>
  </si>
  <si>
    <t>Choi Jong Hoan</t>
  </si>
  <si>
    <t>https://cdn.sofifa.org/48/18/players/204722.png</t>
  </si>
  <si>
    <t>https://cdn.sofifa.org/48/18/players/214194.png</t>
  </si>
  <si>
    <t>T. Nezuñir</t>
  </si>
  <si>
    <t>https://cdn.sofifa.org/48/18/players/160178.png</t>
  </si>
  <si>
    <t>R. Bagadur</t>
  </si>
  <si>
    <t>https://cdn.sofifa.org/48/18/players/228786.png</t>
  </si>
  <si>
    <t>Oh Jae Suk</t>
  </si>
  <si>
    <t>https://cdn.sofifa.org/48/18/players/232626.png</t>
  </si>
  <si>
    <t>S. Maholli</t>
  </si>
  <si>
    <t>https://cdn.sofifa.org/48/18/players/202932.png</t>
  </si>
  <si>
    <t>E. Keleş</t>
  </si>
  <si>
    <t>https://cdn.sofifa.org/48/18/players/143284.png</t>
  </si>
  <si>
    <t>L. Velázquez</t>
  </si>
  <si>
    <t>https://cdn.sofifa.org/48/18/players/214964.png</t>
  </si>
  <si>
    <t>D. Brückner</t>
  </si>
  <si>
    <t>https://cdn.sofifa.org/48/18/players/158132.png</t>
  </si>
  <si>
    <t>B. Moloney</t>
  </si>
  <si>
    <t>https://cdn.sofifa.org/48/18/players/170164.png</t>
  </si>
  <si>
    <t>D. Worrall</t>
  </si>
  <si>
    <t>https://cdn.sofifa.org/48/18/players/179636.png</t>
  </si>
  <si>
    <t>https://cdn.sofifa.org/48/18/players/222645.png</t>
  </si>
  <si>
    <t>T. Hasegawa</t>
  </si>
  <si>
    <t>https://cdn.sofifa.org/48/18/players/233141.png</t>
  </si>
  <si>
    <t>J. Brown</t>
  </si>
  <si>
    <t>https://cdn.sofifa.org/48/18/players/169909.png</t>
  </si>
  <si>
    <t>A. Cisak</t>
  </si>
  <si>
    <t>https://cdn.sofifa.org/48/18/players/189109.png</t>
  </si>
  <si>
    <t>L. Barnett</t>
  </si>
  <si>
    <t>https://cdn.sofifa.org/48/18/players/163766.png</t>
  </si>
  <si>
    <t>A. Schalk</t>
  </si>
  <si>
    <t>https://cdn.sofifa.org/48/18/players/203447.png</t>
  </si>
  <si>
    <t>R. Wolters</t>
  </si>
  <si>
    <t>https://cdn.sofifa.org/48/18/players/187831.png</t>
  </si>
  <si>
    <t>F. Geraldoza</t>
  </si>
  <si>
    <t>https://cdn.sofifa.org/48/18/players/160184.png</t>
  </si>
  <si>
    <t>T. Aoki</t>
  </si>
  <si>
    <t>https://cdn.sofifa.org/48/18/players/232376.png</t>
  </si>
  <si>
    <t>J. Gatt</t>
  </si>
  <si>
    <t>https://cdn.sofifa.org/48/18/players/202169.png</t>
  </si>
  <si>
    <t>M. Viler</t>
  </si>
  <si>
    <t>https://cdn.sofifa.org/48/18/players/203705.png</t>
  </si>
  <si>
    <t>F. Godoy</t>
  </si>
  <si>
    <t>https://cdn.sofifa.org/48/18/players/214969.png</t>
  </si>
  <si>
    <t>P. Mullins</t>
  </si>
  <si>
    <t>https://cdn.sofifa.org/48/18/players/221625.png</t>
  </si>
  <si>
    <t>M. Wostry</t>
  </si>
  <si>
    <t>https://cdn.sofifa.org/48/18/players/223673.png</t>
  </si>
  <si>
    <t>Imanol García</t>
  </si>
  <si>
    <t>https://cdn.sofifa.org/48/18/players/235961.png</t>
  </si>
  <si>
    <t>J. Vunguidica</t>
  </si>
  <si>
    <t>https://cdn.sofifa.org/48/18/players/193209.png</t>
  </si>
  <si>
    <t>A. Omrani</t>
  </si>
  <si>
    <t>https://cdn.sofifa.org/48/18/players/202426.png</t>
  </si>
  <si>
    <t>D. Flinta</t>
  </si>
  <si>
    <t>https://cdn.sofifa.org/48/18/players/142266.png</t>
  </si>
  <si>
    <t>P. Jaquez</t>
  </si>
  <si>
    <t>https://cdn.sofifa.org/48/18/players/225722.png</t>
  </si>
  <si>
    <t>M. Al Najrani</t>
  </si>
  <si>
    <t>https://cdn.sofifa.org/48/18/players/228794.png</t>
  </si>
  <si>
    <t>https://cdn.sofifa.org/48/18/players/232122.png</t>
  </si>
  <si>
    <t>Z. Loyd</t>
  </si>
  <si>
    <t>https://cdn.sofifa.org/48/18/players/197819.png</t>
  </si>
  <si>
    <t>A. Jackson</t>
  </si>
  <si>
    <t>https://cdn.sofifa.org/48/18/players/204219.png</t>
  </si>
  <si>
    <t>Rui Vieira</t>
  </si>
  <si>
    <t>https://cdn.sofifa.org/48/18/players/206011.png</t>
  </si>
  <si>
    <t>S. Galloway</t>
  </si>
  <si>
    <t>https://cdn.sofifa.org/48/18/players/212923.png</t>
  </si>
  <si>
    <t>J. Kjær</t>
  </si>
  <si>
    <t>https://cdn.sofifa.org/48/18/players/229051.png</t>
  </si>
  <si>
    <t>Janota</t>
  </si>
  <si>
    <t>https://cdn.sofifa.org/48/18/players/234939.png</t>
  </si>
  <si>
    <t>Juanmi Callejón</t>
  </si>
  <si>
    <t>https://cdn.sofifa.org/48/18/players/185019.png</t>
  </si>
  <si>
    <t>J. Harrop</t>
  </si>
  <si>
    <t>https://cdn.sofifa.org/48/18/players/213692.png</t>
  </si>
  <si>
    <t>R. Del Castillo</t>
  </si>
  <si>
    <t>https://cdn.sofifa.org/48/18/players/231612.png</t>
  </si>
  <si>
    <t>P. Frattali</t>
  </si>
  <si>
    <t>https://cdn.sofifa.org/48/18/players/177340.png</t>
  </si>
  <si>
    <t>B. Augustyn</t>
  </si>
  <si>
    <t>https://cdn.sofifa.org/48/18/players/183228.png</t>
  </si>
  <si>
    <t>L. Schwechlen</t>
  </si>
  <si>
    <t>https://cdn.sofifa.org/48/18/players/184764.png</t>
  </si>
  <si>
    <t>J. Glinker</t>
  </si>
  <si>
    <t>https://cdn.sofifa.org/48/18/players/137661.png</t>
  </si>
  <si>
    <t>G. Shitolo</t>
  </si>
  <si>
    <t>https://cdn.sofifa.org/48/18/players/224445.png</t>
  </si>
  <si>
    <t>R. Taylor</t>
  </si>
  <si>
    <t>https://cdn.sofifa.org/48/18/players/177597.png</t>
  </si>
  <si>
    <t>R. Mukhametshin</t>
  </si>
  <si>
    <t>https://cdn.sofifa.org/48/18/players/209342.png</t>
  </si>
  <si>
    <t xml:space="preserve">RM CAM CDM </t>
  </si>
  <si>
    <t>R. Janssen</t>
  </si>
  <si>
    <t>https://cdn.sofifa.org/48/18/players/238014.png</t>
  </si>
  <si>
    <t>R. O'Donnell</t>
  </si>
  <si>
    <t>https://cdn.sofifa.org/48/18/players/182206.png</t>
  </si>
  <si>
    <t>J. Ayala</t>
  </si>
  <si>
    <t>https://cdn.sofifa.org/48/18/players/184254.png</t>
  </si>
  <si>
    <t>J. Sarnida</t>
  </si>
  <si>
    <t>https://cdn.sofifa.org/48/18/players/159935.png</t>
  </si>
  <si>
    <t>S. Mpontshane</t>
  </si>
  <si>
    <t>https://cdn.sofifa.org/48/18/players/225983.png</t>
  </si>
  <si>
    <t>K. Miyoshi</t>
  </si>
  <si>
    <t>https://cdn.sofifa.org/48/18/players/233151.png</t>
  </si>
  <si>
    <t>S. Kind Mikalsen</t>
  </si>
  <si>
    <t>https://cdn.sofifa.org/48/18/players/221632.png</t>
  </si>
  <si>
    <t>M. Yaghoubi</t>
  </si>
  <si>
    <t>https://cdn.sofifa.org/48/18/players/222912.png</t>
  </si>
  <si>
    <t>Thiago Xavier</t>
  </si>
  <si>
    <t>https://cdn.sofifa.org/48/18/players/159168.png</t>
  </si>
  <si>
    <t>T. Miyayoshi</t>
  </si>
  <si>
    <t>https://cdn.sofifa.org/48/18/players/232896.png</t>
  </si>
  <si>
    <t>E. Markov</t>
  </si>
  <si>
    <t>https://cdn.sofifa.org/48/18/players/239296.png</t>
  </si>
  <si>
    <t>https://cdn.sofifa.org/48/18/players/199873.png</t>
  </si>
  <si>
    <t>E. Schiavon</t>
  </si>
  <si>
    <t>https://cdn.sofifa.org/48/18/players/201409.png</t>
  </si>
  <si>
    <t>M. Valjent</t>
  </si>
  <si>
    <t>https://cdn.sofifa.org/48/18/players/219585.png</t>
  </si>
  <si>
    <t>H. Ekstein</t>
  </si>
  <si>
    <t>https://cdn.sofifa.org/48/18/players/224449.png</t>
  </si>
  <si>
    <t>https://cdn.sofifa.org/48/18/players/230849.png</t>
  </si>
  <si>
    <t>Joni Montiel</t>
  </si>
  <si>
    <t>https://cdn.sofifa.org/48/18/players/231873.png</t>
  </si>
  <si>
    <t>T. Cancellotti</t>
  </si>
  <si>
    <t>https://cdn.sofifa.org/48/18/players/209602.png</t>
  </si>
  <si>
    <t>M. Lackner</t>
  </si>
  <si>
    <t>https://cdn.sofifa.org/48/18/players/212418.png</t>
  </si>
  <si>
    <t>M. Abarhoun</t>
  </si>
  <si>
    <t>https://cdn.sofifa.org/48/18/players/218050.png</t>
  </si>
  <si>
    <t>J. Trejo</t>
  </si>
  <si>
    <t>https://cdn.sofifa.org/48/18/players/219842.png</t>
  </si>
  <si>
    <t>J. Laporte</t>
  </si>
  <si>
    <t>https://cdn.sofifa.org/48/18/players/228290.png</t>
  </si>
  <si>
    <t>Kweon Han Jin</t>
  </si>
  <si>
    <t>https://cdn.sofifa.org/48/18/players/233410.png</t>
  </si>
  <si>
    <t>E. Upson</t>
  </si>
  <si>
    <t>https://cdn.sofifa.org/48/18/players/171970.png</t>
  </si>
  <si>
    <t>L. Jäger</t>
  </si>
  <si>
    <t>https://cdn.sofifa.org/48/18/players/223427.png</t>
  </si>
  <si>
    <t>Mandi</t>
  </si>
  <si>
    <t>https://cdn.sofifa.org/48/18/players/198852.png</t>
  </si>
  <si>
    <t>S. Murray</t>
  </si>
  <si>
    <t>https://cdn.sofifa.org/48/18/players/200900.png</t>
  </si>
  <si>
    <t>J. Campbell-Ryce</t>
  </si>
  <si>
    <t>https://cdn.sofifa.org/48/18/players/138180.png</t>
  </si>
  <si>
    <t>Barnet</t>
  </si>
  <si>
    <t>https://cdn.sofifa.org/24/18/teams/135.png</t>
  </si>
  <si>
    <t>D. Davydov</t>
  </si>
  <si>
    <t>https://cdn.sofifa.org/48/18/players/220612.png</t>
  </si>
  <si>
    <t>S. Arai</t>
  </si>
  <si>
    <t>https://cdn.sofifa.org/48/18/players/233156.png</t>
  </si>
  <si>
    <t>Barros</t>
  </si>
  <si>
    <t>https://cdn.sofifa.org/48/18/players/239812.png</t>
  </si>
  <si>
    <t>I. Ediev</t>
  </si>
  <si>
    <t>https://cdn.sofifa.org/48/18/players/187588.png</t>
  </si>
  <si>
    <t>Z. Bytyqi</t>
  </si>
  <si>
    <t>https://cdn.sofifa.org/48/18/players/208581.png</t>
  </si>
  <si>
    <t>F. Rašić</t>
  </si>
  <si>
    <t>https://cdn.sofifa.org/48/18/players/216005.png</t>
  </si>
  <si>
    <t>M. Acosta</t>
  </si>
  <si>
    <t>https://cdn.sofifa.org/48/18/players/220101.png</t>
  </si>
  <si>
    <t>Yoon Seung Won</t>
  </si>
  <si>
    <t>https://cdn.sofifa.org/48/18/players/222661.png</t>
  </si>
  <si>
    <t>C. Lanoas</t>
  </si>
  <si>
    <t>https://cdn.sofifa.org/48/18/players/159941.png</t>
  </si>
  <si>
    <t>K. Murata</t>
  </si>
  <si>
    <t>https://cdn.sofifa.org/48/18/players/237765.png</t>
  </si>
  <si>
    <t>A. Annan</t>
  </si>
  <si>
    <t>https://cdn.sofifa.org/48/18/players/179909.png</t>
  </si>
  <si>
    <t>S. Wagstaff</t>
  </si>
  <si>
    <t>https://cdn.sofifa.org/48/18/players/186565.png</t>
  </si>
  <si>
    <t xml:space="preserve">CM RM RWB </t>
  </si>
  <si>
    <t>A. Romero</t>
  </si>
  <si>
    <t>https://cdn.sofifa.org/48/18/players/208838.png</t>
  </si>
  <si>
    <t>P. Lienhart</t>
  </si>
  <si>
    <t>https://cdn.sofifa.org/48/18/players/231366.png</t>
  </si>
  <si>
    <t>João Graça</t>
  </si>
  <si>
    <t>https://cdn.sofifa.org/48/18/players/233414.png</t>
  </si>
  <si>
    <t>P. Digby</t>
  </si>
  <si>
    <t>https://cdn.sofifa.org/48/18/players/206535.png</t>
  </si>
  <si>
    <t>A. Arrighini</t>
  </si>
  <si>
    <t>https://cdn.sofifa.org/48/18/players/224455.png</t>
  </si>
  <si>
    <t>D. Mancini</t>
  </si>
  <si>
    <t>https://cdn.sofifa.org/48/18/players/229575.png</t>
  </si>
  <si>
    <t>K. Osborne</t>
  </si>
  <si>
    <t>https://cdn.sofifa.org/48/18/players/166855.png</t>
  </si>
  <si>
    <t>T. Naylor</t>
  </si>
  <si>
    <t>https://cdn.sofifa.org/48/18/players/206536.png</t>
  </si>
  <si>
    <t xml:space="preserve">RB CB CM </t>
  </si>
  <si>
    <t>Edison Tarabai</t>
  </si>
  <si>
    <t>https://cdn.sofifa.org/48/18/players/228552.png</t>
  </si>
  <si>
    <t>F. Schleusener</t>
  </si>
  <si>
    <t>https://cdn.sofifa.org/48/18/players/231624.png</t>
  </si>
  <si>
    <t xml:space="preserve">RM CF ST LM </t>
  </si>
  <si>
    <t>J. Chabalala</t>
  </si>
  <si>
    <t>https://cdn.sofifa.org/48/18/players/236232.png</t>
  </si>
  <si>
    <t>P. Clarke</t>
  </si>
  <si>
    <t>https://cdn.sofifa.org/48/18/players/50632.png</t>
  </si>
  <si>
    <t>B. Niňaj</t>
  </si>
  <si>
    <t>https://cdn.sofifa.org/48/18/players/229065.png</t>
  </si>
  <si>
    <t>R. Perticone</t>
  </si>
  <si>
    <t>https://cdn.sofifa.org/48/18/players/171721.png</t>
  </si>
  <si>
    <t>J. Yueill</t>
  </si>
  <si>
    <t>https://cdn.sofifa.org/48/18/players/237257.png</t>
  </si>
  <si>
    <t>O. Eddahri</t>
  </si>
  <si>
    <t>https://cdn.sofifa.org/48/18/players/237513.png</t>
  </si>
  <si>
    <t>F. Furlan</t>
  </si>
  <si>
    <t>https://cdn.sofifa.org/48/18/players/201418.png</t>
  </si>
  <si>
    <t>Francisco Afonso</t>
  </si>
  <si>
    <t>https://cdn.sofifa.org/48/18/players/233930.png</t>
  </si>
  <si>
    <t>C. Songkrasin</t>
  </si>
  <si>
    <t>https://cdn.sofifa.org/48/18/players/234698.png</t>
  </si>
  <si>
    <t>Thailand</t>
  </si>
  <si>
    <t>https://cdn.sofifa.org/flags/188.png</t>
  </si>
  <si>
    <t>Y. Hasegawa</t>
  </si>
  <si>
    <t>https://cdn.sofifa.org/48/18/players/237770.png</t>
  </si>
  <si>
    <t>I. Moro</t>
  </si>
  <si>
    <t>https://cdn.sofifa.org/48/18/players/210891.png</t>
  </si>
  <si>
    <t>https://cdn.sofifa.org/48/18/players/216011.png</t>
  </si>
  <si>
    <t>M. Burch</t>
  </si>
  <si>
    <t>https://cdn.sofifa.org/48/18/players/176075.png</t>
  </si>
  <si>
    <t>K. Álvarez</t>
  </si>
  <si>
    <t>https://cdn.sofifa.org/48/18/players/187083.png</t>
  </si>
  <si>
    <t>T. Mickel</t>
  </si>
  <si>
    <t>https://cdn.sofifa.org/48/18/players/189387.png</t>
  </si>
  <si>
    <t>Moon Sang Yun</t>
  </si>
  <si>
    <t>https://cdn.sofifa.org/48/18/players/208076.png</t>
  </si>
  <si>
    <t>U. Germano</t>
  </si>
  <si>
    <t>https://cdn.sofifa.org/48/18/players/209612.png</t>
  </si>
  <si>
    <t>A. Tamay</t>
  </si>
  <si>
    <t>https://cdn.sofifa.org/48/18/players/204237.png</t>
  </si>
  <si>
    <t>Isi Gómez</t>
  </si>
  <si>
    <t>https://cdn.sofifa.org/48/18/players/213709.png</t>
  </si>
  <si>
    <t>L. Gamba</t>
  </si>
  <si>
    <t>https://cdn.sofifa.org/48/18/players/226765.png</t>
  </si>
  <si>
    <t>Álex Craninx</t>
  </si>
  <si>
    <t>https://cdn.sofifa.org/48/18/players/235213.png</t>
  </si>
  <si>
    <t>S. Laird</t>
  </si>
  <si>
    <t>https://cdn.sofifa.org/48/18/players/169933.png</t>
  </si>
  <si>
    <t>C. N'Toko</t>
  </si>
  <si>
    <t>https://cdn.sofifa.org/48/18/players/202190.png</t>
  </si>
  <si>
    <t>A. Riemann</t>
  </si>
  <si>
    <t>https://cdn.sofifa.org/48/18/players/204494.png</t>
  </si>
  <si>
    <t>M. Catalán</t>
  </si>
  <si>
    <t>https://cdn.sofifa.org/48/18/players/214990.png</t>
  </si>
  <si>
    <t>E. Marxen</t>
  </si>
  <si>
    <t>https://cdn.sofifa.org/48/18/players/223694.png</t>
  </si>
  <si>
    <t>F. Liverstam</t>
  </si>
  <si>
    <t>https://cdn.sofifa.org/48/18/players/191182.png</t>
  </si>
  <si>
    <t>Halmstads BK</t>
  </si>
  <si>
    <t>https://cdn.sofifa.org/24/18/teams/321.png</t>
  </si>
  <si>
    <t>J. Meza</t>
  </si>
  <si>
    <t>https://cdn.sofifa.org/48/18/players/214479.png</t>
  </si>
  <si>
    <t>Alex Pozo</t>
  </si>
  <si>
    <t>https://cdn.sofifa.org/48/18/players/235983.png</t>
  </si>
  <si>
    <t>J. Löhmannsröben</t>
  </si>
  <si>
    <t>https://cdn.sofifa.org/48/18/players/239567.png</t>
  </si>
  <si>
    <t>Z. Vanheusden</t>
  </si>
  <si>
    <t>https://cdn.sofifa.org/48/18/players/241103.png</t>
  </si>
  <si>
    <t>Y. Barnawi</t>
  </si>
  <si>
    <t>https://cdn.sofifa.org/48/18/players/221648.png</t>
  </si>
  <si>
    <t>K. Lejeune</t>
  </si>
  <si>
    <t>https://cdn.sofifa.org/48/18/players/171984.png</t>
  </si>
  <si>
    <t>M. Palionis</t>
  </si>
  <si>
    <t>https://cdn.sofifa.org/48/18/players/176592.png</t>
  </si>
  <si>
    <t xml:space="preserve">RB LB CDM CB </t>
  </si>
  <si>
    <t>https://cdn.sofifa.org/48/18/players/183248.png</t>
  </si>
  <si>
    <t>N. Jaadi</t>
  </si>
  <si>
    <t>https://cdn.sofifa.org/48/18/players/208593.png</t>
  </si>
  <si>
    <t>K. Moleko</t>
  </si>
  <si>
    <t>https://cdn.sofifa.org/48/18/players/209873.png</t>
  </si>
  <si>
    <t>J. Karlsson</t>
  </si>
  <si>
    <t>https://cdn.sofifa.org/48/18/players/20689.png</t>
  </si>
  <si>
    <t>M. El Allouchi</t>
  </si>
  <si>
    <t>https://cdn.sofifa.org/48/18/players/222161.png</t>
  </si>
  <si>
    <t>A. Chambers</t>
  </si>
  <si>
    <t>https://cdn.sofifa.org/48/18/players/51921.png</t>
  </si>
  <si>
    <t>M. Bossaerts</t>
  </si>
  <si>
    <t>https://cdn.sofifa.org/48/18/players/208594.png</t>
  </si>
  <si>
    <t>A. Revell</t>
  </si>
  <si>
    <t>https://cdn.sofifa.org/48/18/players/19410.png</t>
  </si>
  <si>
    <t>K. Reid</t>
  </si>
  <si>
    <t>https://cdn.sofifa.org/48/18/players/171986.png</t>
  </si>
  <si>
    <t>R. König</t>
  </si>
  <si>
    <t>https://cdn.sofifa.org/48/18/players/122066.png</t>
  </si>
  <si>
    <t>M. Marrone</t>
  </si>
  <si>
    <t>https://cdn.sofifa.org/48/18/players/192466.png</t>
  </si>
  <si>
    <t>N. Đurđić</t>
  </si>
  <si>
    <t>https://cdn.sofifa.org/48/18/players/198611.png</t>
  </si>
  <si>
    <t>K. Rindarøy</t>
  </si>
  <si>
    <t>https://cdn.sofifa.org/48/18/players/158675.png</t>
  </si>
  <si>
    <t>Adri Castellano</t>
  </si>
  <si>
    <t>https://cdn.sofifa.org/48/18/players/231123.png</t>
  </si>
  <si>
    <t>C. Brown</t>
  </si>
  <si>
    <t>https://cdn.sofifa.org/48/18/players/209364.png</t>
  </si>
  <si>
    <t>M. Busch</t>
  </si>
  <si>
    <t>https://cdn.sofifa.org/48/18/players/224980.png</t>
  </si>
  <si>
    <t>https://cdn.sofifa.org/48/18/players/226516.png</t>
  </si>
  <si>
    <t>N. Schindelholz</t>
  </si>
  <si>
    <t>https://cdn.sofifa.org/48/18/players/199381.png</t>
  </si>
  <si>
    <t>B. Smith</t>
  </si>
  <si>
    <t>https://cdn.sofifa.org/48/18/players/210389.png</t>
  </si>
  <si>
    <t>M. Bareiro</t>
  </si>
  <si>
    <t>https://cdn.sofifa.org/48/18/players/232661.png</t>
  </si>
  <si>
    <t>I. Groothuizen</t>
  </si>
  <si>
    <t>https://cdn.sofifa.org/48/18/players/234197.png</t>
  </si>
  <si>
    <t>https://cdn.sofifa.org/48/18/players/187093.png</t>
  </si>
  <si>
    <t>M. Calzada</t>
  </si>
  <si>
    <t>https://cdn.sofifa.org/48/18/players/227798.png</t>
  </si>
  <si>
    <t>D. Carney</t>
  </si>
  <si>
    <t>https://cdn.sofifa.org/48/18/players/181462.png</t>
  </si>
  <si>
    <t>Ayala</t>
  </si>
  <si>
    <t>https://cdn.sofifa.org/48/18/players/208087.png</t>
  </si>
  <si>
    <t>E. Miller</t>
  </si>
  <si>
    <t>https://cdn.sofifa.org/48/18/players/221656.png</t>
  </si>
  <si>
    <t>B. Woodburn</t>
  </si>
  <si>
    <t>https://cdn.sofifa.org/48/18/players/236248.png</t>
  </si>
  <si>
    <t>Y. Maruhashi</t>
  </si>
  <si>
    <t>https://cdn.sofifa.org/48/18/players/237784.png</t>
  </si>
  <si>
    <t>P. Larsen</t>
  </si>
  <si>
    <t>https://cdn.sofifa.org/48/18/players/183768.png</t>
  </si>
  <si>
    <t>D. Amankwaa</t>
  </si>
  <si>
    <t>https://cdn.sofifa.org/48/18/players/201945.png</t>
  </si>
  <si>
    <t>S. Balić</t>
  </si>
  <si>
    <t>https://cdn.sofifa.org/48/18/players/206297.png</t>
  </si>
  <si>
    <t>R. Framberger</t>
  </si>
  <si>
    <t>https://cdn.sofifa.org/48/18/players/216282.png</t>
  </si>
  <si>
    <t>C. Long</t>
  </si>
  <si>
    <t>https://cdn.sofifa.org/48/18/players/216795.png</t>
  </si>
  <si>
    <t>M. Chemin</t>
  </si>
  <si>
    <t>https://cdn.sofifa.org/48/18/players/234971.png</t>
  </si>
  <si>
    <t>N. Sakemoto</t>
  </si>
  <si>
    <t>https://cdn.sofifa.org/48/18/players/237787.png</t>
  </si>
  <si>
    <t>K. Haraldseid</t>
  </si>
  <si>
    <t>https://cdn.sofifa.org/48/18/players/202204.png</t>
  </si>
  <si>
    <t>J. Blomberg</t>
  </si>
  <si>
    <t>https://cdn.sofifa.org/48/18/players/207580.png</t>
  </si>
  <si>
    <t>https://cdn.sofifa.org/48/18/players/214492.png</t>
  </si>
  <si>
    <t>J. Komar</t>
  </si>
  <si>
    <t>https://cdn.sofifa.org/48/18/players/222428.png</t>
  </si>
  <si>
    <t>O. Tapiano</t>
  </si>
  <si>
    <t>https://cdn.sofifa.org/48/18/players/160220.png</t>
  </si>
  <si>
    <t>R. Manning</t>
  </si>
  <si>
    <t>https://cdn.sofifa.org/48/18/players/226012.png</t>
  </si>
  <si>
    <t>M. Honsak</t>
  </si>
  <si>
    <t>https://cdn.sofifa.org/48/18/players/232156.png</t>
  </si>
  <si>
    <t>https://cdn.sofifa.org/48/18/players/237532.png</t>
  </si>
  <si>
    <t>C. Ribeiro</t>
  </si>
  <si>
    <t>https://cdn.sofifa.org/48/18/players/182748.png</t>
  </si>
  <si>
    <t>T. Rühle</t>
  </si>
  <si>
    <t>https://cdn.sofifa.org/48/18/players/200925.png</t>
  </si>
  <si>
    <t>D. Volaš</t>
  </si>
  <si>
    <t>https://cdn.sofifa.org/48/18/players/208349.png</t>
  </si>
  <si>
    <t>D. Follonier</t>
  </si>
  <si>
    <t>https://cdn.sofifa.org/48/18/players/222685.png</t>
  </si>
  <si>
    <t>A. Ogogo</t>
  </si>
  <si>
    <t>https://cdn.sofifa.org/48/18/players/183517.png</t>
  </si>
  <si>
    <t>Park Soo Chang</t>
  </si>
  <si>
    <t>https://cdn.sofifa.org/48/18/players/207838.png</t>
  </si>
  <si>
    <t>https://cdn.sofifa.org/48/18/players/216286.png</t>
  </si>
  <si>
    <t>https://cdn.sofifa.org/48/18/players/218846.png</t>
  </si>
  <si>
    <t>S. Skrabb</t>
  </si>
  <si>
    <t>https://cdn.sofifa.org/48/18/players/221662.png</t>
  </si>
  <si>
    <t>D. Guba</t>
  </si>
  <si>
    <t>https://cdn.sofifa.org/48/18/players/234974.png</t>
  </si>
  <si>
    <t>V. Fabris</t>
  </si>
  <si>
    <t>https://cdn.sofifa.org/48/18/players/240094.png</t>
  </si>
  <si>
    <t>L. Neagle</t>
  </si>
  <si>
    <t>https://cdn.sofifa.org/48/18/players/193246.png</t>
  </si>
  <si>
    <t>A. Al Sulayhim</t>
  </si>
  <si>
    <t>https://cdn.sofifa.org/48/18/players/220895.png</t>
  </si>
  <si>
    <t xml:space="preserve">LM CAM RM CDM </t>
  </si>
  <si>
    <t>M. Altıntaş</t>
  </si>
  <si>
    <t>https://cdn.sofifa.org/48/18/players/223199.png</t>
  </si>
  <si>
    <t>B. Kamau</t>
  </si>
  <si>
    <t>https://cdn.sofifa.org/48/18/players/225759.png</t>
  </si>
  <si>
    <t>S. Mai</t>
  </si>
  <si>
    <t>https://cdn.sofifa.org/48/18/players/238559.png</t>
  </si>
  <si>
    <t>E. Birniçan</t>
  </si>
  <si>
    <t>https://cdn.sofifa.org/48/18/players/178143.png</t>
  </si>
  <si>
    <t>O. Banks</t>
  </si>
  <si>
    <t>https://cdn.sofifa.org/48/18/players/200928.png</t>
  </si>
  <si>
    <t>J. Al Bishi</t>
  </si>
  <si>
    <t>https://cdn.sofifa.org/48/18/players/210144.png</t>
  </si>
  <si>
    <t>J. Oremo</t>
  </si>
  <si>
    <t>https://cdn.sofifa.org/48/18/players/182496.png</t>
  </si>
  <si>
    <t>S. Bain</t>
  </si>
  <si>
    <t>https://cdn.sofifa.org/48/18/players/198625.png</t>
  </si>
  <si>
    <t>A. Razak</t>
  </si>
  <si>
    <t>https://cdn.sofifa.org/48/18/players/202721.png</t>
  </si>
  <si>
    <t>C. Walton</t>
  </si>
  <si>
    <t>https://cdn.sofifa.org/48/18/players/206561.png</t>
  </si>
  <si>
    <t>C. Donis</t>
  </si>
  <si>
    <t>https://cdn.sofifa.org/48/18/players/210401.png</t>
  </si>
  <si>
    <t>M. Tounkara</t>
  </si>
  <si>
    <t>https://cdn.sofifa.org/48/18/players/215777.png</t>
  </si>
  <si>
    <t>J. Caenepeel</t>
  </si>
  <si>
    <t>https://cdn.sofifa.org/48/18/players/217313.png</t>
  </si>
  <si>
    <t>T. Kutumela</t>
  </si>
  <si>
    <t>https://cdn.sofifa.org/48/18/players/235233.png</t>
  </si>
  <si>
    <t>P. Pomykal</t>
  </si>
  <si>
    <t>https://cdn.sofifa.org/48/18/players/238049.png</t>
  </si>
  <si>
    <t>M. Ligoule</t>
  </si>
  <si>
    <t>https://cdn.sofifa.org/48/18/players/177377.png</t>
  </si>
  <si>
    <t>E. Brítez</t>
  </si>
  <si>
    <t>https://cdn.sofifa.org/48/18/players/215010.png</t>
  </si>
  <si>
    <t>C. Bassogog</t>
  </si>
  <si>
    <t>https://cdn.sofifa.org/48/18/players/231138.png</t>
  </si>
  <si>
    <t>N. Gunnarsson</t>
  </si>
  <si>
    <t>https://cdn.sofifa.org/48/18/players/190178.png</t>
  </si>
  <si>
    <t>C. Valoyes</t>
  </si>
  <si>
    <t>https://cdn.sofifa.org/48/18/players/191458.png</t>
  </si>
  <si>
    <t>E. Córdoba</t>
  </si>
  <si>
    <t>https://cdn.sofifa.org/48/18/players/213987.png</t>
  </si>
  <si>
    <t>Oh Chang Hyeon</t>
  </si>
  <si>
    <t>https://cdn.sofifa.org/48/18/players/227555.png</t>
  </si>
  <si>
    <t>S. Peña</t>
  </si>
  <si>
    <t>https://cdn.sofifa.org/48/18/players/236259.png</t>
  </si>
  <si>
    <t>K. Das Neves</t>
  </si>
  <si>
    <t>https://cdn.sofifa.org/48/18/players/177123.png</t>
  </si>
  <si>
    <t>N. Rnić</t>
  </si>
  <si>
    <t>https://cdn.sofifa.org/48/18/players/188131.png</t>
  </si>
  <si>
    <t>A. Ježina</t>
  </si>
  <si>
    <t>https://cdn.sofifa.org/48/18/players/238052.png</t>
  </si>
  <si>
    <t>B. Rymaniak</t>
  </si>
  <si>
    <t>https://cdn.sofifa.org/48/18/players/189924.png</t>
  </si>
  <si>
    <t>D. Marsura</t>
  </si>
  <si>
    <t>https://cdn.sofifa.org/48/18/players/206053.png</t>
  </si>
  <si>
    <t>D. Poleon</t>
  </si>
  <si>
    <t>https://cdn.sofifa.org/48/18/players/208869.png</t>
  </si>
  <si>
    <t>H. Fertoli</t>
  </si>
  <si>
    <t>https://cdn.sofifa.org/48/18/players/222693.png</t>
  </si>
  <si>
    <t>S. Deliktaş</t>
  </si>
  <si>
    <t>https://cdn.sofifa.org/48/18/players/229093.png</t>
  </si>
  <si>
    <t>Jhonatan</t>
  </si>
  <si>
    <t>https://cdn.sofifa.org/48/18/players/230117.png</t>
  </si>
  <si>
    <t>I. Doumbia</t>
  </si>
  <si>
    <t>https://cdn.sofifa.org/48/18/players/234725.png</t>
  </si>
  <si>
    <t>L. Wilson</t>
  </si>
  <si>
    <t>https://cdn.sofifa.org/48/18/players/169701.png</t>
  </si>
  <si>
    <t>S. Limbombe</t>
  </si>
  <si>
    <t>https://cdn.sofifa.org/48/18/players/238053.png</t>
  </si>
  <si>
    <t>F. Sporkslede</t>
  </si>
  <si>
    <t>https://cdn.sofifa.org/48/18/players/211174.png</t>
  </si>
  <si>
    <t>A. Díaz</t>
  </si>
  <si>
    <t>https://cdn.sofifa.org/48/18/players/224230.png</t>
  </si>
  <si>
    <t>G. Güzel</t>
  </si>
  <si>
    <t>https://cdn.sofifa.org/48/18/players/229094.png</t>
  </si>
  <si>
    <t>Nuno Tomás</t>
  </si>
  <si>
    <t>https://cdn.sofifa.org/48/18/players/231142.png</t>
  </si>
  <si>
    <t>K. Cissé</t>
  </si>
  <si>
    <t>https://cdn.sofifa.org/48/18/players/178150.png</t>
  </si>
  <si>
    <t>C. Townsend</t>
  </si>
  <si>
    <t>https://cdn.sofifa.org/48/18/players/203751.png</t>
  </si>
  <si>
    <t>J. Edwards</t>
  </si>
  <si>
    <t>https://cdn.sofifa.org/48/18/players/192231.png</t>
  </si>
  <si>
    <t xml:space="preserve">CDM RB LWB CM </t>
  </si>
  <si>
    <t>L. Woodberry</t>
  </si>
  <si>
    <t>https://cdn.sofifa.org/48/18/players/212712.png</t>
  </si>
  <si>
    <t>M. Bayır</t>
  </si>
  <si>
    <t>https://cdn.sofifa.org/48/18/players/229096.png</t>
  </si>
  <si>
    <t>Frédéric Maciel</t>
  </si>
  <si>
    <t>https://cdn.sofifa.org/48/18/players/229608.png</t>
  </si>
  <si>
    <t>P. Aquino</t>
  </si>
  <si>
    <t>https://cdn.sofifa.org/48/18/players/236264.png</t>
  </si>
  <si>
    <t>https://cdn.sofifa.org/48/18/players/237032.png</t>
  </si>
  <si>
    <t>J. Lopy</t>
  </si>
  <si>
    <t>https://cdn.sofifa.org/48/18/players/206313.png</t>
  </si>
  <si>
    <t>Kim Chi Woo</t>
  </si>
  <si>
    <t>https://cdn.sofifa.org/48/18/players/155625.png</t>
  </si>
  <si>
    <t>J. Forte</t>
  </si>
  <si>
    <t>https://cdn.sofifa.org/48/18/players/163049.png</t>
  </si>
  <si>
    <t>Barbados</t>
  </si>
  <si>
    <t>https://cdn.sofifa.org/flags/66.png</t>
  </si>
  <si>
    <t>F. Aursnes</t>
  </si>
  <si>
    <t>https://cdn.sofifa.org/48/18/players/231913.png</t>
  </si>
  <si>
    <t>K. Finnbogason</t>
  </si>
  <si>
    <t>https://cdn.sofifa.org/48/18/players/169449.png</t>
  </si>
  <si>
    <t>Álvaro Arencibia</t>
  </si>
  <si>
    <t>https://cdn.sofifa.org/48/18/players/235753.png</t>
  </si>
  <si>
    <t>A. Legzdins</t>
  </si>
  <si>
    <t>https://cdn.sofifa.org/48/18/players/182761.png</t>
  </si>
  <si>
    <t>H. Hauksson</t>
  </si>
  <si>
    <t>https://cdn.sofifa.org/48/18/players/226538.png</t>
  </si>
  <si>
    <t>J. Stojanović</t>
  </si>
  <si>
    <t>https://cdn.sofifa.org/48/18/players/237546.png</t>
  </si>
  <si>
    <t>F. Vanzo</t>
  </si>
  <si>
    <t>https://cdn.sofifa.org/48/18/players/210667.png</t>
  </si>
  <si>
    <t>Kim Jae Sung</t>
  </si>
  <si>
    <t>https://cdn.sofifa.org/48/18/players/165867.png</t>
  </si>
  <si>
    <t>Y. Nakasaka</t>
  </si>
  <si>
    <t>https://cdn.sofifa.org/48/18/players/232939.png</t>
  </si>
  <si>
    <t>https://cdn.sofifa.org/48/18/players/203500.png</t>
  </si>
  <si>
    <t>S. Asamoah</t>
  </si>
  <si>
    <t>https://cdn.sofifa.org/48/18/players/213228.png</t>
  </si>
  <si>
    <t>H. Choudhury</t>
  </si>
  <si>
    <t>https://cdn.sofifa.org/48/18/players/228332.png</t>
  </si>
  <si>
    <t>P. Velasco</t>
  </si>
  <si>
    <t>https://cdn.sofifa.org/48/18/players/236268.png</t>
  </si>
  <si>
    <t>https://cdn.sofifa.org/48/18/players/212973.png</t>
  </si>
  <si>
    <t>K. Oi</t>
  </si>
  <si>
    <t>https://cdn.sofifa.org/48/18/players/232685.png</t>
  </si>
  <si>
    <t>M. Howard</t>
  </si>
  <si>
    <t>https://cdn.sofifa.org/48/18/players/183789.png</t>
  </si>
  <si>
    <t>J. Horsfield</t>
  </si>
  <si>
    <t>https://cdn.sofifa.org/48/18/players/220654.png</t>
  </si>
  <si>
    <t>Baek Dong Gyu</t>
  </si>
  <si>
    <t>https://cdn.sofifa.org/48/18/players/222702.png</t>
  </si>
  <si>
    <t>https://cdn.sofifa.org/48/18/players/239854.png</t>
  </si>
  <si>
    <t>https://cdn.sofifa.org/48/18/players/204783.png</t>
  </si>
  <si>
    <t>J. Restrepo</t>
  </si>
  <si>
    <t>https://cdn.sofifa.org/48/18/players/140271.png</t>
  </si>
  <si>
    <t>P. Míguez</t>
  </si>
  <si>
    <t>https://cdn.sofifa.org/48/18/players/215023.png</t>
  </si>
  <si>
    <t>R. Córdoba</t>
  </si>
  <si>
    <t>https://cdn.sofifa.org/48/18/players/226543.png</t>
  </si>
  <si>
    <t>Ibson Melo</t>
  </si>
  <si>
    <t>https://cdn.sofifa.org/48/18/players/239855.png</t>
  </si>
  <si>
    <t>W. Jordán</t>
  </si>
  <si>
    <t>https://cdn.sofifa.org/48/18/players/204528.png</t>
  </si>
  <si>
    <t>C. Logan</t>
  </si>
  <si>
    <t>https://cdn.sofifa.org/48/18/players/161776.png</t>
  </si>
  <si>
    <t>A. Palacios</t>
  </si>
  <si>
    <t>https://cdn.sofifa.org/48/18/players/229872.png</t>
  </si>
  <si>
    <t>Ermel</t>
  </si>
  <si>
    <t>https://cdn.sofifa.org/48/18/players/233712.png</t>
  </si>
  <si>
    <t>Robert Costa</t>
  </si>
  <si>
    <t>https://cdn.sofifa.org/48/18/players/213745.png</t>
  </si>
  <si>
    <t>P. Tavima</t>
  </si>
  <si>
    <t>https://cdn.sofifa.org/48/18/players/221681.png</t>
  </si>
  <si>
    <t>N. Olij</t>
  </si>
  <si>
    <t>https://cdn.sofifa.org/48/18/players/224241.png</t>
  </si>
  <si>
    <t>M. Ogbu</t>
  </si>
  <si>
    <t>https://cdn.sofifa.org/48/18/players/232177.png</t>
  </si>
  <si>
    <t>D. Burnić</t>
  </si>
  <si>
    <t>https://cdn.sofifa.org/48/18/players/228082.png</t>
  </si>
  <si>
    <t>M. Terrier</t>
  </si>
  <si>
    <t>https://cdn.sofifa.org/48/18/players/236786.png</t>
  </si>
  <si>
    <t>S. Rafn</t>
  </si>
  <si>
    <t>https://cdn.sofifa.org/48/18/players/191730.png</t>
  </si>
  <si>
    <t>P. Santillo</t>
  </si>
  <si>
    <t>https://cdn.sofifa.org/48/18/players/143091.png</t>
  </si>
  <si>
    <t>J. Bolingi</t>
  </si>
  <si>
    <t>https://cdn.sofifa.org/48/18/players/237555.png</t>
  </si>
  <si>
    <t>N. Burns</t>
  </si>
  <si>
    <t>https://cdn.sofifa.org/48/18/players/181491.png</t>
  </si>
  <si>
    <t xml:space="preserve">LM RW ST </t>
  </si>
  <si>
    <t>P. Terracciano</t>
  </si>
  <si>
    <t>https://cdn.sofifa.org/48/18/players/205812.png</t>
  </si>
  <si>
    <t>A. Damen</t>
  </si>
  <si>
    <t>https://cdn.sofifa.org/48/18/players/223732.png</t>
  </si>
  <si>
    <t>V. Sakor</t>
  </si>
  <si>
    <t>https://cdn.sofifa.org/48/18/players/230644.png</t>
  </si>
  <si>
    <t>C. Luyindama</t>
  </si>
  <si>
    <t>https://cdn.sofifa.org/48/18/players/237556.png</t>
  </si>
  <si>
    <t>G. Figliomeni</t>
  </si>
  <si>
    <t>https://cdn.sofifa.org/48/18/players/178420.png</t>
  </si>
  <si>
    <t>F. Melara</t>
  </si>
  <si>
    <t>https://cdn.sofifa.org/48/18/players/158453.png</t>
  </si>
  <si>
    <t xml:space="preserve">CAM LM RW RM </t>
  </si>
  <si>
    <t>L. Ochoa</t>
  </si>
  <si>
    <t>https://cdn.sofifa.org/48/18/players/214518.png</t>
  </si>
  <si>
    <t>G. Castrovilli</t>
  </si>
  <si>
    <t>https://cdn.sofifa.org/48/18/players/225014.png</t>
  </si>
  <si>
    <t>A. Maitland-Niles</t>
  </si>
  <si>
    <t>https://cdn.sofifa.org/48/18/players/225782.png</t>
  </si>
  <si>
    <t>G. Nepomuceno</t>
  </si>
  <si>
    <t>https://cdn.sofifa.org/48/18/players/232438.png</t>
  </si>
  <si>
    <t>https://cdn.sofifa.org/48/18/players/167926.png</t>
  </si>
  <si>
    <t>D. McDermott</t>
  </si>
  <si>
    <t>https://cdn.sofifa.org/48/18/players/189686.png</t>
  </si>
  <si>
    <t>C. Evina</t>
  </si>
  <si>
    <t>https://cdn.sofifa.org/48/18/players/193014.png</t>
  </si>
  <si>
    <t>L. Vignali</t>
  </si>
  <si>
    <t>https://cdn.sofifa.org/48/18/players/232439.png</t>
  </si>
  <si>
    <t>E. Löwen</t>
  </si>
  <si>
    <t>https://cdn.sofifa.org/48/18/players/238072.png</t>
  </si>
  <si>
    <t xml:space="preserve">CM LM CB CDM </t>
  </si>
  <si>
    <t>D. Luppi</t>
  </si>
  <si>
    <t>https://cdn.sofifa.org/48/18/players/210937.png</t>
  </si>
  <si>
    <t>I. Austbø</t>
  </si>
  <si>
    <t>https://cdn.sofifa.org/48/18/players/148729.png</t>
  </si>
  <si>
    <t>T. Loska</t>
  </si>
  <si>
    <t>https://cdn.sofifa.org/48/18/players/224761.png</t>
  </si>
  <si>
    <t>S. Rapp</t>
  </si>
  <si>
    <t>https://cdn.sofifa.org/48/18/players/229625.png</t>
  </si>
  <si>
    <t>Y. Ahmed</t>
  </si>
  <si>
    <t>https://cdn.sofifa.org/48/18/players/239865.png</t>
  </si>
  <si>
    <t>P. Cáceres</t>
  </si>
  <si>
    <t>https://cdn.sofifa.org/48/18/players/177401.png</t>
  </si>
  <si>
    <t>M. Theo</t>
  </si>
  <si>
    <t>https://cdn.sofifa.org/48/18/players/180729.png</t>
  </si>
  <si>
    <t>R. Meara</t>
  </si>
  <si>
    <t>https://cdn.sofifa.org/48/18/players/207610.png</t>
  </si>
  <si>
    <t>F. Soldano</t>
  </si>
  <si>
    <t>https://cdn.sofifa.org/48/18/players/226811.png</t>
  </si>
  <si>
    <t>D. Ball</t>
  </si>
  <si>
    <t>https://cdn.sofifa.org/48/18/players/189691.png</t>
  </si>
  <si>
    <t>A. Thompson</t>
  </si>
  <si>
    <t>https://cdn.sofifa.org/48/18/players/201212.png</t>
  </si>
  <si>
    <t>Lee Myung Joo</t>
  </si>
  <si>
    <t>https://cdn.sofifa.org/48/18/players/208636.png</t>
  </si>
  <si>
    <t xml:space="preserve">CAM CM LM CDM </t>
  </si>
  <si>
    <t>A. Balboa</t>
  </si>
  <si>
    <t>https://cdn.sofifa.org/48/18/players/220156.png</t>
  </si>
  <si>
    <t>S. Dražić</t>
  </si>
  <si>
    <t>https://cdn.sofifa.org/48/18/players/239612.png</t>
  </si>
  <si>
    <t>Kim Oh Gyu</t>
  </si>
  <si>
    <t>https://cdn.sofifa.org/48/18/players/202749.png</t>
  </si>
  <si>
    <t>M. Mohsen</t>
  </si>
  <si>
    <t>https://cdn.sofifa.org/48/18/players/211453.png</t>
  </si>
  <si>
    <t>E. Kobozev</t>
  </si>
  <si>
    <t>https://cdn.sofifa.org/48/18/players/217597.png</t>
  </si>
  <si>
    <t>R. Gergel</t>
  </si>
  <si>
    <t>https://cdn.sofifa.org/48/18/players/223997.png</t>
  </si>
  <si>
    <t>A. Albech</t>
  </si>
  <si>
    <t>https://cdn.sofifa.org/48/18/players/237565.png</t>
  </si>
  <si>
    <t>C. Merville</t>
  </si>
  <si>
    <t>https://cdn.sofifa.org/48/18/players/107261.png</t>
  </si>
  <si>
    <t>M. Rahn</t>
  </si>
  <si>
    <t>https://cdn.sofifa.org/48/18/players/238589.png</t>
  </si>
  <si>
    <t>Filipe Oliveira</t>
  </si>
  <si>
    <t>https://cdn.sofifa.org/48/18/players/240893.png</t>
  </si>
  <si>
    <t>K. Naismith</t>
  </si>
  <si>
    <t>https://cdn.sofifa.org/48/18/players/205054.png</t>
  </si>
  <si>
    <t>M. Romeo</t>
  </si>
  <si>
    <t>https://cdn.sofifa.org/48/18/players/211966.png</t>
  </si>
  <si>
    <t>Antigua &amp; Barbuda</t>
  </si>
  <si>
    <t>https://cdn.sofifa.org/flags/63.png</t>
  </si>
  <si>
    <t>C. Camps</t>
  </si>
  <si>
    <t>https://cdn.sofifa.org/48/18/players/212990.png</t>
  </si>
  <si>
    <t>Jesús Areso</t>
  </si>
  <si>
    <t>https://cdn.sofifa.org/48/18/players/239614.png</t>
  </si>
  <si>
    <t>S. Maguire</t>
  </si>
  <si>
    <t>https://cdn.sofifa.org/48/18/players/212223.png</t>
  </si>
  <si>
    <t>E. Bonifacio</t>
  </si>
  <si>
    <t>https://cdn.sofifa.org/48/18/players/224511.png</t>
  </si>
  <si>
    <t>Y. Rokutan</t>
  </si>
  <si>
    <t>https://cdn.sofifa.org/48/18/players/232447.png</t>
  </si>
  <si>
    <t>G. Hein</t>
  </si>
  <si>
    <t>https://cdn.sofifa.org/48/18/players/234239.png</t>
  </si>
  <si>
    <t>L. Castiglia</t>
  </si>
  <si>
    <t>https://cdn.sofifa.org/48/18/players/189439.png</t>
  </si>
  <si>
    <t>Kwak Tae Hwi</t>
  </si>
  <si>
    <t>https://cdn.sofifa.org/48/18/players/165888.png</t>
  </si>
  <si>
    <t>Rafa Mújica</t>
  </si>
  <si>
    <t>https://cdn.sofifa.org/48/18/players/235520.png</t>
  </si>
  <si>
    <t>A. Sevinç</t>
  </si>
  <si>
    <t>https://cdn.sofifa.org/48/18/players/237312.png</t>
  </si>
  <si>
    <t>E. Alaffita</t>
  </si>
  <si>
    <t>https://cdn.sofifa.org/48/18/players/239616.png</t>
  </si>
  <si>
    <t>M. Gostomski</t>
  </si>
  <si>
    <t>https://cdn.sofifa.org/48/18/players/176384.png</t>
  </si>
  <si>
    <t>J. Akinde</t>
  </si>
  <si>
    <t>https://cdn.sofifa.org/48/18/players/186112.png</t>
  </si>
  <si>
    <t>D. Kobayashi</t>
  </si>
  <si>
    <t>https://cdn.sofifa.org/48/18/players/190976.png</t>
  </si>
  <si>
    <t>S. Bytyqi</t>
  </si>
  <si>
    <t>https://cdn.sofifa.org/48/18/players/216321.png</t>
  </si>
  <si>
    <t>J. Houwen</t>
  </si>
  <si>
    <t>https://cdn.sofifa.org/48/18/players/216833.png</t>
  </si>
  <si>
    <t>G. Villarruel</t>
  </si>
  <si>
    <t>https://cdn.sofifa.org/48/18/players/221441.png</t>
  </si>
  <si>
    <t>T. Doyle</t>
  </si>
  <si>
    <t>https://cdn.sofifa.org/48/18/players/224769.png</t>
  </si>
  <si>
    <t>A. Piu</t>
  </si>
  <si>
    <t>https://cdn.sofifa.org/48/18/players/230145.png</t>
  </si>
  <si>
    <t>https://cdn.sofifa.org/48/18/players/237569.png</t>
  </si>
  <si>
    <t>https://cdn.sofifa.org/48/18/players/224002.png</t>
  </si>
  <si>
    <t>E. Hackman</t>
  </si>
  <si>
    <t>https://cdn.sofifa.org/48/18/players/229890.png</t>
  </si>
  <si>
    <t>M. Fujita</t>
  </si>
  <si>
    <t>https://cdn.sofifa.org/48/18/players/232706.png</t>
  </si>
  <si>
    <t>I. Zhigulev</t>
  </si>
  <si>
    <t>https://cdn.sofifa.org/48/18/players/237826.png</t>
  </si>
  <si>
    <t>D. Trela</t>
  </si>
  <si>
    <t>https://cdn.sofifa.org/48/18/players/209411.png</t>
  </si>
  <si>
    <t>J. Vitale</t>
  </si>
  <si>
    <t>https://cdn.sofifa.org/48/18/players/228867.png</t>
  </si>
  <si>
    <t>J. Ryerson</t>
  </si>
  <si>
    <t>https://cdn.sofifa.org/48/18/players/229891.png</t>
  </si>
  <si>
    <t>Bernard Vicidal</t>
  </si>
  <si>
    <t>https://cdn.sofifa.org/48/18/players/233987.png</t>
  </si>
  <si>
    <t>O. Söderberg</t>
  </si>
  <si>
    <t>https://cdn.sofifa.org/48/18/players/189955.png</t>
  </si>
  <si>
    <t>P. Malarczyk</t>
  </si>
  <si>
    <t>https://cdn.sofifa.org/48/18/players/199684.png</t>
  </si>
  <si>
    <t>V. Bergan</t>
  </si>
  <si>
    <t>https://cdn.sofifa.org/48/18/players/220676.png</t>
  </si>
  <si>
    <t>C. Sinisterra</t>
  </si>
  <si>
    <t>https://cdn.sofifa.org/48/18/players/232196.png</t>
  </si>
  <si>
    <t>L. Cardoza</t>
  </si>
  <si>
    <t>https://cdn.sofifa.org/48/18/players/237060.png</t>
  </si>
  <si>
    <t>Choe Jae Hyeon</t>
  </si>
  <si>
    <t>https://cdn.sofifa.org/48/18/players/238084.png</t>
  </si>
  <si>
    <t>H. Khaloua</t>
  </si>
  <si>
    <t>https://cdn.sofifa.org/48/18/players/219653.png</t>
  </si>
  <si>
    <t>H. Kamara</t>
  </si>
  <si>
    <t>https://cdn.sofifa.org/48/18/players/220421.png</t>
  </si>
  <si>
    <t>G. Cotugno</t>
  </si>
  <si>
    <t>https://cdn.sofifa.org/48/18/players/228101.png</t>
  </si>
  <si>
    <t>K. Soni</t>
  </si>
  <si>
    <t>https://cdn.sofifa.org/48/18/players/228357.png</t>
  </si>
  <si>
    <t>Adrián Gómez</t>
  </si>
  <si>
    <t>https://cdn.sofifa.org/48/18/players/230917.png</t>
  </si>
  <si>
    <t>N. Ishikawa</t>
  </si>
  <si>
    <t>https://cdn.sofifa.org/48/18/players/232453.png</t>
  </si>
  <si>
    <t>M. Bakenga</t>
  </si>
  <si>
    <t>https://cdn.sofifa.org/48/18/players/190981.png</t>
  </si>
  <si>
    <t>J. Imbert</t>
  </si>
  <si>
    <t>https://cdn.sofifa.org/48/18/players/201992.png</t>
  </si>
  <si>
    <t>K. Oiwa</t>
  </si>
  <si>
    <t>https://cdn.sofifa.org/48/18/players/232456.png</t>
  </si>
  <si>
    <t>K. Kawata</t>
  </si>
  <si>
    <t>https://cdn.sofifa.org/48/18/players/232968.png</t>
  </si>
  <si>
    <t>A. Reca</t>
  </si>
  <si>
    <t>https://cdn.sofifa.org/48/18/players/234760.png</t>
  </si>
  <si>
    <t>B. Morrison</t>
  </si>
  <si>
    <t>https://cdn.sofifa.org/48/18/players/235272.png</t>
  </si>
  <si>
    <t>B. Rosinger</t>
  </si>
  <si>
    <t>https://cdn.sofifa.org/48/18/players/238600.png</t>
  </si>
  <si>
    <t>Tavares</t>
  </si>
  <si>
    <t>https://cdn.sofifa.org/48/18/players/240136.png</t>
  </si>
  <si>
    <t>Molo</t>
  </si>
  <si>
    <t>https://cdn.sofifa.org/48/18/players/178184.png</t>
  </si>
  <si>
    <t>https://cdn.sofifa.org/48/18/players/198153.png</t>
  </si>
  <si>
    <t>L. Marengo</t>
  </si>
  <si>
    <t>https://cdn.sofifa.org/48/18/players/228873.png</t>
  </si>
  <si>
    <t>L. Memela</t>
  </si>
  <si>
    <t>https://cdn.sofifa.org/48/18/players/229129.png</t>
  </si>
  <si>
    <t xml:space="preserve">ST CAM LM LW </t>
  </si>
  <si>
    <t>https://cdn.sofifa.org/48/18/players/46857.png</t>
  </si>
  <si>
    <t>https://cdn.sofifa.org/48/18/players/204554.png</t>
  </si>
  <si>
    <t>E. Correa</t>
  </si>
  <si>
    <t>https://cdn.sofifa.org/48/18/players/209162.png</t>
  </si>
  <si>
    <t>M. Somma</t>
  </si>
  <si>
    <t>https://cdn.sofifa.org/48/18/players/225034.png</t>
  </si>
  <si>
    <t>S. Steblecki</t>
  </si>
  <si>
    <t>https://cdn.sofifa.org/48/18/players/208907.png</t>
  </si>
  <si>
    <t>F. Strauss</t>
  </si>
  <si>
    <t>https://cdn.sofifa.org/48/18/players/224267.png</t>
  </si>
  <si>
    <t>R. Steer</t>
  </si>
  <si>
    <t>https://cdn.sofifa.org/48/18/players/225036.png</t>
  </si>
  <si>
    <t>Tocantins</t>
  </si>
  <si>
    <t>https://cdn.sofifa.org/48/18/players/225804.png</t>
  </si>
  <si>
    <t>B. Hines-Ike</t>
  </si>
  <si>
    <t>https://cdn.sofifa.org/48/18/players/231948.png</t>
  </si>
  <si>
    <t>M. Tootle</t>
  </si>
  <si>
    <t>https://cdn.sofifa.org/48/18/players/193804.png</t>
  </si>
  <si>
    <t>F. Onyedinma</t>
  </si>
  <si>
    <t>https://cdn.sofifa.org/48/18/players/221197.png</t>
  </si>
  <si>
    <t>Kim Min Tae</t>
  </si>
  <si>
    <t>https://cdn.sofifa.org/48/18/players/232461.png</t>
  </si>
  <si>
    <t>A. Forde</t>
  </si>
  <si>
    <t>https://cdn.sofifa.org/48/18/players/205582.png</t>
  </si>
  <si>
    <t>N. Neidhart</t>
  </si>
  <si>
    <t>https://cdn.sofifa.org/48/18/players/211982.png</t>
  </si>
  <si>
    <t>C. Rentería</t>
  </si>
  <si>
    <t>https://cdn.sofifa.org/48/18/players/214030.png</t>
  </si>
  <si>
    <t>G. Di Lorenzo</t>
  </si>
  <si>
    <t>https://cdn.sofifa.org/48/18/players/217870.png</t>
  </si>
  <si>
    <t>Kang Sang Woo</t>
  </si>
  <si>
    <t>https://cdn.sofifa.org/48/18/players/222734.png</t>
  </si>
  <si>
    <t>Gaspar</t>
  </si>
  <si>
    <t>https://cdn.sofifa.org/48/18/players/225550.png</t>
  </si>
  <si>
    <t>L. Walker</t>
  </si>
  <si>
    <t>https://cdn.sofifa.org/48/18/players/211215.png</t>
  </si>
  <si>
    <t>Gibraltar</t>
  </si>
  <si>
    <t>https://cdn.sofifa.org/flags/205.png</t>
  </si>
  <si>
    <t>A. Palazzi</t>
  </si>
  <si>
    <t>https://cdn.sofifa.org/48/18/players/225295.png</t>
  </si>
  <si>
    <t>Kim Dong Min</t>
  </si>
  <si>
    <t>https://cdn.sofifa.org/48/18/players/238351.png</t>
  </si>
  <si>
    <t>Y. Belaïli</t>
  </si>
  <si>
    <t>https://cdn.sofifa.org/48/18/players/241167.png</t>
  </si>
  <si>
    <t>O. Hansen</t>
  </si>
  <si>
    <t>https://cdn.sofifa.org/48/18/players/202256.png</t>
  </si>
  <si>
    <t>D. Redmond</t>
  </si>
  <si>
    <t>https://cdn.sofifa.org/48/18/players/204304.png</t>
  </si>
  <si>
    <t>J. Straus</t>
  </si>
  <si>
    <t>https://cdn.sofifa.org/48/18/players/213520.png</t>
  </si>
  <si>
    <t>Luís Ribeiro</t>
  </si>
  <si>
    <t>https://cdn.sofifa.org/48/18/players/220432.png</t>
  </si>
  <si>
    <t>J. Wildsmith</t>
  </si>
  <si>
    <t>https://cdn.sofifa.org/48/18/players/220944.png</t>
  </si>
  <si>
    <t>https://cdn.sofifa.org/48/18/players/222480.png</t>
  </si>
  <si>
    <t>A. Sorge</t>
  </si>
  <si>
    <t>https://cdn.sofifa.org/48/18/players/230928.png</t>
  </si>
  <si>
    <t>G. Chakvetadze</t>
  </si>
  <si>
    <t>https://cdn.sofifa.org/48/18/players/241168.png</t>
  </si>
  <si>
    <t>J. Haugaard</t>
  </si>
  <si>
    <t>https://cdn.sofifa.org/48/18/players/207633.png</t>
  </si>
  <si>
    <t>F. Nicastro</t>
  </si>
  <si>
    <t>https://cdn.sofifa.org/48/18/players/225041.png</t>
  </si>
  <si>
    <t>S. O'Donnell</t>
  </si>
  <si>
    <t>https://cdn.sofifa.org/48/18/players/167697.png</t>
  </si>
  <si>
    <t>https://cdn.sofifa.org/48/18/players/41233.png</t>
  </si>
  <si>
    <t>https://cdn.sofifa.org/48/18/players/237841.png</t>
  </si>
  <si>
    <t>M. Ziemer</t>
  </si>
  <si>
    <t>https://cdn.sofifa.org/48/18/players/177425.png</t>
  </si>
  <si>
    <t>A. Sarcevic</t>
  </si>
  <si>
    <t>https://cdn.sofifa.org/48/18/players/200210.png</t>
  </si>
  <si>
    <t>F. Ardizzone</t>
  </si>
  <si>
    <t>https://cdn.sofifa.org/48/18/players/202514.png</t>
  </si>
  <si>
    <t>I. Vassell</t>
  </si>
  <si>
    <t>https://cdn.sofifa.org/48/18/players/205586.png</t>
  </si>
  <si>
    <t>D. Adorni</t>
  </si>
  <si>
    <t>https://cdn.sofifa.org/48/18/players/208146.png</t>
  </si>
  <si>
    <t>T. Lehne Olsen</t>
  </si>
  <si>
    <t>https://cdn.sofifa.org/48/18/players/213778.png</t>
  </si>
  <si>
    <t>S. Hammell</t>
  </si>
  <si>
    <t>https://cdn.sofifa.org/48/18/players/28178.png</t>
  </si>
  <si>
    <t>N. Kato</t>
  </si>
  <si>
    <t>https://cdn.sofifa.org/48/18/players/232466.png</t>
  </si>
  <si>
    <t>S. Morishita</t>
  </si>
  <si>
    <t>https://cdn.sofifa.org/48/18/players/232722.png</t>
  </si>
  <si>
    <t>L. Broxham</t>
  </si>
  <si>
    <t>https://cdn.sofifa.org/48/18/players/181010.png</t>
  </si>
  <si>
    <t>N. Canavan</t>
  </si>
  <si>
    <t>https://cdn.sofifa.org/48/18/players/187154.png</t>
  </si>
  <si>
    <t>https://cdn.sofifa.org/48/18/players/202259.png</t>
  </si>
  <si>
    <t>A. Escoto</t>
  </si>
  <si>
    <t>https://cdn.sofifa.org/48/18/players/203283.png</t>
  </si>
  <si>
    <t>T. Tomiyama</t>
  </si>
  <si>
    <t>https://cdn.sofifa.org/48/18/players/232723.png</t>
  </si>
  <si>
    <t>Luís Leal</t>
  </si>
  <si>
    <t>https://cdn.sofifa.org/48/18/players/240659.png</t>
  </si>
  <si>
    <t>São Tomé &amp; Príncipe</t>
  </si>
  <si>
    <t>https://cdn.sofifa.org/flags/135.png</t>
  </si>
  <si>
    <t>https://cdn.sofifa.org/48/18/players/240915.png</t>
  </si>
  <si>
    <t>C. Bieber</t>
  </si>
  <si>
    <t>https://cdn.sofifa.org/48/18/players/200468.png</t>
  </si>
  <si>
    <t>T. Thiele</t>
  </si>
  <si>
    <t>https://cdn.sofifa.org/48/18/players/211732.png</t>
  </si>
  <si>
    <t>O. Rindarøy</t>
  </si>
  <si>
    <t>https://cdn.sofifa.org/48/18/players/223252.png</t>
  </si>
  <si>
    <t>E. Mabouka</t>
  </si>
  <si>
    <t>https://cdn.sofifa.org/48/18/players/237076.png</t>
  </si>
  <si>
    <t>E. Orrantía</t>
  </si>
  <si>
    <t>https://cdn.sofifa.org/48/18/players/192020.png</t>
  </si>
  <si>
    <t>M. Boyle</t>
  </si>
  <si>
    <t>https://cdn.sofifa.org/48/18/players/211221.png</t>
  </si>
  <si>
    <t>E. Velasco</t>
  </si>
  <si>
    <t>https://cdn.sofifa.org/48/18/players/219413.png</t>
  </si>
  <si>
    <t>G. Zampano</t>
  </si>
  <si>
    <t>https://cdn.sofifa.org/48/18/players/224789.png</t>
  </si>
  <si>
    <t>R. Poole</t>
  </si>
  <si>
    <t>https://cdn.sofifa.org/48/18/players/225557.png</t>
  </si>
  <si>
    <t>M. Konyk</t>
  </si>
  <si>
    <t>https://cdn.sofifa.org/48/18/players/240149.png</t>
  </si>
  <si>
    <t>T. Berni</t>
  </si>
  <si>
    <t>https://cdn.sofifa.org/48/18/players/54037.png</t>
  </si>
  <si>
    <t>R. Kouamé</t>
  </si>
  <si>
    <t>https://cdn.sofifa.org/48/18/players/239894.png</t>
  </si>
  <si>
    <t>F. Torgnascioli</t>
  </si>
  <si>
    <t>https://cdn.sofifa.org/48/18/players/240662.png</t>
  </si>
  <si>
    <t>J. Sylvestr</t>
  </si>
  <si>
    <t>https://cdn.sofifa.org/48/18/players/201495.png</t>
  </si>
  <si>
    <t>O. Schnitzler</t>
  </si>
  <si>
    <t>https://cdn.sofifa.org/48/18/players/212247.png</t>
  </si>
  <si>
    <t>https://cdn.sofifa.org/48/18/players/213527.png</t>
  </si>
  <si>
    <t>Claudio Mouria</t>
  </si>
  <si>
    <t>https://cdn.sofifa.org/48/18/players/234007.png</t>
  </si>
  <si>
    <t>I. Pettersson</t>
  </si>
  <si>
    <t>https://cdn.sofifa.org/48/18/players/236823.png</t>
  </si>
  <si>
    <t>A. Gero</t>
  </si>
  <si>
    <t>https://cdn.sofifa.org/48/18/players/219672.png</t>
  </si>
  <si>
    <t>M. Lund Nielsen</t>
  </si>
  <si>
    <t>https://cdn.sofifa.org/48/18/players/172568.png</t>
  </si>
  <si>
    <t>M. Clayton</t>
  </si>
  <si>
    <t>https://cdn.sofifa.org/48/18/players/203289.png</t>
  </si>
  <si>
    <t>D. Mikanović</t>
  </si>
  <si>
    <t>https://cdn.sofifa.org/48/18/players/229657.png</t>
  </si>
  <si>
    <t>https://cdn.sofifa.org/48/18/players/172825.png</t>
  </si>
  <si>
    <t>E. Grendel</t>
  </si>
  <si>
    <t>https://cdn.sofifa.org/48/18/players/201498.png</t>
  </si>
  <si>
    <t>B. Wilson</t>
  </si>
  <si>
    <t>https://cdn.sofifa.org/48/18/players/137498.png</t>
  </si>
  <si>
    <t>F. Milo</t>
  </si>
  <si>
    <t>https://cdn.sofifa.org/48/18/players/215066.png</t>
  </si>
  <si>
    <t>A. Krešić</t>
  </si>
  <si>
    <t>https://cdn.sofifa.org/48/18/players/235546.png</t>
  </si>
  <si>
    <t>L. Šimić</t>
  </si>
  <si>
    <t>https://cdn.sofifa.org/48/18/players/237594.png</t>
  </si>
  <si>
    <t>A. Babacan</t>
  </si>
  <si>
    <t>https://cdn.sofifa.org/48/18/players/239130.png</t>
  </si>
  <si>
    <t>M. Trapp</t>
  </si>
  <si>
    <t>https://cdn.sofifa.org/48/18/players/200475.png</t>
  </si>
  <si>
    <t>E. Ataseven</t>
  </si>
  <si>
    <t>https://cdn.sofifa.org/48/18/players/206107.png</t>
  </si>
  <si>
    <t>Y. Angulo</t>
  </si>
  <si>
    <t>https://cdn.sofifa.org/48/18/players/214043.png</t>
  </si>
  <si>
    <t>Pak Kwang Ryong</t>
  </si>
  <si>
    <t>https://cdn.sofifa.org/48/18/players/204316.png</t>
  </si>
  <si>
    <t>J. Nolan</t>
  </si>
  <si>
    <t>https://cdn.sofifa.org/48/18/players/223004.png</t>
  </si>
  <si>
    <t>I. Rivero</t>
  </si>
  <si>
    <t>https://cdn.sofifa.org/48/18/players/228892.png</t>
  </si>
  <si>
    <t xml:space="preserve">CM CDM RB RWB </t>
  </si>
  <si>
    <t>Y. Tanaka</t>
  </si>
  <si>
    <t>https://cdn.sofifa.org/48/18/players/232988.png</t>
  </si>
  <si>
    <t>https://cdn.sofifa.org/48/18/players/238876.png</t>
  </si>
  <si>
    <t>M. Álvarez</t>
  </si>
  <si>
    <t>https://cdn.sofifa.org/48/18/players/193564.png</t>
  </si>
  <si>
    <t>https://cdn.sofifa.org/48/18/players/225053.png</t>
  </si>
  <si>
    <t>A. Fukuta</t>
  </si>
  <si>
    <t>https://cdn.sofifa.org/48/18/players/232733.png</t>
  </si>
  <si>
    <t>P. Kristensen</t>
  </si>
  <si>
    <t>https://cdn.sofifa.org/48/18/players/172573.png</t>
  </si>
  <si>
    <t>R. Lopes</t>
  </si>
  <si>
    <t>https://cdn.sofifa.org/48/18/players/202014.png</t>
  </si>
  <si>
    <t>Shamrock Rovers</t>
  </si>
  <si>
    <t>https://cdn.sofifa.org/24/18/teams/306.png</t>
  </si>
  <si>
    <t>P. Tuszyński</t>
  </si>
  <si>
    <t>https://cdn.sofifa.org/48/18/players/207902.png</t>
  </si>
  <si>
    <t>L. Mancinelli</t>
  </si>
  <si>
    <t>https://cdn.sofifa.org/48/18/players/219678.png</t>
  </si>
  <si>
    <t>B. Thompson</t>
  </si>
  <si>
    <t>https://cdn.sofifa.org/48/18/players/225310.png</t>
  </si>
  <si>
    <t>D. Agyei</t>
  </si>
  <si>
    <t>https://cdn.sofifa.org/48/18/players/228382.png</t>
  </si>
  <si>
    <t>B. Stevenson</t>
  </si>
  <si>
    <t>https://cdn.sofifa.org/48/18/players/228638.png</t>
  </si>
  <si>
    <t>Z. Youssouf</t>
  </si>
  <si>
    <t>https://cdn.sofifa.org/48/18/players/236830.png</t>
  </si>
  <si>
    <t>N. Fofana</t>
  </si>
  <si>
    <t>https://cdn.sofifa.org/48/18/players/239134.png</t>
  </si>
  <si>
    <t>A. Al Dawsari</t>
  </si>
  <si>
    <t>https://cdn.sofifa.org/48/18/players/191262.png</t>
  </si>
  <si>
    <t>A. Wilbraham</t>
  </si>
  <si>
    <t>https://cdn.sofifa.org/48/18/players/2335.png</t>
  </si>
  <si>
    <t>R. Mmaee</t>
  </si>
  <si>
    <t>https://cdn.sofifa.org/48/18/players/228639.png</t>
  </si>
  <si>
    <t>S. Inagaki</t>
  </si>
  <si>
    <t>https://cdn.sofifa.org/48/18/players/232991.png</t>
  </si>
  <si>
    <t>C. Morra</t>
  </si>
  <si>
    <t>https://cdn.sofifa.org/48/18/players/235295.png</t>
  </si>
  <si>
    <t>A. Seydel</t>
  </si>
  <si>
    <t>https://cdn.sofifa.org/48/18/players/236831.png</t>
  </si>
  <si>
    <t>J. Bowery</t>
  </si>
  <si>
    <t>https://cdn.sofifa.org/48/18/players/190239.png</t>
  </si>
  <si>
    <t>T. Eriksson</t>
  </si>
  <si>
    <t>https://cdn.sofifa.org/48/18/players/156704.png</t>
  </si>
  <si>
    <t>J. Young</t>
  </si>
  <si>
    <t>https://cdn.sofifa.org/48/18/players/163616.png</t>
  </si>
  <si>
    <t>Ricardo Moura</t>
  </si>
  <si>
    <t>https://cdn.sofifa.org/48/18/players/240416.png</t>
  </si>
  <si>
    <t>A. Pierre</t>
  </si>
  <si>
    <t>https://cdn.sofifa.org/48/18/players/203809.png</t>
  </si>
  <si>
    <t>Grenada</t>
  </si>
  <si>
    <t>https://cdn.sofifa.org/flags/77.png</t>
  </si>
  <si>
    <t>B. Roche</t>
  </si>
  <si>
    <t>https://cdn.sofifa.org/48/18/players/104737.png</t>
  </si>
  <si>
    <t>D. Koukou</t>
  </si>
  <si>
    <t>https://cdn.sofifa.org/48/18/players/195873.png</t>
  </si>
  <si>
    <t>https://cdn.sofifa.org/48/18/players/202786.png</t>
  </si>
  <si>
    <t>J. McPake</t>
  </si>
  <si>
    <t>https://cdn.sofifa.org/48/18/players/139555.png</t>
  </si>
  <si>
    <t>B. Tekpetey</t>
  </si>
  <si>
    <t>https://cdn.sofifa.org/48/18/players/234787.png</t>
  </si>
  <si>
    <t>G. Woods</t>
  </si>
  <si>
    <t>https://cdn.sofifa.org/48/18/players/186147.png</t>
  </si>
  <si>
    <t>D. Parrett</t>
  </si>
  <si>
    <t>https://cdn.sofifa.org/48/18/players/198692.png</t>
  </si>
  <si>
    <t>D. Brooks</t>
  </si>
  <si>
    <t>https://cdn.sofifa.org/48/18/players/220196.png</t>
  </si>
  <si>
    <t>B. Borrello</t>
  </si>
  <si>
    <t>https://cdn.sofifa.org/48/18/players/220708.png</t>
  </si>
  <si>
    <t>O. Albornoz</t>
  </si>
  <si>
    <t>https://cdn.sofifa.org/48/18/players/225572.png</t>
  </si>
  <si>
    <t>Julen López</t>
  </si>
  <si>
    <t>https://cdn.sofifa.org/48/18/players/229412.png</t>
  </si>
  <si>
    <t>Y. Thermann</t>
  </si>
  <si>
    <t>https://cdn.sofifa.org/48/18/players/239908.png</t>
  </si>
  <si>
    <t>M. Harriman</t>
  </si>
  <si>
    <t>https://cdn.sofifa.org/48/18/players/202533.png</t>
  </si>
  <si>
    <t xml:space="preserve">LM LB RM RB </t>
  </si>
  <si>
    <t>A. Wenger</t>
  </si>
  <si>
    <t>https://cdn.sofifa.org/48/18/players/206629.png</t>
  </si>
  <si>
    <t>Song Seung Min</t>
  </si>
  <si>
    <t>https://cdn.sofifa.org/48/18/players/221477.png</t>
  </si>
  <si>
    <t>B. Alnwick</t>
  </si>
  <si>
    <t>https://cdn.sofifa.org/48/18/players/163621.png</t>
  </si>
  <si>
    <t>Joaninho Chagas</t>
  </si>
  <si>
    <t>https://cdn.sofifa.org/48/18/players/234021.png</t>
  </si>
  <si>
    <t>M. Lalkovič</t>
  </si>
  <si>
    <t>https://cdn.sofifa.org/48/18/players/200486.png</t>
  </si>
  <si>
    <t>Éder Lima</t>
  </si>
  <si>
    <t>https://cdn.sofifa.org/48/18/players/206118.png</t>
  </si>
  <si>
    <t>A. Jaakkola</t>
  </si>
  <si>
    <t>https://cdn.sofifa.org/48/18/players/157734.png</t>
  </si>
  <si>
    <t>P. Prosenik</t>
  </si>
  <si>
    <t>https://cdn.sofifa.org/48/18/players/200487.png</t>
  </si>
  <si>
    <t>B. Diallo</t>
  </si>
  <si>
    <t>https://cdn.sofifa.org/48/18/players/205863.png</t>
  </si>
  <si>
    <t>E. Hooi</t>
  </si>
  <si>
    <t>https://cdn.sofifa.org/48/18/players/209447.png</t>
  </si>
  <si>
    <t>https://cdn.sofifa.org/48/18/players/213543.png</t>
  </si>
  <si>
    <t>S. Chéré</t>
  </si>
  <si>
    <t>https://cdn.sofifa.org/48/18/players/234535.png</t>
  </si>
  <si>
    <t>J. Menéndez</t>
  </si>
  <si>
    <t>https://cdn.sofifa.org/48/18/players/235047.png</t>
  </si>
  <si>
    <t>S. Palermo</t>
  </si>
  <si>
    <t>https://cdn.sofifa.org/48/18/players/183591.png</t>
  </si>
  <si>
    <t>J. Bond</t>
  </si>
  <si>
    <t>https://cdn.sofifa.org/48/18/players/197928.png</t>
  </si>
  <si>
    <t>https://cdn.sofifa.org/48/18/players/203048.png</t>
  </si>
  <si>
    <t>Mairdel Sampaio</t>
  </si>
  <si>
    <t>https://cdn.sofifa.org/48/18/players/234024.png</t>
  </si>
  <si>
    <t>https://cdn.sofifa.org/48/18/players/240168.png</t>
  </si>
  <si>
    <t>H. Akpan</t>
  </si>
  <si>
    <t>https://cdn.sofifa.org/48/18/players/190504.png</t>
  </si>
  <si>
    <t>Túlio Changas</t>
  </si>
  <si>
    <t>https://cdn.sofifa.org/48/18/players/230185.png</t>
  </si>
  <si>
    <t>You Ju An</t>
  </si>
  <si>
    <t>https://cdn.sofifa.org/48/18/players/236585.png</t>
  </si>
  <si>
    <t>Ricardo Fernandes</t>
  </si>
  <si>
    <t>https://cdn.sofifa.org/48/18/players/239657.png</t>
  </si>
  <si>
    <t>R. Jenkins</t>
  </si>
  <si>
    <t>https://cdn.sofifa.org/48/18/players/189993.png</t>
  </si>
  <si>
    <t>K. Rendón</t>
  </si>
  <si>
    <t>https://cdn.sofifa.org/48/18/players/215338.png</t>
  </si>
  <si>
    <t>M. Levashov</t>
  </si>
  <si>
    <t>https://cdn.sofifa.org/48/18/players/235562.png</t>
  </si>
  <si>
    <t>D. Albil</t>
  </si>
  <si>
    <t>https://cdn.sofifa.org/48/18/players/143147.png</t>
  </si>
  <si>
    <t>G. Felicioli</t>
  </si>
  <si>
    <t>https://cdn.sofifa.org/48/18/players/228651.png</t>
  </si>
  <si>
    <t>S. Rudol</t>
  </si>
  <si>
    <t>https://cdn.sofifa.org/48/18/players/209452.png</t>
  </si>
  <si>
    <t>Juanje</t>
  </si>
  <si>
    <t>https://cdn.sofifa.org/48/18/players/224044.png</t>
  </si>
  <si>
    <t>H. Matynia</t>
  </si>
  <si>
    <t>https://cdn.sofifa.org/48/18/players/224300.png</t>
  </si>
  <si>
    <t>M. Thwaite</t>
  </si>
  <si>
    <t>https://cdn.sofifa.org/48/18/players/163116.png</t>
  </si>
  <si>
    <t>E. Rolón</t>
  </si>
  <si>
    <t>https://cdn.sofifa.org/48/18/players/231212.png</t>
  </si>
  <si>
    <t>A. Nilsson</t>
  </si>
  <si>
    <t>https://cdn.sofifa.org/48/18/players/237356.png</t>
  </si>
  <si>
    <t>Edu Cortina</t>
  </si>
  <si>
    <t>https://cdn.sofifa.org/48/18/players/240172.png</t>
  </si>
  <si>
    <t>D. Hofbauer</t>
  </si>
  <si>
    <t>https://cdn.sofifa.org/48/18/players/190508.png</t>
  </si>
  <si>
    <t>J. McInerney</t>
  </si>
  <si>
    <t>https://cdn.sofifa.org/48/18/players/197165.png</t>
  </si>
  <si>
    <t>A. Affane</t>
  </si>
  <si>
    <t>https://cdn.sofifa.org/48/18/players/204845.png</t>
  </si>
  <si>
    <t>S. Thioub</t>
  </si>
  <si>
    <t>https://cdn.sofifa.org/48/18/players/226861.png</t>
  </si>
  <si>
    <t>Asier Gomes</t>
  </si>
  <si>
    <t>https://cdn.sofifa.org/48/18/players/240173.png</t>
  </si>
  <si>
    <t>R. Moreira</t>
  </si>
  <si>
    <t>https://cdn.sofifa.org/48/18/players/224814.png</t>
  </si>
  <si>
    <t>C. Peralta</t>
  </si>
  <si>
    <t>https://cdn.sofifa.org/48/18/players/232238.png</t>
  </si>
  <si>
    <t>R. Koczor</t>
  </si>
  <si>
    <t>https://cdn.sofifa.org/48/18/players/194094.png</t>
  </si>
  <si>
    <t>C. Treviño</t>
  </si>
  <si>
    <t>https://cdn.sofifa.org/48/18/players/212015.png</t>
  </si>
  <si>
    <t>K. Kouao</t>
  </si>
  <si>
    <t>https://cdn.sofifa.org/48/18/players/239919.png</t>
  </si>
  <si>
    <t>Park Hyun Bem</t>
  </si>
  <si>
    <t>https://cdn.sofifa.org/48/18/players/187183.png</t>
  </si>
  <si>
    <t>L. Henderson</t>
  </si>
  <si>
    <t>https://cdn.sofifa.org/48/18/players/219952.png</t>
  </si>
  <si>
    <t>A. Fulignati</t>
  </si>
  <si>
    <t>https://cdn.sofifa.org/48/18/players/220720.png</t>
  </si>
  <si>
    <t>R. Wood</t>
  </si>
  <si>
    <t>https://cdn.sofifa.org/48/18/players/156464.png</t>
  </si>
  <si>
    <t>Q. Cornette</t>
  </si>
  <si>
    <t>https://cdn.sofifa.org/48/18/players/225584.png</t>
  </si>
  <si>
    <t>B. Atik</t>
  </si>
  <si>
    <t>https://cdn.sofifa.org/48/18/players/233520.png</t>
  </si>
  <si>
    <t>Alfonso Herrero</t>
  </si>
  <si>
    <t>https://cdn.sofifa.org/48/18/players/235312.png</t>
  </si>
  <si>
    <t>C. Göbel</t>
  </si>
  <si>
    <t>https://cdn.sofifa.org/48/18/players/238640.png</t>
  </si>
  <si>
    <t>S. McLaughlin</t>
  </si>
  <si>
    <t>https://cdn.sofifa.org/48/18/players/202033.png</t>
  </si>
  <si>
    <t>https://cdn.sofifa.org/48/18/players/202289.png</t>
  </si>
  <si>
    <t>N. Breitenbruch</t>
  </si>
  <si>
    <t>https://cdn.sofifa.org/48/18/players/224049.png</t>
  </si>
  <si>
    <t>https://cdn.sofifa.org/48/18/players/235825.png</t>
  </si>
  <si>
    <t>L. Legge</t>
  </si>
  <si>
    <t>https://cdn.sofifa.org/48/18/players/193073.png</t>
  </si>
  <si>
    <t>K. Harris</t>
  </si>
  <si>
    <t>https://cdn.sofifa.org/48/18/players/197170.png</t>
  </si>
  <si>
    <t>https://cdn.sofifa.org/48/18/players/135218.png</t>
  </si>
  <si>
    <t>J. Fujimoto</t>
  </si>
  <si>
    <t>https://cdn.sofifa.org/48/18/players/217650.png</t>
  </si>
  <si>
    <t>M. Merkulov</t>
  </si>
  <si>
    <t>https://cdn.sofifa.org/48/18/players/229170.png</t>
  </si>
  <si>
    <t>M. Almebäck</t>
  </si>
  <si>
    <t>https://cdn.sofifa.org/48/18/players/181298.png</t>
  </si>
  <si>
    <t>Dani Rodríguez</t>
  </si>
  <si>
    <t>https://cdn.sofifa.org/48/18/players/198451.png</t>
  </si>
  <si>
    <t>W. Evseev</t>
  </si>
  <si>
    <t>https://cdn.sofifa.org/48/18/players/199475.png</t>
  </si>
  <si>
    <t>https://cdn.sofifa.org/48/18/players/203059.png</t>
  </si>
  <si>
    <t xml:space="preserve">CM RB CB </t>
  </si>
  <si>
    <t>J. McNulty</t>
  </si>
  <si>
    <t>https://cdn.sofifa.org/48/18/players/177971.png</t>
  </si>
  <si>
    <t>Kim Soo Beom</t>
  </si>
  <si>
    <t>https://cdn.sofifa.org/48/18/players/202292.png</t>
  </si>
  <si>
    <t>https://cdn.sofifa.org/48/18/players/203316.png</t>
  </si>
  <si>
    <t>P. Ceccaroni</t>
  </si>
  <si>
    <t>https://cdn.sofifa.org/48/18/players/219956.png</t>
  </si>
  <si>
    <t>Hong Jeong Un</t>
  </si>
  <si>
    <t>https://cdn.sofifa.org/48/18/players/233012.png</t>
  </si>
  <si>
    <t>L. Zander</t>
  </si>
  <si>
    <t>https://cdn.sofifa.org/48/18/players/222773.png</t>
  </si>
  <si>
    <t>M. Tall</t>
  </si>
  <si>
    <t>https://cdn.sofifa.org/48/18/players/228917.png</t>
  </si>
  <si>
    <t>N. Messiniti</t>
  </si>
  <si>
    <t>https://cdn.sofifa.org/48/18/players/236341.png</t>
  </si>
  <si>
    <t>L. Daniels</t>
  </si>
  <si>
    <t>https://cdn.sofifa.org/48/18/players/184630.png</t>
  </si>
  <si>
    <t>F. Hart</t>
  </si>
  <si>
    <t>https://cdn.sofifa.org/48/18/players/189238.png</t>
  </si>
  <si>
    <t>F. Kastrati</t>
  </si>
  <si>
    <t>https://cdn.sofifa.org/48/18/players/190518.png</t>
  </si>
  <si>
    <t>M. Janzer</t>
  </si>
  <si>
    <t>https://cdn.sofifa.org/48/18/players/192566.png</t>
  </si>
  <si>
    <t>R. Laursen</t>
  </si>
  <si>
    <t>https://cdn.sofifa.org/48/18/players/201527.png</t>
  </si>
  <si>
    <t>N. Jackers</t>
  </si>
  <si>
    <t>https://cdn.sofifa.org/48/18/players/222263.png</t>
  </si>
  <si>
    <t>A. Stølås</t>
  </si>
  <si>
    <t>https://cdn.sofifa.org/48/18/players/222519.png</t>
  </si>
  <si>
    <t>S. Mallan</t>
  </si>
  <si>
    <t>https://cdn.sofifa.org/48/18/players/225847.png</t>
  </si>
  <si>
    <t>Kim Jun Su</t>
  </si>
  <si>
    <t>https://cdn.sofifa.org/48/18/players/212792.png</t>
  </si>
  <si>
    <t>R. Boujedra</t>
  </si>
  <si>
    <t>https://cdn.sofifa.org/48/18/players/223288.png</t>
  </si>
  <si>
    <t>C. Ronan</t>
  </si>
  <si>
    <t>https://cdn.sofifa.org/48/18/players/228408.png</t>
  </si>
  <si>
    <t>R. Floriano</t>
  </si>
  <si>
    <t>https://cdn.sofifa.org/48/18/players/239416.png</t>
  </si>
  <si>
    <t>Alex Vallejo</t>
  </si>
  <si>
    <t>https://cdn.sofifa.org/48/18/players/211001.png</t>
  </si>
  <si>
    <t>M. Durmuş</t>
  </si>
  <si>
    <t>https://cdn.sofifa.org/48/18/players/223289.png</t>
  </si>
  <si>
    <t>Park Han Bin</t>
  </si>
  <si>
    <t>https://cdn.sofifa.org/48/18/players/233017.png</t>
  </si>
  <si>
    <t>K. Dobras</t>
  </si>
  <si>
    <t>https://cdn.sofifa.org/48/18/players/210490.png</t>
  </si>
  <si>
    <t>J. Bartosz</t>
  </si>
  <si>
    <t>https://cdn.sofifa.org/48/18/players/222266.png</t>
  </si>
  <si>
    <t>N. Alho</t>
  </si>
  <si>
    <t>https://cdn.sofifa.org/48/18/players/234298.png</t>
  </si>
  <si>
    <t>P. Pîrvulescu</t>
  </si>
  <si>
    <t>https://cdn.sofifa.org/48/18/players/235322.png</t>
  </si>
  <si>
    <t>Y. M'Boné</t>
  </si>
  <si>
    <t>https://cdn.sofifa.org/48/18/players/206139.png</t>
  </si>
  <si>
    <t>C. Mallace</t>
  </si>
  <si>
    <t>https://cdn.sofifa.org/48/18/players/207675.png</t>
  </si>
  <si>
    <t>N. Paz</t>
  </si>
  <si>
    <t>https://cdn.sofifa.org/48/18/players/219451.png</t>
  </si>
  <si>
    <t>P. Haglund</t>
  </si>
  <si>
    <t>https://cdn.sofifa.org/48/18/players/181307.png</t>
  </si>
  <si>
    <t>D. Blacha</t>
  </si>
  <si>
    <t>https://cdn.sofifa.org/48/18/players/193851.png</t>
  </si>
  <si>
    <t>J. Allansson</t>
  </si>
  <si>
    <t>https://cdn.sofifa.org/48/18/players/204348.png</t>
  </si>
  <si>
    <t>J. Guthrie</t>
  </si>
  <si>
    <t>https://cdn.sofifa.org/48/18/players/208188.png</t>
  </si>
  <si>
    <t>Han Kook Young</t>
  </si>
  <si>
    <t>https://cdn.sofifa.org/48/18/players/211004.png</t>
  </si>
  <si>
    <t>F. Callejo</t>
  </si>
  <si>
    <t>https://cdn.sofifa.org/48/18/players/215356.png</t>
  </si>
  <si>
    <t>N. Tripichio</t>
  </si>
  <si>
    <t>https://cdn.sofifa.org/48/18/players/227900.png</t>
  </si>
  <si>
    <t>A. Walkes</t>
  </si>
  <si>
    <t>https://cdn.sofifa.org/48/18/players/232252.png</t>
  </si>
  <si>
    <t>A. Dozzell</t>
  </si>
  <si>
    <t>https://cdn.sofifa.org/48/18/players/233276.png</t>
  </si>
  <si>
    <t>D. Dinga</t>
  </si>
  <si>
    <t>https://cdn.sofifa.org/48/18/players/234812.png</t>
  </si>
  <si>
    <t>Kim Dong Suk</t>
  </si>
  <si>
    <t>https://cdn.sofifa.org/48/18/players/180284.png</t>
  </si>
  <si>
    <t>https://cdn.sofifa.org/48/18/players/191549.png</t>
  </si>
  <si>
    <t>https://cdn.sofifa.org/48/18/players/234814.png</t>
  </si>
  <si>
    <t>O. Atasayar</t>
  </si>
  <si>
    <t>https://cdn.sofifa.org/48/18/players/237374.png</t>
  </si>
  <si>
    <t>Douglas Tanque</t>
  </si>
  <si>
    <t>https://cdn.sofifa.org/48/18/players/220735.png</t>
  </si>
  <si>
    <t>C. Mimbala</t>
  </si>
  <si>
    <t>https://cdn.sofifa.org/48/18/players/224575.png</t>
  </si>
  <si>
    <t>L. Godoy</t>
  </si>
  <si>
    <t>https://cdn.sofifa.org/48/18/players/228415.png</t>
  </si>
  <si>
    <t>A. Pasche</t>
  </si>
  <si>
    <t>https://cdn.sofifa.org/48/18/players/184383.png</t>
  </si>
  <si>
    <t>A. Kovar</t>
  </si>
  <si>
    <t>https://cdn.sofifa.org/48/18/players/221504.png</t>
  </si>
  <si>
    <t>K. Baysal</t>
  </si>
  <si>
    <t>https://cdn.sofifa.org/48/18/players/225344.png</t>
  </si>
  <si>
    <t>João Sousa</t>
  </si>
  <si>
    <t>https://cdn.sofifa.org/48/18/players/226624.png</t>
  </si>
  <si>
    <t>T. Wada</t>
  </si>
  <si>
    <t>https://cdn.sofifa.org/48/18/players/232768.png</t>
  </si>
  <si>
    <t>D. Murillo</t>
  </si>
  <si>
    <t>https://cdn.sofifa.org/48/18/players/214081.png</t>
  </si>
  <si>
    <t>T. Moniwa</t>
  </si>
  <si>
    <t>https://cdn.sofifa.org/48/18/players/156481.png</t>
  </si>
  <si>
    <t>D. Blanco</t>
  </si>
  <si>
    <t>https://cdn.sofifa.org/48/18/players/224065.png</t>
  </si>
  <si>
    <t>https://cdn.sofifa.org/48/18/players/165185.png</t>
  </si>
  <si>
    <t>D. Wheeler</t>
  </si>
  <si>
    <t>https://cdn.sofifa.org/48/18/players/219458.png</t>
  </si>
  <si>
    <t>Kim Sun Min</t>
  </si>
  <si>
    <t>https://cdn.sofifa.org/48/18/players/221762.png</t>
  </si>
  <si>
    <t>T. Awoniyi</t>
  </si>
  <si>
    <t>https://cdn.sofifa.org/48/18/players/230978.png</t>
  </si>
  <si>
    <t>M. Kean</t>
  </si>
  <si>
    <t>https://cdn.sofifa.org/48/18/players/236610.png</t>
  </si>
  <si>
    <t>J. O'Sullivan</t>
  </si>
  <si>
    <t>https://cdn.sofifa.org/48/18/players/209475.png</t>
  </si>
  <si>
    <t>P. Schorr</t>
  </si>
  <si>
    <t>https://cdn.sofifa.org/48/18/players/214595.png</t>
  </si>
  <si>
    <t>F. Pick</t>
  </si>
  <si>
    <t>https://cdn.sofifa.org/48/18/players/237635.png</t>
  </si>
  <si>
    <t>Claudio</t>
  </si>
  <si>
    <t>https://cdn.sofifa.org/48/18/players/240195.png</t>
  </si>
  <si>
    <t>L. Navarro</t>
  </si>
  <si>
    <t>https://cdn.sofifa.org/48/18/players/215109.png</t>
  </si>
  <si>
    <t>Y. Güveli</t>
  </si>
  <si>
    <t>https://cdn.sofifa.org/48/18/players/236869.png</t>
  </si>
  <si>
    <t>R. Koryan</t>
  </si>
  <si>
    <t>https://cdn.sofifa.org/48/18/players/239941.png</t>
  </si>
  <si>
    <t>Shin Kwang Hoon</t>
  </si>
  <si>
    <t>https://cdn.sofifa.org/48/18/players/184901.png</t>
  </si>
  <si>
    <t>S. Locigno</t>
  </si>
  <si>
    <t>https://cdn.sofifa.org/48/18/players/208454.png</t>
  </si>
  <si>
    <t>K. Pallesen</t>
  </si>
  <si>
    <t>https://cdn.sofifa.org/48/18/players/216134.png</t>
  </si>
  <si>
    <t>D. Rusov</t>
  </si>
  <si>
    <t>https://cdn.sofifa.org/48/18/players/227654.png</t>
  </si>
  <si>
    <t>N. Smith</t>
  </si>
  <si>
    <t>https://cdn.sofifa.org/48/18/players/187206.png</t>
  </si>
  <si>
    <t>K. Choi</t>
  </si>
  <si>
    <t>https://cdn.sofifa.org/48/18/players/221767.png</t>
  </si>
  <si>
    <t>A. Bastoni</t>
  </si>
  <si>
    <t>https://cdn.sofifa.org/48/18/players/237383.png</t>
  </si>
  <si>
    <t>O. Jallow</t>
  </si>
  <si>
    <t>https://cdn.sofifa.org/48/18/players/190279.png</t>
  </si>
  <si>
    <t>F. Ayé</t>
  </si>
  <si>
    <t>https://cdn.sofifa.org/48/18/players/229448.png</t>
  </si>
  <si>
    <t>Y. Wissa</t>
  </si>
  <si>
    <t>https://cdn.sofifa.org/48/18/players/234824.png</t>
  </si>
  <si>
    <t>https://cdn.sofifa.org/48/18/players/175688.png</t>
  </si>
  <si>
    <t>O. Clarke</t>
  </si>
  <si>
    <t>https://cdn.sofifa.org/48/18/players/193608.png</t>
  </si>
  <si>
    <t>B. Garuccio</t>
  </si>
  <si>
    <t>https://cdn.sofifa.org/48/18/players/211785.png</t>
  </si>
  <si>
    <t>M. Ingebrigtsen</t>
  </si>
  <si>
    <t>https://cdn.sofifa.org/48/18/players/212041.png</t>
  </si>
  <si>
    <t>A. Camigliano</t>
  </si>
  <si>
    <t>https://cdn.sofifa.org/48/18/players/219721.png</t>
  </si>
  <si>
    <t>I. Ech-Chergui</t>
  </si>
  <si>
    <t>https://cdn.sofifa.org/48/18/players/163657.png</t>
  </si>
  <si>
    <t>G. Dicker</t>
  </si>
  <si>
    <t>https://cdn.sofifa.org/48/18/players/165449.png</t>
  </si>
  <si>
    <t>G. Massey</t>
  </si>
  <si>
    <t>https://cdn.sofifa.org/48/18/players/199498.png</t>
  </si>
  <si>
    <t>A. Morgan</t>
  </si>
  <si>
    <t>https://cdn.sofifa.org/48/18/players/203338.png</t>
  </si>
  <si>
    <t>D. Riolfo</t>
  </si>
  <si>
    <t>https://cdn.sofifa.org/48/18/players/210250.png</t>
  </si>
  <si>
    <t>M. Al Thmali</t>
  </si>
  <si>
    <t>https://cdn.sofifa.org/48/18/players/212298.png</t>
  </si>
  <si>
    <t>R. Zhemaletdinov</t>
  </si>
  <si>
    <t>https://cdn.sofifa.org/48/18/players/233290.png</t>
  </si>
  <si>
    <t>J. Clarke-Harris</t>
  </si>
  <si>
    <t>https://cdn.sofifa.org/48/18/players/200779.png</t>
  </si>
  <si>
    <t>L. Callegari</t>
  </si>
  <si>
    <t>https://cdn.sofifa.org/48/18/players/229195.png</t>
  </si>
  <si>
    <t>J. Chancellor</t>
  </si>
  <si>
    <t>https://cdn.sofifa.org/48/18/players/234059.png</t>
  </si>
  <si>
    <t>Z. Arsenić</t>
  </si>
  <si>
    <t>https://cdn.sofifa.org/48/18/players/239179.png</t>
  </si>
  <si>
    <t>P. Engblom</t>
  </si>
  <si>
    <t>https://cdn.sofifa.org/48/18/players/190539.png</t>
  </si>
  <si>
    <t>Cho Chan Ho</t>
  </si>
  <si>
    <t>https://cdn.sofifa.org/48/18/players/191819.png</t>
  </si>
  <si>
    <t>G. Bigirimana</t>
  </si>
  <si>
    <t>https://cdn.sofifa.org/48/18/players/200780.png</t>
  </si>
  <si>
    <t>A. Al Bishi</t>
  </si>
  <si>
    <t>https://cdn.sofifa.org/48/18/players/221772.png</t>
  </si>
  <si>
    <t>S. Walker</t>
  </si>
  <si>
    <t>https://cdn.sofifa.org/48/18/players/200525.png</t>
  </si>
  <si>
    <t>S. Minelli</t>
  </si>
  <si>
    <t>https://cdn.sofifa.org/48/18/players/219725.png</t>
  </si>
  <si>
    <t>M. Vitale</t>
  </si>
  <si>
    <t>https://cdn.sofifa.org/48/18/players/225101.png</t>
  </si>
  <si>
    <t>M. Seegert</t>
  </si>
  <si>
    <t>https://cdn.sofifa.org/48/18/players/239181.png</t>
  </si>
  <si>
    <t>P. Zulu</t>
  </si>
  <si>
    <t>https://cdn.sofifa.org/48/18/players/239437.png</t>
  </si>
  <si>
    <t>https://cdn.sofifa.org/48/18/players/184397.png</t>
  </si>
  <si>
    <t>J. Westerberg</t>
  </si>
  <si>
    <t>https://cdn.sofifa.org/48/18/players/134734.png</t>
  </si>
  <si>
    <t>R. Clarke</t>
  </si>
  <si>
    <t>https://cdn.sofifa.org/48/18/players/211790.png</t>
  </si>
  <si>
    <t>I. Akhmetov</t>
  </si>
  <si>
    <t>https://cdn.sofifa.org/48/18/players/225614.png</t>
  </si>
  <si>
    <t>M. Salazar</t>
  </si>
  <si>
    <t>https://cdn.sofifa.org/48/18/players/232014.png</t>
  </si>
  <si>
    <t>Belize</t>
  </si>
  <si>
    <t>https://cdn.sofifa.org/flags/67.png</t>
  </si>
  <si>
    <t>https://cdn.sofifa.org/48/18/players/193358.png</t>
  </si>
  <si>
    <t xml:space="preserve">CAM CF CM </t>
  </si>
  <si>
    <t>https://cdn.sofifa.org/48/18/players/232527.png</t>
  </si>
  <si>
    <t>Diogo Leite</t>
  </si>
  <si>
    <t>https://cdn.sofifa.org/48/18/players/234575.png</t>
  </si>
  <si>
    <t>S. Ajayi</t>
  </si>
  <si>
    <t>https://cdn.sofifa.org/48/18/players/207952.png</t>
  </si>
  <si>
    <t>Paulao</t>
  </si>
  <si>
    <t>https://cdn.sofifa.org/48/18/players/240464.png</t>
  </si>
  <si>
    <t>https://cdn.sofifa.org/48/18/players/189008.png</t>
  </si>
  <si>
    <t>https://cdn.sofifa.org/48/18/players/211537.png</t>
  </si>
  <si>
    <t>L. McGee</t>
  </si>
  <si>
    <t>https://cdn.sofifa.org/48/18/players/225361.png</t>
  </si>
  <si>
    <t>T. Alfaro</t>
  </si>
  <si>
    <t>https://cdn.sofifa.org/48/18/players/232017.png</t>
  </si>
  <si>
    <t>C. Togashi</t>
  </si>
  <si>
    <t>https://cdn.sofifa.org/48/18/players/232785.png</t>
  </si>
  <si>
    <t>L. Sosa</t>
  </si>
  <si>
    <t>https://cdn.sofifa.org/48/18/players/226386.png</t>
  </si>
  <si>
    <t>M. Svanberg</t>
  </si>
  <si>
    <t>https://cdn.sofifa.org/48/18/players/228946.png</t>
  </si>
  <si>
    <t>L. Soares</t>
  </si>
  <si>
    <t>https://cdn.sofifa.org/48/18/players/229970.png</t>
  </si>
  <si>
    <t>Charles de Breito</t>
  </si>
  <si>
    <t>https://cdn.sofifa.org/48/18/players/230226.png</t>
  </si>
  <si>
    <t>K. Endo</t>
  </si>
  <si>
    <t>https://cdn.sofifa.org/48/18/players/232786.png</t>
  </si>
  <si>
    <t>S. Matuszek</t>
  </si>
  <si>
    <t>https://cdn.sofifa.org/48/18/players/189010.png</t>
  </si>
  <si>
    <t>A. Hinestroza</t>
  </si>
  <si>
    <t>https://cdn.sofifa.org/48/18/players/233043.png</t>
  </si>
  <si>
    <t>S. Carruthers</t>
  </si>
  <si>
    <t>https://cdn.sofifa.org/48/18/players/203348.png</t>
  </si>
  <si>
    <t xml:space="preserve">CDM CAM RM CM </t>
  </si>
  <si>
    <t>S. Nelson</t>
  </si>
  <si>
    <t>https://cdn.sofifa.org/48/18/players/221525.png</t>
  </si>
  <si>
    <t>H. Silva</t>
  </si>
  <si>
    <t>https://cdn.sofifa.org/48/18/players/203862.png</t>
  </si>
  <si>
    <t>I. Lawlor</t>
  </si>
  <si>
    <t>https://cdn.sofifa.org/48/18/players/209750.png</t>
  </si>
  <si>
    <t>E. Baburin</t>
  </si>
  <si>
    <t>https://cdn.sofifa.org/48/18/players/211542.png</t>
  </si>
  <si>
    <t>L. Lindsay</t>
  </si>
  <si>
    <t>https://cdn.sofifa.org/48/18/players/215638.png</t>
  </si>
  <si>
    <t>V. Hoff</t>
  </si>
  <si>
    <t>https://cdn.sofifa.org/48/18/players/219990.png</t>
  </si>
  <si>
    <t>J. Mellis</t>
  </si>
  <si>
    <t>https://cdn.sofifa.org/48/18/players/186198.png</t>
  </si>
  <si>
    <t>Y. Kajiyama</t>
  </si>
  <si>
    <t>https://cdn.sofifa.org/48/18/players/212567.png</t>
  </si>
  <si>
    <t>E. Serje</t>
  </si>
  <si>
    <t>https://cdn.sofifa.org/48/18/players/235095.png</t>
  </si>
  <si>
    <t>C. Capone</t>
  </si>
  <si>
    <t>https://cdn.sofifa.org/48/18/players/240215.png</t>
  </si>
  <si>
    <t>R. Kenniche</t>
  </si>
  <si>
    <t>https://cdn.sofifa.org/48/18/players/240727.png</t>
  </si>
  <si>
    <t>R. Lange</t>
  </si>
  <si>
    <t>https://cdn.sofifa.org/48/18/players/193111.png</t>
  </si>
  <si>
    <t>T. Zwarthoed</t>
  </si>
  <si>
    <t>https://cdn.sofifa.org/48/18/players/27480.png</t>
  </si>
  <si>
    <t>S. Whalley</t>
  </si>
  <si>
    <t>https://cdn.sofifa.org/48/18/players/167512.png</t>
  </si>
  <si>
    <t>S. Al Mutairi</t>
  </si>
  <si>
    <t>https://cdn.sofifa.org/48/18/players/235608.png</t>
  </si>
  <si>
    <t>C. Strohdiek</t>
  </si>
  <si>
    <t>https://cdn.sofifa.org/48/18/players/183640.png</t>
  </si>
  <si>
    <t>A. Nsiala</t>
  </si>
  <si>
    <t>https://cdn.sofifa.org/48/18/players/196953.png</t>
  </si>
  <si>
    <t>M. Potzmann</t>
  </si>
  <si>
    <t>https://cdn.sofifa.org/48/18/players/199769.png</t>
  </si>
  <si>
    <t>A. Kartalis</t>
  </si>
  <si>
    <t>https://cdn.sofifa.org/48/18/players/224345.png</t>
  </si>
  <si>
    <t>J. Manns</t>
  </si>
  <si>
    <t>https://cdn.sofifa.org/48/18/players/227418.png</t>
  </si>
  <si>
    <t>M. Osman</t>
  </si>
  <si>
    <t>https://cdn.sofifa.org/48/18/players/229210.png</t>
  </si>
  <si>
    <t>B. Garmston</t>
  </si>
  <si>
    <t>https://cdn.sofifa.org/48/18/players/213339.png</t>
  </si>
  <si>
    <t>M. Covea</t>
  </si>
  <si>
    <t>https://cdn.sofifa.org/48/18/players/226395.png</t>
  </si>
  <si>
    <t>Juan Rodríguez</t>
  </si>
  <si>
    <t>https://cdn.sofifa.org/48/18/players/236635.png</t>
  </si>
  <si>
    <t>Landeta</t>
  </si>
  <si>
    <t>https://cdn.sofifa.org/48/18/players/239963.png</t>
  </si>
  <si>
    <t>D. Parra</t>
  </si>
  <si>
    <t>https://cdn.sofifa.org/48/18/players/227164.png</t>
  </si>
  <si>
    <t>D. Powell</t>
  </si>
  <si>
    <t>https://cdn.sofifa.org/48/18/players/190556.png</t>
  </si>
  <si>
    <t>A. Signorini</t>
  </si>
  <si>
    <t>https://cdn.sofifa.org/48/18/players/190812.png</t>
  </si>
  <si>
    <t>G. Pinto</t>
  </si>
  <si>
    <t>https://cdn.sofifa.org/48/18/players/240733.png</t>
  </si>
  <si>
    <t>J. Bertilsson</t>
  </si>
  <si>
    <t>https://cdn.sofifa.org/48/18/players/199774.png</t>
  </si>
  <si>
    <t>A. Mabil</t>
  </si>
  <si>
    <t>https://cdn.sofifa.org/48/18/players/212830.png</t>
  </si>
  <si>
    <t>Abel Moreno</t>
  </si>
  <si>
    <t>https://cdn.sofifa.org/48/18/players/230750.png</t>
  </si>
  <si>
    <t>C. Santini</t>
  </si>
  <si>
    <t>https://cdn.sofifa.org/48/18/players/239966.png</t>
  </si>
  <si>
    <t>M. Lorentzson</t>
  </si>
  <si>
    <t>https://cdn.sofifa.org/48/18/players/197983.png</t>
  </si>
  <si>
    <t>B. McNamee</t>
  </si>
  <si>
    <t>https://cdn.sofifa.org/48/18/players/204383.png</t>
  </si>
  <si>
    <t>Derry City</t>
  </si>
  <si>
    <t>https://cdn.sofifa.org/24/18/teams/445.png</t>
  </si>
  <si>
    <t>R. Garcia</t>
  </si>
  <si>
    <t>https://cdn.sofifa.org/48/18/players/207967.png</t>
  </si>
  <si>
    <t>N. Mbemba</t>
  </si>
  <si>
    <t>https://cdn.sofifa.org/48/18/players/224095.png</t>
  </si>
  <si>
    <t>J. Aspropotamitis</t>
  </si>
  <si>
    <t>https://cdn.sofifa.org/48/18/players/228191.png</t>
  </si>
  <si>
    <t>L. Olivera</t>
  </si>
  <si>
    <t>https://cdn.sofifa.org/48/18/players/231519.png</t>
  </si>
  <si>
    <t>M. Ristić</t>
  </si>
  <si>
    <t>https://cdn.sofifa.org/48/18/players/240223.png</t>
  </si>
  <si>
    <t>S. Al Qumayzi</t>
  </si>
  <si>
    <t>https://cdn.sofifa.org/48/18/players/208992.png</t>
  </si>
  <si>
    <t>C. Agnelli</t>
  </si>
  <si>
    <t>https://cdn.sofifa.org/48/18/players/162144.png</t>
  </si>
  <si>
    <t>F. Kamberi</t>
  </si>
  <si>
    <t>https://cdn.sofifa.org/48/18/players/229728.png</t>
  </si>
  <si>
    <t>Adão Renteira</t>
  </si>
  <si>
    <t>https://cdn.sofifa.org/48/18/players/230496.png</t>
  </si>
  <si>
    <t>Lee Sang Heon</t>
  </si>
  <si>
    <t>https://cdn.sofifa.org/48/18/players/233568.png</t>
  </si>
  <si>
    <t>T. Obadeyi</t>
  </si>
  <si>
    <t>https://cdn.sofifa.org/48/18/players/189792.png</t>
  </si>
  <si>
    <t>A. Guira</t>
  </si>
  <si>
    <t>https://cdn.sofifa.org/48/18/players/205153.png</t>
  </si>
  <si>
    <t>R. Brindley</t>
  </si>
  <si>
    <t>https://cdn.sofifa.org/48/18/players/212833.png</t>
  </si>
  <si>
    <t>G. Donyoh</t>
  </si>
  <si>
    <t>https://cdn.sofifa.org/48/18/players/213089.png</t>
  </si>
  <si>
    <t>A. Ömür</t>
  </si>
  <si>
    <t>https://cdn.sofifa.org/48/18/players/231777.png</t>
  </si>
  <si>
    <t>G. Panom</t>
  </si>
  <si>
    <t>https://cdn.sofifa.org/48/18/players/239713.png</t>
  </si>
  <si>
    <t>P. Pogrebnyak</t>
  </si>
  <si>
    <t>https://cdn.sofifa.org/48/18/players/147042.png</t>
  </si>
  <si>
    <t>R. Rúnarsson</t>
  </si>
  <si>
    <t>https://cdn.sofifa.org/48/18/players/222562.png</t>
  </si>
  <si>
    <t>R. Canouse</t>
  </si>
  <si>
    <t>https://cdn.sofifa.org/48/18/players/233314.png</t>
  </si>
  <si>
    <t>J. Peterson</t>
  </si>
  <si>
    <t>https://cdn.sofifa.org/48/18/players/176226.png</t>
  </si>
  <si>
    <t>K. Pearce</t>
  </si>
  <si>
    <t>https://cdn.sofifa.org/48/18/players/183138.png</t>
  </si>
  <si>
    <t>P. Corry</t>
  </si>
  <si>
    <t>https://cdn.sofifa.org/48/18/players/199011.png</t>
  </si>
  <si>
    <t>A. Noppert</t>
  </si>
  <si>
    <t>https://cdn.sofifa.org/48/18/players/218212.png</t>
  </si>
  <si>
    <t>M. De Iriondo</t>
  </si>
  <si>
    <t>https://cdn.sofifa.org/48/18/players/219492.png</t>
  </si>
  <si>
    <t>L. Boeder</t>
  </si>
  <si>
    <t>https://cdn.sofifa.org/48/18/players/225636.png</t>
  </si>
  <si>
    <t>https://cdn.sofifa.org/48/18/players/237156.png</t>
  </si>
  <si>
    <t>L. Ralte</t>
  </si>
  <si>
    <t>https://cdn.sofifa.org/48/18/players/208485.png</t>
  </si>
  <si>
    <t>M. Blair</t>
  </si>
  <si>
    <t>https://cdn.sofifa.org/48/18/players/209253.png</t>
  </si>
  <si>
    <t>G. Puel</t>
  </si>
  <si>
    <t>https://cdn.sofifa.org/48/18/players/213349.png</t>
  </si>
  <si>
    <t>K. Pilarz</t>
  </si>
  <si>
    <t>https://cdn.sofifa.org/48/18/players/154725.png</t>
  </si>
  <si>
    <t>C. Schoissengeyr</t>
  </si>
  <si>
    <t>https://cdn.sofifa.org/48/18/players/229733.png</t>
  </si>
  <si>
    <t>M. Pereira Lage</t>
  </si>
  <si>
    <t>https://cdn.sofifa.org/48/18/players/233061.png</t>
  </si>
  <si>
    <t>M. Thorbjörnsson</t>
  </si>
  <si>
    <t>https://cdn.sofifa.org/48/18/players/192101.png</t>
  </si>
  <si>
    <t>G. Francomb</t>
  </si>
  <si>
    <t>https://cdn.sofifa.org/48/18/players/197990.png</t>
  </si>
  <si>
    <t>M. Born</t>
  </si>
  <si>
    <t>https://cdn.sofifa.org/48/18/players/209766.png</t>
  </si>
  <si>
    <t>M. Kühne</t>
  </si>
  <si>
    <t>https://cdn.sofifa.org/48/18/players/211814.png</t>
  </si>
  <si>
    <t>T. Majrashi</t>
  </si>
  <si>
    <t>https://cdn.sofifa.org/48/18/players/222566.png</t>
  </si>
  <si>
    <t>M. Ofkir</t>
  </si>
  <si>
    <t>https://cdn.sofifa.org/48/18/players/228454.png</t>
  </si>
  <si>
    <t>Pol Valentín</t>
  </si>
  <si>
    <t>https://cdn.sofifa.org/48/18/players/236390.png</t>
  </si>
  <si>
    <t>E. Johansen</t>
  </si>
  <si>
    <t>https://cdn.sofifa.org/48/18/players/190822.png</t>
  </si>
  <si>
    <t>G. Bojanich</t>
  </si>
  <si>
    <t>https://cdn.sofifa.org/48/18/players/226407.png</t>
  </si>
  <si>
    <t>Brian Martin</t>
  </si>
  <si>
    <t>https://cdn.sofifa.org/48/18/players/239975.png</t>
  </si>
  <si>
    <t>T. Anderson</t>
  </si>
  <si>
    <t>https://cdn.sofifa.org/48/18/players/209256.png</t>
  </si>
  <si>
    <t>A. Al Zaqan</t>
  </si>
  <si>
    <t>https://cdn.sofifa.org/48/18/players/210792.png</t>
  </si>
  <si>
    <t>H. Dunk</t>
  </si>
  <si>
    <t>https://cdn.sofifa.org/48/18/players/223080.png</t>
  </si>
  <si>
    <t>F. Moufi</t>
  </si>
  <si>
    <t>https://cdn.sofifa.org/48/18/players/232296.png</t>
  </si>
  <si>
    <t>S. Aygüneş</t>
  </si>
  <si>
    <t>https://cdn.sofifa.org/48/18/players/167784.png</t>
  </si>
  <si>
    <t>W. Abdullah</t>
  </si>
  <si>
    <t>https://cdn.sofifa.org/48/18/players/191848.png</t>
  </si>
  <si>
    <t>I. Oblyakov</t>
  </si>
  <si>
    <t>https://cdn.sofifa.org/48/18/players/234857.png</t>
  </si>
  <si>
    <t>C. Carp</t>
  </si>
  <si>
    <t>https://cdn.sofifa.org/48/18/players/237417.png</t>
  </si>
  <si>
    <t>J. Lescano</t>
  </si>
  <si>
    <t>https://cdn.sofifa.org/48/18/players/239721.png</t>
  </si>
  <si>
    <t>J. Kennedy</t>
  </si>
  <si>
    <t>https://cdn.sofifa.org/48/18/players/165738.png</t>
  </si>
  <si>
    <t>D. Sorgić</t>
  </si>
  <si>
    <t>https://cdn.sofifa.org/48/18/players/190058.png</t>
  </si>
  <si>
    <t>M. Ehmer</t>
  </si>
  <si>
    <t>https://cdn.sofifa.org/48/18/players/200812.png</t>
  </si>
  <si>
    <t>H. Aiesh</t>
  </si>
  <si>
    <t>https://cdn.sofifa.org/48/18/players/213612.png</t>
  </si>
  <si>
    <t>Iván Villar</t>
  </si>
  <si>
    <t>https://cdn.sofifa.org/48/18/players/222572.png</t>
  </si>
  <si>
    <t>V. Solomon-Otabor</t>
  </si>
  <si>
    <t>https://cdn.sofifa.org/48/18/players/224108.png</t>
  </si>
  <si>
    <t>T. Carson</t>
  </si>
  <si>
    <t>https://cdn.sofifa.org/48/18/players/166764.png</t>
  </si>
  <si>
    <t>V. Janjičić</t>
  </si>
  <si>
    <t>https://cdn.sofifa.org/48/18/players/237420.png</t>
  </si>
  <si>
    <t>F. Carballo</t>
  </si>
  <si>
    <t>https://cdn.sofifa.org/48/18/players/241004.png</t>
  </si>
  <si>
    <t>Agus Medina</t>
  </si>
  <si>
    <t>https://cdn.sofifa.org/48/18/players/223853.png</t>
  </si>
  <si>
    <t>Javi Muñoz</t>
  </si>
  <si>
    <t>https://cdn.sofifa.org/48/18/players/226157.png</t>
  </si>
  <si>
    <t xml:space="preserve">RM CDM CAM CM </t>
  </si>
  <si>
    <t>Viti</t>
  </si>
  <si>
    <t>https://cdn.sofifa.org/48/18/players/234350.png</t>
  </si>
  <si>
    <t>Erick</t>
  </si>
  <si>
    <t>https://cdn.sofifa.org/48/18/players/241006.png</t>
  </si>
  <si>
    <t>Ahn Ji Ho</t>
  </si>
  <si>
    <t>https://cdn.sofifa.org/48/18/players/187246.png</t>
  </si>
  <si>
    <t>R. Abazov</t>
  </si>
  <si>
    <t>https://cdn.sofifa.org/48/18/players/205167.png</t>
  </si>
  <si>
    <t>M. Migliorini</t>
  </si>
  <si>
    <t>https://cdn.sofifa.org/48/18/players/210543.png</t>
  </si>
  <si>
    <t>K. Junker</t>
  </si>
  <si>
    <t>https://cdn.sofifa.org/48/18/players/213871.png</t>
  </si>
  <si>
    <t>S. Wiseman</t>
  </si>
  <si>
    <t>https://cdn.sofifa.org/48/18/players/159599.png</t>
  </si>
  <si>
    <t>A. Deiola</t>
  </si>
  <si>
    <t>https://cdn.sofifa.org/48/18/players/229743.png</t>
  </si>
  <si>
    <t>https://cdn.sofifa.org/48/18/players/170095.png</t>
  </si>
  <si>
    <t>Adrián Rocheira</t>
  </si>
  <si>
    <t>https://cdn.sofifa.org/48/18/players/236143.png</t>
  </si>
  <si>
    <t>José Artiles</t>
  </si>
  <si>
    <t>https://cdn.sofifa.org/48/18/players/205424.png</t>
  </si>
  <si>
    <t>Kim Jin Hyuk</t>
  </si>
  <si>
    <t>https://cdn.sofifa.org/48/18/players/228464.png</t>
  </si>
  <si>
    <t>L. Wolsztyński</t>
  </si>
  <si>
    <t>https://cdn.sofifa.org/48/18/players/239728.png</t>
  </si>
  <si>
    <t xml:space="preserve">RM CF </t>
  </si>
  <si>
    <t>M. Hoseth</t>
  </si>
  <si>
    <t>https://cdn.sofifa.org/48/18/players/18289.png</t>
  </si>
  <si>
    <t>V. Jalasto</t>
  </si>
  <si>
    <t>https://cdn.sofifa.org/48/18/players/156017.png</t>
  </si>
  <si>
    <t>Wellington</t>
  </si>
  <si>
    <t>https://cdn.sofifa.org/48/18/players/223345.png</t>
  </si>
  <si>
    <t>A. Gouiri</t>
  </si>
  <si>
    <t>https://cdn.sofifa.org/48/18/players/240753.png</t>
  </si>
  <si>
    <t>https://cdn.sofifa.org/48/18/players/212594.png</t>
  </si>
  <si>
    <t>N. Abdou</t>
  </si>
  <si>
    <t>https://cdn.sofifa.org/48/18/players/138355.png</t>
  </si>
  <si>
    <t>J. Bowen</t>
  </si>
  <si>
    <t>https://cdn.sofifa.org/48/18/players/224371.png</t>
  </si>
  <si>
    <t>Vagnão Junior</t>
  </si>
  <si>
    <t>https://cdn.sofifa.org/48/18/players/230515.png</t>
  </si>
  <si>
    <t>V. Jónsson</t>
  </si>
  <si>
    <t>https://cdn.sofifa.org/48/18/players/238195.png</t>
  </si>
  <si>
    <t>A. Al Shamekh</t>
  </si>
  <si>
    <t>https://cdn.sofifa.org/48/18/players/221812.png</t>
  </si>
  <si>
    <t>R. Ledson</t>
  </si>
  <si>
    <t>https://cdn.sofifa.org/48/18/players/222836.png</t>
  </si>
  <si>
    <t>M. Tirpan</t>
  </si>
  <si>
    <t>https://cdn.sofifa.org/48/18/players/228980.png</t>
  </si>
  <si>
    <t>M. Udol</t>
  </si>
  <si>
    <t>https://cdn.sofifa.org/48/18/players/229236.png</t>
  </si>
  <si>
    <t>M. George</t>
  </si>
  <si>
    <t>https://cdn.sofifa.org/48/18/players/229748.png</t>
  </si>
  <si>
    <t>P. Etshimi</t>
  </si>
  <si>
    <t>https://cdn.sofifa.org/48/18/players/199029.png</t>
  </si>
  <si>
    <t>T. Duffner</t>
  </si>
  <si>
    <t>https://cdn.sofifa.org/48/18/players/205429.png</t>
  </si>
  <si>
    <t>Adrián López</t>
  </si>
  <si>
    <t>https://cdn.sofifa.org/48/18/players/241013.png</t>
  </si>
  <si>
    <t>A. Kristiansen</t>
  </si>
  <si>
    <t>https://cdn.sofifa.org/48/18/players/179573.png</t>
  </si>
  <si>
    <t>S. Kavanagh</t>
  </si>
  <si>
    <t>https://cdn.sofifa.org/48/18/players/209526.png</t>
  </si>
  <si>
    <t>J. Düker</t>
  </si>
  <si>
    <t>https://cdn.sofifa.org/48/18/players/225654.png</t>
  </si>
  <si>
    <t>B. Cáceres</t>
  </si>
  <si>
    <t>https://cdn.sofifa.org/48/18/players/232054.png</t>
  </si>
  <si>
    <t>A. Eastham</t>
  </si>
  <si>
    <t>https://cdn.sofifa.org/48/18/players/194678.png</t>
  </si>
  <si>
    <t>F. Palacios Martínez</t>
  </si>
  <si>
    <t>https://cdn.sofifa.org/48/18/players/223095.png</t>
  </si>
  <si>
    <t>B. Vécsei</t>
  </si>
  <si>
    <t>https://cdn.sofifa.org/48/18/players/224375.png</t>
  </si>
  <si>
    <t>C. Nwakali</t>
  </si>
  <si>
    <t>https://cdn.sofifa.org/48/18/players/229495.png</t>
  </si>
  <si>
    <t xml:space="preserve">ST CM </t>
  </si>
  <si>
    <t>H. Jónasson</t>
  </si>
  <si>
    <t>https://cdn.sofifa.org/48/18/players/191095.png</t>
  </si>
  <si>
    <t>S. Paul</t>
  </si>
  <si>
    <t>https://cdn.sofifa.org/48/18/players/193911.png</t>
  </si>
  <si>
    <t>https://cdn.sofifa.org/48/18/players/204664.png</t>
  </si>
  <si>
    <t>L. Rougeaux</t>
  </si>
  <si>
    <t>https://cdn.sofifa.org/48/18/players/213368.png</t>
  </si>
  <si>
    <t>O. Fisher</t>
  </si>
  <si>
    <t>https://cdn.sofifa.org/48/18/players/228216.png</t>
  </si>
  <si>
    <t>Albisua</t>
  </si>
  <si>
    <t>https://cdn.sofifa.org/48/18/players/233592.png</t>
  </si>
  <si>
    <t>H. Toivomäki</t>
  </si>
  <si>
    <t>https://cdn.sofifa.org/48/18/players/203897.png</t>
  </si>
  <si>
    <t>F. Fydriszewski</t>
  </si>
  <si>
    <t>https://cdn.sofifa.org/48/18/players/222585.png</t>
  </si>
  <si>
    <t>Deleu</t>
  </si>
  <si>
    <t>https://cdn.sofifa.org/48/18/players/181113.png</t>
  </si>
  <si>
    <t>R. Almeida-Santos</t>
  </si>
  <si>
    <t>https://cdn.sofifa.org/48/18/players/212090.png</t>
  </si>
  <si>
    <t>S. D'Almeida</t>
  </si>
  <si>
    <t>https://cdn.sofifa.org/48/18/players/225146.png</t>
  </si>
  <si>
    <t>A. Gruber</t>
  </si>
  <si>
    <t>https://cdn.sofifa.org/48/18/players/223867.png</t>
  </si>
  <si>
    <t>Iuliano Alfaro</t>
  </si>
  <si>
    <t>https://cdn.sofifa.org/48/18/players/230523.png</t>
  </si>
  <si>
    <t>A. Gomes</t>
  </si>
  <si>
    <t>https://cdn.sofifa.org/48/18/players/240507.png</t>
  </si>
  <si>
    <t>J. Lipartia</t>
  </si>
  <si>
    <t>https://cdn.sofifa.org/48/18/players/196219.png</t>
  </si>
  <si>
    <t>Z. Alomerović</t>
  </si>
  <si>
    <t>https://cdn.sofifa.org/48/18/players/208764.png</t>
  </si>
  <si>
    <t>Gustavo Hebling</t>
  </si>
  <si>
    <t>https://cdn.sofifa.org/48/18/players/230012.png</t>
  </si>
  <si>
    <t>https://cdn.sofifa.org/48/18/players/232316.png</t>
  </si>
  <si>
    <t>A. Tutte</t>
  </si>
  <si>
    <t>https://cdn.sofifa.org/48/18/players/200061.png</t>
  </si>
  <si>
    <t>S. Allan</t>
  </si>
  <si>
    <t>https://cdn.sofifa.org/48/18/players/201085.png</t>
  </si>
  <si>
    <t>K. Matsubara</t>
  </si>
  <si>
    <t>https://cdn.sofifa.org/48/18/players/232573.png</t>
  </si>
  <si>
    <t>J. Bava</t>
  </si>
  <si>
    <t>https://cdn.sofifa.org/48/18/players/176509.png</t>
  </si>
  <si>
    <t>F. Carlsen</t>
  </si>
  <si>
    <t>https://cdn.sofifa.org/48/18/players/182909.png</t>
  </si>
  <si>
    <t>R. Quiñonez</t>
  </si>
  <si>
    <t>https://cdn.sofifa.org/48/18/players/220542.png</t>
  </si>
  <si>
    <t>M. Quiroga</t>
  </si>
  <si>
    <t>https://cdn.sofifa.org/48/18/players/233086.png</t>
  </si>
  <si>
    <t>T. Chahed</t>
  </si>
  <si>
    <t>https://cdn.sofifa.org/48/18/players/238974.png</t>
  </si>
  <si>
    <t>Zé Pedro</t>
  </si>
  <si>
    <t>https://cdn.sofifa.org/48/18/players/239486.png</t>
  </si>
  <si>
    <t>G. Moss</t>
  </si>
  <si>
    <t>https://cdn.sofifa.org/48/18/players/174206.png</t>
  </si>
  <si>
    <t>J. Kean</t>
  </si>
  <si>
    <t>https://cdn.sofifa.org/48/18/players/186238.png</t>
  </si>
  <si>
    <t>Lee Yong Rae</t>
  </si>
  <si>
    <t>https://cdn.sofifa.org/48/18/players/191871.png</t>
  </si>
  <si>
    <t>J. Hanson</t>
  </si>
  <si>
    <t>https://cdn.sofifa.org/48/18/players/213376.png</t>
  </si>
  <si>
    <t>D. Chica</t>
  </si>
  <si>
    <t>https://cdn.sofifa.org/48/18/players/214144.png</t>
  </si>
  <si>
    <t>M. McNulty</t>
  </si>
  <si>
    <t>https://cdn.sofifa.org/48/18/players/223104.png</t>
  </si>
  <si>
    <t>Sarsanedas</t>
  </si>
  <si>
    <t>https://cdn.sofifa.org/48/18/players/239232.png</t>
  </si>
  <si>
    <t>A. Guido</t>
  </si>
  <si>
    <t>https://cdn.sofifa.org/48/18/players/208513.png</t>
  </si>
  <si>
    <t>W. Vaulks</t>
  </si>
  <si>
    <t>https://cdn.sofifa.org/48/18/players/208769.png</t>
  </si>
  <si>
    <t>M. Biskupović</t>
  </si>
  <si>
    <t>https://cdn.sofifa.org/48/18/players/214913.png</t>
  </si>
  <si>
    <t>W. Harding</t>
  </si>
  <si>
    <t>https://cdn.sofifa.org/48/18/players/228225.png</t>
  </si>
  <si>
    <t>S. Zwierschitz</t>
  </si>
  <si>
    <t>https://cdn.sofifa.org/48/18/players/217730.png</t>
  </si>
  <si>
    <t>https://cdn.sofifa.org/48/18/players/237954.png</t>
  </si>
  <si>
    <t>F. Schiller</t>
  </si>
  <si>
    <t>https://cdn.sofifa.org/48/18/players/238978.png</t>
  </si>
  <si>
    <t>D. Myrestam</t>
  </si>
  <si>
    <t>https://cdn.sofifa.org/48/18/players/191106.png</t>
  </si>
  <si>
    <t>T. Coletti</t>
  </si>
  <si>
    <t>https://cdn.sofifa.org/48/18/players/199555.png</t>
  </si>
  <si>
    <t>A. Stewart</t>
  </si>
  <si>
    <t>https://cdn.sofifa.org/48/18/players/203139.png</t>
  </si>
  <si>
    <t>R. Gaffney</t>
  </si>
  <si>
    <t>https://cdn.sofifa.org/48/18/players/207491.png</t>
  </si>
  <si>
    <t>E. Bearzotti</t>
  </si>
  <si>
    <t>https://cdn.sofifa.org/48/18/players/224387.png</t>
  </si>
  <si>
    <t>S. Córdova</t>
  </si>
  <si>
    <t>https://cdn.sofifa.org/48/18/players/239747.png</t>
  </si>
  <si>
    <t>D. Elm</t>
  </si>
  <si>
    <t>https://cdn.sofifa.org/48/18/players/181379.png</t>
  </si>
  <si>
    <t>B. Murphy</t>
  </si>
  <si>
    <t>https://cdn.sofifa.org/48/18/players/140420.png</t>
  </si>
  <si>
    <t>K. Mensah</t>
  </si>
  <si>
    <t>https://cdn.sofifa.org/48/18/players/215684.png</t>
  </si>
  <si>
    <t>M. Haakenstad</t>
  </si>
  <si>
    <t>https://cdn.sofifa.org/48/18/players/202117.png</t>
  </si>
  <si>
    <t>J. Davis</t>
  </si>
  <si>
    <t>https://cdn.sofifa.org/48/18/players/198278.png</t>
  </si>
  <si>
    <t>H. White</t>
  </si>
  <si>
    <t>https://cdn.sofifa.org/48/18/players/213894.png</t>
  </si>
  <si>
    <t>M. de Luna</t>
  </si>
  <si>
    <t>https://cdn.sofifa.org/48/18/players/183686.png</t>
  </si>
  <si>
    <t>A. Kakuba</t>
  </si>
  <si>
    <t>https://cdn.sofifa.org/48/18/players/223623.png</t>
  </si>
  <si>
    <t>C. Psyché</t>
  </si>
  <si>
    <t>https://cdn.sofifa.org/48/18/players/224391.png</t>
  </si>
  <si>
    <t>Juli Morrinhos</t>
  </si>
  <si>
    <t>https://cdn.sofifa.org/48/18/players/230279.png</t>
  </si>
  <si>
    <t>P. Bürger</t>
  </si>
  <si>
    <t>https://cdn.sofifa.org/48/18/players/168583.png</t>
  </si>
  <si>
    <t>P. Izzo</t>
  </si>
  <si>
    <t>https://cdn.sofifa.org/48/18/players/204424.png</t>
  </si>
  <si>
    <t>J. Sánchez Sotelo</t>
  </si>
  <si>
    <t>https://cdn.sofifa.org/48/18/players/207496.png</t>
  </si>
  <si>
    <t>S. D'Angelo</t>
  </si>
  <si>
    <t>https://cdn.sofifa.org/48/18/players/191112.png</t>
  </si>
  <si>
    <t>S. Facey</t>
  </si>
  <si>
    <t>https://cdn.sofifa.org/48/18/players/211593.png</t>
  </si>
  <si>
    <t>T. Holmes-Dennis</t>
  </si>
  <si>
    <t>https://cdn.sofifa.org/48/18/players/219785.png</t>
  </si>
  <si>
    <t>M. Thurnwald</t>
  </si>
  <si>
    <t>https://cdn.sofifa.org/48/18/players/236681.png</t>
  </si>
  <si>
    <t>K. Mizuno</t>
  </si>
  <si>
    <t>https://cdn.sofifa.org/48/18/players/186761.png</t>
  </si>
  <si>
    <t>A. Busin</t>
  </si>
  <si>
    <t>https://cdn.sofifa.org/48/18/players/215434.png</t>
  </si>
  <si>
    <t>B. Henning</t>
  </si>
  <si>
    <t>https://cdn.sofifa.org/48/18/players/239498.png</t>
  </si>
  <si>
    <t>M. Košťál</t>
  </si>
  <si>
    <t>https://cdn.sofifa.org/48/18/players/239754.png</t>
  </si>
  <si>
    <t>E. Velikonja</t>
  </si>
  <si>
    <t>https://cdn.sofifa.org/48/18/players/193930.png</t>
  </si>
  <si>
    <t>A. Höller</t>
  </si>
  <si>
    <t>https://cdn.sofifa.org/48/18/players/199307.png</t>
  </si>
  <si>
    <t>M. Al Nakhli</t>
  </si>
  <si>
    <t>https://cdn.sofifa.org/48/18/players/214923.png</t>
  </si>
  <si>
    <t>M. Kupczak</t>
  </si>
  <si>
    <t>https://cdn.sofifa.org/48/18/players/219275.png</t>
  </si>
  <si>
    <t>H. Abranchezo</t>
  </si>
  <si>
    <t>https://cdn.sofifa.org/48/18/players/160139.png</t>
  </si>
  <si>
    <t>S. Olsson</t>
  </si>
  <si>
    <t>https://cdn.sofifa.org/48/18/players/236427.png</t>
  </si>
  <si>
    <t>O. Malik</t>
  </si>
  <si>
    <t>https://cdn.sofifa.org/48/18/players/192651.png</t>
  </si>
  <si>
    <t>I. Jome</t>
  </si>
  <si>
    <t>https://cdn.sofifa.org/48/18/players/237964.png</t>
  </si>
  <si>
    <t>S. Al Jaman</t>
  </si>
  <si>
    <t>https://cdn.sofifa.org/48/18/players/223629.png</t>
  </si>
  <si>
    <t>A. Nübel</t>
  </si>
  <si>
    <t>https://cdn.sofifa.org/48/18/players/223885.png</t>
  </si>
  <si>
    <t>Edu Frias</t>
  </si>
  <si>
    <t>https://cdn.sofifa.org/48/18/players/240781.png</t>
  </si>
  <si>
    <t>D. Oduro</t>
  </si>
  <si>
    <t>https://cdn.sofifa.org/48/18/players/177549.png</t>
  </si>
  <si>
    <t>A. Evseev</t>
  </si>
  <si>
    <t>https://cdn.sofifa.org/48/18/players/210574.png</t>
  </si>
  <si>
    <t>Manel Royo</t>
  </si>
  <si>
    <t>https://cdn.sofifa.org/48/18/players/229518.png</t>
  </si>
  <si>
    <t>R. Yamazaki</t>
  </si>
  <si>
    <t>https://cdn.sofifa.org/48/18/players/232590.png</t>
  </si>
  <si>
    <t>D. Moberg Karlsson</t>
  </si>
  <si>
    <t>https://cdn.sofifa.org/48/18/players/209039.png</t>
  </si>
  <si>
    <t>https://cdn.sofifa.org/48/18/players/221839.png</t>
  </si>
  <si>
    <t>M. Kruska</t>
  </si>
  <si>
    <t>https://cdn.sofifa.org/48/18/players/164495.png</t>
  </si>
  <si>
    <t>Seo Jung Jin</t>
  </si>
  <si>
    <t>https://cdn.sofifa.org/48/18/players/187279.png</t>
  </si>
  <si>
    <t>D. Bohl</t>
  </si>
  <si>
    <t>https://cdn.sofifa.org/48/18/players/212624.png</t>
  </si>
  <si>
    <t>O. Aina</t>
  </si>
  <si>
    <t>https://cdn.sofifa.org/48/18/players/224656.png</t>
  </si>
  <si>
    <t>M. Amundsen</t>
  </si>
  <si>
    <t>https://cdn.sofifa.org/48/18/players/198034.png</t>
  </si>
  <si>
    <t>A. Çeviker</t>
  </si>
  <si>
    <t>https://cdn.sofifa.org/48/18/players/223378.png</t>
  </si>
  <si>
    <t>Han Hee Hoon</t>
  </si>
  <si>
    <t>https://cdn.sofifa.org/48/18/players/232338.png</t>
  </si>
  <si>
    <t>Abel Ruiz</t>
  </si>
  <si>
    <t>https://cdn.sofifa.org/48/18/players/239250.png</t>
  </si>
  <si>
    <t>P. Zinckernagel</t>
  </si>
  <si>
    <t>https://cdn.sofifa.org/48/18/players/215443.png</t>
  </si>
  <si>
    <t xml:space="preserve">CF LM CAM </t>
  </si>
  <si>
    <t>H. Starostzik</t>
  </si>
  <si>
    <t>https://cdn.sofifa.org/48/18/players/234387.png</t>
  </si>
  <si>
    <t>S. Foley</t>
  </si>
  <si>
    <t>https://cdn.sofifa.org/48/18/players/171923.png</t>
  </si>
  <si>
    <t>L. Wilkinson</t>
  </si>
  <si>
    <t>https://cdn.sofifa.org/48/18/players/195219.png</t>
  </si>
  <si>
    <t>Stevenage</t>
  </si>
  <si>
    <t>https://cdn.sofifa.org/24/18/teams/361.png</t>
  </si>
  <si>
    <t>J. Watson</t>
  </si>
  <si>
    <t>https://cdn.sofifa.org/48/18/players/197012.png</t>
  </si>
  <si>
    <t xml:space="preserve">CB CDM LB RB </t>
  </si>
  <si>
    <t>N. Salazar</t>
  </si>
  <si>
    <t>https://cdn.sofifa.org/48/18/players/214164.png</t>
  </si>
  <si>
    <t>D. Ulm</t>
  </si>
  <si>
    <t>https://cdn.sofifa.org/48/18/players/188308.png</t>
  </si>
  <si>
    <t>M. Wegner</t>
  </si>
  <si>
    <t>https://cdn.sofifa.org/48/18/players/205461.png</t>
  </si>
  <si>
    <t>D. Mullen</t>
  </si>
  <si>
    <t>https://cdn.sofifa.org/48/18/players/187029.png</t>
  </si>
  <si>
    <t>M. Jankowski</t>
  </si>
  <si>
    <t>https://cdn.sofifa.org/48/18/players/200086.png</t>
  </si>
  <si>
    <t>C. Diop</t>
  </si>
  <si>
    <t>https://cdn.sofifa.org/48/18/players/204438.png</t>
  </si>
  <si>
    <t>S. Vranješ</t>
  </si>
  <si>
    <t>https://cdn.sofifa.org/48/18/players/222102.png</t>
  </si>
  <si>
    <t>G. Scamacca</t>
  </si>
  <si>
    <t>https://cdn.sofifa.org/48/18/players/226710.png</t>
  </si>
  <si>
    <t>M. Lugo</t>
  </si>
  <si>
    <t>https://cdn.sofifa.org/48/18/players/232342.png</t>
  </si>
  <si>
    <t>O. Rincón</t>
  </si>
  <si>
    <t>https://cdn.sofifa.org/48/18/players/181910.png</t>
  </si>
  <si>
    <t>C. McDonald</t>
  </si>
  <si>
    <t>https://cdn.sofifa.org/48/18/players/191126.png</t>
  </si>
  <si>
    <t>M. Gillespie</t>
  </si>
  <si>
    <t>https://cdn.sofifa.org/48/18/players/198039.png</t>
  </si>
  <si>
    <t>R. Sattelmaier</t>
  </si>
  <si>
    <t>https://cdn.sofifa.org/48/18/players/199831.png</t>
  </si>
  <si>
    <t>K. Boto</t>
  </si>
  <si>
    <t>https://cdn.sofifa.org/48/18/players/228759.png</t>
  </si>
  <si>
    <t>D. George</t>
  </si>
  <si>
    <t>https://cdn.sofifa.org/48/18/players/235671.png</t>
  </si>
  <si>
    <t>https://cdn.sofifa.org/48/18/players/204184.png</t>
  </si>
  <si>
    <t>M. Fraser</t>
  </si>
  <si>
    <t>https://cdn.sofifa.org/48/18/players/211096.png</t>
  </si>
  <si>
    <t>G. Gallon</t>
  </si>
  <si>
    <t>https://cdn.sofifa.org/48/18/players/214680.png</t>
  </si>
  <si>
    <t>I. Kovačec</t>
  </si>
  <si>
    <t>https://cdn.sofifa.org/48/18/players/223896.png</t>
  </si>
  <si>
    <t>A. Czerwiński</t>
  </si>
  <si>
    <t>https://cdn.sofifa.org/48/18/players/239768.png</t>
  </si>
  <si>
    <t>E. Babayan</t>
  </si>
  <si>
    <t>https://cdn.sofifa.org/48/18/players/220569.png</t>
  </si>
  <si>
    <t>O. Allarcón</t>
  </si>
  <si>
    <t>https://cdn.sofifa.org/48/18/players/160153.png</t>
  </si>
  <si>
    <t>H. Al Juhayyim</t>
  </si>
  <si>
    <t>https://cdn.sofifa.org/48/18/players/228249.png</t>
  </si>
  <si>
    <t>L. Montoya</t>
  </si>
  <si>
    <t>https://cdn.sofifa.org/48/18/players/233369.png</t>
  </si>
  <si>
    <t>A. Butler</t>
  </si>
  <si>
    <t>https://cdn.sofifa.org/48/18/players/140442.png</t>
  </si>
  <si>
    <t>S. Gregersen</t>
  </si>
  <si>
    <t>https://cdn.sofifa.org/48/18/players/216730.png</t>
  </si>
  <si>
    <t>https://cdn.sofifa.org/48/18/players/134811.png</t>
  </si>
  <si>
    <t>K. Hashimoto</t>
  </si>
  <si>
    <t>https://cdn.sofifa.org/48/18/players/232859.png</t>
  </si>
  <si>
    <t>H. Mahou</t>
  </si>
  <si>
    <t>https://cdn.sofifa.org/48/18/players/239003.png</t>
  </si>
  <si>
    <t>S. Otsuka</t>
  </si>
  <si>
    <t>https://cdn.sofifa.org/48/18/players/191387.png</t>
  </si>
  <si>
    <t>C. Pickel</t>
  </si>
  <si>
    <t>https://cdn.sofifa.org/48/18/players/233884.png</t>
  </si>
  <si>
    <t>M. Seidl</t>
  </si>
  <si>
    <t>https://cdn.sofifa.org/48/18/players/188316.png</t>
  </si>
  <si>
    <t>W. Pawłowski</t>
  </si>
  <si>
    <t>https://cdn.sofifa.org/48/18/players/201117.png</t>
  </si>
  <si>
    <t>E. Soligo</t>
  </si>
  <si>
    <t>https://cdn.sofifa.org/48/18/players/138909.png</t>
  </si>
  <si>
    <t>K. Mizunuma</t>
  </si>
  <si>
    <t>https://cdn.sofifa.org/48/18/players/232861.png</t>
  </si>
  <si>
    <t>N. Tolo</t>
  </si>
  <si>
    <t>https://cdn.sofifa.org/48/18/players/237469.png</t>
  </si>
  <si>
    <t>G. Sawyer</t>
  </si>
  <si>
    <t>https://cdn.sofifa.org/48/18/players/179869.png</t>
  </si>
  <si>
    <t>https://cdn.sofifa.org/48/18/players/214942.png</t>
  </si>
  <si>
    <t>J. Mitchell</t>
  </si>
  <si>
    <t>https://cdn.sofifa.org/48/18/players/216478.png</t>
  </si>
  <si>
    <t>A. Kofler</t>
  </si>
  <si>
    <t>https://cdn.sofifa.org/48/18/players/217502.png</t>
  </si>
  <si>
    <t>J. Niezgoda</t>
  </si>
  <si>
    <t>https://cdn.sofifa.org/48/18/players/232094.png</t>
  </si>
  <si>
    <t>G. Navalovski</t>
  </si>
  <si>
    <t>https://cdn.sofifa.org/48/18/players/190110.png</t>
  </si>
  <si>
    <t>J. García Sancho</t>
  </si>
  <si>
    <t>https://cdn.sofifa.org/48/18/players/220063.png</t>
  </si>
  <si>
    <t>PC</t>
  </si>
  <si>
    <t>https://cdn.sofifa.org/48/18/players/220575.png</t>
  </si>
  <si>
    <t>https://cdn.sofifa.org/48/18/players/188831.png</t>
  </si>
  <si>
    <t>M. Bruscagin</t>
  </si>
  <si>
    <t>https://cdn.sofifa.org/48/18/players/189343.png</t>
  </si>
  <si>
    <t>C. Morris</t>
  </si>
  <si>
    <t>https://cdn.sofifa.org/48/18/players/213152.png</t>
  </si>
  <si>
    <t>G. Molinero</t>
  </si>
  <si>
    <t>https://cdn.sofifa.org/48/18/players/160160.png</t>
  </si>
  <si>
    <t>D. Samassekou</t>
  </si>
  <si>
    <t>https://cdn.sofifa.org/48/18/players/235424.png</t>
  </si>
  <si>
    <t>L. Dos Santos</t>
  </si>
  <si>
    <t>https://cdn.sofifa.org/48/18/players/215969.png</t>
  </si>
  <si>
    <t>A. Mandrea</t>
  </si>
  <si>
    <t>https://cdn.sofifa.org/48/18/players/220833.png</t>
  </si>
  <si>
    <t>A. Akinfenwa</t>
  </si>
  <si>
    <t>https://cdn.sofifa.org/48/18/players/156321.png</t>
  </si>
  <si>
    <t>G. Notsuda</t>
  </si>
  <si>
    <t>https://cdn.sofifa.org/48/18/players/232609.png</t>
  </si>
  <si>
    <t>https://cdn.sofifa.org/48/18/players/177313.png</t>
  </si>
  <si>
    <t>D. Starkl</t>
  </si>
  <si>
    <t>https://cdn.sofifa.org/48/18/players/211618.png</t>
  </si>
  <si>
    <t>S. Scherder</t>
  </si>
  <si>
    <t>https://cdn.sofifa.org/48/18/players/211874.png</t>
  </si>
  <si>
    <t>M. Samuelsen</t>
  </si>
  <si>
    <t>https://cdn.sofifa.org/48/18/players/221346.png</t>
  </si>
  <si>
    <t>M. D'Arpino</t>
  </si>
  <si>
    <t>https://cdn.sofifa.org/48/18/players/234914.png</t>
  </si>
  <si>
    <t>Delmás</t>
  </si>
  <si>
    <t>https://cdn.sofifa.org/48/18/players/239010.png</t>
  </si>
  <si>
    <t>https://cdn.sofifa.org/48/18/players/215971.png</t>
  </si>
  <si>
    <t>R. Mukiibi</t>
  </si>
  <si>
    <t>https://cdn.sofifa.org/48/18/players/221603.png</t>
  </si>
  <si>
    <t>A. Verschueren</t>
  </si>
  <si>
    <t>https://cdn.sofifa.org/48/18/players/224163.png</t>
  </si>
  <si>
    <t>B. Alston</t>
  </si>
  <si>
    <t>https://cdn.sofifa.org/48/18/players/234915.png</t>
  </si>
  <si>
    <t>M. Robail</t>
  </si>
  <si>
    <t>https://cdn.sofifa.org/48/18/players/172195.png</t>
  </si>
  <si>
    <t xml:space="preserve">CM LB LW LM </t>
  </si>
  <si>
    <t>I. Ignatiev</t>
  </si>
  <si>
    <t>https://cdn.sofifa.org/48/18/players/240547.png</t>
  </si>
  <si>
    <t>B. Hüttenbrenner</t>
  </si>
  <si>
    <t>https://cdn.sofifa.org/48/18/players/142244.png</t>
  </si>
  <si>
    <t>S. Schonlau</t>
  </si>
  <si>
    <t>https://cdn.sofifa.org/48/18/players/214948.png</t>
  </si>
  <si>
    <t>P. McCourt</t>
  </si>
  <si>
    <t>https://cdn.sofifa.org/48/18/players/140453.png</t>
  </si>
  <si>
    <t>Finn Harps</t>
  </si>
  <si>
    <t>https://cdn.sofifa.org/24/18/teams/111131.png</t>
  </si>
  <si>
    <t>A. Rose</t>
  </si>
  <si>
    <t>https://cdn.sofifa.org/48/18/players/208549.png</t>
  </si>
  <si>
    <t>L. Vigouroux</t>
  </si>
  <si>
    <t>https://cdn.sofifa.org/48/18/players/213413.png</t>
  </si>
  <si>
    <t>Q. Beunardeau</t>
  </si>
  <si>
    <t>https://cdn.sofifa.org/48/18/players/209830.png</t>
  </si>
  <si>
    <t>F. Cassata</t>
  </si>
  <si>
    <t>https://cdn.sofifa.org/48/18/players/235942.png</t>
  </si>
  <si>
    <t>Pina</t>
  </si>
  <si>
    <t>https://cdn.sofifa.org/48/18/players/204199.png</t>
  </si>
  <si>
    <t>M. Koné</t>
  </si>
  <si>
    <t>https://cdn.sofifa.org/48/18/players/209831.png</t>
  </si>
  <si>
    <t>J. Binnom-Williams</t>
  </si>
  <si>
    <t>https://cdn.sofifa.org/48/18/players/220071.png</t>
  </si>
  <si>
    <t>Samu Araújo</t>
  </si>
  <si>
    <t>https://cdn.sofifa.org/48/18/players/226727.png</t>
  </si>
  <si>
    <t>D. Stanese</t>
  </si>
  <si>
    <t>https://cdn.sofifa.org/48/18/players/233639.png</t>
  </si>
  <si>
    <t>K. Issah</t>
  </si>
  <si>
    <t>https://cdn.sofifa.org/48/18/players/203176.png</t>
  </si>
  <si>
    <t>A. Örn Arnarson</t>
  </si>
  <si>
    <t>https://cdn.sofifa.org/48/18/players/224936.png</t>
  </si>
  <si>
    <t>Sito</t>
  </si>
  <si>
    <t>https://cdn.sofifa.org/48/18/players/234152.png</t>
  </si>
  <si>
    <t>M. Akça</t>
  </si>
  <si>
    <t>https://cdn.sofifa.org/48/18/players/205225.png</t>
  </si>
  <si>
    <t>K. Antonsen</t>
  </si>
  <si>
    <t>https://cdn.sofifa.org/48/18/players/208297.png</t>
  </si>
  <si>
    <t>T. Ebner</t>
  </si>
  <si>
    <t>https://cdn.sofifa.org/48/18/players/210601.png</t>
  </si>
  <si>
    <t>https://cdn.sofifa.org/48/18/players/214185.png</t>
  </si>
  <si>
    <t>A. Čulina</t>
  </si>
  <si>
    <t>https://cdn.sofifa.org/48/18/players/219561.png</t>
  </si>
  <si>
    <t>W. Vendil</t>
  </si>
  <si>
    <t>https://cdn.sofifa.org/48/18/players/160169.png</t>
  </si>
  <si>
    <t>M. Rivero</t>
  </si>
  <si>
    <t>https://cdn.sofifa.org/48/18/players/208298.png</t>
  </si>
  <si>
    <t>C. Akpom</t>
  </si>
  <si>
    <t>https://cdn.sofifa.org/48/18/players/213418.png</t>
  </si>
  <si>
    <t>https://cdn.sofifa.org/48/18/players/222378.png</t>
  </si>
  <si>
    <t>I. Jónsson</t>
  </si>
  <si>
    <t>https://cdn.sofifa.org/48/18/players/228266.png</t>
  </si>
  <si>
    <t>D. Mirfin</t>
  </si>
  <si>
    <t>https://cdn.sofifa.org/48/18/players/163754.png</t>
  </si>
  <si>
    <t>R. Acosta</t>
  </si>
  <si>
    <t>https://cdn.sofifa.org/48/18/players/234922.png</t>
  </si>
  <si>
    <t>B. Nugent</t>
  </si>
  <si>
    <t>https://cdn.sofifa.org/48/18/players/204459.png</t>
  </si>
  <si>
    <t>J. Brunetta</t>
  </si>
  <si>
    <t>https://cdn.sofifa.org/48/18/players/235947.png</t>
  </si>
  <si>
    <t>M. Benning</t>
  </si>
  <si>
    <t>https://cdn.sofifa.org/48/18/players/208812.png</t>
  </si>
  <si>
    <t>https://cdn.sofifa.org/48/18/players/209068.png</t>
  </si>
  <si>
    <t>A. Jones</t>
  </si>
  <si>
    <t>https://cdn.sofifa.org/48/18/players/223916.png</t>
  </si>
  <si>
    <t>F. Brandero</t>
  </si>
  <si>
    <t>https://cdn.sofifa.org/48/18/players/159916.png</t>
  </si>
  <si>
    <t>Y. Ito</t>
  </si>
  <si>
    <t>https://cdn.sofifa.org/48/18/players/232876.png</t>
  </si>
  <si>
    <t>D. Matulevičius</t>
  </si>
  <si>
    <t>https://cdn.sofifa.org/48/18/players/191148.png</t>
  </si>
  <si>
    <t>https://cdn.sofifa.org/48/18/players/151213.png</t>
  </si>
  <si>
    <t>A. Barcham</t>
  </si>
  <si>
    <t>https://cdn.sofifa.org/48/18/players/169645.png</t>
  </si>
  <si>
    <t>T. Bergmann</t>
  </si>
  <si>
    <t>https://cdn.sofifa.org/48/18/players/239021.png</t>
  </si>
  <si>
    <t>L. Labylle</t>
  </si>
  <si>
    <t>https://cdn.sofifa.org/48/18/players/184237.png</t>
  </si>
  <si>
    <t>T. Naurin</t>
  </si>
  <si>
    <t>https://cdn.sofifa.org/48/18/players/122541.png</t>
  </si>
  <si>
    <t>J. Vincent</t>
  </si>
  <si>
    <t>https://cdn.sofifa.org/48/18/players/189869.png</t>
  </si>
  <si>
    <t>L. Manzaños</t>
  </si>
  <si>
    <t>https://cdn.sofifa.org/48/18/players/160174.png</t>
  </si>
  <si>
    <t>João Gamboa</t>
  </si>
  <si>
    <t>https://cdn.sofifa.org/48/18/players/228782.png</t>
  </si>
  <si>
    <t>G. Carpani</t>
  </si>
  <si>
    <t>https://cdn.sofifa.org/48/18/players/230574.png</t>
  </si>
  <si>
    <t>N. Maraš</t>
  </si>
  <si>
    <t>https://cdn.sofifa.org/48/18/players/241070.png</t>
  </si>
  <si>
    <t>Bae Seul Gi</t>
  </si>
  <si>
    <t>https://cdn.sofifa.org/48/18/players/208303.png</t>
  </si>
  <si>
    <t>B. Szeliga</t>
  </si>
  <si>
    <t>https://cdn.sofifa.org/48/18/players/213423.png</t>
  </si>
  <si>
    <t xml:space="preserve">RB RM ST </t>
  </si>
  <si>
    <t>P. Nymann</t>
  </si>
  <si>
    <t>https://cdn.sofifa.org/48/18/players/155567.png</t>
  </si>
  <si>
    <t>M. Al Furayj</t>
  </si>
  <si>
    <t>https://cdn.sofifa.org/48/18/players/223407.png</t>
  </si>
  <si>
    <t>B. Spittal</t>
  </si>
  <si>
    <t>https://cdn.sofifa.org/48/18/players/223663.png</t>
  </si>
  <si>
    <t>T. Blomeyer</t>
  </si>
  <si>
    <t>https://cdn.sofifa.org/48/18/players/233135.png</t>
  </si>
  <si>
    <t>B. Purkiss</t>
  </si>
  <si>
    <t>https://cdn.sofifa.org/48/18/players/169391.png</t>
  </si>
  <si>
    <t>C. Acevedo</t>
  </si>
  <si>
    <t>https://cdn.sofifa.org/48/18/players/235183.png</t>
  </si>
  <si>
    <t>D. Davari</t>
  </si>
  <si>
    <t>https://cdn.sofifa.org/48/18/players/203440.png</t>
  </si>
  <si>
    <t>S. Kelly</t>
  </si>
  <si>
    <t>https://cdn.sofifa.org/48/18/players/210352.png</t>
  </si>
  <si>
    <t>T. Steinherr</t>
  </si>
  <si>
    <t>https://cdn.sofifa.org/48/18/players/224432.png</t>
  </si>
  <si>
    <t>V. Pálsson</t>
  </si>
  <si>
    <t>https://cdn.sofifa.org/48/18/players/190640.png</t>
  </si>
  <si>
    <t>I. Abdulavov</t>
  </si>
  <si>
    <t>https://cdn.sofifa.org/48/18/players/219825.png</t>
  </si>
  <si>
    <t>https://cdn.sofifa.org/48/18/players/226737.png</t>
  </si>
  <si>
    <t>Dalmau</t>
  </si>
  <si>
    <t>https://cdn.sofifa.org/48/18/players/231601.png</t>
  </si>
  <si>
    <t>S. Madden</t>
  </si>
  <si>
    <t>https://cdn.sofifa.org/48/18/players/184753.png</t>
  </si>
  <si>
    <t>M. Sandberg</t>
  </si>
  <si>
    <t>https://cdn.sofifa.org/48/18/players/191153.png</t>
  </si>
  <si>
    <t>Weslley</t>
  </si>
  <si>
    <t>https://cdn.sofifa.org/48/18/players/202674.png</t>
  </si>
  <si>
    <t>Oh Seung Bum</t>
  </si>
  <si>
    <t>https://cdn.sofifa.org/48/18/players/139442.png</t>
  </si>
  <si>
    <t>B. Gladwin</t>
  </si>
  <si>
    <t>https://cdn.sofifa.org/48/18/players/221106.png</t>
  </si>
  <si>
    <t>F. Anselmo</t>
  </si>
  <si>
    <t>https://cdn.sofifa.org/48/18/players/225714.png</t>
  </si>
  <si>
    <t>B. Kirsch</t>
  </si>
  <si>
    <t>https://cdn.sofifa.org/48/18/players/234162.png</t>
  </si>
  <si>
    <t>P. Sontheimer</t>
  </si>
  <si>
    <t>https://cdn.sofifa.org/48/18/players/237490.png</t>
  </si>
  <si>
    <t>Cho Won Hee</t>
  </si>
  <si>
    <t>https://cdn.sofifa.org/48/18/players/139443.png</t>
  </si>
  <si>
    <t>M. Espinosa</t>
  </si>
  <si>
    <t>https://cdn.sofifa.org/48/18/players/229555.png</t>
  </si>
  <si>
    <t>F. Ballo Touré</t>
  </si>
  <si>
    <t>https://cdn.sofifa.org/48/18/players/236723.png</t>
  </si>
  <si>
    <t>C. Ekuban</t>
  </si>
  <si>
    <t>https://cdn.sofifa.org/48/18/players/239795.png</t>
  </si>
  <si>
    <t>Lee Bum Young</t>
  </si>
  <si>
    <t>https://cdn.sofifa.org/48/18/players/191924.png</t>
  </si>
  <si>
    <t>I. Kecojević</t>
  </si>
  <si>
    <t>https://cdn.sofifa.org/48/18/players/215477.png</t>
  </si>
  <si>
    <t>E. Ómarsson</t>
  </si>
  <si>
    <t>https://cdn.sofifa.org/48/18/players/227509.png</t>
  </si>
  <si>
    <t>A. Woodyard</t>
  </si>
  <si>
    <t>https://cdn.sofifa.org/48/18/players/202422.png</t>
  </si>
  <si>
    <t>A. Buksa</t>
  </si>
  <si>
    <t>https://cdn.sofifa.org/48/18/players/224438.png</t>
  </si>
  <si>
    <t>Y. Takeoka</t>
  </si>
  <si>
    <t>https://cdn.sofifa.org/48/18/players/233142.png</t>
  </si>
  <si>
    <t>J. Ness</t>
  </si>
  <si>
    <t>https://cdn.sofifa.org/48/18/players/194998.png</t>
  </si>
  <si>
    <t>Kim Chi Gon</t>
  </si>
  <si>
    <t>https://cdn.sofifa.org/48/18/players/136631.png</t>
  </si>
  <si>
    <t>C. Laprevotte</t>
  </si>
  <si>
    <t>https://cdn.sofifa.org/48/18/players/216503.png</t>
  </si>
  <si>
    <t>Fabrício Baiano</t>
  </si>
  <si>
    <t>https://cdn.sofifa.org/48/18/players/220087.png</t>
  </si>
  <si>
    <t>N. Rapp</t>
  </si>
  <si>
    <t>https://cdn.sofifa.org/48/18/players/227511.png</t>
  </si>
  <si>
    <t>Otegui</t>
  </si>
  <si>
    <t>https://cdn.sofifa.org/48/18/players/228791.png</t>
  </si>
  <si>
    <t>P. Sandler</t>
  </si>
  <si>
    <t>https://cdn.sofifa.org/48/18/players/234679.png</t>
  </si>
  <si>
    <t>L. Zidane</t>
  </si>
  <si>
    <t>https://cdn.sofifa.org/48/18/players/240311.png</t>
  </si>
  <si>
    <t>G. Wylde</t>
  </si>
  <si>
    <t>https://cdn.sofifa.org/48/18/players/194999.png</t>
  </si>
  <si>
    <t>M. Ortega</t>
  </si>
  <si>
    <t>https://cdn.sofifa.org/48/18/players/200120.png</t>
  </si>
  <si>
    <t>G. Edwards</t>
  </si>
  <si>
    <t>https://cdn.sofifa.org/48/18/players/205752.png</t>
  </si>
  <si>
    <t>Kim Won Sik</t>
  </si>
  <si>
    <t>https://cdn.sofifa.org/48/18/players/206520.png</t>
  </si>
  <si>
    <t>https://cdn.sofifa.org/48/18/players/211384.png</t>
  </si>
  <si>
    <t>P. Malicsek</t>
  </si>
  <si>
    <t>https://cdn.sofifa.org/48/18/players/223672.png</t>
  </si>
  <si>
    <t>M. van Bergen</t>
  </si>
  <si>
    <t>https://cdn.sofifa.org/48/18/players/231864.png</t>
  </si>
  <si>
    <t>Y. Al Qahtani</t>
  </si>
  <si>
    <t>https://cdn.sofifa.org/48/18/players/168888.png</t>
  </si>
  <si>
    <t>B. Moore</t>
  </si>
  <si>
    <t>https://cdn.sofifa.org/48/18/players/169912.png</t>
  </si>
  <si>
    <t>R. McDonald</t>
  </si>
  <si>
    <t>https://cdn.sofifa.org/48/18/players/200633.png</t>
  </si>
  <si>
    <t>L. Fernandes</t>
  </si>
  <si>
    <t>https://cdn.sofifa.org/48/18/players/204985.png</t>
  </si>
  <si>
    <t>D. Collins</t>
  </si>
  <si>
    <t>https://cdn.sofifa.org/48/18/players/151225.png</t>
  </si>
  <si>
    <t>A. Sintena</t>
  </si>
  <si>
    <t>https://cdn.sofifa.org/48/18/players/160185.png</t>
  </si>
  <si>
    <t>E. Iyoha</t>
  </si>
  <si>
    <t>https://cdn.sofifa.org/48/18/players/231353.png</t>
  </si>
  <si>
    <t>S. Toscano</t>
  </si>
  <si>
    <t>https://cdn.sofifa.org/48/18/players/225210.png</t>
  </si>
  <si>
    <t>Murilo Freitas</t>
  </si>
  <si>
    <t>https://cdn.sofifa.org/48/18/players/235706.png</t>
  </si>
  <si>
    <t>T. Inukai</t>
  </si>
  <si>
    <t>https://cdn.sofifa.org/48/18/players/237754.png</t>
  </si>
  <si>
    <t>M. Al Khaibari</t>
  </si>
  <si>
    <t>https://cdn.sofifa.org/48/18/players/220859.png</t>
  </si>
  <si>
    <t>T. Cillard</t>
  </si>
  <si>
    <t>https://cdn.sofifa.org/48/18/players/224443.png</t>
  </si>
  <si>
    <t>M. Rasner</t>
  </si>
  <si>
    <t>https://cdn.sofifa.org/48/18/players/229819.png</t>
  </si>
  <si>
    <t>https://cdn.sofifa.org/48/18/players/233403.png</t>
  </si>
  <si>
    <t>R. Sallai</t>
  </si>
  <si>
    <t>https://cdn.sofifa.org/48/18/players/234171.png</t>
  </si>
  <si>
    <t>https://cdn.sofifa.org/48/18/players/236987.png</t>
  </si>
  <si>
    <t>A. Sabiri</t>
  </si>
  <si>
    <t>https://cdn.sofifa.org/48/18/players/237499.png</t>
  </si>
  <si>
    <t>M. Facchinetti</t>
  </si>
  <si>
    <t>https://cdn.sofifa.org/48/18/players/189115.png</t>
  </si>
  <si>
    <t>Park Jong Jin</t>
  </si>
  <si>
    <t>https://cdn.sofifa.org/48/18/players/191675.png</t>
  </si>
  <si>
    <t>https://cdn.sofifa.org/48/18/players/205500.png</t>
  </si>
  <si>
    <t>Andrés Prieto</t>
  </si>
  <si>
    <t>https://cdn.sofifa.org/48/18/players/211132.png</t>
  </si>
  <si>
    <t>W. Lefèvre</t>
  </si>
  <si>
    <t>https://cdn.sofifa.org/48/18/players/213436.png</t>
  </si>
  <si>
    <t>D. Holmes</t>
  </si>
  <si>
    <t>https://cdn.sofifa.org/48/18/players/213948.png</t>
  </si>
  <si>
    <t>P. Guiñazú</t>
  </si>
  <si>
    <t>https://cdn.sofifa.org/48/18/players/161468.png</t>
  </si>
  <si>
    <t>O. Özenç</t>
  </si>
  <si>
    <t>https://cdn.sofifa.org/48/18/players/229052.png</t>
  </si>
  <si>
    <t>Y. Nakano</t>
  </si>
  <si>
    <t>https://cdn.sofifa.org/48/18/players/233148.png</t>
  </si>
  <si>
    <t xml:space="preserve">RWB LWB RM LM </t>
  </si>
  <si>
    <t>S. Kamata</t>
  </si>
  <si>
    <t>https://cdn.sofifa.org/48/18/players/237756.png</t>
  </si>
  <si>
    <t>K. Kano</t>
  </si>
  <si>
    <t>https://cdn.sofifa.org/48/18/players/233149.png</t>
  </si>
  <si>
    <t>D. Kutesa</t>
  </si>
  <si>
    <t>https://cdn.sofifa.org/48/18/players/233917.png</t>
  </si>
  <si>
    <t>K. Gorré</t>
  </si>
  <si>
    <t>https://cdn.sofifa.org/48/18/players/213694.png</t>
  </si>
  <si>
    <t>D. Slamar</t>
  </si>
  <si>
    <t>https://cdn.sofifa.org/48/18/players/223678.png</t>
  </si>
  <si>
    <t>S. Jackson</t>
  </si>
  <si>
    <t>https://cdn.sofifa.org/48/18/players/163774.png</t>
  </si>
  <si>
    <t>A. Gordon</t>
  </si>
  <si>
    <t>https://cdn.sofifa.org/48/18/players/164542.png</t>
  </si>
  <si>
    <t>F. Reese</t>
  </si>
  <si>
    <t>https://cdn.sofifa.org/48/18/players/231614.png</t>
  </si>
  <si>
    <t>https://cdn.sofifa.org/48/18/players/237758.png</t>
  </si>
  <si>
    <t>M. Oparin</t>
  </si>
  <si>
    <t>https://cdn.sofifa.org/48/18/players/239294.png</t>
  </si>
  <si>
    <t>A. Gravillon</t>
  </si>
  <si>
    <t>https://cdn.sofifa.org/48/18/players/239550.png</t>
  </si>
  <si>
    <t>B. Reichert</t>
  </si>
  <si>
    <t>https://cdn.sofifa.org/48/18/players/239039.png</t>
  </si>
  <si>
    <t>P. Arce</t>
  </si>
  <si>
    <t>https://cdn.sofifa.org/48/18/players/239551.png</t>
  </si>
  <si>
    <t>K. Bazelyuk</t>
  </si>
  <si>
    <t>https://cdn.sofifa.org/48/18/players/212160.png</t>
  </si>
  <si>
    <t>Noblejas</t>
  </si>
  <si>
    <t>https://cdn.sofifa.org/48/18/players/219840.png</t>
  </si>
  <si>
    <t>Q. Westberg</t>
  </si>
  <si>
    <t>https://cdn.sofifa.org/48/18/players/157888.png</t>
  </si>
  <si>
    <t>M. Motturru</t>
  </si>
  <si>
    <t>https://cdn.sofifa.org/48/18/players/160192.png</t>
  </si>
  <si>
    <t>Kilian Grant</t>
  </si>
  <si>
    <t>https://cdn.sofifa.org/48/18/players/229824.png</t>
  </si>
  <si>
    <t>O. Fula</t>
  </si>
  <si>
    <t>https://cdn.sofifa.org/48/18/players/232128.png</t>
  </si>
  <si>
    <t>B. Rother</t>
  </si>
  <si>
    <t>https://cdn.sofifa.org/48/18/players/238784.png</t>
  </si>
  <si>
    <t>https://cdn.sofifa.org/48/18/players/239040.png</t>
  </si>
  <si>
    <t>O. Çelik</t>
  </si>
  <si>
    <t>https://cdn.sofifa.org/48/18/players/229057.png</t>
  </si>
  <si>
    <t>N. Siega</t>
  </si>
  <si>
    <t>https://cdn.sofifa.org/48/18/players/235201.png</t>
  </si>
  <si>
    <t>N. Lima</t>
  </si>
  <si>
    <t>https://cdn.sofifa.org/48/18/players/236993.png</t>
  </si>
  <si>
    <t>M. Al Kuwaykibi</t>
  </si>
  <si>
    <t>https://cdn.sofifa.org/48/18/players/224962.png</t>
  </si>
  <si>
    <t>B. Magañez</t>
  </si>
  <si>
    <t>https://cdn.sofifa.org/48/18/players/160194.png</t>
  </si>
  <si>
    <t>D. Zhivoglyadov</t>
  </si>
  <si>
    <t>https://cdn.sofifa.org/48/18/players/228802.png</t>
  </si>
  <si>
    <t>D. van Crooij</t>
  </si>
  <si>
    <t>https://cdn.sofifa.org/48/18/players/238018.png</t>
  </si>
  <si>
    <t>V. Nikiforov</t>
  </si>
  <si>
    <t>https://cdn.sofifa.org/48/18/players/187586.png</t>
  </si>
  <si>
    <t>I. Evatt</t>
  </si>
  <si>
    <t>https://cdn.sofifa.org/48/18/players/139459.png</t>
  </si>
  <si>
    <t>A. Diop</t>
  </si>
  <si>
    <t>https://cdn.sofifa.org/48/18/players/225731.png</t>
  </si>
  <si>
    <t>Pablo Larrea</t>
  </si>
  <si>
    <t>https://cdn.sofifa.org/48/18/players/235971.png</t>
  </si>
  <si>
    <t>T. Hunte</t>
  </si>
  <si>
    <t>https://cdn.sofifa.org/48/18/players/238019.png</t>
  </si>
  <si>
    <t>D. Gomis</t>
  </si>
  <si>
    <t>https://cdn.sofifa.org/48/18/players/240067.png</t>
  </si>
  <si>
    <t>J. Tjørnelund</t>
  </si>
  <si>
    <t>https://cdn.sofifa.org/48/18/players/202436.png</t>
  </si>
  <si>
    <t>G. Vailati</t>
  </si>
  <si>
    <t>https://cdn.sofifa.org/48/18/players/142532.png</t>
  </si>
  <si>
    <t>M. Normann</t>
  </si>
  <si>
    <t>https://cdn.sofifa.org/48/18/players/222404.png</t>
  </si>
  <si>
    <t>A. De Sart</t>
  </si>
  <si>
    <t>https://cdn.sofifa.org/48/18/players/228804.png</t>
  </si>
  <si>
    <t>M. Timlin</t>
  </si>
  <si>
    <t>https://cdn.sofifa.org/48/18/players/165316.png</t>
  </si>
  <si>
    <t>R. Takeuchi</t>
  </si>
  <si>
    <t>https://cdn.sofifa.org/48/18/players/237764.png</t>
  </si>
  <si>
    <t>I. Abdullahi</t>
  </si>
  <si>
    <t>https://cdn.sofifa.org/48/18/players/241092.png</t>
  </si>
  <si>
    <t>J. Mehl</t>
  </si>
  <si>
    <t>https://cdn.sofifa.org/48/18/players/183492.png</t>
  </si>
  <si>
    <t>M. Crooks</t>
  </si>
  <si>
    <t>https://cdn.sofifa.org/48/18/players/202693.png</t>
  </si>
  <si>
    <t>J. Vansteenkiste</t>
  </si>
  <si>
    <t>https://cdn.sofifa.org/48/18/players/204229.png</t>
  </si>
  <si>
    <t>R. Gyasi</t>
  </si>
  <si>
    <t>https://cdn.sofifa.org/48/18/players/216773.png</t>
  </si>
  <si>
    <t>L. Tipton</t>
  </si>
  <si>
    <t>https://cdn.sofifa.org/48/18/players/221381.png</t>
  </si>
  <si>
    <t>A. Ndom</t>
  </si>
  <si>
    <t>https://cdn.sofifa.org/48/18/players/231109.png</t>
  </si>
  <si>
    <t>Verdasca</t>
  </si>
  <si>
    <t>https://cdn.sofifa.org/48/18/players/233413.png</t>
  </si>
  <si>
    <t>A. Danladi</t>
  </si>
  <si>
    <t>https://cdn.sofifa.org/48/18/players/237253.png</t>
  </si>
  <si>
    <t>W. Brown</t>
  </si>
  <si>
    <t>https://cdn.sofifa.org/48/18/players/173765.png</t>
  </si>
  <si>
    <t>A. Wiss</t>
  </si>
  <si>
    <t>https://cdn.sofifa.org/48/18/players/184261.png</t>
  </si>
  <si>
    <t>M. Broberg</t>
  </si>
  <si>
    <t>https://cdn.sofifa.org/48/18/players/207558.png</t>
  </si>
  <si>
    <t>Kang Min Soo</t>
  </si>
  <si>
    <t>https://cdn.sofifa.org/48/18/players/155334.png</t>
  </si>
  <si>
    <t>M. Ben Othman</t>
  </si>
  <si>
    <t>https://cdn.sofifa.org/48/18/players/221894.png</t>
  </si>
  <si>
    <t>A. Calabresi</t>
  </si>
  <si>
    <t>https://cdn.sofifa.org/48/18/players/229574.png</t>
  </si>
  <si>
    <t>S. Kaneko</t>
  </si>
  <si>
    <t>https://cdn.sofifa.org/48/18/players/237766.png</t>
  </si>
  <si>
    <t>L. Hallenius</t>
  </si>
  <si>
    <t>https://cdn.sofifa.org/48/18/players/187334.png</t>
  </si>
  <si>
    <t>A. Koryan</t>
  </si>
  <si>
    <t>https://cdn.sofifa.org/48/18/players/221895.png</t>
  </si>
  <si>
    <t>A. Lie</t>
  </si>
  <si>
    <t>https://cdn.sofifa.org/48/18/players/169159.png</t>
  </si>
  <si>
    <t>C. Avevor</t>
  </si>
  <si>
    <t>https://cdn.sofifa.org/48/18/players/198856.png</t>
  </si>
  <si>
    <t>https://cdn.sofifa.org/48/18/players/212680.png</t>
  </si>
  <si>
    <t>G. Togni</t>
  </si>
  <si>
    <t>https://cdn.sofifa.org/48/18/players/237512.png</t>
  </si>
  <si>
    <t>M. Königs</t>
  </si>
  <si>
    <t>https://cdn.sofifa.org/48/18/players/199881.png</t>
  </si>
  <si>
    <t>U. Ikpeazu</t>
  </si>
  <si>
    <t>https://cdn.sofifa.org/48/18/players/216265.png</t>
  </si>
  <si>
    <t>M. Pollachi</t>
  </si>
  <si>
    <t>https://cdn.sofifa.org/48/18/players/220873.png</t>
  </si>
  <si>
    <t>D. Smylie</t>
  </si>
  <si>
    <t>https://cdn.sofifa.org/48/18/players/177353.png</t>
  </si>
  <si>
    <t>J. Hesketh</t>
  </si>
  <si>
    <t>https://cdn.sofifa.org/48/18/players/222922.png</t>
  </si>
  <si>
    <t>T. Zhamaletdinov</t>
  </si>
  <si>
    <t>https://cdn.sofifa.org/48/18/players/225482.png</t>
  </si>
  <si>
    <t>F. Leutenecker</t>
  </si>
  <si>
    <t>https://cdn.sofifa.org/48/18/players/211915.png</t>
  </si>
  <si>
    <t>N. Chernov</t>
  </si>
  <si>
    <t>https://cdn.sofifa.org/48/18/players/224715.png</t>
  </si>
  <si>
    <t>H. Isaza</t>
  </si>
  <si>
    <t>https://cdn.sofifa.org/48/18/players/232395.png</t>
  </si>
  <si>
    <t>K. Debaty</t>
  </si>
  <si>
    <t>https://cdn.sofifa.org/48/18/players/185291.png</t>
  </si>
  <si>
    <t>A. Stringel</t>
  </si>
  <si>
    <t>https://cdn.sofifa.org/48/18/players/204236.png</t>
  </si>
  <si>
    <t>J. Bree</t>
  </si>
  <si>
    <t>https://cdn.sofifa.org/48/18/players/222156.png</t>
  </si>
  <si>
    <t>A. Pavecillo</t>
  </si>
  <si>
    <t>https://cdn.sofifa.org/48/18/players/159948.png</t>
  </si>
  <si>
    <t>D. Ferdiz</t>
  </si>
  <si>
    <t>https://cdn.sofifa.org/48/18/players/160204.png</t>
  </si>
  <si>
    <t>L. O'Neill</t>
  </si>
  <si>
    <t>https://cdn.sofifa.org/48/18/players/189900.png</t>
  </si>
  <si>
    <t>O. Linnér</t>
  </si>
  <si>
    <t>https://cdn.sofifa.org/48/18/players/229325.png</t>
  </si>
  <si>
    <t>S. Shrahilee</t>
  </si>
  <si>
    <t>https://cdn.sofifa.org/48/18/players/180685.png</t>
  </si>
  <si>
    <t>M. Ellis</t>
  </si>
  <si>
    <t>https://cdn.sofifa.org/48/18/players/184269.png</t>
  </si>
  <si>
    <t>https://cdn.sofifa.org/48/18/players/137166.png</t>
  </si>
  <si>
    <t>Park Sun Ju</t>
  </si>
  <si>
    <t>https://cdn.sofifa.org/48/18/players/212430.png</t>
  </si>
  <si>
    <t>A. Muyl</t>
  </si>
  <si>
    <t>https://cdn.sofifa.org/48/18/players/231886.png</t>
  </si>
  <si>
    <t>L. Chacana</t>
  </si>
  <si>
    <t>https://cdn.sofifa.org/48/18/players/232142.png</t>
  </si>
  <si>
    <t>J. Meades</t>
  </si>
  <si>
    <t>https://cdn.sofifa.org/48/18/players/194510.png</t>
  </si>
  <si>
    <t>A. Cairns</t>
  </si>
  <si>
    <t>https://cdn.sofifa.org/48/18/players/203215.png</t>
  </si>
  <si>
    <t>K. Achahbar</t>
  </si>
  <si>
    <t>https://cdn.sofifa.org/48/18/players/223951.png</t>
  </si>
  <si>
    <t>Y. Koné</t>
  </si>
  <si>
    <t>https://cdn.sofifa.org/48/18/players/222160.png</t>
  </si>
  <si>
    <t>O. Sidibé</t>
  </si>
  <si>
    <t>https://cdn.sofifa.org/48/18/players/223441.png</t>
  </si>
  <si>
    <t>C. Barrett</t>
  </si>
  <si>
    <t>https://cdn.sofifa.org/48/18/players/164561.png</t>
  </si>
  <si>
    <t>Cho Dong Gun</t>
  </si>
  <si>
    <t>https://cdn.sofifa.org/48/18/players/187345.png</t>
  </si>
  <si>
    <t>G. Sandomierski</t>
  </si>
  <si>
    <t>https://cdn.sofifa.org/48/18/players/187857.png</t>
  </si>
  <si>
    <t>A. Al Fahad</t>
  </si>
  <si>
    <t>https://cdn.sofifa.org/48/18/players/210898.png</t>
  </si>
  <si>
    <t>R. Inniss</t>
  </si>
  <si>
    <t>https://cdn.sofifa.org/48/18/players/204499.png</t>
  </si>
  <si>
    <t>Ahn Yong Woo</t>
  </si>
  <si>
    <t>https://cdn.sofifa.org/48/18/players/221651.png</t>
  </si>
  <si>
    <t>J. Salze</t>
  </si>
  <si>
    <t>https://cdn.sofifa.org/48/18/players/177875.png</t>
  </si>
  <si>
    <t>T. Sørensen</t>
  </si>
  <si>
    <t>https://cdn.sofifa.org/48/18/players/192979.png</t>
  </si>
  <si>
    <t>Y. Urbina</t>
  </si>
  <si>
    <t>https://cdn.sofifa.org/48/18/players/140244.png</t>
  </si>
  <si>
    <t>S. Lundholm</t>
  </si>
  <si>
    <t>https://cdn.sofifa.org/48/18/players/213204.png</t>
  </si>
  <si>
    <t>T. Bingöl</t>
  </si>
  <si>
    <t>https://cdn.sofifa.org/48/18/players/224724.png</t>
  </si>
  <si>
    <t>A. Abbas</t>
  </si>
  <si>
    <t>https://cdn.sofifa.org/48/18/players/195540.png</t>
  </si>
  <si>
    <t xml:space="preserve">LM CM LB </t>
  </si>
  <si>
    <t>D. Leadbitter</t>
  </si>
  <si>
    <t>https://cdn.sofifa.org/48/18/players/204501.png</t>
  </si>
  <si>
    <t>A. Bakayoko</t>
  </si>
  <si>
    <t>https://cdn.sofifa.org/48/18/players/221141.png</t>
  </si>
  <si>
    <t>E. Hansson</t>
  </si>
  <si>
    <t>https://cdn.sofifa.org/48/18/players/222165.png</t>
  </si>
  <si>
    <t>https://cdn.sofifa.org/48/18/players/228309.png</t>
  </si>
  <si>
    <t>M. Ingram</t>
  </si>
  <si>
    <t>https://cdn.sofifa.org/48/18/players/204502.png</t>
  </si>
  <si>
    <t>B. Stuver</t>
  </si>
  <si>
    <t>https://cdn.sofifa.org/48/18/players/213206.png</t>
  </si>
  <si>
    <t>A. Gasilin</t>
  </si>
  <si>
    <t>https://cdn.sofifa.org/48/18/players/215510.png</t>
  </si>
  <si>
    <t>O. Bonnes</t>
  </si>
  <si>
    <t>https://cdn.sofifa.org/48/18/players/192470.png</t>
  </si>
  <si>
    <t>F. Møller</t>
  </si>
  <si>
    <t>https://cdn.sofifa.org/48/18/players/210647.png</t>
  </si>
  <si>
    <t>J. Chapman</t>
  </si>
  <si>
    <t>https://cdn.sofifa.org/48/18/players/226775.png</t>
  </si>
  <si>
    <t>Y. Aygün</t>
  </si>
  <si>
    <t>https://cdn.sofifa.org/48/18/players/231383.png</t>
  </si>
  <si>
    <t>U. Hassan Sale</t>
  </si>
  <si>
    <t>https://cdn.sofifa.org/48/18/players/232407.png</t>
  </si>
  <si>
    <t>C. Good</t>
  </si>
  <si>
    <t>https://cdn.sofifa.org/48/18/players/203224.png</t>
  </si>
  <si>
    <t>F. Lewis</t>
  </si>
  <si>
    <t>https://cdn.sofifa.org/48/18/players/204504.png</t>
  </si>
  <si>
    <t>D. Vega</t>
  </si>
  <si>
    <t>https://cdn.sofifa.org/48/18/players/142808.png</t>
  </si>
  <si>
    <t>S. Karlsson</t>
  </si>
  <si>
    <t>https://cdn.sofifa.org/48/18/players/213464.png</t>
  </si>
  <si>
    <t>Kim Seung Yong</t>
  </si>
  <si>
    <t>https://cdn.sofifa.org/48/18/players/155352.png</t>
  </si>
  <si>
    <t>Kang Hyeon Mu</t>
  </si>
  <si>
    <t>https://cdn.sofifa.org/48/18/players/221912.png</t>
  </si>
  <si>
    <t>I. Buckley-Ricketts</t>
  </si>
  <si>
    <t>https://cdn.sofifa.org/48/18/players/223960.png</t>
  </si>
  <si>
    <t>https://cdn.sofifa.org/48/18/players/207833.png</t>
  </si>
  <si>
    <t>F. Bong</t>
  </si>
  <si>
    <t>https://cdn.sofifa.org/48/18/players/208857.png</t>
  </si>
  <si>
    <t>L. Verna</t>
  </si>
  <si>
    <t>https://cdn.sofifa.org/48/18/players/209625.png</t>
  </si>
  <si>
    <t>H. Canchimbo</t>
  </si>
  <si>
    <t>https://cdn.sofifa.org/48/18/players/227289.png</t>
  </si>
  <si>
    <t>S. Obu</t>
  </si>
  <si>
    <t>https://cdn.sofifa.org/48/18/players/232409.png</t>
  </si>
  <si>
    <t>J. Barišić</t>
  </si>
  <si>
    <t>https://cdn.sofifa.org/48/18/players/227802.png</t>
  </si>
  <si>
    <t>I. Mbombo</t>
  </si>
  <si>
    <t>https://cdn.sofifa.org/48/18/players/239834.png</t>
  </si>
  <si>
    <t>F. Aird</t>
  </si>
  <si>
    <t>https://cdn.sofifa.org/48/18/players/211931.png</t>
  </si>
  <si>
    <t>S. Pasa</t>
  </si>
  <si>
    <t>https://cdn.sofifa.org/48/18/players/212443.png</t>
  </si>
  <si>
    <t>K. Sylwestrzak</t>
  </si>
  <si>
    <t>https://cdn.sofifa.org/48/18/players/213211.png</t>
  </si>
  <si>
    <t>D. Eckert</t>
  </si>
  <si>
    <t>https://cdn.sofifa.org/48/18/players/239323.png</t>
  </si>
  <si>
    <t>Jung In Whan</t>
  </si>
  <si>
    <t>https://cdn.sofifa.org/48/18/players/176347.png</t>
  </si>
  <si>
    <t>B. Magaña</t>
  </si>
  <si>
    <t>https://cdn.sofifa.org/48/18/players/210652.png</t>
  </si>
  <si>
    <t>K. Ojo</t>
  </si>
  <si>
    <t>https://cdn.sofifa.org/48/18/players/201949.png</t>
  </si>
  <si>
    <t>T. Delaine</t>
  </si>
  <si>
    <t>https://cdn.sofifa.org/48/18/players/203741.png</t>
  </si>
  <si>
    <t>M. Duke</t>
  </si>
  <si>
    <t>https://cdn.sofifa.org/48/18/players/209885.png</t>
  </si>
  <si>
    <t>I. Donkor</t>
  </si>
  <si>
    <t>https://cdn.sofifa.org/48/18/players/212445.png</t>
  </si>
  <si>
    <t>C. Mancilla</t>
  </si>
  <si>
    <t>https://cdn.sofifa.org/48/18/players/213982.png</t>
  </si>
  <si>
    <t>H. Chapman</t>
  </si>
  <si>
    <t>https://cdn.sofifa.org/48/18/players/228318.png</t>
  </si>
  <si>
    <t>B. Pintol</t>
  </si>
  <si>
    <t>https://cdn.sofifa.org/48/18/players/193758.png</t>
  </si>
  <si>
    <t>G. Di Chiara</t>
  </si>
  <si>
    <t>https://cdn.sofifa.org/48/18/players/216799.png</t>
  </si>
  <si>
    <t>L. Putaro</t>
  </si>
  <si>
    <t>https://cdn.sofifa.org/48/18/players/232671.png</t>
  </si>
  <si>
    <t>Y. Merdji</t>
  </si>
  <si>
    <t>https://cdn.sofifa.org/48/18/players/237023.png</t>
  </si>
  <si>
    <t>J. Thiesson</t>
  </si>
  <si>
    <t>https://cdn.sofifa.org/48/18/players/184543.png</t>
  </si>
  <si>
    <t>J. Clark</t>
  </si>
  <si>
    <t>https://cdn.sofifa.org/48/18/players/202464.png</t>
  </si>
  <si>
    <t>W. Cartagena</t>
  </si>
  <si>
    <t>https://cdn.sofifa.org/48/18/players/221664.png</t>
  </si>
  <si>
    <t>V. Vasic</t>
  </si>
  <si>
    <t>https://cdn.sofifa.org/48/18/players/223968.png</t>
  </si>
  <si>
    <t>K. Tribbett</t>
  </si>
  <si>
    <t>https://cdn.sofifa.org/48/18/players/233184.png</t>
  </si>
  <si>
    <t>G. Itter</t>
  </si>
  <si>
    <t>https://cdn.sofifa.org/48/18/players/237024.png</t>
  </si>
  <si>
    <t>Bengoa</t>
  </si>
  <si>
    <t>https://cdn.sofifa.org/48/18/players/172256.png</t>
  </si>
  <si>
    <t>A. Todorovski</t>
  </si>
  <si>
    <t>https://cdn.sofifa.org/48/18/players/204257.png</t>
  </si>
  <si>
    <t>E. Mjelde</t>
  </si>
  <si>
    <t>https://cdn.sofifa.org/48/18/players/148705.png</t>
  </si>
  <si>
    <t>D. Buchanan</t>
  </si>
  <si>
    <t>https://cdn.sofifa.org/48/18/players/166113.png</t>
  </si>
  <si>
    <t>M. Mihara</t>
  </si>
  <si>
    <t>https://cdn.sofifa.org/48/18/players/232929.png</t>
  </si>
  <si>
    <t>F. Rosso</t>
  </si>
  <si>
    <t>https://cdn.sofifa.org/48/18/players/210914.png</t>
  </si>
  <si>
    <t>J. Kaprof</t>
  </si>
  <si>
    <t>https://cdn.sofifa.org/48/18/players/216802.png</t>
  </si>
  <si>
    <t>https://cdn.sofifa.org/48/18/players/227554.png</t>
  </si>
  <si>
    <t>S. Ugarković</t>
  </si>
  <si>
    <t>https://cdn.sofifa.org/48/18/players/232162.png</t>
  </si>
  <si>
    <t>M. Sans</t>
  </si>
  <si>
    <t>https://cdn.sofifa.org/48/18/players/192738.png</t>
  </si>
  <si>
    <t>S. Sama</t>
  </si>
  <si>
    <t>https://cdn.sofifa.org/48/18/players/204515.png</t>
  </si>
  <si>
    <t>D. Kılıç</t>
  </si>
  <si>
    <t>https://cdn.sofifa.org/48/18/players/232419.png</t>
  </si>
  <si>
    <t>G. Reniero</t>
  </si>
  <si>
    <t>https://cdn.sofifa.org/48/18/players/237283.png</t>
  </si>
  <si>
    <t>D. Wiebe</t>
  </si>
  <si>
    <t>https://cdn.sofifa.org/48/18/players/238563.png</t>
  </si>
  <si>
    <t>Tomeu Nadal</t>
  </si>
  <si>
    <t>https://cdn.sofifa.org/48/18/players/190435.png</t>
  </si>
  <si>
    <t>F. Brown Forbes</t>
  </si>
  <si>
    <t>https://cdn.sofifa.org/48/18/players/199908.png</t>
  </si>
  <si>
    <t xml:space="preserve">ST LB RB </t>
  </si>
  <si>
    <t>F. Belli</t>
  </si>
  <si>
    <t>https://cdn.sofifa.org/48/18/players/224996.png</t>
  </si>
  <si>
    <t>Y. Bavin</t>
  </si>
  <si>
    <t>https://cdn.sofifa.org/48/18/players/234212.png</t>
  </si>
  <si>
    <t>J. Grønner</t>
  </si>
  <si>
    <t>https://cdn.sofifa.org/48/18/players/199141.png</t>
  </si>
  <si>
    <t>M. Modolo</t>
  </si>
  <si>
    <t>https://cdn.sofifa.org/48/18/players/209637.png</t>
  </si>
  <si>
    <t>H. Artarslan</t>
  </si>
  <si>
    <t>https://cdn.sofifa.org/48/18/players/225253.png</t>
  </si>
  <si>
    <t>S. Field</t>
  </si>
  <si>
    <t>https://cdn.sofifa.org/48/18/players/233957.png</t>
  </si>
  <si>
    <t>Pedrosa</t>
  </si>
  <si>
    <t>https://cdn.sofifa.org/48/18/players/237541.png</t>
  </si>
  <si>
    <t>N. Rutjes</t>
  </si>
  <si>
    <t>https://cdn.sofifa.org/48/18/players/177893.png</t>
  </si>
  <si>
    <t>C. Korb</t>
  </si>
  <si>
    <t>https://cdn.sofifa.org/48/18/players/202214.png</t>
  </si>
  <si>
    <t>P. Tsintotas</t>
  </si>
  <si>
    <t>https://cdn.sofifa.org/48/18/players/239846.png</t>
  </si>
  <si>
    <t>N. Hengelman</t>
  </si>
  <si>
    <t>https://cdn.sofifa.org/48/18/players/200423.png</t>
  </si>
  <si>
    <t>Caio</t>
  </si>
  <si>
    <t>https://cdn.sofifa.org/48/18/players/203239.png</t>
  </si>
  <si>
    <t>L. Rolón</t>
  </si>
  <si>
    <t>https://cdn.sofifa.org/48/18/players/219623.png</t>
  </si>
  <si>
    <t>S. Abalo</t>
  </si>
  <si>
    <t>https://cdn.sofifa.org/48/18/players/225255.png</t>
  </si>
  <si>
    <t>M. Kuzmin</t>
  </si>
  <si>
    <t>https://cdn.sofifa.org/48/18/players/228839.png</t>
  </si>
  <si>
    <t>F. Fendrich</t>
  </si>
  <si>
    <t>https://cdn.sofifa.org/48/18/players/231655.png</t>
  </si>
  <si>
    <t>D. Bowles</t>
  </si>
  <si>
    <t>https://cdn.sofifa.org/48/18/players/202728.png</t>
  </si>
  <si>
    <t>F. Soyalp</t>
  </si>
  <si>
    <t>https://cdn.sofifa.org/48/18/players/224488.png</t>
  </si>
  <si>
    <t>A. O'Neill</t>
  </si>
  <si>
    <t>https://cdn.sofifa.org/48/18/players/230888.png</t>
  </si>
  <si>
    <t>Kim Geon Woong</t>
  </si>
  <si>
    <t>https://cdn.sofifa.org/48/18/players/231912.png</t>
  </si>
  <si>
    <t>A. Al Qahtani</t>
  </si>
  <si>
    <t>https://cdn.sofifa.org/48/18/players/232680.png</t>
  </si>
  <si>
    <t>F. Forte</t>
  </si>
  <si>
    <t>https://cdn.sofifa.org/48/18/players/213993.png</t>
  </si>
  <si>
    <t>S. Vecchia</t>
  </si>
  <si>
    <t>https://cdn.sofifa.org/48/18/players/220649.png</t>
  </si>
  <si>
    <t>Han Seok Jong</t>
  </si>
  <si>
    <t>https://cdn.sofifa.org/48/18/players/222697.png</t>
  </si>
  <si>
    <t>G. Dobson</t>
  </si>
  <si>
    <t>https://cdn.sofifa.org/48/18/players/225769.png</t>
  </si>
  <si>
    <t>https://cdn.sofifa.org/48/18/players/173033.png</t>
  </si>
  <si>
    <t>L. Krogh Gerson</t>
  </si>
  <si>
    <t>https://cdn.sofifa.org/48/18/players/187113.png</t>
  </si>
  <si>
    <t>G. Andonian</t>
  </si>
  <si>
    <t>https://cdn.sofifa.org/48/18/players/211690.png</t>
  </si>
  <si>
    <t>M. Lorenzen</t>
  </si>
  <si>
    <t>https://cdn.sofifa.org/48/18/players/220650.png</t>
  </si>
  <si>
    <t>Borja</t>
  </si>
  <si>
    <t>https://cdn.sofifa.org/48/18/players/225258.png</t>
  </si>
  <si>
    <t>https://cdn.sofifa.org/48/18/players/237034.png</t>
  </si>
  <si>
    <t>https://cdn.sofifa.org/48/18/players/240106.png</t>
  </si>
  <si>
    <t>F. Zoko</t>
  </si>
  <si>
    <t>https://cdn.sofifa.org/48/18/players/112362.png</t>
  </si>
  <si>
    <t>Mula</t>
  </si>
  <si>
    <t>https://cdn.sofifa.org/48/18/players/220395.png</t>
  </si>
  <si>
    <t>M. Vázquez</t>
  </si>
  <si>
    <t>https://cdn.sofifa.org/48/18/players/232171.png</t>
  </si>
  <si>
    <t>https://cdn.sofifa.org/48/18/players/189163.png</t>
  </si>
  <si>
    <t>Jeong Jun Yeon</t>
  </si>
  <si>
    <t>https://cdn.sofifa.org/48/18/players/191979.png</t>
  </si>
  <si>
    <t>O. Abdulaziz</t>
  </si>
  <si>
    <t>https://cdn.sofifa.org/48/18/players/210156.png</t>
  </si>
  <si>
    <t>A. Kawaya</t>
  </si>
  <si>
    <t>https://cdn.sofifa.org/48/18/players/220908.png</t>
  </si>
  <si>
    <t>F. Ayaz</t>
  </si>
  <si>
    <t>https://cdn.sofifa.org/48/18/players/226540.png</t>
  </si>
  <si>
    <t>J. Candía</t>
  </si>
  <si>
    <t>https://cdn.sofifa.org/48/18/players/241132.png</t>
  </si>
  <si>
    <t>https://cdn.sofifa.org/48/18/players/230125.png</t>
  </si>
  <si>
    <t>Jhonnattann</t>
  </si>
  <si>
    <t>https://cdn.sofifa.org/48/18/players/237293.png</t>
  </si>
  <si>
    <t>S. Moreo</t>
  </si>
  <si>
    <t>https://cdn.sofifa.org/48/18/players/222959.png</t>
  </si>
  <si>
    <t>Deco</t>
  </si>
  <si>
    <t>https://cdn.sofifa.org/48/18/players/226287.png</t>
  </si>
  <si>
    <t>G. Di Renzo</t>
  </si>
  <si>
    <t>https://cdn.sofifa.org/48/18/players/227823.png</t>
  </si>
  <si>
    <t>L. Maciel</t>
  </si>
  <si>
    <t>https://cdn.sofifa.org/48/18/players/234223.png</t>
  </si>
  <si>
    <t>https://cdn.sofifa.org/48/18/players/234735.png</t>
  </si>
  <si>
    <t>J. Fehr</t>
  </si>
  <si>
    <t>https://cdn.sofifa.org/48/18/players/238831.png</t>
  </si>
  <si>
    <t>T. Abe</t>
  </si>
  <si>
    <t>https://cdn.sofifa.org/48/18/players/212976.png</t>
  </si>
  <si>
    <t>D. De Silva</t>
  </si>
  <si>
    <t>https://cdn.sofifa.org/48/18/players/213488.png</t>
  </si>
  <si>
    <t>J. Manconi</t>
  </si>
  <si>
    <t>https://cdn.sofifa.org/48/18/players/219632.png</t>
  </si>
  <si>
    <t>J. Leko</t>
  </si>
  <si>
    <t>https://cdn.sofifa.org/48/18/players/231408.png</t>
  </si>
  <si>
    <t>P. Downing</t>
  </si>
  <si>
    <t>https://cdn.sofifa.org/48/18/players/192496.png</t>
  </si>
  <si>
    <t>B. Añor</t>
  </si>
  <si>
    <t>https://cdn.sofifa.org/48/18/players/202225.png</t>
  </si>
  <si>
    <t>K. Bartolec</t>
  </si>
  <si>
    <t>https://cdn.sofifa.org/48/18/players/236273.png</t>
  </si>
  <si>
    <t>L. Zima</t>
  </si>
  <si>
    <t>https://cdn.sofifa.org/48/18/players/205554.png</t>
  </si>
  <si>
    <t>https://cdn.sofifa.org/48/18/players/231154.png</t>
  </si>
  <si>
    <t>Yu Jun Soo</t>
  </si>
  <si>
    <t>https://cdn.sofifa.org/48/18/players/202995.png</t>
  </si>
  <si>
    <t>C. McHugh</t>
  </si>
  <si>
    <t>https://cdn.sofifa.org/48/18/players/204787.png</t>
  </si>
  <si>
    <t>A. Jahn</t>
  </si>
  <si>
    <t>https://cdn.sofifa.org/48/18/players/213491.png</t>
  </si>
  <si>
    <t>B. Śpiączka</t>
  </si>
  <si>
    <t>https://cdn.sofifa.org/48/18/players/223731.png</t>
  </si>
  <si>
    <t>M. Papadopulos</t>
  </si>
  <si>
    <t>https://cdn.sofifa.org/48/18/players/164339.png</t>
  </si>
  <si>
    <t>A. Lookman</t>
  </si>
  <si>
    <t>https://cdn.sofifa.org/48/18/players/230899.png</t>
  </si>
  <si>
    <t>A. Jakubech</t>
  </si>
  <si>
    <t>https://cdn.sofifa.org/48/18/players/240371.png</t>
  </si>
  <si>
    <t>M. Vigorito</t>
  </si>
  <si>
    <t>https://cdn.sofifa.org/48/18/players/186611.png</t>
  </si>
  <si>
    <t>J. Basulto</t>
  </si>
  <si>
    <t>https://cdn.sofifa.org/48/18/players/212468.png</t>
  </si>
  <si>
    <t>G. Rólantsson Sørensen</t>
  </si>
  <si>
    <t>https://cdn.sofifa.org/48/18/players/215540.png</t>
  </si>
  <si>
    <t>B. Sweat</t>
  </si>
  <si>
    <t>https://cdn.sofifa.org/48/18/players/221684.png</t>
  </si>
  <si>
    <t>G. Fuengos</t>
  </si>
  <si>
    <t>https://cdn.sofifa.org/48/18/players/159988.png</t>
  </si>
  <si>
    <t>F. García</t>
  </si>
  <si>
    <t>https://cdn.sofifa.org/48/18/players/231668.png</t>
  </si>
  <si>
    <t>L. Prosser</t>
  </si>
  <si>
    <t>https://cdn.sofifa.org/48/18/players/170229.png</t>
  </si>
  <si>
    <t>L. Márquez</t>
  </si>
  <si>
    <t>https://cdn.sofifa.org/48/18/players/236021.png</t>
  </si>
  <si>
    <t>R. Glatzel</t>
  </si>
  <si>
    <t>https://cdn.sofifa.org/48/18/players/236533.png</t>
  </si>
  <si>
    <t>S. Auer</t>
  </si>
  <si>
    <t>https://cdn.sofifa.org/48/18/players/204790.png</t>
  </si>
  <si>
    <t xml:space="preserve">RB LB CDM </t>
  </si>
  <si>
    <t>K. Kamiński</t>
  </si>
  <si>
    <t>https://cdn.sofifa.org/48/18/players/210422.png</t>
  </si>
  <si>
    <t>J. Mullins</t>
  </si>
  <si>
    <t>https://cdn.sofifa.org/48/18/players/164854.png</t>
  </si>
  <si>
    <t>H. Barnes</t>
  </si>
  <si>
    <t>https://cdn.sofifa.org/48/18/players/234742.png</t>
  </si>
  <si>
    <t>A. Al Nazera</t>
  </si>
  <si>
    <t>https://cdn.sofifa.org/48/18/players/214007.png</t>
  </si>
  <si>
    <t>A. Touba</t>
  </si>
  <si>
    <t>https://cdn.sofifa.org/48/18/players/236535.png</t>
  </si>
  <si>
    <t>Mario Barco</t>
  </si>
  <si>
    <t>https://cdn.sofifa.org/48/18/players/216568.png</t>
  </si>
  <si>
    <t>P. Michorl</t>
  </si>
  <si>
    <t>https://cdn.sofifa.org/48/18/players/221944.png</t>
  </si>
  <si>
    <t>https://cdn.sofifa.org/48/18/players/226808.png</t>
  </si>
  <si>
    <t>L. Sierra</t>
  </si>
  <si>
    <t>https://cdn.sofifa.org/48/18/players/231672.png</t>
  </si>
  <si>
    <t>https://cdn.sofifa.org/48/18/players/232952.png</t>
  </si>
  <si>
    <t>Nelson Freitosa</t>
  </si>
  <si>
    <t>https://cdn.sofifa.org/48/18/players/233976.png</t>
  </si>
  <si>
    <t>F. N'Goma</t>
  </si>
  <si>
    <t>https://cdn.sofifa.org/48/18/players/236024.png</t>
  </si>
  <si>
    <t xml:space="preserve">RW CM ST </t>
  </si>
  <si>
    <t>R. Tafazolli</t>
  </si>
  <si>
    <t>https://cdn.sofifa.org/48/18/players/200697.png</t>
  </si>
  <si>
    <t>D. Anderson</t>
  </si>
  <si>
    <t>https://cdn.sofifa.org/48/18/players/209401.png</t>
  </si>
  <si>
    <t>M. Osei Kwadwo</t>
  </si>
  <si>
    <t>https://cdn.sofifa.org/48/18/players/223993.png</t>
  </si>
  <si>
    <t>Gilson Costa</t>
  </si>
  <si>
    <t>https://cdn.sofifa.org/48/18/players/237561.png</t>
  </si>
  <si>
    <t>A. Sandona</t>
  </si>
  <si>
    <t>https://cdn.sofifa.org/48/18/players/226810.png</t>
  </si>
  <si>
    <t>S. Al Yami</t>
  </si>
  <si>
    <t>https://cdn.sofifa.org/48/18/players/235514.png</t>
  </si>
  <si>
    <t>R. Zentner</t>
  </si>
  <si>
    <t>https://cdn.sofifa.org/48/18/players/224251.png</t>
  </si>
  <si>
    <t>A. Schenetti</t>
  </si>
  <si>
    <t>https://cdn.sofifa.org/48/18/players/224507.png</t>
  </si>
  <si>
    <t>https://cdn.sofifa.org/48/18/players/233467.png</t>
  </si>
  <si>
    <t>J. Dall'Oglio</t>
  </si>
  <si>
    <t>https://cdn.sofifa.org/48/18/players/219900.png</t>
  </si>
  <si>
    <t>https://cdn.sofifa.org/48/18/players/225532.png</t>
  </si>
  <si>
    <t>U. Çakır</t>
  </si>
  <si>
    <t>https://cdn.sofifa.org/48/18/players/226300.png</t>
  </si>
  <si>
    <t>M. Guzmán</t>
  </si>
  <si>
    <t>https://cdn.sofifa.org/48/18/players/232700.png</t>
  </si>
  <si>
    <t>S. Čupić</t>
  </si>
  <si>
    <t>https://cdn.sofifa.org/48/18/players/237564.png</t>
  </si>
  <si>
    <t>L. Price</t>
  </si>
  <si>
    <t>https://cdn.sofifa.org/48/18/players/53756.png</t>
  </si>
  <si>
    <t>F. Al Yamani</t>
  </si>
  <si>
    <t>https://cdn.sofifa.org/48/18/players/191996.png</t>
  </si>
  <si>
    <t xml:space="preserve">CAM LM RM CDM </t>
  </si>
  <si>
    <t>D. Parker</t>
  </si>
  <si>
    <t>https://cdn.sofifa.org/48/18/players/224253.png</t>
  </si>
  <si>
    <t>M. Vojvoda</t>
  </si>
  <si>
    <t>https://cdn.sofifa.org/48/18/players/228349.png</t>
  </si>
  <si>
    <t>T. Craig</t>
  </si>
  <si>
    <t>https://cdn.sofifa.org/48/18/players/163581.png</t>
  </si>
  <si>
    <t>S. Monaco</t>
  </si>
  <si>
    <t>https://cdn.sofifa.org/48/18/players/232445.png</t>
  </si>
  <si>
    <t>C. Amissi</t>
  </si>
  <si>
    <t>https://cdn.sofifa.org/48/18/players/217086.png</t>
  </si>
  <si>
    <t>Burundi</t>
  </si>
  <si>
    <t>https://cdn.sofifa.org/flags/102.png</t>
  </si>
  <si>
    <t>D. Mitchell</t>
  </si>
  <si>
    <t>https://cdn.sofifa.org/48/18/players/237310.png</t>
  </si>
  <si>
    <t>K. Zachariassen</t>
  </si>
  <si>
    <t>https://cdn.sofifa.org/48/18/players/237566.png</t>
  </si>
  <si>
    <t>L. Erwin</t>
  </si>
  <si>
    <t>https://cdn.sofifa.org/48/18/players/205311.png</t>
  </si>
  <si>
    <t>https://cdn.sofifa.org/48/18/players/237823.png</t>
  </si>
  <si>
    <t>A. Langlitz</t>
  </si>
  <si>
    <t>https://cdn.sofifa.org/48/18/players/238591.png</t>
  </si>
  <si>
    <t>L. Crosta</t>
  </si>
  <si>
    <t>https://cdn.sofifa.org/48/18/players/238847.png</t>
  </si>
  <si>
    <t>Rulo</t>
  </si>
  <si>
    <t>https://cdn.sofifa.org/48/18/players/239615.png</t>
  </si>
  <si>
    <t>B. Kwiecień</t>
  </si>
  <si>
    <t>https://cdn.sofifa.org/48/18/players/212736.png</t>
  </si>
  <si>
    <t>A. Hoole</t>
  </si>
  <si>
    <t>https://cdn.sofifa.org/48/18/players/212737.png</t>
  </si>
  <si>
    <t>E. Guarna</t>
  </si>
  <si>
    <t>https://cdn.sofifa.org/48/18/players/159233.png</t>
  </si>
  <si>
    <t>M. Heyer</t>
  </si>
  <si>
    <t>https://cdn.sofifa.org/48/18/players/238593.png</t>
  </si>
  <si>
    <t>N. Zanellato</t>
  </si>
  <si>
    <t>https://cdn.sofifa.org/48/18/players/240385.png</t>
  </si>
  <si>
    <t>S. Zizzo</t>
  </si>
  <si>
    <t>https://cdn.sofifa.org/48/18/players/184065.png</t>
  </si>
  <si>
    <t>E. Strahman</t>
  </si>
  <si>
    <t>https://cdn.sofifa.org/48/18/players/191489.png</t>
  </si>
  <si>
    <t>M. Korzym</t>
  </si>
  <si>
    <t>https://cdn.sofifa.org/48/18/players/157698.png</t>
  </si>
  <si>
    <t>S. Kashket</t>
  </si>
  <si>
    <t>https://cdn.sofifa.org/48/18/players/224770.png</t>
  </si>
  <si>
    <t>J. Devecchi</t>
  </si>
  <si>
    <t>https://cdn.sofifa.org/48/18/players/225282.png</t>
  </si>
  <si>
    <t>B. Meijers</t>
  </si>
  <si>
    <t>https://cdn.sofifa.org/48/18/players/238850.png</t>
  </si>
  <si>
    <t>S. Mensiro</t>
  </si>
  <si>
    <t>https://cdn.sofifa.org/48/18/players/221443.png</t>
  </si>
  <si>
    <t xml:space="preserve">CDM RWB CB </t>
  </si>
  <si>
    <t>N. Hazzazi</t>
  </si>
  <si>
    <t>https://cdn.sofifa.org/48/18/players/231171.png</t>
  </si>
  <si>
    <t>https://cdn.sofifa.org/48/18/players/237315.png</t>
  </si>
  <si>
    <t>G. Méndez</t>
  </si>
  <si>
    <t>https://cdn.sofifa.org/48/18/players/211460.png</t>
  </si>
  <si>
    <t>W. Burns</t>
  </si>
  <si>
    <t>https://cdn.sofifa.org/48/18/players/212484.png</t>
  </si>
  <si>
    <t>F. Bandinelli</t>
  </si>
  <si>
    <t>https://cdn.sofifa.org/48/18/players/231428.png</t>
  </si>
  <si>
    <t>P. Köhn</t>
  </si>
  <si>
    <t>https://cdn.sofifa.org/48/18/players/239364.png</t>
  </si>
  <si>
    <t>R. Kerrouche</t>
  </si>
  <si>
    <t>https://cdn.sofifa.org/48/18/players/240132.png</t>
  </si>
  <si>
    <t>P. Buaben</t>
  </si>
  <si>
    <t>https://cdn.sofifa.org/48/18/players/184836.png</t>
  </si>
  <si>
    <t>J. Moore-Taylor</t>
  </si>
  <si>
    <t>https://cdn.sofifa.org/48/18/players/208645.png</t>
  </si>
  <si>
    <t>L. Fenton</t>
  </si>
  <si>
    <t>https://cdn.sofifa.org/48/18/players/211717.png</t>
  </si>
  <si>
    <t>F. Al Masrahi</t>
  </si>
  <si>
    <t>https://cdn.sofifa.org/48/18/players/228613.png</t>
  </si>
  <si>
    <t>Janeiro Mutto</t>
  </si>
  <si>
    <t>https://cdn.sofifa.org/48/18/players/233989.png</t>
  </si>
  <si>
    <t>C. Setola</t>
  </si>
  <si>
    <t>https://cdn.sofifa.org/48/18/players/236805.png</t>
  </si>
  <si>
    <t>A. Randrup</t>
  </si>
  <si>
    <t>https://cdn.sofifa.org/48/18/players/172549.png</t>
  </si>
  <si>
    <t>A. Dzabana</t>
  </si>
  <si>
    <t>https://cdn.sofifa.org/48/18/players/238341.png</t>
  </si>
  <si>
    <t>M. Tchokounté</t>
  </si>
  <si>
    <t>https://cdn.sofifa.org/48/18/players/240133.png</t>
  </si>
  <si>
    <t>D. Berntsen</t>
  </si>
  <si>
    <t>https://cdn.sofifa.org/48/18/players/206598.png</t>
  </si>
  <si>
    <t xml:space="preserve">RW CM LM </t>
  </si>
  <si>
    <t>T. Regan</t>
  </si>
  <si>
    <t>https://cdn.sofifa.org/48/18/players/199431.png</t>
  </si>
  <si>
    <t>E. Flores</t>
  </si>
  <si>
    <t>https://cdn.sofifa.org/48/18/players/210951.png</t>
  </si>
  <si>
    <t>D. Donohue</t>
  </si>
  <si>
    <t>https://cdn.sofifa.org/48/18/players/229895.png</t>
  </si>
  <si>
    <t>A. Iacovitti</t>
  </si>
  <si>
    <t>https://cdn.sofifa.org/48/18/players/230919.png</t>
  </si>
  <si>
    <t>H. Futami</t>
  </si>
  <si>
    <t>https://cdn.sofifa.org/48/18/players/232455.png</t>
  </si>
  <si>
    <t>Nuno Macedo</t>
  </si>
  <si>
    <t>https://cdn.sofifa.org/48/18/players/240135.png</t>
  </si>
  <si>
    <t>C. Jones</t>
  </si>
  <si>
    <t>https://cdn.sofifa.org/48/18/players/210952.png</t>
  </si>
  <si>
    <t>I. Hagi</t>
  </si>
  <si>
    <t>https://cdn.sofifa.org/48/18/players/226568.png</t>
  </si>
  <si>
    <t>T. Lorch</t>
  </si>
  <si>
    <t>https://cdn.sofifa.org/48/18/players/229128.png</t>
  </si>
  <si>
    <t>T. Brzyski</t>
  </si>
  <si>
    <t>https://cdn.sofifa.org/48/18/players/163848.png</t>
  </si>
  <si>
    <t>Pablo Fernández</t>
  </si>
  <si>
    <t>https://cdn.sofifa.org/48/18/players/238344.png</t>
  </si>
  <si>
    <t xml:space="preserve">CF RM ST </t>
  </si>
  <si>
    <t>Z. Diamond</t>
  </si>
  <si>
    <t>https://cdn.sofifa.org/48/18/players/138249.png</t>
  </si>
  <si>
    <t>C. McGeehan</t>
  </si>
  <si>
    <t>https://cdn.sofifa.org/48/18/players/206089.png</t>
  </si>
  <si>
    <t>O. Mannéh</t>
  </si>
  <si>
    <t>https://cdn.sofifa.org/48/18/players/218889.png</t>
  </si>
  <si>
    <t>A. Torralvo</t>
  </si>
  <si>
    <t>https://cdn.sofifa.org/48/18/players/221961.png</t>
  </si>
  <si>
    <t>D. Sappa</t>
  </si>
  <si>
    <t>https://cdn.sofifa.org/48/18/players/232713.png</t>
  </si>
  <si>
    <t>M. Perrotta</t>
  </si>
  <si>
    <t>https://cdn.sofifa.org/48/18/players/204042.png</t>
  </si>
  <si>
    <t>R. Hunt</t>
  </si>
  <si>
    <t>https://cdn.sofifa.org/48/18/players/215562.png</t>
  </si>
  <si>
    <t>L. Checchin</t>
  </si>
  <si>
    <t>https://cdn.sofifa.org/48/18/players/231434.png</t>
  </si>
  <si>
    <t>E. Atuesta</t>
  </si>
  <si>
    <t>https://cdn.sofifa.org/48/18/players/236298.png</t>
  </si>
  <si>
    <t>H. Mendyl</t>
  </si>
  <si>
    <t>https://cdn.sofifa.org/48/18/players/238346.png</t>
  </si>
  <si>
    <t>W. Riveros</t>
  </si>
  <si>
    <t>https://cdn.sofifa.org/48/18/players/240138.png</t>
  </si>
  <si>
    <t>M. Abusabaan</t>
  </si>
  <si>
    <t>https://cdn.sofifa.org/48/18/players/210700.png</t>
  </si>
  <si>
    <t>Pau Morer</t>
  </si>
  <si>
    <t>https://cdn.sofifa.org/48/18/players/220684.png</t>
  </si>
  <si>
    <t>D. Sołdecki</t>
  </si>
  <si>
    <t>https://cdn.sofifa.org/48/18/players/163852.png</t>
  </si>
  <si>
    <t>S. Prokofyev</t>
  </si>
  <si>
    <t>https://cdn.sofifa.org/48/18/players/236044.png</t>
  </si>
  <si>
    <t>F. Aksoy</t>
  </si>
  <si>
    <t>https://cdn.sofifa.org/48/18/players/240908.png</t>
  </si>
  <si>
    <t>L. Reed</t>
  </si>
  <si>
    <t>https://cdn.sofifa.org/48/18/players/222477.png</t>
  </si>
  <si>
    <t>A. Sporle</t>
  </si>
  <si>
    <t>https://cdn.sofifa.org/48/18/players/223501.png</t>
  </si>
  <si>
    <t>Q. Depehi</t>
  </si>
  <si>
    <t>https://cdn.sofifa.org/48/18/players/236813.png</t>
  </si>
  <si>
    <t>R. Spiegel</t>
  </si>
  <si>
    <t>https://cdn.sofifa.org/48/18/players/198414.png</t>
  </si>
  <si>
    <t>S. Yohou</t>
  </si>
  <si>
    <t>https://cdn.sofifa.org/48/18/players/229646.png</t>
  </si>
  <si>
    <t>N. Schmidt</t>
  </si>
  <si>
    <t>https://cdn.sofifa.org/48/18/players/235022.png</t>
  </si>
  <si>
    <t>M. Kazankov</t>
  </si>
  <si>
    <t>https://cdn.sofifa.org/48/18/players/197647.png</t>
  </si>
  <si>
    <t>Turkmenistan</t>
  </si>
  <si>
    <t>https://cdn.sofifa.org/flags/189.png</t>
  </si>
  <si>
    <t>K. Vassell</t>
  </si>
  <si>
    <t>https://cdn.sofifa.org/48/18/players/220943.png</t>
  </si>
  <si>
    <t>T. Goiginger</t>
  </si>
  <si>
    <t>https://cdn.sofifa.org/48/18/players/224271.png</t>
  </si>
  <si>
    <t>Marcel</t>
  </si>
  <si>
    <t>https://cdn.sofifa.org/48/18/players/238863.png</t>
  </si>
  <si>
    <t>J. Van Cleemput</t>
  </si>
  <si>
    <t>https://cdn.sofifa.org/48/18/players/229648.png</t>
  </si>
  <si>
    <t>https://cdn.sofifa.org/48/18/players/234256.png</t>
  </si>
  <si>
    <t>Josema</t>
  </si>
  <si>
    <t>https://cdn.sofifa.org/48/18/players/236304.png</t>
  </si>
  <si>
    <t>B. Stokke</t>
  </si>
  <si>
    <t>https://cdn.sofifa.org/48/18/players/202769.png</t>
  </si>
  <si>
    <t>J. Byrom</t>
  </si>
  <si>
    <t>https://cdn.sofifa.org/48/18/players/169489.png</t>
  </si>
  <si>
    <t>H. Al Ghaddioui</t>
  </si>
  <si>
    <t>https://cdn.sofifa.org/48/18/players/239121.png</t>
  </si>
  <si>
    <t>M. Bridge</t>
  </si>
  <si>
    <t>https://cdn.sofifa.org/48/18/players/180753.png</t>
  </si>
  <si>
    <t>M. Grgic</t>
  </si>
  <si>
    <t>https://cdn.sofifa.org/48/18/players/199442.png</t>
  </si>
  <si>
    <t>G. Rea</t>
  </si>
  <si>
    <t>https://cdn.sofifa.org/48/18/players/215570.png</t>
  </si>
  <si>
    <t>M. Padalino</t>
  </si>
  <si>
    <t>https://cdn.sofifa.org/48/18/players/158994.png</t>
  </si>
  <si>
    <t>T. Badila</t>
  </si>
  <si>
    <t>https://cdn.sofifa.org/48/18/players/213011.png</t>
  </si>
  <si>
    <t>J. Lefort</t>
  </si>
  <si>
    <t>https://cdn.sofifa.org/48/18/players/234515.png</t>
  </si>
  <si>
    <t>I. Rako</t>
  </si>
  <si>
    <t>https://cdn.sofifa.org/48/18/players/237587.png</t>
  </si>
  <si>
    <t>Swaziland</t>
  </si>
  <si>
    <t>https://cdn.sofifa.org/flags/142.png</t>
  </si>
  <si>
    <t>Theo Ryuki</t>
  </si>
  <si>
    <t>https://cdn.sofifa.org/48/18/players/238867.png</t>
  </si>
  <si>
    <t>A. Obispo</t>
  </si>
  <si>
    <t>https://cdn.sofifa.org/48/18/players/241171.png</t>
  </si>
  <si>
    <t>M. Miśkiewicz</t>
  </si>
  <si>
    <t>https://cdn.sofifa.org/48/18/players/193555.png</t>
  </si>
  <si>
    <t>E. Redoga</t>
  </si>
  <si>
    <t>https://cdn.sofifa.org/48/18/players/160020.png</t>
  </si>
  <si>
    <t>B. Rovira</t>
  </si>
  <si>
    <t>https://cdn.sofifa.org/48/18/players/225812.png</t>
  </si>
  <si>
    <t>R. Marchizza</t>
  </si>
  <si>
    <t>https://cdn.sofifa.org/48/18/players/236308.png</t>
  </si>
  <si>
    <t>M. Léris</t>
  </si>
  <si>
    <t>https://cdn.sofifa.org/48/18/players/240660.png</t>
  </si>
  <si>
    <t>R. te Loeke</t>
  </si>
  <si>
    <t>https://cdn.sofifa.org/48/18/players/185108.png</t>
  </si>
  <si>
    <t>D. Devine</t>
  </si>
  <si>
    <t>https://cdn.sofifa.org/48/18/players/203541.png</t>
  </si>
  <si>
    <t>Yang Hyung Mo</t>
  </si>
  <si>
    <t>https://cdn.sofifa.org/48/18/players/222229.png</t>
  </si>
  <si>
    <t>L. Mocio</t>
  </si>
  <si>
    <t>https://cdn.sofifa.org/48/18/players/223509.png</t>
  </si>
  <si>
    <t>https://cdn.sofifa.org/48/18/players/233493.png</t>
  </si>
  <si>
    <t>M. Godden</t>
  </si>
  <si>
    <t>https://cdn.sofifa.org/48/18/players/187157.png</t>
  </si>
  <si>
    <t>Y. Asprilla</t>
  </si>
  <si>
    <t>https://cdn.sofifa.org/48/18/players/214550.png</t>
  </si>
  <si>
    <t>M. Hamoud</t>
  </si>
  <si>
    <t>https://cdn.sofifa.org/48/18/players/152598.png</t>
  </si>
  <si>
    <t>G. Panico</t>
  </si>
  <si>
    <t>https://cdn.sofifa.org/48/18/players/228886.png</t>
  </si>
  <si>
    <t>https://cdn.sofifa.org/48/18/players/239638.png</t>
  </si>
  <si>
    <t>D. Chima Chukwu</t>
  </si>
  <si>
    <t>https://cdn.sofifa.org/48/18/players/200471.png</t>
  </si>
  <si>
    <t>E. Harrison</t>
  </si>
  <si>
    <t>https://cdn.sofifa.org/48/18/players/203287.png</t>
  </si>
  <si>
    <t>M. Vitzthum</t>
  </si>
  <si>
    <t>https://cdn.sofifa.org/48/18/players/211991.png</t>
  </si>
  <si>
    <t xml:space="preserve">CDM LWB </t>
  </si>
  <si>
    <t>A. Coly</t>
  </si>
  <si>
    <t>https://cdn.sofifa.org/48/18/players/213271.png</t>
  </si>
  <si>
    <t>M. Merentiel</t>
  </si>
  <si>
    <t>https://cdn.sofifa.org/48/18/players/240663.png</t>
  </si>
  <si>
    <t>S. Al Beshi</t>
  </si>
  <si>
    <t>https://cdn.sofifa.org/48/18/players/191255.png</t>
  </si>
  <si>
    <t>M. Ajani</t>
  </si>
  <si>
    <t>https://cdn.sofifa.org/48/18/players/228632.png</t>
  </si>
  <si>
    <t>Roneiro Chissano</t>
  </si>
  <si>
    <t>https://cdn.sofifa.org/48/18/players/234008.png</t>
  </si>
  <si>
    <t>S. Evangelou</t>
  </si>
  <si>
    <t>https://cdn.sofifa.org/48/18/players/237080.png</t>
  </si>
  <si>
    <t>E. Zaldívar</t>
  </si>
  <si>
    <t>https://cdn.sofifa.org/48/18/players/237848.png</t>
  </si>
  <si>
    <t>Pedro Neto</t>
  </si>
  <si>
    <t>https://cdn.sofifa.org/48/18/players/238616.png</t>
  </si>
  <si>
    <t>https://cdn.sofifa.org/48/18/players/213017.png</t>
  </si>
  <si>
    <t>N. Mason</t>
  </si>
  <si>
    <t>https://cdn.sofifa.org/48/18/players/229401.png</t>
  </si>
  <si>
    <t xml:space="preserve">LB CB CDM RB </t>
  </si>
  <si>
    <t>E. Özbir</t>
  </si>
  <si>
    <t>https://cdn.sofifa.org/48/18/players/202778.png</t>
  </si>
  <si>
    <t>Dener</t>
  </si>
  <si>
    <t>https://cdn.sofifa.org/48/18/players/205594.png</t>
  </si>
  <si>
    <t>https://cdn.sofifa.org/48/18/players/225050.png</t>
  </si>
  <si>
    <t>A. Santerilone</t>
  </si>
  <si>
    <t>https://cdn.sofifa.org/48/18/players/160026.png</t>
  </si>
  <si>
    <t>Merquelanz</t>
  </si>
  <si>
    <t>https://cdn.sofifa.org/48/18/players/225562.png</t>
  </si>
  <si>
    <t>Escriche</t>
  </si>
  <si>
    <t>https://cdn.sofifa.org/48/18/players/240922.png</t>
  </si>
  <si>
    <t>M. Vendelbo</t>
  </si>
  <si>
    <t>https://cdn.sofifa.org/48/18/players/177690.png</t>
  </si>
  <si>
    <t>M. Tandjigora</t>
  </si>
  <si>
    <t>https://cdn.sofifa.org/48/18/players/199963.png</t>
  </si>
  <si>
    <t>M. Rogalski</t>
  </si>
  <si>
    <t>https://cdn.sofifa.org/48/18/players/209435.png</t>
  </si>
  <si>
    <t>H. Hansen</t>
  </si>
  <si>
    <t>https://cdn.sofifa.org/48/18/players/212251.png</t>
  </si>
  <si>
    <t>Carlos Travisso</t>
  </si>
  <si>
    <t>https://cdn.sofifa.org/48/18/players/230171.png</t>
  </si>
  <si>
    <t>R. Arai</t>
  </si>
  <si>
    <t>https://cdn.sofifa.org/48/18/players/232987.png</t>
  </si>
  <si>
    <t>M. Friedl</t>
  </si>
  <si>
    <t>https://cdn.sofifa.org/48/18/players/237595.png</t>
  </si>
  <si>
    <t>J. Marimón</t>
  </si>
  <si>
    <t>https://cdn.sofifa.org/48/18/players/230684.png</t>
  </si>
  <si>
    <t>M. Jones</t>
  </si>
  <si>
    <t>https://cdn.sofifa.org/48/18/players/177692.png</t>
  </si>
  <si>
    <t xml:space="preserve">RM CDM LM CM </t>
  </si>
  <si>
    <t>F. Alvarenga</t>
  </si>
  <si>
    <t>https://cdn.sofifa.org/48/18/players/229661.png</t>
  </si>
  <si>
    <t>M. Hilßner</t>
  </si>
  <si>
    <t>https://cdn.sofifa.org/48/18/players/231197.png</t>
  </si>
  <si>
    <t>E. Sowah</t>
  </si>
  <si>
    <t>https://cdn.sofifa.org/48/18/players/235037.png</t>
  </si>
  <si>
    <t>G. Baran</t>
  </si>
  <si>
    <t>https://cdn.sofifa.org/48/18/players/185117.png</t>
  </si>
  <si>
    <t>M. Haber</t>
  </si>
  <si>
    <t>https://cdn.sofifa.org/48/18/players/197918.png</t>
  </si>
  <si>
    <t>R. Gall</t>
  </si>
  <si>
    <t>https://cdn.sofifa.org/48/18/players/224798.png</t>
  </si>
  <si>
    <t>J. Vancamp</t>
  </si>
  <si>
    <t>https://cdn.sofifa.org/48/18/players/235038.png</t>
  </si>
  <si>
    <t>J. Sebban</t>
  </si>
  <si>
    <t>https://cdn.sofifa.org/48/18/players/238110.png</t>
  </si>
  <si>
    <t>Diogo Sousa</t>
  </si>
  <si>
    <t>https://cdn.sofifa.org/48/18/players/240414.png</t>
  </si>
  <si>
    <t>M. Lebedyński</t>
  </si>
  <si>
    <t>https://cdn.sofifa.org/48/18/players/205599.png</t>
  </si>
  <si>
    <t>P. Mráz</t>
  </si>
  <si>
    <t>https://cdn.sofifa.org/48/18/players/207903.png</t>
  </si>
  <si>
    <t>https://cdn.sofifa.org/48/18/players/221983.png</t>
  </si>
  <si>
    <t>A. Linganzi</t>
  </si>
  <si>
    <t>https://cdn.sofifa.org/48/18/players/189727.png</t>
  </si>
  <si>
    <t>C. David</t>
  </si>
  <si>
    <t>https://cdn.sofifa.org/48/18/players/209696.png</t>
  </si>
  <si>
    <t>D. Kutin</t>
  </si>
  <si>
    <t>https://cdn.sofifa.org/48/18/players/221216.png</t>
  </si>
  <si>
    <t>S. Callamand</t>
  </si>
  <si>
    <t>https://cdn.sofifa.org/48/18/players/228896.png</t>
  </si>
  <si>
    <t>K. Marsh-Brown</t>
  </si>
  <si>
    <t>https://cdn.sofifa.org/48/18/players/198689.png</t>
  </si>
  <si>
    <t>L. Jallow</t>
  </si>
  <si>
    <t>https://cdn.sofifa.org/48/18/players/227617.png</t>
  </si>
  <si>
    <t xml:space="preserve">ST LW CF RW </t>
  </si>
  <si>
    <t>R. Milosavljević</t>
  </si>
  <si>
    <t>https://cdn.sofifa.org/48/18/players/239905.png</t>
  </si>
  <si>
    <t>U. Korun</t>
  </si>
  <si>
    <t>https://cdn.sofifa.org/48/18/players/229666.png</t>
  </si>
  <si>
    <t>https://cdn.sofifa.org/48/18/players/238114.png</t>
  </si>
  <si>
    <t>M. Pongračić</t>
  </si>
  <si>
    <t>https://cdn.sofifa.org/48/18/players/238370.png</t>
  </si>
  <si>
    <t>Dani Ojeda</t>
  </si>
  <si>
    <t>https://cdn.sofifa.org/48/18/players/238882.png</t>
  </si>
  <si>
    <t>F. Tiscione</t>
  </si>
  <si>
    <t>https://cdn.sofifa.org/48/18/players/239650.png</t>
  </si>
  <si>
    <t xml:space="preserve">CAM CF LW </t>
  </si>
  <si>
    <t>S. Oliveira</t>
  </si>
  <si>
    <t>https://cdn.sofifa.org/48/18/players/187938.png</t>
  </si>
  <si>
    <t>F. Di Tacchio</t>
  </si>
  <si>
    <t>https://cdn.sofifa.org/48/18/players/189730.png</t>
  </si>
  <si>
    <t>D. Skhirtladze</t>
  </si>
  <si>
    <t>https://cdn.sofifa.org/48/18/players/203811.png</t>
  </si>
  <si>
    <t>P. Green</t>
  </si>
  <si>
    <t>https://cdn.sofifa.org/48/18/players/11811.png</t>
  </si>
  <si>
    <t>P. Cappelluzzo</t>
  </si>
  <si>
    <t>https://cdn.sofifa.org/48/18/players/221987.png</t>
  </si>
  <si>
    <t>K. Ueda</t>
  </si>
  <si>
    <t>https://cdn.sofifa.org/48/18/players/232739.png</t>
  </si>
  <si>
    <t>I. İşçi</t>
  </si>
  <si>
    <t>https://cdn.sofifa.org/48/18/players/240931.png</t>
  </si>
  <si>
    <t>A. Calello</t>
  </si>
  <si>
    <t>https://cdn.sofifa.org/48/18/players/206628.png</t>
  </si>
  <si>
    <t>B. Miranda</t>
  </si>
  <si>
    <t>https://cdn.sofifa.org/48/18/players/233508.png</t>
  </si>
  <si>
    <t>L. Dodds</t>
  </si>
  <si>
    <t>https://cdn.sofifa.org/48/18/players/172068.png</t>
  </si>
  <si>
    <t>D. Duka</t>
  </si>
  <si>
    <t>https://cdn.sofifa.org/48/18/players/192548.png</t>
  </si>
  <si>
    <t>J. Bunney</t>
  </si>
  <si>
    <t>https://cdn.sofifa.org/48/18/players/213797.png</t>
  </si>
  <si>
    <t>K. Bryan</t>
  </si>
  <si>
    <t>https://cdn.sofifa.org/48/18/players/220197.png</t>
  </si>
  <si>
    <t>Rubén López</t>
  </si>
  <si>
    <t>https://cdn.sofifa.org/48/18/players/240421.png</t>
  </si>
  <si>
    <t>B. Heneghan</t>
  </si>
  <si>
    <t>https://cdn.sofifa.org/48/18/players/200742.png</t>
  </si>
  <si>
    <t>R. Pietrzak</t>
  </si>
  <si>
    <t>https://cdn.sofifa.org/48/18/players/203558.png</t>
  </si>
  <si>
    <t>F. Al Kharaa</t>
  </si>
  <si>
    <t>https://cdn.sofifa.org/48/18/players/225062.png</t>
  </si>
  <si>
    <t>Josi Mouraldo</t>
  </si>
  <si>
    <t>https://cdn.sofifa.org/48/18/players/230438.png</t>
  </si>
  <si>
    <t>H. Komoto</t>
  </si>
  <si>
    <t>https://cdn.sofifa.org/48/18/players/232742.png</t>
  </si>
  <si>
    <t>K. Larson</t>
  </si>
  <si>
    <t>https://cdn.sofifa.org/48/18/players/237350.png</t>
  </si>
  <si>
    <t>S. Kurt</t>
  </si>
  <si>
    <t>https://cdn.sofifa.org/48/18/players/223271.png</t>
  </si>
  <si>
    <t>I. Al Maghrabi</t>
  </si>
  <si>
    <t>https://cdn.sofifa.org/48/18/players/224039.png</t>
  </si>
  <si>
    <t>Q. Braat</t>
  </si>
  <si>
    <t>https://cdn.sofifa.org/48/18/players/231720.png</t>
  </si>
  <si>
    <t>C. Romero</t>
  </si>
  <si>
    <t>https://cdn.sofifa.org/48/18/players/232488.png</t>
  </si>
  <si>
    <t>M. Raynes</t>
  </si>
  <si>
    <t>https://cdn.sofifa.org/48/18/players/171816.png</t>
  </si>
  <si>
    <t>J. Dunne</t>
  </si>
  <si>
    <t>https://cdn.sofifa.org/48/18/players/186152.png</t>
  </si>
  <si>
    <t>Júnior Negão</t>
  </si>
  <si>
    <t>https://cdn.sofifa.org/48/18/players/189224.png</t>
  </si>
  <si>
    <t>A. Berardi</t>
  </si>
  <si>
    <t>https://cdn.sofifa.org/48/18/players/202793.png</t>
  </si>
  <si>
    <t>C. Chapman</t>
  </si>
  <si>
    <t>https://cdn.sofifa.org/48/18/players/210217.png</t>
  </si>
  <si>
    <t>Q. Martin</t>
  </si>
  <si>
    <t>https://cdn.sofifa.org/48/18/players/234538.png</t>
  </si>
  <si>
    <t>D. Russo</t>
  </si>
  <si>
    <t>https://cdn.sofifa.org/48/18/players/196907.png</t>
  </si>
  <si>
    <t>N. DeLeon</t>
  </si>
  <si>
    <t>https://cdn.sofifa.org/48/18/players/206635.png</t>
  </si>
  <si>
    <t xml:space="preserve">RM RB LM LB </t>
  </si>
  <si>
    <t>M. Farfan</t>
  </si>
  <si>
    <t>https://cdn.sofifa.org/48/18/players/236587.png</t>
  </si>
  <si>
    <t>N. Nartey</t>
  </si>
  <si>
    <t>https://cdn.sofifa.org/48/18/players/238379.png</t>
  </si>
  <si>
    <t>I. Tandia</t>
  </si>
  <si>
    <t>https://cdn.sofifa.org/48/18/players/204844.png</t>
  </si>
  <si>
    <t>C. Dobnik</t>
  </si>
  <si>
    <t>https://cdn.sofifa.org/48/18/players/208684.png</t>
  </si>
  <si>
    <t>Edardynho Neto</t>
  </si>
  <si>
    <t>https://cdn.sofifa.org/48/18/players/230444.png</t>
  </si>
  <si>
    <t>N. Dams</t>
  </si>
  <si>
    <t>https://cdn.sofifa.org/48/18/players/204333.png</t>
  </si>
  <si>
    <t>O. Ademi</t>
  </si>
  <si>
    <t>https://cdn.sofifa.org/48/18/players/209965.png</t>
  </si>
  <si>
    <t>Z. Bakayogo</t>
  </si>
  <si>
    <t>https://cdn.sofifa.org/48/18/players/179757.png</t>
  </si>
  <si>
    <t>C. Harold</t>
  </si>
  <si>
    <t>https://cdn.sofifa.org/48/18/players/203310.png</t>
  </si>
  <si>
    <t>I. Pomazun</t>
  </si>
  <si>
    <t>https://cdn.sofifa.org/48/18/players/222510.png</t>
  </si>
  <si>
    <t>M. Wieteska</t>
  </si>
  <si>
    <t>https://cdn.sofifa.org/48/18/players/224302.png</t>
  </si>
  <si>
    <t>Guridi</t>
  </si>
  <si>
    <t>https://cdn.sofifa.org/48/18/players/238126.png</t>
  </si>
  <si>
    <t>Fabio González</t>
  </si>
  <si>
    <t>https://cdn.sofifa.org/48/18/players/240942.png</t>
  </si>
  <si>
    <t>B. Schwarz</t>
  </si>
  <si>
    <t>https://cdn.sofifa.org/48/18/players/183342.png</t>
  </si>
  <si>
    <t>L. Olascoaga</t>
  </si>
  <si>
    <t>https://cdn.sofifa.org/48/18/players/192046.png</t>
  </si>
  <si>
    <t>B. Whiteman</t>
  </si>
  <si>
    <t>https://cdn.sofifa.org/48/18/players/225071.png</t>
  </si>
  <si>
    <t>Y. Demoncy</t>
  </si>
  <si>
    <t>https://cdn.sofifa.org/48/18/players/234799.png</t>
  </si>
  <si>
    <t>https://cdn.sofifa.org/48/18/players/232240.png</t>
  </si>
  <si>
    <t>Bruno Silva</t>
  </si>
  <si>
    <t>https://cdn.sofifa.org/48/18/players/239920.png</t>
  </si>
  <si>
    <t>I. Sirelius</t>
  </si>
  <si>
    <t>https://cdn.sofifa.org/48/18/players/237361.png</t>
  </si>
  <si>
    <t>K. Shafiei</t>
  </si>
  <si>
    <t>https://cdn.sofifa.org/48/18/players/239409.png</t>
  </si>
  <si>
    <t>J. Sandoval</t>
  </si>
  <si>
    <t>https://cdn.sofifa.org/48/18/players/240689.png</t>
  </si>
  <si>
    <t>T. Amang</t>
  </si>
  <si>
    <t>https://cdn.sofifa.org/48/18/players/232754.png</t>
  </si>
  <si>
    <t>N. González</t>
  </si>
  <si>
    <t>https://cdn.sofifa.org/48/18/players/240690.png</t>
  </si>
  <si>
    <t>P. Slišković</t>
  </si>
  <si>
    <t>https://cdn.sofifa.org/48/18/players/198195.png</t>
  </si>
  <si>
    <t>https://cdn.sofifa.org/48/18/players/221235.png</t>
  </si>
  <si>
    <t>A. Bagaev</t>
  </si>
  <si>
    <t>https://cdn.sofifa.org/48/18/players/222259.png</t>
  </si>
  <si>
    <t>K. van der Biezen</t>
  </si>
  <si>
    <t>https://cdn.sofifa.org/48/18/players/172851.png</t>
  </si>
  <si>
    <t>Lee Sang Hyeob</t>
  </si>
  <si>
    <t>https://cdn.sofifa.org/48/18/players/212532.png</t>
  </si>
  <si>
    <t>J. Aigner</t>
  </si>
  <si>
    <t>https://cdn.sofifa.org/48/18/players/152116.png</t>
  </si>
  <si>
    <t>https://cdn.sofifa.org/48/18/players/235317.png</t>
  </si>
  <si>
    <t>E. Schreiner</t>
  </si>
  <si>
    <t>https://cdn.sofifa.org/48/18/players/189237.png</t>
  </si>
  <si>
    <t>D. Cole</t>
  </si>
  <si>
    <t>https://cdn.sofifa.org/48/18/players/206134.png</t>
  </si>
  <si>
    <t>R. Bingham</t>
  </si>
  <si>
    <t>https://cdn.sofifa.org/48/18/players/209462.png</t>
  </si>
  <si>
    <t>B. Uaferro</t>
  </si>
  <si>
    <t>https://cdn.sofifa.org/48/18/players/199479.png</t>
  </si>
  <si>
    <t>F. Al Aiyaf</t>
  </si>
  <si>
    <t>https://cdn.sofifa.org/48/18/players/225079.png</t>
  </si>
  <si>
    <t>N. Kijewski</t>
  </si>
  <si>
    <t>https://cdn.sofifa.org/48/18/players/229175.png</t>
  </si>
  <si>
    <t>G. Kalulu</t>
  </si>
  <si>
    <t>https://cdn.sofifa.org/48/18/players/238391.png</t>
  </si>
  <si>
    <t>R. Haemhouts</t>
  </si>
  <si>
    <t>https://cdn.sofifa.org/48/18/players/134968.png</t>
  </si>
  <si>
    <t>M. Topčagić</t>
  </si>
  <si>
    <t>https://cdn.sofifa.org/48/18/players/208696.png</t>
  </si>
  <si>
    <t>G. Miller</t>
  </si>
  <si>
    <t>https://cdn.sofifa.org/48/18/players/171320.png</t>
  </si>
  <si>
    <t>M. Al Qarni</t>
  </si>
  <si>
    <t>https://cdn.sofifa.org/48/18/players/208953.png</t>
  </si>
  <si>
    <t>https://cdn.sofifa.org/48/18/players/214585.png</t>
  </si>
  <si>
    <t>M. Tyler</t>
  </si>
  <si>
    <t>https://cdn.sofifa.org/48/18/players/18745.png</t>
  </si>
  <si>
    <t>M. Pepić</t>
  </si>
  <si>
    <t>https://cdn.sofifa.org/48/18/players/219449.png</t>
  </si>
  <si>
    <t>L. Kalludra</t>
  </si>
  <si>
    <t>https://cdn.sofifa.org/48/18/players/188985.png</t>
  </si>
  <si>
    <t>Kim Dae Won</t>
  </si>
  <si>
    <t>https://cdn.sofifa.org/48/18/players/233018.png</t>
  </si>
  <si>
    <t>H. Mancilla</t>
  </si>
  <si>
    <t>https://cdn.sofifa.org/48/18/players/236859.png</t>
  </si>
  <si>
    <t>N. De la Cruz</t>
  </si>
  <si>
    <t>https://cdn.sofifa.org/48/18/players/240699.png</t>
  </si>
  <si>
    <t>J. Ramos</t>
  </si>
  <si>
    <t>https://cdn.sofifa.org/48/18/players/221244.png</t>
  </si>
  <si>
    <t>L. Souchaud</t>
  </si>
  <si>
    <t>https://cdn.sofifa.org/48/18/players/224828.png</t>
  </si>
  <si>
    <t>N. Dekoké</t>
  </si>
  <si>
    <t>https://cdn.sofifa.org/48/18/players/225084.png</t>
  </si>
  <si>
    <t>F. Romagna</t>
  </si>
  <si>
    <t>https://cdn.sofifa.org/48/18/players/226108.png</t>
  </si>
  <si>
    <t>E. Chávez</t>
  </si>
  <si>
    <t>https://cdn.sofifa.org/48/18/players/184124.png</t>
  </si>
  <si>
    <t>G. Kongshavn</t>
  </si>
  <si>
    <t>https://cdn.sofifa.org/48/18/players/192316.png</t>
  </si>
  <si>
    <t>J. Lindberg</t>
  </si>
  <si>
    <t>https://cdn.sofifa.org/48/18/players/200253.png</t>
  </si>
  <si>
    <t>M. Nielsen</t>
  </si>
  <si>
    <t>https://cdn.sofifa.org/48/18/players/201277.png</t>
  </si>
  <si>
    <t>A. Maier</t>
  </si>
  <si>
    <t>https://cdn.sofifa.org/48/18/players/237629.png</t>
  </si>
  <si>
    <t>M. Al Amri</t>
  </si>
  <si>
    <t>https://cdn.sofifa.org/48/18/players/211006.png</t>
  </si>
  <si>
    <t>J. Omlin</t>
  </si>
  <si>
    <t>https://cdn.sofifa.org/48/18/players/223550.png</t>
  </si>
  <si>
    <t>A. Jafar</t>
  </si>
  <si>
    <t>https://cdn.sofifa.org/48/18/players/231486.png</t>
  </si>
  <si>
    <t>P. Olsen</t>
  </si>
  <si>
    <t>https://cdn.sofifa.org/48/18/players/220479.png</t>
  </si>
  <si>
    <t>FC Helsingør</t>
  </si>
  <si>
    <t>https://cdn.sofifa.org/24/18/teams/113720.png</t>
  </si>
  <si>
    <t>D. Altobelli</t>
  </si>
  <si>
    <t>https://cdn.sofifa.org/48/18/players/224319.png</t>
  </si>
  <si>
    <t>M. Romero</t>
  </si>
  <si>
    <t>https://cdn.sofifa.org/48/18/players/227903.png</t>
  </si>
  <si>
    <t>M. Tørnes</t>
  </si>
  <si>
    <t>https://cdn.sofifa.org/48/18/players/163135.png</t>
  </si>
  <si>
    <t>O. George</t>
  </si>
  <si>
    <t>https://cdn.sofifa.org/48/18/players/234047.png</t>
  </si>
  <si>
    <t>S. Hoskins</t>
  </si>
  <si>
    <t>https://cdn.sofifa.org/48/18/players/203328.png</t>
  </si>
  <si>
    <t>Lee Min Gi</t>
  </si>
  <si>
    <t>https://cdn.sofifa.org/48/18/players/233280.png</t>
  </si>
  <si>
    <t>J. Ibehre</t>
  </si>
  <si>
    <t>https://cdn.sofifa.org/48/18/players/19521.png</t>
  </si>
  <si>
    <t>https://cdn.sofifa.org/48/18/players/221249.png</t>
  </si>
  <si>
    <t>E. Ersu</t>
  </si>
  <si>
    <t>https://cdn.sofifa.org/48/18/players/223041.png</t>
  </si>
  <si>
    <t>W. Tchuameni</t>
  </si>
  <si>
    <t>https://cdn.sofifa.org/48/18/players/236353.png</t>
  </si>
  <si>
    <t>E. Rexhbecaj</t>
  </si>
  <si>
    <t>https://cdn.sofifa.org/48/18/players/240193.png</t>
  </si>
  <si>
    <t>M. Aratore</t>
  </si>
  <si>
    <t>https://cdn.sofifa.org/48/18/players/193345.png</t>
  </si>
  <si>
    <t>Kim Kyung Jung</t>
  </si>
  <si>
    <t>https://cdn.sofifa.org/48/18/players/208194.png</t>
  </si>
  <si>
    <t>M. Vucinovic</t>
  </si>
  <si>
    <t>https://cdn.sofifa.org/48/18/players/216386.png</t>
  </si>
  <si>
    <t>M. Hohnstedt</t>
  </si>
  <si>
    <t>https://cdn.sofifa.org/48/18/players/238658.png</t>
  </si>
  <si>
    <t>K. Savichev</t>
  </si>
  <si>
    <t>https://cdn.sofifa.org/48/18/players/239938.png</t>
  </si>
  <si>
    <t>Jo Ju Young</t>
  </si>
  <si>
    <t>https://cdn.sofifa.org/48/18/players/233283.png</t>
  </si>
  <si>
    <t>M. Hughes</t>
  </si>
  <si>
    <t>https://cdn.sofifa.org/48/18/players/169539.png</t>
  </si>
  <si>
    <t>N. Kalinskiy</t>
  </si>
  <si>
    <t>https://cdn.sofifa.org/48/18/players/239939.png</t>
  </si>
  <si>
    <t>A. Arboleda</t>
  </si>
  <si>
    <t>https://cdn.sofifa.org/48/18/players/214084.png</t>
  </si>
  <si>
    <t>O. Zawada</t>
  </si>
  <si>
    <t>https://cdn.sofifa.org/48/18/players/224324.png</t>
  </si>
  <si>
    <t>D. Arshakyan</t>
  </si>
  <si>
    <t>https://cdn.sofifa.org/48/18/players/235588.png</t>
  </si>
  <si>
    <t>A. Al Yami</t>
  </si>
  <si>
    <t>https://cdn.sofifa.org/48/18/players/209222.png</t>
  </si>
  <si>
    <t>N. Gandi</t>
  </si>
  <si>
    <t>https://cdn.sofifa.org/48/18/players/216646.png</t>
  </si>
  <si>
    <t>E. Caicedo</t>
  </si>
  <si>
    <t>https://cdn.sofifa.org/48/18/players/227398.png</t>
  </si>
  <si>
    <t>J. Mees</t>
  </si>
  <si>
    <t>https://cdn.sofifa.org/48/18/players/229702.png</t>
  </si>
  <si>
    <t>F. Melegoni</t>
  </si>
  <si>
    <t>https://cdn.sofifa.org/48/18/players/237382.png</t>
  </si>
  <si>
    <t>M. Owusu</t>
  </si>
  <si>
    <t>https://cdn.sofifa.org/48/18/players/239174.png</t>
  </si>
  <si>
    <t>Choi Sung Keun</t>
  </si>
  <si>
    <t>https://cdn.sofifa.org/48/18/players/208455.png</t>
  </si>
  <si>
    <t>https://cdn.sofifa.org/48/18/players/231495.png</t>
  </si>
  <si>
    <t>https://cdn.sofifa.org/48/18/players/239943.png</t>
  </si>
  <si>
    <t>C. Bolger</t>
  </si>
  <si>
    <t>https://cdn.sofifa.org/48/18/players/202312.png</t>
  </si>
  <si>
    <t>R. Ranftl</t>
  </si>
  <si>
    <t>https://cdn.sofifa.org/48/18/players/215368.png</t>
  </si>
  <si>
    <t>https://cdn.sofifa.org/48/18/players/172872.png</t>
  </si>
  <si>
    <t>F. Angiulli</t>
  </si>
  <si>
    <t>https://cdn.sofifa.org/48/18/players/216137.png</t>
  </si>
  <si>
    <t>C. Gravius</t>
  </si>
  <si>
    <t>https://cdn.sofifa.org/48/18/players/226633.png</t>
  </si>
  <si>
    <t>M. Minetti</t>
  </si>
  <si>
    <t>https://cdn.sofifa.org/48/18/players/233033.png</t>
  </si>
  <si>
    <t>G. Burón</t>
  </si>
  <si>
    <t>https://cdn.sofifa.org/48/18/players/216394.png</t>
  </si>
  <si>
    <t>C. Lustenberger</t>
  </si>
  <si>
    <t>https://cdn.sofifa.org/48/18/players/158282.png</t>
  </si>
  <si>
    <t>A. Georgen</t>
  </si>
  <si>
    <t>https://cdn.sofifa.org/48/18/players/229194.png</t>
  </si>
  <si>
    <t>F. Affolter</t>
  </si>
  <si>
    <t>https://cdn.sofifa.org/48/18/players/191050.png</t>
  </si>
  <si>
    <t>P. Mingoia</t>
  </si>
  <si>
    <t>https://cdn.sofifa.org/48/18/players/199499.png</t>
  </si>
  <si>
    <t>D. Drescher</t>
  </si>
  <si>
    <t>https://cdn.sofifa.org/48/18/players/203851.png</t>
  </si>
  <si>
    <t>B. Halliday</t>
  </si>
  <si>
    <t>https://cdn.sofifa.org/48/18/players/219467.png</t>
  </si>
  <si>
    <t>A. Odabas</t>
  </si>
  <si>
    <t>https://cdn.sofifa.org/48/18/players/238667.png</t>
  </si>
  <si>
    <t>R. Scheu</t>
  </si>
  <si>
    <t>https://cdn.sofifa.org/48/18/players/238923.png</t>
  </si>
  <si>
    <t>F. Eisele</t>
  </si>
  <si>
    <t>https://cdn.sofifa.org/48/18/players/239691.png</t>
  </si>
  <si>
    <t>C. Butcher</t>
  </si>
  <si>
    <t>https://cdn.sofifa.org/48/18/players/196940.png</t>
  </si>
  <si>
    <t>O. Akichi</t>
  </si>
  <si>
    <t>https://cdn.sofifa.org/48/18/players/205388.png</t>
  </si>
  <si>
    <t>R. González</t>
  </si>
  <si>
    <t>https://cdn.sofifa.org/48/18/players/216396.png</t>
  </si>
  <si>
    <t>R. Nyambe</t>
  </si>
  <si>
    <t>https://cdn.sofifa.org/48/18/players/228684.png</t>
  </si>
  <si>
    <t>S. Kiełpin</t>
  </si>
  <si>
    <t>https://cdn.sofifa.org/48/18/players/189004.png</t>
  </si>
  <si>
    <t>M. Vatsadze</t>
  </si>
  <si>
    <t>https://cdn.sofifa.org/48/18/players/195148.png</t>
  </si>
  <si>
    <t>V. Thill</t>
  </si>
  <si>
    <t>https://cdn.sofifa.org/48/18/players/234317.png</t>
  </si>
  <si>
    <t>M. Al Anazi</t>
  </si>
  <si>
    <t>https://cdn.sofifa.org/48/18/players/235597.png</t>
  </si>
  <si>
    <t>João Queirós</t>
  </si>
  <si>
    <t>https://cdn.sofifa.org/48/18/players/239949.png</t>
  </si>
  <si>
    <t>https://cdn.sofifa.org/48/18/players/193613.png</t>
  </si>
  <si>
    <t>G. Lloris</t>
  </si>
  <si>
    <t>https://cdn.sofifa.org/48/18/players/222286.png</t>
  </si>
  <si>
    <t>E. Cobbaut</t>
  </si>
  <si>
    <t>https://cdn.sofifa.org/48/18/players/232526.png</t>
  </si>
  <si>
    <t>J. Asoro</t>
  </si>
  <si>
    <t>https://cdn.sofifa.org/48/18/players/235855.png</t>
  </si>
  <si>
    <t>A. Bin Khayrallah</t>
  </si>
  <si>
    <t>https://cdn.sofifa.org/48/18/players/228432.png</t>
  </si>
  <si>
    <t>https://cdn.sofifa.org/48/18/players/166736.png</t>
  </si>
  <si>
    <t>M. Aguirre</t>
  </si>
  <si>
    <t>https://cdn.sofifa.org/48/18/players/172112.png</t>
  </si>
  <si>
    <t>V. Lekhal</t>
  </si>
  <si>
    <t>https://cdn.sofifa.org/48/18/players/213841.png</t>
  </si>
  <si>
    <t>https://cdn.sofifa.org/48/18/players/234833.png</t>
  </si>
  <si>
    <t>M. Wagner</t>
  </si>
  <si>
    <t>https://cdn.sofifa.org/48/18/players/238929.png</t>
  </si>
  <si>
    <t>G. Ugwu</t>
  </si>
  <si>
    <t>https://cdn.sofifa.org/48/18/players/205650.png</t>
  </si>
  <si>
    <t>J. Pretel</t>
  </si>
  <si>
    <t>https://cdn.sofifa.org/48/18/players/237650.png</t>
  </si>
  <si>
    <t>M. Tonge</t>
  </si>
  <si>
    <t>https://cdn.sofifa.org/48/18/players/53842.png</t>
  </si>
  <si>
    <t>M. Peeters</t>
  </si>
  <si>
    <t>https://cdn.sofifa.org/48/18/players/226131.png</t>
  </si>
  <si>
    <t>J. Campo</t>
  </si>
  <si>
    <t>https://cdn.sofifa.org/48/18/players/227155.png</t>
  </si>
  <si>
    <t>H. Mahmoud</t>
  </si>
  <si>
    <t>https://cdn.sofifa.org/48/18/players/228691.png</t>
  </si>
  <si>
    <t>F. Centonze</t>
  </si>
  <si>
    <t>https://cdn.sofifa.org/48/18/players/229971.png</t>
  </si>
  <si>
    <t>S. Rigg</t>
  </si>
  <si>
    <t>https://cdn.sofifa.org/48/18/players/177747.png</t>
  </si>
  <si>
    <t>P. Ruddock Mpanzu</t>
  </si>
  <si>
    <t>https://cdn.sofifa.org/48/18/players/207956.png</t>
  </si>
  <si>
    <t>A. Batisse</t>
  </si>
  <si>
    <t>https://cdn.sofifa.org/48/18/players/223572.png</t>
  </si>
  <si>
    <t>L. Ajorque</t>
  </si>
  <si>
    <t>https://cdn.sofifa.org/48/18/players/219733.png</t>
  </si>
  <si>
    <t>B. Vazquez</t>
  </si>
  <si>
    <t>https://cdn.sofifa.org/48/18/players/236885.png</t>
  </si>
  <si>
    <t>M. Piter-Bučko</t>
  </si>
  <si>
    <t>https://cdn.sofifa.org/48/18/players/210262.png</t>
  </si>
  <si>
    <t>T. Worra</t>
  </si>
  <si>
    <t>https://cdn.sofifa.org/48/18/players/227926.png</t>
  </si>
  <si>
    <t>C. Dickinson</t>
  </si>
  <si>
    <t>https://cdn.sofifa.org/48/18/players/163158.png</t>
  </si>
  <si>
    <t>https://cdn.sofifa.org/48/18/players/235607.png</t>
  </si>
  <si>
    <t>Kiko</t>
  </si>
  <si>
    <t>https://cdn.sofifa.org/48/18/players/239447.png</t>
  </si>
  <si>
    <t>T. Vollnhofer</t>
  </si>
  <si>
    <t>https://cdn.sofifa.org/48/18/players/210264.png</t>
  </si>
  <si>
    <t>https://cdn.sofifa.org/48/18/players/237144.png</t>
  </si>
  <si>
    <t>S. Binakaj</t>
  </si>
  <si>
    <t>https://cdn.sofifa.org/48/18/players/238680.png</t>
  </si>
  <si>
    <t>J. Carroll</t>
  </si>
  <si>
    <t>https://cdn.sofifa.org/48/18/players/202841.png</t>
  </si>
  <si>
    <t>J. Sancho</t>
  </si>
  <si>
    <t>https://cdn.sofifa.org/48/18/players/233049.png</t>
  </si>
  <si>
    <t>J. Turnbull</t>
  </si>
  <si>
    <t>https://cdn.sofifa.org/48/18/players/206170.png</t>
  </si>
  <si>
    <t>Y. Mbombo</t>
  </si>
  <si>
    <t>https://cdn.sofifa.org/48/18/players/221274.png</t>
  </si>
  <si>
    <t>Kim Won Gun</t>
  </si>
  <si>
    <t>https://cdn.sofifa.org/48/18/players/226650.png</t>
  </si>
  <si>
    <t>D. Henderson</t>
  </si>
  <si>
    <t>https://cdn.sofifa.org/48/18/players/233306.png</t>
  </si>
  <si>
    <t>J. Eiswohld</t>
  </si>
  <si>
    <t>https://cdn.sofifa.org/48/18/players/198491.png</t>
  </si>
  <si>
    <t>S. Jombati</t>
  </si>
  <si>
    <t>https://cdn.sofifa.org/48/18/players/204635.png</t>
  </si>
  <si>
    <t>D. Wouters</t>
  </si>
  <si>
    <t>https://cdn.sofifa.org/48/18/players/228699.png</t>
  </si>
  <si>
    <t>D. Duarte</t>
  </si>
  <si>
    <t>https://cdn.sofifa.org/48/18/players/235355.png</t>
  </si>
  <si>
    <t>P. Candelias</t>
  </si>
  <si>
    <t>https://cdn.sofifa.org/48/18/players/160092.png</t>
  </si>
  <si>
    <t>D. Chávez</t>
  </si>
  <si>
    <t>https://cdn.sofifa.org/48/18/players/226140.png</t>
  </si>
  <si>
    <t>Amorrortu</t>
  </si>
  <si>
    <t>https://cdn.sofifa.org/48/18/players/235868.png</t>
  </si>
  <si>
    <t>E. Shomurodov</t>
  </si>
  <si>
    <t>https://cdn.sofifa.org/48/18/players/239964.png</t>
  </si>
  <si>
    <t>D. Vavro</t>
  </si>
  <si>
    <t>https://cdn.sofifa.org/48/18/players/240988.png</t>
  </si>
  <si>
    <t>https://cdn.sofifa.org/48/18/players/182365.png</t>
  </si>
  <si>
    <t>S. Petersen</t>
  </si>
  <si>
    <t>https://cdn.sofifa.org/48/18/players/155742.png</t>
  </si>
  <si>
    <t>S. Müller</t>
  </si>
  <si>
    <t>https://cdn.sofifa.org/48/18/players/234846.png</t>
  </si>
  <si>
    <t>A. Nigmatullin</t>
  </si>
  <si>
    <t>https://cdn.sofifa.org/48/18/players/194654.png</t>
  </si>
  <si>
    <t>M. Schlingermann</t>
  </si>
  <si>
    <t>https://cdn.sofifa.org/48/18/players/207455.png</t>
  </si>
  <si>
    <t>Sligo Rovers</t>
  </si>
  <si>
    <t>https://cdn.sofifa.org/24/18/teams/563.png</t>
  </si>
  <si>
    <t>M. Flis</t>
  </si>
  <si>
    <t>https://cdn.sofifa.org/48/18/players/213855.png</t>
  </si>
  <si>
    <t>A. Adencibia</t>
  </si>
  <si>
    <t>https://cdn.sofifa.org/48/18/players/160095.png</t>
  </si>
  <si>
    <t>J. Gélin</t>
  </si>
  <si>
    <t>https://cdn.sofifa.org/48/18/players/231263.png</t>
  </si>
  <si>
    <t>N. Bertrams</t>
  </si>
  <si>
    <t>https://cdn.sofifa.org/48/18/players/207712.png</t>
  </si>
  <si>
    <t>A. Sørensen</t>
  </si>
  <si>
    <t>https://cdn.sofifa.org/48/18/players/221024.png</t>
  </si>
  <si>
    <t>E. Gertmonas</t>
  </si>
  <si>
    <t>https://cdn.sofifa.org/48/18/players/226656.png</t>
  </si>
  <si>
    <t>T. Halilović</t>
  </si>
  <si>
    <t>https://cdn.sofifa.org/48/18/players/239200.png</t>
  </si>
  <si>
    <t>V. Lia</t>
  </si>
  <si>
    <t>https://cdn.sofifa.org/48/18/players/182112.png</t>
  </si>
  <si>
    <t>N. Soysal</t>
  </si>
  <si>
    <t>https://cdn.sofifa.org/48/18/players/231265.png</t>
  </si>
  <si>
    <t>E. Palacios</t>
  </si>
  <si>
    <t>https://cdn.sofifa.org/48/18/players/231521.png</t>
  </si>
  <si>
    <t>T. Siedschlag</t>
  </si>
  <si>
    <t>https://cdn.sofifa.org/48/18/players/238689.png</t>
  </si>
  <si>
    <t>P. Edwards</t>
  </si>
  <si>
    <t>https://cdn.sofifa.org/48/18/players/177761.png</t>
  </si>
  <si>
    <t>C. Clements</t>
  </si>
  <si>
    <t>https://cdn.sofifa.org/48/18/players/189281.png</t>
  </si>
  <si>
    <t>A. Leitch-Smith</t>
  </si>
  <si>
    <t>https://cdn.sofifa.org/48/18/players/189282.png</t>
  </si>
  <si>
    <t>O. Sveen</t>
  </si>
  <si>
    <t>https://cdn.sofifa.org/48/18/players/207459.png</t>
  </si>
  <si>
    <t>Maicon Sampinho</t>
  </si>
  <si>
    <t>https://cdn.sofifa.org/48/18/players/230499.png</t>
  </si>
  <si>
    <t>M. Nicu</t>
  </si>
  <si>
    <t>https://cdn.sofifa.org/48/18/players/122723.png</t>
  </si>
  <si>
    <t xml:space="preserve">CB RM LM </t>
  </si>
  <si>
    <t>T. Yokoyama</t>
  </si>
  <si>
    <t>https://cdn.sofifa.org/48/18/players/191331.png</t>
  </si>
  <si>
    <t>M. Ovenstad</t>
  </si>
  <si>
    <t>https://cdn.sofifa.org/48/18/players/207460.png</t>
  </si>
  <si>
    <t>M. O'Brien</t>
  </si>
  <si>
    <t>https://cdn.sofifa.org/48/18/players/194148.png</t>
  </si>
  <si>
    <t>J. Clisby</t>
  </si>
  <si>
    <t>https://cdn.sofifa.org/48/18/players/213093.png</t>
  </si>
  <si>
    <t>https://cdn.sofifa.org/48/18/players/223845.png</t>
  </si>
  <si>
    <t>J. Castillo</t>
  </si>
  <si>
    <t>https://cdn.sofifa.org/48/18/players/239461.png</t>
  </si>
  <si>
    <t>O. Danchenko</t>
  </si>
  <si>
    <t>https://cdn.sofifa.org/48/18/players/239717.png</t>
  </si>
  <si>
    <t xml:space="preserve">CDM RM RB </t>
  </si>
  <si>
    <t>Kike</t>
  </si>
  <si>
    <t>https://cdn.sofifa.org/48/18/players/240997.png</t>
  </si>
  <si>
    <t>S. Al Zubaidi</t>
  </si>
  <si>
    <t>https://cdn.sofifa.org/48/18/players/210790.png</t>
  </si>
  <si>
    <t>Filipe Mendes</t>
  </si>
  <si>
    <t>https://cdn.sofifa.org/48/18/players/184678.png</t>
  </si>
  <si>
    <t>T. Košút</t>
  </si>
  <si>
    <t>https://cdn.sofifa.org/48/18/players/199271.png</t>
  </si>
  <si>
    <t>C. Raglan</t>
  </si>
  <si>
    <t>https://cdn.sofifa.org/48/18/players/205159.png</t>
  </si>
  <si>
    <t>https://cdn.sofifa.org/48/18/players/207463.png</t>
  </si>
  <si>
    <t>J. Saksela</t>
  </si>
  <si>
    <t>https://cdn.sofifa.org/48/18/players/233575.png</t>
  </si>
  <si>
    <t>P. Safranko</t>
  </si>
  <si>
    <t>https://cdn.sofifa.org/48/18/players/240999.png</t>
  </si>
  <si>
    <t>Y. Nesterenko</t>
  </si>
  <si>
    <t>https://cdn.sofifa.org/48/18/players/205416.png</t>
  </si>
  <si>
    <t>F. Ben Mustapha</t>
  </si>
  <si>
    <t>https://cdn.sofifa.org/48/18/players/218216.png</t>
  </si>
  <si>
    <t>A. Cannon</t>
  </si>
  <si>
    <t>https://cdn.sofifa.org/48/18/players/224361.png</t>
  </si>
  <si>
    <t>O. Akharraz</t>
  </si>
  <si>
    <t>https://cdn.sofifa.org/48/18/players/191081.png</t>
  </si>
  <si>
    <t>F. Baumgärtel</t>
  </si>
  <si>
    <t>https://cdn.sofifa.org/48/18/players/204139.png</t>
  </si>
  <si>
    <t>O. Garcia</t>
  </si>
  <si>
    <t>https://cdn.sofifa.org/48/18/players/213355.png</t>
  </si>
  <si>
    <t xml:space="preserve">RW RM LM ST </t>
  </si>
  <si>
    <t>J. Yorwerth</t>
  </si>
  <si>
    <t>https://cdn.sofifa.org/48/18/players/215403.png</t>
  </si>
  <si>
    <t>L. Page</t>
  </si>
  <si>
    <t>https://cdn.sofifa.org/48/18/players/225387.png</t>
  </si>
  <si>
    <t>G. Armeno</t>
  </si>
  <si>
    <t>https://cdn.sofifa.org/48/18/players/236395.png</t>
  </si>
  <si>
    <t>A. Moein</t>
  </si>
  <si>
    <t>https://cdn.sofifa.org/48/18/players/241003.png</t>
  </si>
  <si>
    <t>Higinio</t>
  </si>
  <si>
    <t>https://cdn.sofifa.org/48/18/players/211565.png</t>
  </si>
  <si>
    <t>M. Pinto</t>
  </si>
  <si>
    <t>https://cdn.sofifa.org/48/18/players/225389.png</t>
  </si>
  <si>
    <t>J. Koch</t>
  </si>
  <si>
    <t>https://cdn.sofifa.org/48/18/players/238701.png</t>
  </si>
  <si>
    <t>J. Arp</t>
  </si>
  <si>
    <t>https://cdn.sofifa.org/48/18/players/239981.png</t>
  </si>
  <si>
    <t>S. Bidaoui</t>
  </si>
  <si>
    <t>https://cdn.sofifa.org/48/18/players/192365.png</t>
  </si>
  <si>
    <t>I. Anthony</t>
  </si>
  <si>
    <t>https://cdn.sofifa.org/48/18/players/232558.png</t>
  </si>
  <si>
    <t>M. Novak</t>
  </si>
  <si>
    <t>https://cdn.sofifa.org/48/18/players/199535.png</t>
  </si>
  <si>
    <t>J. Sokolik</t>
  </si>
  <si>
    <t>https://cdn.sofifa.org/48/18/players/203375.png</t>
  </si>
  <si>
    <t>R. Kolo-Muani</t>
  </si>
  <si>
    <t>https://cdn.sofifa.org/48/18/players/237679.png</t>
  </si>
  <si>
    <t>A. Marciniak</t>
  </si>
  <si>
    <t>https://cdn.sofifa.org/48/18/players/179055.png</t>
  </si>
  <si>
    <t>Fu Huan</t>
  </si>
  <si>
    <t>https://cdn.sofifa.org/48/18/players/224624.png</t>
  </si>
  <si>
    <t>L. Clemenza</t>
  </si>
  <si>
    <t>https://cdn.sofifa.org/48/18/players/230768.png</t>
  </si>
  <si>
    <t>N. Varela</t>
  </si>
  <si>
    <t>https://cdn.sofifa.org/48/18/players/205937.png</t>
  </si>
  <si>
    <t>E. Doyle</t>
  </si>
  <si>
    <t>https://cdn.sofifa.org/48/18/players/187761.png</t>
  </si>
  <si>
    <t>B. Blasi</t>
  </si>
  <si>
    <t>https://cdn.sofifa.org/48/18/players/231538.png</t>
  </si>
  <si>
    <t>K. Guthrie</t>
  </si>
  <si>
    <t>https://cdn.sofifa.org/48/18/players/204915.png</t>
  </si>
  <si>
    <t>P. Klewin</t>
  </si>
  <si>
    <t>https://cdn.sofifa.org/48/18/players/211827.png</t>
  </si>
  <si>
    <t>Jaume Valens</t>
  </si>
  <si>
    <t>https://cdn.sofifa.org/48/18/players/233587.png</t>
  </si>
  <si>
    <t>C. Elder</t>
  </si>
  <si>
    <t>https://cdn.sofifa.org/48/18/players/215412.png</t>
  </si>
  <si>
    <t>G. Escobar</t>
  </si>
  <si>
    <t>https://cdn.sofifa.org/48/18/players/234100.png</t>
  </si>
  <si>
    <t>S. Nakahara</t>
  </si>
  <si>
    <t>https://cdn.sofifa.org/48/18/players/237428.png</t>
  </si>
  <si>
    <t>J. Welzmüller</t>
  </si>
  <si>
    <t>https://cdn.sofifa.org/48/18/players/238964.png</t>
  </si>
  <si>
    <t>P. Tschernegg</t>
  </si>
  <si>
    <t>https://cdn.sofifa.org/48/18/players/216181.png</t>
  </si>
  <si>
    <t>M. Leitgeb</t>
  </si>
  <si>
    <t>https://cdn.sofifa.org/48/18/players/216182.png</t>
  </si>
  <si>
    <t>J. Clarke-Salter</t>
  </si>
  <si>
    <t>https://cdn.sofifa.org/48/18/players/230774.png</t>
  </si>
  <si>
    <t>T. Broadbent</t>
  </si>
  <si>
    <t>https://cdn.sofifa.org/48/18/players/239990.png</t>
  </si>
  <si>
    <t>N. Garmendia</t>
  </si>
  <si>
    <t>https://cdn.sofifa.org/48/18/players/241014.png</t>
  </si>
  <si>
    <t>M. Bottani</t>
  </si>
  <si>
    <t>https://cdn.sofifa.org/48/18/players/176246.png</t>
  </si>
  <si>
    <t>C. Rivera</t>
  </si>
  <si>
    <t>https://cdn.sofifa.org/48/18/players/233079.png</t>
  </si>
  <si>
    <t>R. Rabei</t>
  </si>
  <si>
    <t>https://cdn.sofifa.org/48/18/players/234615.png</t>
  </si>
  <si>
    <t>https://cdn.sofifa.org/48/18/players/169591.png</t>
  </si>
  <si>
    <t>S. Hird</t>
  </si>
  <si>
    <t>https://cdn.sofifa.org/48/18/players/181879.png</t>
  </si>
  <si>
    <t>T. Barnett</t>
  </si>
  <si>
    <t>https://cdn.sofifa.org/48/18/players/200312.png</t>
  </si>
  <si>
    <t>J. Jønsson</t>
  </si>
  <si>
    <t>https://cdn.sofifa.org/48/18/players/204152.png</t>
  </si>
  <si>
    <t>T. Agdestein</t>
  </si>
  <si>
    <t>https://cdn.sofifa.org/48/18/players/201337.png</t>
  </si>
  <si>
    <t>A. Empereur</t>
  </si>
  <si>
    <t>https://cdn.sofifa.org/48/18/players/227705.png</t>
  </si>
  <si>
    <t>S. Almirón</t>
  </si>
  <si>
    <t>https://cdn.sofifa.org/48/18/players/236409.png</t>
  </si>
  <si>
    <t>W. Jidayi</t>
  </si>
  <si>
    <t>https://cdn.sofifa.org/48/18/players/188025.png</t>
  </si>
  <si>
    <t>https://cdn.sofifa.org/48/18/players/200826.png</t>
  </si>
  <si>
    <t>J. Schwadorf</t>
  </si>
  <si>
    <t>https://cdn.sofifa.org/48/18/players/204154.png</t>
  </si>
  <si>
    <t>J. Untersee</t>
  </si>
  <si>
    <t>https://cdn.sofifa.org/48/18/players/211322.png</t>
  </si>
  <si>
    <t>H. Demir</t>
  </si>
  <si>
    <t>https://cdn.sofifa.org/48/18/players/233083.png</t>
  </si>
  <si>
    <t>S. Smeltz</t>
  </si>
  <si>
    <t>https://cdn.sofifa.org/48/18/players/174203.png</t>
  </si>
  <si>
    <t>F. Al Subaiei</t>
  </si>
  <si>
    <t>https://cdn.sofifa.org/48/18/players/209276.png</t>
  </si>
  <si>
    <t>N. Molina Lucero</t>
  </si>
  <si>
    <t>https://cdn.sofifa.org/48/18/players/233084.png</t>
  </si>
  <si>
    <t>G. Rojas</t>
  </si>
  <si>
    <t>https://cdn.sofifa.org/48/18/players/236668.png</t>
  </si>
  <si>
    <t>N. Pond</t>
  </si>
  <si>
    <t>https://cdn.sofifa.org/48/18/players/209277.png</t>
  </si>
  <si>
    <t>J. Butez</t>
  </si>
  <si>
    <t>https://cdn.sofifa.org/48/18/players/225149.png</t>
  </si>
  <si>
    <t>Y. Severin</t>
  </si>
  <si>
    <t>https://cdn.sofifa.org/48/18/players/237181.png</t>
  </si>
  <si>
    <t>J. Pius</t>
  </si>
  <si>
    <t>https://cdn.sofifa.org/48/18/players/239485.png</t>
  </si>
  <si>
    <t>B. Jamieson IV</t>
  </si>
  <si>
    <t>https://cdn.sofifa.org/48/18/players/222078.png</t>
  </si>
  <si>
    <t>Fabiem Jardim</t>
  </si>
  <si>
    <t>https://cdn.sofifa.org/48/18/players/230270.png</t>
  </si>
  <si>
    <t>T. Masushima</t>
  </si>
  <si>
    <t>https://cdn.sofifa.org/48/18/players/232574.png</t>
  </si>
  <si>
    <t>O. McBurnie</t>
  </si>
  <si>
    <t>https://cdn.sofifa.org/48/18/players/220031.png</t>
  </si>
  <si>
    <t>D. Sysuev</t>
  </si>
  <si>
    <t>https://cdn.sofifa.org/48/18/players/224127.png</t>
  </si>
  <si>
    <t>R. Alfani</t>
  </si>
  <si>
    <t>https://cdn.sofifa.org/48/18/players/236415.png</t>
  </si>
  <si>
    <t>F. Brügmann</t>
  </si>
  <si>
    <t>https://cdn.sofifa.org/48/18/players/206208.png</t>
  </si>
  <si>
    <t>C. Wilkinson</t>
  </si>
  <si>
    <t>https://cdn.sofifa.org/48/18/players/213120.png</t>
  </si>
  <si>
    <t>V. Demidov</t>
  </si>
  <si>
    <t>https://cdn.sofifa.org/48/18/players/155264.png</t>
  </si>
  <si>
    <t>M. Tumminello</t>
  </si>
  <si>
    <t>https://cdn.sofifa.org/48/18/players/232064.png</t>
  </si>
  <si>
    <t>L. Gómez</t>
  </si>
  <si>
    <t>https://cdn.sofifa.org/48/18/players/232832.png</t>
  </si>
  <si>
    <t>R. Finn</t>
  </si>
  <si>
    <t>https://cdn.sofifa.org/48/18/players/180352.png</t>
  </si>
  <si>
    <t>H. Al Hazaa</t>
  </si>
  <si>
    <t>https://cdn.sofifa.org/48/18/players/213377.png</t>
  </si>
  <si>
    <t>T. Moore</t>
  </si>
  <si>
    <t>https://cdn.sofifa.org/48/18/players/224129.png</t>
  </si>
  <si>
    <t>R. Yamanaka</t>
  </si>
  <si>
    <t>https://cdn.sofifa.org/48/18/players/232577.png</t>
  </si>
  <si>
    <t>G. Del Castillo</t>
  </si>
  <si>
    <t>https://cdn.sofifa.org/48/18/players/233089.png</t>
  </si>
  <si>
    <t>C. Traoré</t>
  </si>
  <si>
    <t>https://cdn.sofifa.org/48/18/players/240257.png</t>
  </si>
  <si>
    <t>R. Weir</t>
  </si>
  <si>
    <t>https://cdn.sofifa.org/48/18/players/183681.png</t>
  </si>
  <si>
    <t>J. Karlström</t>
  </si>
  <si>
    <t>https://cdn.sofifa.org/48/18/players/214658.png</t>
  </si>
  <si>
    <t>J. Lloreda</t>
  </si>
  <si>
    <t>https://cdn.sofifa.org/48/18/players/221570.png</t>
  </si>
  <si>
    <t>B. Graham</t>
  </si>
  <si>
    <t>https://cdn.sofifa.org/48/18/players/170114.png</t>
  </si>
  <si>
    <t>C. Gribbin</t>
  </si>
  <si>
    <t>https://cdn.sofifa.org/48/18/players/237698.png</t>
  </si>
  <si>
    <t>Lee Ji Nam</t>
  </si>
  <si>
    <t>https://cdn.sofifa.org/48/18/players/191874.png</t>
  </si>
  <si>
    <t>R. Descamps</t>
  </si>
  <si>
    <t>https://cdn.sofifa.org/48/18/players/234371.png</t>
  </si>
  <si>
    <t>Z. Dearnley</t>
  </si>
  <si>
    <t>https://cdn.sofifa.org/48/18/players/237699.png</t>
  </si>
  <si>
    <t>https://cdn.sofifa.org/48/18/players/204164.png</t>
  </si>
  <si>
    <t>https://cdn.sofifa.org/48/18/players/214660.png</t>
  </si>
  <si>
    <t>N. Balogh</t>
  </si>
  <si>
    <t>https://cdn.sofifa.org/48/18/players/232068.png</t>
  </si>
  <si>
    <t>https://cdn.sofifa.org/48/18/players/169604.png</t>
  </si>
  <si>
    <t>U. Yuvakuran</t>
  </si>
  <si>
    <t>https://cdn.sofifa.org/48/18/players/235652.png</t>
  </si>
  <si>
    <t>J. Aylagas</t>
  </si>
  <si>
    <t>https://cdn.sofifa.org/48/18/players/241028.png</t>
  </si>
  <si>
    <t>B. Garratt</t>
  </si>
  <si>
    <t>https://cdn.sofifa.org/48/18/players/201094.png</t>
  </si>
  <si>
    <t>M. Mimoun</t>
  </si>
  <si>
    <t>https://cdn.sofifa.org/48/18/players/209798.png</t>
  </si>
  <si>
    <t>S. Conneely</t>
  </si>
  <si>
    <t>https://cdn.sofifa.org/48/18/players/187782.png</t>
  </si>
  <si>
    <t>A. Groven</t>
  </si>
  <si>
    <t>https://cdn.sofifa.org/48/18/players/190598.png</t>
  </si>
  <si>
    <t>Shin Chang Moo</t>
  </si>
  <si>
    <t>https://cdn.sofifa.org/48/18/players/221831.png</t>
  </si>
  <si>
    <t>J. Delem</t>
  </si>
  <si>
    <t>https://cdn.sofifa.org/48/18/players/237959.png</t>
  </si>
  <si>
    <t>M. Trianni</t>
  </si>
  <si>
    <t>https://cdn.sofifa.org/48/18/players/240007.png</t>
  </si>
  <si>
    <t>P. Doody</t>
  </si>
  <si>
    <t>https://cdn.sofifa.org/48/18/players/226440.png</t>
  </si>
  <si>
    <t>J. Kempin</t>
  </si>
  <si>
    <t>https://cdn.sofifa.org/48/18/players/201353.png</t>
  </si>
  <si>
    <t>G. Taft</t>
  </si>
  <si>
    <t>https://cdn.sofifa.org/48/18/players/203145.png</t>
  </si>
  <si>
    <t>A. Melgalvis</t>
  </si>
  <si>
    <t>https://cdn.sofifa.org/48/18/players/236937.png</t>
  </si>
  <si>
    <t>J. Melling</t>
  </si>
  <si>
    <t>https://cdn.sofifa.org/48/18/players/204426.png</t>
  </si>
  <si>
    <t>D. Connolly</t>
  </si>
  <si>
    <t>https://cdn.sofifa.org/48/18/players/212106.png</t>
  </si>
  <si>
    <t>M. Green</t>
  </si>
  <si>
    <t>https://cdn.sofifa.org/48/18/players/184714.png</t>
  </si>
  <si>
    <t>M. Poaty</t>
  </si>
  <si>
    <t>https://cdn.sofifa.org/48/18/players/231307.png</t>
  </si>
  <si>
    <t>D. Prokop</t>
  </si>
  <si>
    <t>https://cdn.sofifa.org/48/18/players/232843.png</t>
  </si>
  <si>
    <t>Felipe Soldivia</t>
  </si>
  <si>
    <t>https://cdn.sofifa.org/48/18/players/236171.png</t>
  </si>
  <si>
    <t>O. Verdon</t>
  </si>
  <si>
    <t>https://cdn.sofifa.org/48/18/players/238475.png</t>
  </si>
  <si>
    <t>R. Seager</t>
  </si>
  <si>
    <t>https://cdn.sofifa.org/48/18/players/213900.png</t>
  </si>
  <si>
    <t>S. Yajima</t>
  </si>
  <si>
    <t>https://cdn.sofifa.org/48/18/players/237452.png</t>
  </si>
  <si>
    <t>D. Zagadou</t>
  </si>
  <si>
    <t>https://cdn.sofifa.org/48/18/players/238476.png</t>
  </si>
  <si>
    <t>R. Lambe</t>
  </si>
  <si>
    <t>https://cdn.sofifa.org/48/18/players/193932.png</t>
  </si>
  <si>
    <t>D. Vaca</t>
  </si>
  <si>
    <t>https://cdn.sofifa.org/48/18/players/209805.png</t>
  </si>
  <si>
    <t>B. Lenihan</t>
  </si>
  <si>
    <t>https://cdn.sofifa.org/48/18/players/210317.png</t>
  </si>
  <si>
    <t>A. Madu</t>
  </si>
  <si>
    <t>https://cdn.sofifa.org/48/18/players/213901.png</t>
  </si>
  <si>
    <t>D. Fisher</t>
  </si>
  <si>
    <t>https://cdn.sofifa.org/48/18/players/215437.png</t>
  </si>
  <si>
    <t>https://cdn.sofifa.org/48/18/players/215693.png</t>
  </si>
  <si>
    <t>Z. Al Sahafi</t>
  </si>
  <si>
    <t>https://cdn.sofifa.org/48/18/players/231821.png</t>
  </si>
  <si>
    <t>Y. Teijsse</t>
  </si>
  <si>
    <t>https://cdn.sofifa.org/48/18/players/234637.png</t>
  </si>
  <si>
    <t>C. McAleny</t>
  </si>
  <si>
    <t>https://cdn.sofifa.org/48/18/players/197774.png</t>
  </si>
  <si>
    <t>M. Rentador</t>
  </si>
  <si>
    <t>https://cdn.sofifa.org/48/18/players/160142.png</t>
  </si>
  <si>
    <t>Jang Yun Ho</t>
  </si>
  <si>
    <t>https://cdn.sofifa.org/48/18/players/227982.png</t>
  </si>
  <si>
    <t>A. Sala</t>
  </si>
  <si>
    <t>https://cdn.sofifa.org/48/18/players/208527.png</t>
  </si>
  <si>
    <t>K. Nowak</t>
  </si>
  <si>
    <t>https://cdn.sofifa.org/48/18/players/211087.png</t>
  </si>
  <si>
    <t>J. Narváez</t>
  </si>
  <si>
    <t>https://cdn.sofifa.org/48/18/players/220815.png</t>
  </si>
  <si>
    <t>S. Echeverría</t>
  </si>
  <si>
    <t>https://cdn.sofifa.org/48/18/players/226447.png</t>
  </si>
  <si>
    <t>Dani Morer</t>
  </si>
  <si>
    <t>https://cdn.sofifa.org/48/18/players/239247.png</t>
  </si>
  <si>
    <t xml:space="preserve">CDM CM RB </t>
  </si>
  <si>
    <t>J. McAlister</t>
  </si>
  <si>
    <t>https://cdn.sofifa.org/48/18/players/135056.png</t>
  </si>
  <si>
    <t>S. Marinovic</t>
  </si>
  <si>
    <t>https://cdn.sofifa.org/48/18/players/231056.png</t>
  </si>
  <si>
    <t>L. Agbenyenu</t>
  </si>
  <si>
    <t>https://cdn.sofifa.org/48/18/players/237456.png</t>
  </si>
  <si>
    <t>G. Merebashvili</t>
  </si>
  <si>
    <t>https://cdn.sofifa.org/48/18/players/192912.png</t>
  </si>
  <si>
    <t>A. Smith-Brown</t>
  </si>
  <si>
    <t>https://cdn.sofifa.org/48/18/players/221329.png</t>
  </si>
  <si>
    <t>D. Lewis</t>
  </si>
  <si>
    <t>https://cdn.sofifa.org/48/18/players/230033.png</t>
  </si>
  <si>
    <t>Rayco</t>
  </si>
  <si>
    <t>https://cdn.sofifa.org/48/18/players/240529.png</t>
  </si>
  <si>
    <t>S. Palla</t>
  </si>
  <si>
    <t>https://cdn.sofifa.org/48/18/players/186769.png</t>
  </si>
  <si>
    <t>H. Al Amiri</t>
  </si>
  <si>
    <t>https://cdn.sofifa.org/48/18/players/230802.png</t>
  </si>
  <si>
    <t>C. Paredes</t>
  </si>
  <si>
    <t>https://cdn.sofifa.org/48/18/players/237203.png</t>
  </si>
  <si>
    <t>K. Diatta</t>
  </si>
  <si>
    <t>https://cdn.sofifa.org/48/18/players/238227.png</t>
  </si>
  <si>
    <t>N. Delfouneso</t>
  </si>
  <si>
    <t>https://cdn.sofifa.org/48/18/players/184467.png</t>
  </si>
  <si>
    <t>G. Taylor</t>
  </si>
  <si>
    <t>https://cdn.sofifa.org/48/18/players/189331.png</t>
  </si>
  <si>
    <t>Y. Kakoko</t>
  </si>
  <si>
    <t>https://cdn.sofifa.org/48/18/players/198036.png</t>
  </si>
  <si>
    <t>S. Suljevic</t>
  </si>
  <si>
    <t>https://cdn.sofifa.org/48/18/players/204180.png</t>
  </si>
  <si>
    <t>https://cdn.sofifa.org/48/18/players/212628.png</t>
  </si>
  <si>
    <t>L. O'Nien</t>
  </si>
  <si>
    <t>https://cdn.sofifa.org/48/18/players/215700.png</t>
  </si>
  <si>
    <t>Einar Galilea</t>
  </si>
  <si>
    <t>https://cdn.sofifa.org/48/18/players/219796.png</t>
  </si>
  <si>
    <t>M. Wachs</t>
  </si>
  <si>
    <t>https://cdn.sofifa.org/48/18/players/234388.png</t>
  </si>
  <si>
    <t>K. Dennis</t>
  </si>
  <si>
    <t>https://cdn.sofifa.org/48/18/players/187796.png</t>
  </si>
  <si>
    <t>C. Millar</t>
  </si>
  <si>
    <t>https://cdn.sofifa.org/48/18/players/135061.png</t>
  </si>
  <si>
    <t>E. Koffi</t>
  </si>
  <si>
    <t>https://cdn.sofifa.org/48/18/players/225685.png</t>
  </si>
  <si>
    <t>E. Ayuk</t>
  </si>
  <si>
    <t>https://cdn.sofifa.org/48/18/players/227989.png</t>
  </si>
  <si>
    <t>O. Taşdelen</t>
  </si>
  <si>
    <t>https://cdn.sofifa.org/48/18/players/205206.png</t>
  </si>
  <si>
    <t>P. Zebli</t>
  </si>
  <si>
    <t>https://cdn.sofifa.org/48/18/players/225430.png</t>
  </si>
  <si>
    <t>A. Rogie</t>
  </si>
  <si>
    <t>https://cdn.sofifa.org/48/18/players/201879.png</t>
  </si>
  <si>
    <t>H. Gjesdal</t>
  </si>
  <si>
    <t>https://cdn.sofifa.org/48/18/players/214679.png</t>
  </si>
  <si>
    <t>D. Zibung</t>
  </si>
  <si>
    <t>https://cdn.sofifa.org/48/18/players/144024.png</t>
  </si>
  <si>
    <t>T. Adarabioyo</t>
  </si>
  <si>
    <t>https://cdn.sofifa.org/48/18/players/222104.png</t>
  </si>
  <si>
    <t>P. Dolgov</t>
  </si>
  <si>
    <t>https://cdn.sofifa.org/48/18/players/229784.png</t>
  </si>
  <si>
    <t>José Amo</t>
  </si>
  <si>
    <t>https://cdn.sofifa.org/48/18/players/231320.png</t>
  </si>
  <si>
    <t>G. Fechner</t>
  </si>
  <si>
    <t>https://cdn.sofifa.org/48/18/players/233880.png</t>
  </si>
  <si>
    <t>W. McKennie</t>
  </si>
  <si>
    <t>https://cdn.sofifa.org/48/18/players/238744.png</t>
  </si>
  <si>
    <t>K. Wojtkowski</t>
  </si>
  <si>
    <t>https://cdn.sofifa.org/48/18/players/224665.png</t>
  </si>
  <si>
    <t>D. Maresic</t>
  </si>
  <si>
    <t>https://cdn.sofifa.org/48/18/players/235673.png</t>
  </si>
  <si>
    <t>C. D'Urso</t>
  </si>
  <si>
    <t>https://cdn.sofifa.org/48/18/players/235929.png</t>
  </si>
  <si>
    <t>J. Romil</t>
  </si>
  <si>
    <t>https://cdn.sofifa.org/48/18/players/236697.png</t>
  </si>
  <si>
    <t>T. Boss</t>
  </si>
  <si>
    <t>https://cdn.sofifa.org/48/18/players/238489.png</t>
  </si>
  <si>
    <t>Gorosabel</t>
  </si>
  <si>
    <t>https://cdn.sofifa.org/48/18/players/241049.png</t>
  </si>
  <si>
    <t>https://cdn.sofifa.org/48/18/players/214682.png</t>
  </si>
  <si>
    <t>A. Eriksson</t>
  </si>
  <si>
    <t>https://cdn.sofifa.org/48/18/players/152731.png</t>
  </si>
  <si>
    <t>D. Stec</t>
  </si>
  <si>
    <t>https://cdn.sofifa.org/48/18/players/234651.png</t>
  </si>
  <si>
    <t>M. Şengezer</t>
  </si>
  <si>
    <t>https://cdn.sofifa.org/48/18/players/235931.png</t>
  </si>
  <si>
    <t>A. Öztürk</t>
  </si>
  <si>
    <t>https://cdn.sofifa.org/48/18/players/199836.png</t>
  </si>
  <si>
    <t xml:space="preserve">CM RM LM ST </t>
  </si>
  <si>
    <t>Sarriegi</t>
  </si>
  <si>
    <t>https://cdn.sofifa.org/48/18/players/237212.png</t>
  </si>
  <si>
    <t>J. Reine-Adelaïde</t>
  </si>
  <si>
    <t>https://cdn.sofifa.org/48/18/players/228509.png</t>
  </si>
  <si>
    <t>Barbosa</t>
  </si>
  <si>
    <t>https://cdn.sofifa.org/48/18/players/241053.png</t>
  </si>
  <si>
    <t>M. Małkowski</t>
  </si>
  <si>
    <t>https://cdn.sofifa.org/48/18/players/189085.png</t>
  </si>
  <si>
    <t>G. Müller</t>
  </si>
  <si>
    <t>https://cdn.sofifa.org/48/18/players/150430.png</t>
  </si>
  <si>
    <t>T. Thomas</t>
  </si>
  <si>
    <t>https://cdn.sofifa.org/48/18/players/225694.png</t>
  </si>
  <si>
    <t>T. Tzimopoulos</t>
  </si>
  <si>
    <t>https://cdn.sofifa.org/48/18/players/163998.png</t>
  </si>
  <si>
    <t>C. Shaughnessy</t>
  </si>
  <si>
    <t>https://cdn.sofifa.org/48/18/players/219551.png</t>
  </si>
  <si>
    <t>I. Shekiladze</t>
  </si>
  <si>
    <t>https://cdn.sofifa.org/48/18/players/205728.png</t>
  </si>
  <si>
    <t>M. Moström</t>
  </si>
  <si>
    <t>https://cdn.sofifa.org/48/18/players/152480.png</t>
  </si>
  <si>
    <t>L. John-Lewis</t>
  </si>
  <si>
    <t>https://cdn.sofifa.org/48/18/players/179616.png</t>
  </si>
  <si>
    <t>C. Whelpdale</t>
  </si>
  <si>
    <t>https://cdn.sofifa.org/48/18/players/182688.png</t>
  </si>
  <si>
    <t>J. Büscher</t>
  </si>
  <si>
    <t>https://cdn.sofifa.org/48/18/players/211873.png</t>
  </si>
  <si>
    <t>C. Mackail-Smith</t>
  </si>
  <si>
    <t>https://cdn.sofifa.org/48/18/players/155041.png</t>
  </si>
  <si>
    <t>F. Bonazzoli</t>
  </si>
  <si>
    <t>https://cdn.sofifa.org/48/18/players/223137.png</t>
  </si>
  <si>
    <t>M. Boben</t>
  </si>
  <si>
    <t>https://cdn.sofifa.org/48/18/players/228513.png</t>
  </si>
  <si>
    <t>C. Fassnacht</t>
  </si>
  <si>
    <t>https://cdn.sofifa.org/48/18/players/234913.png</t>
  </si>
  <si>
    <t>N. Hansen</t>
  </si>
  <si>
    <t>https://cdn.sofifa.org/48/18/players/237217.png</t>
  </si>
  <si>
    <t>A. Dźwigała</t>
  </si>
  <si>
    <t>https://cdn.sofifa.org/48/18/players/211362.png</t>
  </si>
  <si>
    <t>A. Sabbione</t>
  </si>
  <si>
    <t>https://cdn.sofifa.org/48/18/players/224930.png</t>
  </si>
  <si>
    <t>A. Jakobsen</t>
  </si>
  <si>
    <t>https://cdn.sofifa.org/48/18/players/227746.png</t>
  </si>
  <si>
    <t>J. Segura</t>
  </si>
  <si>
    <t>https://cdn.sofifa.org/48/18/players/228770.png</t>
  </si>
  <si>
    <t>K. Sanson</t>
  </si>
  <si>
    <t>https://cdn.sofifa.org/48/18/players/231842.png</t>
  </si>
  <si>
    <t>S. Sakala</t>
  </si>
  <si>
    <t>https://cdn.sofifa.org/48/18/players/240546.png</t>
  </si>
  <si>
    <t>S. Abe</t>
  </si>
  <si>
    <t>https://cdn.sofifa.org/48/18/players/191650.png</t>
  </si>
  <si>
    <t>M. Söderqvist</t>
  </si>
  <si>
    <t>https://cdn.sofifa.org/48/18/players/202659.png</t>
  </si>
  <si>
    <t>T. Grupe</t>
  </si>
  <si>
    <t>https://cdn.sofifa.org/48/18/players/211875.png</t>
  </si>
  <si>
    <t>T. Fosu</t>
  </si>
  <si>
    <t>https://cdn.sofifa.org/48/18/players/216483.png</t>
  </si>
  <si>
    <t>G. Zakuani</t>
  </si>
  <si>
    <t>https://cdn.sofifa.org/48/18/players/152483.png</t>
  </si>
  <si>
    <t>M. Kvasina</t>
  </si>
  <si>
    <t>https://cdn.sofifa.org/48/18/players/225955.png</t>
  </si>
  <si>
    <t>M. Mikkelsen</t>
  </si>
  <si>
    <t>https://cdn.sofifa.org/48/18/players/162211.png</t>
  </si>
  <si>
    <t>O. Shodipo</t>
  </si>
  <si>
    <t>https://cdn.sofifa.org/48/18/players/230819.png</t>
  </si>
  <si>
    <t>P. Deligiannidis</t>
  </si>
  <si>
    <t>https://cdn.sofifa.org/48/18/players/210852.png</t>
  </si>
  <si>
    <t>C. Tanner</t>
  </si>
  <si>
    <t>https://cdn.sofifa.org/48/18/players/216484.png</t>
  </si>
  <si>
    <t>O. Velanas</t>
  </si>
  <si>
    <t>https://cdn.sofifa.org/48/18/players/237732.png</t>
  </si>
  <si>
    <t>K. Jałocha</t>
  </si>
  <si>
    <t>https://cdn.sofifa.org/48/18/players/211621.png</t>
  </si>
  <si>
    <t>A. Engaña</t>
  </si>
  <si>
    <t>https://cdn.sofifa.org/48/18/players/159909.png</t>
  </si>
  <si>
    <t>H. Elhouni</t>
  </si>
  <si>
    <t>https://cdn.sofifa.org/48/18/players/229797.png</t>
  </si>
  <si>
    <t>Francisco Júnior</t>
  </si>
  <si>
    <t>https://cdn.sofifa.org/48/18/players/208294.png</t>
  </si>
  <si>
    <t>B. de Jong</t>
  </si>
  <si>
    <t>https://cdn.sofifa.org/48/18/players/209318.png</t>
  </si>
  <si>
    <t>F. Fallatah</t>
  </si>
  <si>
    <t>https://cdn.sofifa.org/48/18/players/210854.png</t>
  </si>
  <si>
    <t>A. Vajushi</t>
  </si>
  <si>
    <t>https://cdn.sofifa.org/48/18/players/216486.png</t>
  </si>
  <si>
    <t>S. Adamyan</t>
  </si>
  <si>
    <t>https://cdn.sofifa.org/48/18/players/218534.png</t>
  </si>
  <si>
    <t>A. Desmas</t>
  </si>
  <si>
    <t>https://cdn.sofifa.org/48/18/players/229542.png</t>
  </si>
  <si>
    <t>D. Poggenberg</t>
  </si>
  <si>
    <t>https://cdn.sofifa.org/48/18/players/221351.png</t>
  </si>
  <si>
    <t>J. Flores</t>
  </si>
  <si>
    <t>https://cdn.sofifa.org/48/18/players/231335.png</t>
  </si>
  <si>
    <t>A. Potter</t>
  </si>
  <si>
    <t>https://cdn.sofifa.org/48/18/players/182695.png</t>
  </si>
  <si>
    <t>K. Berkhamov</t>
  </si>
  <si>
    <t>https://cdn.sofifa.org/48/18/players/193191.png</t>
  </si>
  <si>
    <t>D. Savage</t>
  </si>
  <si>
    <t>https://cdn.sofifa.org/48/18/players/196007.png</t>
  </si>
  <si>
    <t>https://cdn.sofifa.org/48/18/players/216744.png</t>
  </si>
  <si>
    <t>R. Neudecker</t>
  </si>
  <si>
    <t>https://cdn.sofifa.org/48/18/players/224424.png</t>
  </si>
  <si>
    <t>Bruno Ramires</t>
  </si>
  <si>
    <t>https://cdn.sofifa.org/48/18/players/226216.png</t>
  </si>
  <si>
    <t>G. Perrin</t>
  </si>
  <si>
    <t>https://cdn.sofifa.org/48/18/players/232360.png</t>
  </si>
  <si>
    <t>M. Bennett</t>
  </si>
  <si>
    <t>https://cdn.sofifa.org/48/18/players/205481.png</t>
  </si>
  <si>
    <t>S. Coulthirst</t>
  </si>
  <si>
    <t>https://cdn.sofifa.org/48/18/players/213417.png</t>
  </si>
  <si>
    <t>R. Peiponen</t>
  </si>
  <si>
    <t>https://cdn.sofifa.org/48/18/players/232105.png</t>
  </si>
  <si>
    <t>G. Nutz</t>
  </si>
  <si>
    <t>https://cdn.sofifa.org/48/18/players/234921.png</t>
  </si>
  <si>
    <t xml:space="preserve">CM ST RM LM </t>
  </si>
  <si>
    <t>S. Pecorini</t>
  </si>
  <si>
    <t>https://cdn.sofifa.org/48/18/players/210858.png</t>
  </si>
  <si>
    <t xml:space="preserve">LM RM CM RB </t>
  </si>
  <si>
    <t>C. Martinez</t>
  </si>
  <si>
    <t>https://cdn.sofifa.org/48/18/players/234154.png</t>
  </si>
  <si>
    <t>N. Thomas</t>
  </si>
  <si>
    <t>https://cdn.sofifa.org/48/18/players/221355.png</t>
  </si>
  <si>
    <t>E. Oelschlägel</t>
  </si>
  <si>
    <t>https://cdn.sofifa.org/48/18/players/232107.png</t>
  </si>
  <si>
    <t>Nadjack</t>
  </si>
  <si>
    <t>https://cdn.sofifa.org/48/18/players/234667.png</t>
  </si>
  <si>
    <t>https://cdn.sofifa.org/48/18/players/241067.png</t>
  </si>
  <si>
    <t>B. Kukeli</t>
  </si>
  <si>
    <t>https://cdn.sofifa.org/48/18/players/186539.png</t>
  </si>
  <si>
    <t>R. Castro</t>
  </si>
  <si>
    <t>https://cdn.sofifa.org/48/18/players/225708.png</t>
  </si>
  <si>
    <t>A. Kaluđerović</t>
  </si>
  <si>
    <t>https://cdn.sofifa.org/48/18/players/207533.png</t>
  </si>
  <si>
    <t>A. Sheehan</t>
  </si>
  <si>
    <t>https://cdn.sofifa.org/48/18/players/169389.png</t>
  </si>
  <si>
    <t>A. Gnanduillet</t>
  </si>
  <si>
    <t>https://cdn.sofifa.org/48/18/players/212910.png</t>
  </si>
  <si>
    <t>K. Thomas</t>
  </si>
  <si>
    <t>https://cdn.sofifa.org/48/18/players/208559.png</t>
  </si>
  <si>
    <t>L. Odak</t>
  </si>
  <si>
    <t>https://cdn.sofifa.org/48/18/players/211887.png</t>
  </si>
  <si>
    <t>D. McGeouch</t>
  </si>
  <si>
    <t>https://cdn.sofifa.org/48/18/players/205232.png</t>
  </si>
  <si>
    <t>R. Moraganoz</t>
  </si>
  <si>
    <t>https://cdn.sofifa.org/48/18/players/160176.png</t>
  </si>
  <si>
    <t>R. Quijada</t>
  </si>
  <si>
    <t>https://cdn.sofifa.org/48/18/players/209073.png</t>
  </si>
  <si>
    <t>J. Oosterwijk</t>
  </si>
  <si>
    <t>https://cdn.sofifa.org/48/18/players/218033.png</t>
  </si>
  <si>
    <t>I. Niane</t>
  </si>
  <si>
    <t>https://cdn.sofifa.org/48/18/players/239025.png</t>
  </si>
  <si>
    <t>I. Zuev</t>
  </si>
  <si>
    <t>https://cdn.sofifa.org/48/18/players/210610.png</t>
  </si>
  <si>
    <t>Kim Gyeong Min</t>
  </si>
  <si>
    <t>https://cdn.sofifa.org/48/18/players/212914.png</t>
  </si>
  <si>
    <t>M. Sourzac</t>
  </si>
  <si>
    <t>https://cdn.sofifa.org/48/18/players/205747.png</t>
  </si>
  <si>
    <t>S. Miller</t>
  </si>
  <si>
    <t>https://cdn.sofifa.org/48/18/players/169907.png</t>
  </si>
  <si>
    <t>F. Götze</t>
  </si>
  <si>
    <t>https://cdn.sofifa.org/48/18/players/236467.png</t>
  </si>
  <si>
    <t>D. Djigla</t>
  </si>
  <si>
    <t>https://cdn.sofifa.org/48/18/players/218292.png</t>
  </si>
  <si>
    <t>Raúl Guti</t>
  </si>
  <si>
    <t>https://cdn.sofifa.org/48/18/players/225204.png</t>
  </si>
  <si>
    <t>https://cdn.sofifa.org/48/18/players/227764.png</t>
  </si>
  <si>
    <t>S. Barry</t>
  </si>
  <si>
    <t>https://cdn.sofifa.org/48/18/players/229300.png</t>
  </si>
  <si>
    <t xml:space="preserve">RM CB </t>
  </si>
  <si>
    <t>A. Santurro</t>
  </si>
  <si>
    <t>https://cdn.sofifa.org/48/18/players/200629.png</t>
  </si>
  <si>
    <t>J. Guillermo</t>
  </si>
  <si>
    <t>https://cdn.sofifa.org/48/18/players/214197.png</t>
  </si>
  <si>
    <t>T. Karagounis</t>
  </si>
  <si>
    <t>https://cdn.sofifa.org/48/18/players/221365.png</t>
  </si>
  <si>
    <t>A. Brunst</t>
  </si>
  <si>
    <t>https://cdn.sofifa.org/48/18/players/223925.png</t>
  </si>
  <si>
    <t>R. Aabid</t>
  </si>
  <si>
    <t>https://cdn.sofifa.org/48/18/players/240053.png</t>
  </si>
  <si>
    <t>S. McTominay</t>
  </si>
  <si>
    <t>https://cdn.sofifa.org/48/18/players/237238.png</t>
  </si>
  <si>
    <t>O. Lee</t>
  </si>
  <si>
    <t>https://cdn.sofifa.org/48/18/players/193206.png</t>
  </si>
  <si>
    <t>Lee Woo Hyeok</t>
  </si>
  <si>
    <t>https://cdn.sofifa.org/48/18/players/210615.png</t>
  </si>
  <si>
    <t>J. Solberg</t>
  </si>
  <si>
    <t>https://cdn.sofifa.org/48/18/players/227767.png</t>
  </si>
  <si>
    <t>A. Ferrante</t>
  </si>
  <si>
    <t>https://cdn.sofifa.org/48/18/players/237495.png</t>
  </si>
  <si>
    <t>https://cdn.sofifa.org/48/18/players/221624.png</t>
  </si>
  <si>
    <t>E. Umeres</t>
  </si>
  <si>
    <t>https://cdn.sofifa.org/48/18/players/228536.png</t>
  </si>
  <si>
    <t>C. Wyke</t>
  </si>
  <si>
    <t>https://cdn.sofifa.org/48/18/players/204217.png</t>
  </si>
  <si>
    <t>K. Al Kaabi</t>
  </si>
  <si>
    <t>https://cdn.sofifa.org/48/18/players/221369.png</t>
  </si>
  <si>
    <t>J. Fleita</t>
  </si>
  <si>
    <t>https://cdn.sofifa.org/48/18/players/229561.png</t>
  </si>
  <si>
    <t>Alminho Boas</t>
  </si>
  <si>
    <t>https://cdn.sofifa.org/48/18/players/230329.png</t>
  </si>
  <si>
    <t>D. Grainger</t>
  </si>
  <si>
    <t>https://cdn.sofifa.org/48/18/players/168633.png</t>
  </si>
  <si>
    <t>C. Mandouki</t>
  </si>
  <si>
    <t>https://cdn.sofifa.org/48/18/players/240057.png</t>
  </si>
  <si>
    <t>Raphael Rossi</t>
  </si>
  <si>
    <t>https://cdn.sofifa.org/48/18/players/220090.png</t>
  </si>
  <si>
    <t>https://cdn.sofifa.org/48/18/players/220346.png</t>
  </si>
  <si>
    <t>V. Ermazabales</t>
  </si>
  <si>
    <t>https://cdn.sofifa.org/48/18/players/160186.png</t>
  </si>
  <si>
    <t>https://cdn.sofifa.org/48/18/players/231098.png</t>
  </si>
  <si>
    <t>B. Blume</t>
  </si>
  <si>
    <t>https://cdn.sofifa.org/48/18/players/204987.png</t>
  </si>
  <si>
    <t>Dráusio</t>
  </si>
  <si>
    <t>https://cdn.sofifa.org/48/18/players/216763.png</t>
  </si>
  <si>
    <t>F. Kath</t>
  </si>
  <si>
    <t>https://cdn.sofifa.org/48/18/players/216508.png</t>
  </si>
  <si>
    <t>M. Dyngeland</t>
  </si>
  <si>
    <t>https://cdn.sofifa.org/48/18/players/208573.png</t>
  </si>
  <si>
    <t>G. Nilsson</t>
  </si>
  <si>
    <t>https://cdn.sofifa.org/48/18/players/223933.png</t>
  </si>
  <si>
    <t>A. Claude-Maurice</t>
  </si>
  <si>
    <t>https://cdn.sofifa.org/48/18/players/236477.png</t>
  </si>
  <si>
    <t>I. Arboleda</t>
  </si>
  <si>
    <t>https://cdn.sofifa.org/48/18/players/214462.png</t>
  </si>
  <si>
    <t>T. Takagi</t>
  </si>
  <si>
    <t>https://cdn.sofifa.org/48/18/players/232382.png</t>
  </si>
  <si>
    <t>J. Akpa Akpro</t>
  </si>
  <si>
    <t>https://cdn.sofifa.org/48/18/players/169150.png</t>
  </si>
  <si>
    <t>Y. Quiñones</t>
  </si>
  <si>
    <t>https://cdn.sofifa.org/48/18/players/237246.png</t>
  </si>
  <si>
    <t>R. Basque</t>
  </si>
  <si>
    <t>https://cdn.sofifa.org/48/18/players/239038.png</t>
  </si>
  <si>
    <t>Ruan Renato</t>
  </si>
  <si>
    <t>https://cdn.sofifa.org/48/18/players/241086.png</t>
  </si>
  <si>
    <t>B. Kololli</t>
  </si>
  <si>
    <t>https://cdn.sofifa.org/48/18/players/211903.png</t>
  </si>
  <si>
    <t>https://cdn.sofifa.org/48/18/players/232127.png</t>
  </si>
  <si>
    <t>D. Frattesi</t>
  </si>
  <si>
    <t>https://cdn.sofifa.org/48/18/players/239807.png</t>
  </si>
  <si>
    <t>Prendes</t>
  </si>
  <si>
    <t>https://cdn.sofifa.org/48/18/players/240575.png</t>
  </si>
  <si>
    <t>Danisco Fachini</t>
  </si>
  <si>
    <t>https://cdn.sofifa.org/48/18/players/230336.png</t>
  </si>
  <si>
    <t>M. Fellah</t>
  </si>
  <si>
    <t>https://cdn.sofifa.org/48/18/players/165568.png</t>
  </si>
  <si>
    <t>N. Danns</t>
  </si>
  <si>
    <t>https://cdn.sofifa.org/48/18/players/166848.png</t>
  </si>
  <si>
    <t>J. Bellegarde</t>
  </si>
  <si>
    <t>https://cdn.sofifa.org/48/18/players/235456.png</t>
  </si>
  <si>
    <t>M. Fetsch</t>
  </si>
  <si>
    <t>https://cdn.sofifa.org/48/18/players/203457.png</t>
  </si>
  <si>
    <t>F. Torsteinbø</t>
  </si>
  <si>
    <t>https://cdn.sofifa.org/48/18/players/208577.png</t>
  </si>
  <si>
    <t>R. Melgrati</t>
  </si>
  <si>
    <t>https://cdn.sofifa.org/48/18/players/211393.png</t>
  </si>
  <si>
    <t>R. Gumny</t>
  </si>
  <si>
    <t>https://cdn.sofifa.org/48/18/players/233409.png</t>
  </si>
  <si>
    <t>M. Kakuda</t>
  </si>
  <si>
    <t>https://cdn.sofifa.org/48/18/players/237761.png</t>
  </si>
  <si>
    <t>Kang Ji Yong</t>
  </si>
  <si>
    <t>https://cdn.sofifa.org/48/18/players/191937.png</t>
  </si>
  <si>
    <t>https://cdn.sofifa.org/48/18/players/221378.png</t>
  </si>
  <si>
    <t>K. Hazard</t>
  </si>
  <si>
    <t>https://cdn.sofifa.org/48/18/players/223938.png</t>
  </si>
  <si>
    <t>M. Fornari</t>
  </si>
  <si>
    <t>https://cdn.sofifa.org/48/18/players/227522.png</t>
  </si>
  <si>
    <t>L. Abram</t>
  </si>
  <si>
    <t>https://cdn.sofifa.org/48/18/players/234178.png</t>
  </si>
  <si>
    <t>Mario González</t>
  </si>
  <si>
    <t>https://cdn.sofifa.org/48/18/players/235970.png</t>
  </si>
  <si>
    <t>Y. M'Changama</t>
  </si>
  <si>
    <t>https://cdn.sofifa.org/48/18/players/208835.png</t>
  </si>
  <si>
    <t>U. Bozok</t>
  </si>
  <si>
    <t>https://cdn.sofifa.org/48/18/players/239043.png</t>
  </si>
  <si>
    <t>L. McAlinden</t>
  </si>
  <si>
    <t>https://cdn.sofifa.org/48/18/players/202180.png</t>
  </si>
  <si>
    <t>S. Hefti</t>
  </si>
  <si>
    <t>https://cdn.sofifa.org/48/18/players/231108.png</t>
  </si>
  <si>
    <t>F. Colela</t>
  </si>
  <si>
    <t>https://cdn.sofifa.org/48/18/players/232644.png</t>
  </si>
  <si>
    <t>K. John</t>
  </si>
  <si>
    <t>https://cdn.sofifa.org/48/18/players/239556.png</t>
  </si>
  <si>
    <t>M. Centeno</t>
  </si>
  <si>
    <t>https://cdn.sofifa.org/48/18/players/184772.png</t>
  </si>
  <si>
    <t>Jung San</t>
  </si>
  <si>
    <t>https://cdn.sofifa.org/48/18/players/191684.png</t>
  </si>
  <si>
    <t>N. Al Subhi</t>
  </si>
  <si>
    <t>https://cdn.sofifa.org/48/18/players/211141.png</t>
  </si>
  <si>
    <t>M. Ratajczak</t>
  </si>
  <si>
    <t>https://cdn.sofifa.org/48/18/players/101317.png</t>
  </si>
  <si>
    <t>M. Ali</t>
  </si>
  <si>
    <t>https://cdn.sofifa.org/48/18/players/232901.png</t>
  </si>
  <si>
    <t>S. Szymański</t>
  </si>
  <si>
    <t>https://cdn.sofifa.org/48/18/players/235973.png</t>
  </si>
  <si>
    <t>M. Caillard</t>
  </si>
  <si>
    <t>https://cdn.sofifa.org/48/18/players/211398.png</t>
  </si>
  <si>
    <t>Y. Misao</t>
  </si>
  <si>
    <t>https://cdn.sofifa.org/48/18/players/233158.png</t>
  </si>
  <si>
    <t>R. Rivas</t>
  </si>
  <si>
    <t>https://cdn.sofifa.org/48/18/players/241094.png</t>
  </si>
  <si>
    <t>G. Fabiano</t>
  </si>
  <si>
    <t>https://cdn.sofifa.org/48/18/players/209607.png</t>
  </si>
  <si>
    <t>E. Andersson</t>
  </si>
  <si>
    <t>https://cdn.sofifa.org/48/18/players/213959.png</t>
  </si>
  <si>
    <t>D. Baumann</t>
  </si>
  <si>
    <t>https://cdn.sofifa.org/48/18/players/225735.png</t>
  </si>
  <si>
    <t>J. Cádiz</t>
  </si>
  <si>
    <t>https://cdn.sofifa.org/48/18/players/229319.png</t>
  </si>
  <si>
    <t>E. Nouri</t>
  </si>
  <si>
    <t>https://cdn.sofifa.org/48/18/players/176839.png</t>
  </si>
  <si>
    <t>Vallès</t>
  </si>
  <si>
    <t>https://cdn.sofifa.org/48/18/players/189895.png</t>
  </si>
  <si>
    <t>B. Romero</t>
  </si>
  <si>
    <t>https://cdn.sofifa.org/48/18/players/227528.png</t>
  </si>
  <si>
    <t>H. Akbunar</t>
  </si>
  <si>
    <t>https://cdn.sofifa.org/48/18/players/239048.png</t>
  </si>
  <si>
    <t>R. Lowe</t>
  </si>
  <si>
    <t>https://cdn.sofifa.org/48/18/players/150729.png</t>
  </si>
  <si>
    <t>L. Ndao</t>
  </si>
  <si>
    <t>https://cdn.sofifa.org/48/18/players/224969.png</t>
  </si>
  <si>
    <t>M. Desler</t>
  </si>
  <si>
    <t>https://cdn.sofifa.org/48/18/players/212170.png</t>
  </si>
  <si>
    <t>M. Coulibaly</t>
  </si>
  <si>
    <t>https://cdn.sofifa.org/48/18/players/238282.png</t>
  </si>
  <si>
    <t>H. Pell</t>
  </si>
  <si>
    <t>https://cdn.sofifa.org/48/18/players/199627.png</t>
  </si>
  <si>
    <t>P. Diouf</t>
  </si>
  <si>
    <t>https://cdn.sofifa.org/48/18/players/207563.png</t>
  </si>
  <si>
    <t>F. Ruberto</t>
  </si>
  <si>
    <t>https://cdn.sofifa.org/48/18/players/216779.png</t>
  </si>
  <si>
    <t>T. Bröker</t>
  </si>
  <si>
    <t>https://cdn.sofifa.org/48/18/players/158667.png</t>
  </si>
  <si>
    <t>Y. Amankwah</t>
  </si>
  <si>
    <t>https://cdn.sofifa.org/48/18/players/183499.png</t>
  </si>
  <si>
    <t>I. Pękalski</t>
  </si>
  <si>
    <t>https://cdn.sofifa.org/48/18/players/193739.png</t>
  </si>
  <si>
    <t>A. Muric</t>
  </si>
  <si>
    <t>https://cdn.sofifa.org/48/18/players/233164.png</t>
  </si>
  <si>
    <t>W. Atkinson</t>
  </si>
  <si>
    <t>https://cdn.sofifa.org/48/18/players/186572.png</t>
  </si>
  <si>
    <t>M. Beerman</t>
  </si>
  <si>
    <t>https://cdn.sofifa.org/48/18/players/233165.png</t>
  </si>
  <si>
    <t>Malta</t>
  </si>
  <si>
    <t>https://cdn.sofifa.org/flags/32.png</t>
  </si>
  <si>
    <t>P. Burner</t>
  </si>
  <si>
    <t>https://cdn.sofifa.org/48/18/players/235981.png</t>
  </si>
  <si>
    <t>A. Al Mazaidi</t>
  </si>
  <si>
    <t>https://cdn.sofifa.org/48/18/players/191437.png</t>
  </si>
  <si>
    <t>T. Andreassen</t>
  </si>
  <si>
    <t>https://cdn.sofifa.org/48/18/players/198606.png</t>
  </si>
  <si>
    <t xml:space="preserve">LM CB CM </t>
  </si>
  <si>
    <t>L. Béland-Goyette</t>
  </si>
  <si>
    <t>https://cdn.sofifa.org/48/18/players/225486.png</t>
  </si>
  <si>
    <t>D. Grétarsson</t>
  </si>
  <si>
    <t>https://cdn.sofifa.org/48/18/players/226510.png</t>
  </si>
  <si>
    <t xml:space="preserve">CM LB CB </t>
  </si>
  <si>
    <t>C. Andrew</t>
  </si>
  <si>
    <t>https://cdn.sofifa.org/48/18/players/171982.png</t>
  </si>
  <si>
    <t>F. Lesniak</t>
  </si>
  <si>
    <t>https://cdn.sofifa.org/48/18/players/225999.png</t>
  </si>
  <si>
    <t>S. Henriksen</t>
  </si>
  <si>
    <t>https://cdn.sofifa.org/48/18/players/210640.png</t>
  </si>
  <si>
    <t>https://cdn.sofifa.org/48/18/players/216272.png</t>
  </si>
  <si>
    <t>D. Bamba</t>
  </si>
  <si>
    <t>https://cdn.sofifa.org/48/18/players/236752.png</t>
  </si>
  <si>
    <t>J. Dacres-Cogley</t>
  </si>
  <si>
    <t>https://cdn.sofifa.org/48/18/players/229073.png</t>
  </si>
  <si>
    <t>C. Robertson</t>
  </si>
  <si>
    <t>https://cdn.sofifa.org/48/18/players/181457.png</t>
  </si>
  <si>
    <t>A. Barbaro</t>
  </si>
  <si>
    <t>https://cdn.sofifa.org/48/18/players/219346.png</t>
  </si>
  <si>
    <t>V. Kováč</t>
  </si>
  <si>
    <t>https://cdn.sofifa.org/48/18/players/228818.png</t>
  </si>
  <si>
    <t>D. Wayar</t>
  </si>
  <si>
    <t>https://cdn.sofifa.org/48/18/players/236242.png</t>
  </si>
  <si>
    <t>Jorge Cuenca</t>
  </si>
  <si>
    <t>https://cdn.sofifa.org/48/18/players/237522.png</t>
  </si>
  <si>
    <t>M. Lysov</t>
  </si>
  <si>
    <t>https://cdn.sofifa.org/48/18/players/240082.png</t>
  </si>
  <si>
    <t>https://cdn.sofifa.org/48/18/players/177618.png</t>
  </si>
  <si>
    <t>Yeon Jei Min</t>
  </si>
  <si>
    <t>https://cdn.sofifa.org/48/18/players/212435.png</t>
  </si>
  <si>
    <t>J. Marchioni</t>
  </si>
  <si>
    <t>https://cdn.sofifa.org/48/18/players/222419.png</t>
  </si>
  <si>
    <t>G. Lanfuente</t>
  </si>
  <si>
    <t>https://cdn.sofifa.org/48/18/players/160211.png</t>
  </si>
  <si>
    <t>L. Opdam</t>
  </si>
  <si>
    <t>https://cdn.sofifa.org/48/18/players/232659.png</t>
  </si>
  <si>
    <t>T. Yamashita</t>
  </si>
  <si>
    <t>https://cdn.sofifa.org/48/18/players/237779.png</t>
  </si>
  <si>
    <t>C. Alcock</t>
  </si>
  <si>
    <t>https://cdn.sofifa.org/48/18/players/177363.png</t>
  </si>
  <si>
    <t>M. Guezoui</t>
  </si>
  <si>
    <t>https://cdn.sofifa.org/48/18/players/199636.png</t>
  </si>
  <si>
    <t>https://cdn.sofifa.org/48/18/players/223956.png</t>
  </si>
  <si>
    <t>K. Ogawa</t>
  </si>
  <si>
    <t>https://cdn.sofifa.org/48/18/players/232916.png</t>
  </si>
  <si>
    <t xml:space="preserve">CM LW RM </t>
  </si>
  <si>
    <t>J. Bruijn</t>
  </si>
  <si>
    <t>https://cdn.sofifa.org/48/18/players/234196.png</t>
  </si>
  <si>
    <t>M. Stamnestrø</t>
  </si>
  <si>
    <t>https://cdn.sofifa.org/48/18/players/199893.png</t>
  </si>
  <si>
    <t>P. Forsell</t>
  </si>
  <si>
    <t>https://cdn.sofifa.org/48/18/players/213717.png</t>
  </si>
  <si>
    <t>O. Lie</t>
  </si>
  <si>
    <t>https://cdn.sofifa.org/48/18/players/153045.png</t>
  </si>
  <si>
    <t>Dani Molina</t>
  </si>
  <si>
    <t>https://cdn.sofifa.org/48/18/players/221397.png</t>
  </si>
  <si>
    <t>J. Sabbatini</t>
  </si>
  <si>
    <t>https://cdn.sofifa.org/48/18/players/229845.png</t>
  </si>
  <si>
    <t>F. Hansch</t>
  </si>
  <si>
    <t>https://cdn.sofifa.org/48/18/players/238805.png</t>
  </si>
  <si>
    <t>I. Gorbatenko</t>
  </si>
  <si>
    <t>https://cdn.sofifa.org/48/18/players/187605.png</t>
  </si>
  <si>
    <t>S. Slocombe</t>
  </si>
  <si>
    <t>https://cdn.sofifa.org/48/18/players/189909.png</t>
  </si>
  <si>
    <t>Kim Dae Gyeong</t>
  </si>
  <si>
    <t>https://cdn.sofifa.org/48/18/players/212438.png</t>
  </si>
  <si>
    <t>T. Deng</t>
  </si>
  <si>
    <t>https://cdn.sofifa.org/48/18/players/228310.png</t>
  </si>
  <si>
    <t>D. Dankerlui</t>
  </si>
  <si>
    <t>https://cdn.sofifa.org/48/18/players/234198.png</t>
  </si>
  <si>
    <t>D. Lamkel Ze</t>
  </si>
  <si>
    <t>https://cdn.sofifa.org/48/18/players/234710.png</t>
  </si>
  <si>
    <t>https://cdn.sofifa.org/48/18/players/240598.png</t>
  </si>
  <si>
    <t>J. Edmundsson</t>
  </si>
  <si>
    <t>https://cdn.sofifa.org/48/18/players/195286.png</t>
  </si>
  <si>
    <t>O. Tounkara</t>
  </si>
  <si>
    <t>https://cdn.sofifa.org/48/18/players/200663.png</t>
  </si>
  <si>
    <t>C. Gameiro</t>
  </si>
  <si>
    <t>https://cdn.sofifa.org/48/18/players/204248.png</t>
  </si>
  <si>
    <t>M. Svilar</t>
  </si>
  <si>
    <t>https://cdn.sofifa.org/48/18/players/230872.png</t>
  </si>
  <si>
    <t>Álex Zalaya</t>
  </si>
  <si>
    <t>https://cdn.sofifa.org/48/18/players/235224.png</t>
  </si>
  <si>
    <t>S. Rasmussen</t>
  </si>
  <si>
    <t>https://cdn.sofifa.org/48/18/players/120280.png</t>
  </si>
  <si>
    <t>L. Vega</t>
  </si>
  <si>
    <t>https://cdn.sofifa.org/48/18/players/228057.png</t>
  </si>
  <si>
    <t>https://cdn.sofifa.org/48/18/players/217050.png</t>
  </si>
  <si>
    <t>A. Sharahili</t>
  </si>
  <si>
    <t>https://cdn.sofifa.org/48/18/players/221658.png</t>
  </si>
  <si>
    <t>C. Quintana</t>
  </si>
  <si>
    <t>https://cdn.sofifa.org/48/18/players/234458.png</t>
  </si>
  <si>
    <t>A. Basta</t>
  </si>
  <si>
    <t>https://cdn.sofifa.org/48/18/players/189658.png</t>
  </si>
  <si>
    <t>L. Williams</t>
  </si>
  <si>
    <t>https://cdn.sofifa.org/48/18/players/200411.png</t>
  </si>
  <si>
    <t>C. Pym</t>
  </si>
  <si>
    <t>https://cdn.sofifa.org/48/18/players/206555.png</t>
  </si>
  <si>
    <t>C. Jakobsen</t>
  </si>
  <si>
    <t>https://cdn.sofifa.org/48/18/players/229083.png</t>
  </si>
  <si>
    <t>A. Al Bulayhi</t>
  </si>
  <si>
    <t>https://cdn.sofifa.org/48/18/players/229851.png</t>
  </si>
  <si>
    <t>C. Rolfe</t>
  </si>
  <si>
    <t>https://cdn.sofifa.org/48/18/players/164571.png</t>
  </si>
  <si>
    <t>W. Hume</t>
  </si>
  <si>
    <t>https://cdn.sofifa.org/48/18/players/237275.png</t>
  </si>
  <si>
    <t>A. Gnahoua</t>
  </si>
  <si>
    <t>https://cdn.sofifa.org/48/18/players/240347.png</t>
  </si>
  <si>
    <t>F. Dimarco</t>
  </si>
  <si>
    <t>https://cdn.sofifa.org/48/18/players/226268.png</t>
  </si>
  <si>
    <t>L. Algozino</t>
  </si>
  <si>
    <t>https://cdn.sofifa.org/48/18/players/231388.png</t>
  </si>
  <si>
    <t>K. Mukuhara</t>
  </si>
  <si>
    <t>https://cdn.sofifa.org/48/18/players/237788.png</t>
  </si>
  <si>
    <t>D. Bouzanis</t>
  </si>
  <si>
    <t>https://cdn.sofifa.org/48/18/players/181468.png</t>
  </si>
  <si>
    <t>K. Nsor</t>
  </si>
  <si>
    <t>https://cdn.sofifa.org/48/18/players/209629.png</t>
  </si>
  <si>
    <t>K. Shelton</t>
  </si>
  <si>
    <t>https://cdn.sofifa.org/48/18/players/226781.png</t>
  </si>
  <si>
    <t>Thierry Graça</t>
  </si>
  <si>
    <t>https://cdn.sofifa.org/48/18/players/235485.png</t>
  </si>
  <si>
    <t>J. Whatmough</t>
  </si>
  <si>
    <t>https://cdn.sofifa.org/48/18/players/211166.png</t>
  </si>
  <si>
    <t>G. Thomas</t>
  </si>
  <si>
    <t>https://cdn.sofifa.org/48/18/players/220894.png</t>
  </si>
  <si>
    <t>T. Warschewski</t>
  </si>
  <si>
    <t>https://cdn.sofifa.org/48/18/players/238558.png</t>
  </si>
  <si>
    <t>J. O'Toole</t>
  </si>
  <si>
    <t>https://cdn.sofifa.org/48/18/players/186590.png</t>
  </si>
  <si>
    <t>T. Kortegaard</t>
  </si>
  <si>
    <t>https://cdn.sofifa.org/48/18/players/152031.png</t>
  </si>
  <si>
    <t>S. Kobayashi</t>
  </si>
  <si>
    <t>https://cdn.sofifa.org/48/18/players/232415.png</t>
  </si>
  <si>
    <t>https://cdn.sofifa.org/48/18/players/235999.png</t>
  </si>
  <si>
    <t>S. Moutoussamy</t>
  </si>
  <si>
    <t>https://cdn.sofifa.org/48/18/players/240351.png</t>
  </si>
  <si>
    <t>B. Reeves</t>
  </si>
  <si>
    <t>https://cdn.sofifa.org/48/18/players/192479.png</t>
  </si>
  <si>
    <t>S. Mrowca</t>
  </si>
  <si>
    <t>https://cdn.sofifa.org/48/18/players/216288.png</t>
  </si>
  <si>
    <t>Abeledo</t>
  </si>
  <si>
    <t>https://cdn.sofifa.org/48/18/players/220640.png</t>
  </si>
  <si>
    <t>O. Fredrikson</t>
  </si>
  <si>
    <t>https://cdn.sofifa.org/48/18/players/101344.png</t>
  </si>
  <si>
    <t>L. Rath</t>
  </si>
  <si>
    <t>https://cdn.sofifa.org/48/18/players/189408.png</t>
  </si>
  <si>
    <t>M. Bloom</t>
  </si>
  <si>
    <t>https://cdn.sofifa.org/48/18/players/216801.png</t>
  </si>
  <si>
    <t>G. Fraser</t>
  </si>
  <si>
    <t>https://cdn.sofifa.org/48/18/players/217825.png</t>
  </si>
  <si>
    <t>N. Ghandri</t>
  </si>
  <si>
    <t>https://cdn.sofifa.org/48/18/players/220129.png</t>
  </si>
  <si>
    <t>D. Clut</t>
  </si>
  <si>
    <t>https://cdn.sofifa.org/48/18/players/220897.png</t>
  </si>
  <si>
    <t>F. Downes</t>
  </si>
  <si>
    <t>https://cdn.sofifa.org/48/18/players/240097.png</t>
  </si>
  <si>
    <t>J. O'Brien</t>
  </si>
  <si>
    <t>https://cdn.sofifa.org/48/18/players/186849.png</t>
  </si>
  <si>
    <t>Park Yong Ji</t>
  </si>
  <si>
    <t>https://cdn.sofifa.org/48/18/players/212450.png</t>
  </si>
  <si>
    <t>N. Loyola</t>
  </si>
  <si>
    <t>https://cdn.sofifa.org/48/18/players/236258.png</t>
  </si>
  <si>
    <t>J. McBean</t>
  </si>
  <si>
    <t>https://cdn.sofifa.org/48/18/players/202467.png</t>
  </si>
  <si>
    <t>Seo Bo Min</t>
  </si>
  <si>
    <t>https://cdn.sofifa.org/48/18/players/222691.png</t>
  </si>
  <si>
    <t>A. Santamaria</t>
  </si>
  <si>
    <t>https://cdn.sofifa.org/48/18/players/236260.png</t>
  </si>
  <si>
    <t>O. Lancashire</t>
  </si>
  <si>
    <t>https://cdn.sofifa.org/48/18/players/183780.png</t>
  </si>
  <si>
    <t>O. Berg</t>
  </si>
  <si>
    <t>https://cdn.sofifa.org/48/18/players/228325.png</t>
  </si>
  <si>
    <t>C. Neal</t>
  </si>
  <si>
    <t>https://cdn.sofifa.org/48/18/players/166117.png</t>
  </si>
  <si>
    <t>W. Kanga</t>
  </si>
  <si>
    <t>https://cdn.sofifa.org/48/18/players/239589.png</t>
  </si>
  <si>
    <t>K. Galanopoulos</t>
  </si>
  <si>
    <t>https://cdn.sofifa.org/48/18/players/239845.png</t>
  </si>
  <si>
    <t>A. Wittwer</t>
  </si>
  <si>
    <t>https://cdn.sofifa.org/48/18/players/199398.png</t>
  </si>
  <si>
    <t>B. Janeczek</t>
  </si>
  <si>
    <t>https://cdn.sofifa.org/48/18/players/199654.png</t>
  </si>
  <si>
    <t>M. Araz</t>
  </si>
  <si>
    <t>https://cdn.sofifa.org/48/18/players/221926.png</t>
  </si>
  <si>
    <t>A. Campbell</t>
  </si>
  <si>
    <t>https://cdn.sofifa.org/48/18/players/206567.png</t>
  </si>
  <si>
    <t>https://cdn.sofifa.org/48/18/players/210407.png</t>
  </si>
  <si>
    <t>Eddy Francis</t>
  </si>
  <si>
    <t>https://cdn.sofifa.org/48/18/players/222183.png</t>
  </si>
  <si>
    <t>D. Carvajal</t>
  </si>
  <si>
    <t>https://cdn.sofifa.org/48/18/players/239336.png</t>
  </si>
  <si>
    <t>M. Dube</t>
  </si>
  <si>
    <t>https://cdn.sofifa.org/48/18/players/240872.png</t>
  </si>
  <si>
    <t>I. De Santis</t>
  </si>
  <si>
    <t>https://cdn.sofifa.org/48/18/players/240361.png</t>
  </si>
  <si>
    <t>V. Bindia</t>
  </si>
  <si>
    <t>https://cdn.sofifa.org/48/18/players/190441.png</t>
  </si>
  <si>
    <t xml:space="preserve">RM CB RWB </t>
  </si>
  <si>
    <t>B. Al Seliteen</t>
  </si>
  <si>
    <t>https://cdn.sofifa.org/48/18/players/210922.png</t>
  </si>
  <si>
    <t>N. Kacharava</t>
  </si>
  <si>
    <t>https://cdn.sofifa.org/48/18/players/213482.png</t>
  </si>
  <si>
    <t>Park Dae Han</t>
  </si>
  <si>
    <t>https://cdn.sofifa.org/48/18/players/222698.png</t>
  </si>
  <si>
    <t>T. Erlandsson</t>
  </si>
  <si>
    <t>https://cdn.sofifa.org/48/18/players/227050.png</t>
  </si>
  <si>
    <t>T. Kaçar</t>
  </si>
  <si>
    <t>https://cdn.sofifa.org/48/18/players/229098.png</t>
  </si>
  <si>
    <t>A. Ferati</t>
  </si>
  <si>
    <t>https://cdn.sofifa.org/48/18/players/229354.png</t>
  </si>
  <si>
    <t>R. Becker</t>
  </si>
  <si>
    <t>https://cdn.sofifa.org/48/18/players/229610.png</t>
  </si>
  <si>
    <t>https://cdn.sofifa.org/48/18/players/234474.png</t>
  </si>
  <si>
    <t>E. White</t>
  </si>
  <si>
    <t>https://cdn.sofifa.org/48/18/players/201963.png</t>
  </si>
  <si>
    <t>S. Szmodics</t>
  </si>
  <si>
    <t>https://cdn.sofifa.org/48/18/players/220139.png</t>
  </si>
  <si>
    <t>C. Mosquera</t>
  </si>
  <si>
    <t>https://cdn.sofifa.org/48/18/players/221675.png</t>
  </si>
  <si>
    <t>F. Baeda</t>
  </si>
  <si>
    <t>https://cdn.sofifa.org/48/18/players/159979.png</t>
  </si>
  <si>
    <t>L. Justiniano</t>
  </si>
  <si>
    <t>https://cdn.sofifa.org/48/18/players/241131.png</t>
  </si>
  <si>
    <t>T. Eastman</t>
  </si>
  <si>
    <t>https://cdn.sofifa.org/48/18/players/199916.png</t>
  </si>
  <si>
    <t>F. Kent</t>
  </si>
  <si>
    <t>https://cdn.sofifa.org/48/18/players/220140.png</t>
  </si>
  <si>
    <t>M. Oesterhelweg</t>
  </si>
  <si>
    <t>https://cdn.sofifa.org/48/18/players/221932.png</t>
  </si>
  <si>
    <t>A. Türkaslan</t>
  </si>
  <si>
    <t>https://cdn.sofifa.org/48/18/players/236780.png</t>
  </si>
  <si>
    <t>J. Tabidze</t>
  </si>
  <si>
    <t>https://cdn.sofifa.org/48/18/players/237804.png</t>
  </si>
  <si>
    <t>https://cdn.sofifa.org/48/18/players/239852.png</t>
  </si>
  <si>
    <t>Calderón</t>
  </si>
  <si>
    <t>https://cdn.sofifa.org/48/18/players/221165.png</t>
  </si>
  <si>
    <t>G. Martinez</t>
  </si>
  <si>
    <t>https://cdn.sofifa.org/48/18/players/221677.png</t>
  </si>
  <si>
    <t>M. Tombakti</t>
  </si>
  <si>
    <t>https://cdn.sofifa.org/48/18/players/231661.png</t>
  </si>
  <si>
    <t>J. Colina</t>
  </si>
  <si>
    <t>https://cdn.sofifa.org/48/18/players/241133.png</t>
  </si>
  <si>
    <t>L. Reddy</t>
  </si>
  <si>
    <t>https://cdn.sofifa.org/48/18/players/180717.png</t>
  </si>
  <si>
    <t>C. Dummigan</t>
  </si>
  <si>
    <t>https://cdn.sofifa.org/48/18/players/221167.png</t>
  </si>
  <si>
    <t>S. Donnellan</t>
  </si>
  <si>
    <t>https://cdn.sofifa.org/48/18/players/231407.png</t>
  </si>
  <si>
    <t>D. Kozica</t>
  </si>
  <si>
    <t>https://cdn.sofifa.org/48/18/players/232175.png</t>
  </si>
  <si>
    <t>M. Done</t>
  </si>
  <si>
    <t>https://cdn.sofifa.org/48/18/players/167919.png</t>
  </si>
  <si>
    <t xml:space="preserve">LWB LM ST </t>
  </si>
  <si>
    <t>E. Latte Lath</t>
  </si>
  <si>
    <t>https://cdn.sofifa.org/48/18/players/237295.png</t>
  </si>
  <si>
    <t>G. Gutiérrez</t>
  </si>
  <si>
    <t>https://cdn.sofifa.org/48/18/players/224496.png</t>
  </si>
  <si>
    <t>D. Nikolaou</t>
  </si>
  <si>
    <t>https://cdn.sofifa.org/48/18/players/237040.png</t>
  </si>
  <si>
    <t>H. Storbæk</t>
  </si>
  <si>
    <t>https://cdn.sofifa.org/48/18/players/191728.png</t>
  </si>
  <si>
    <t>https://cdn.sofifa.org/48/18/players/203249.png</t>
  </si>
  <si>
    <t>Jang Dae Hee</t>
  </si>
  <si>
    <t>https://cdn.sofifa.org/48/18/players/227825.png</t>
  </si>
  <si>
    <t>D. Ulvestad</t>
  </si>
  <si>
    <t>https://cdn.sofifa.org/48/18/players/198642.png</t>
  </si>
  <si>
    <t>A. Rodman</t>
  </si>
  <si>
    <t>https://cdn.sofifa.org/48/18/players/202482.png</t>
  </si>
  <si>
    <t>A. Gagliardi</t>
  </si>
  <si>
    <t>https://cdn.sofifa.org/48/18/players/216050.png</t>
  </si>
  <si>
    <t>G. Kyeremeh</t>
  </si>
  <si>
    <t>https://cdn.sofifa.org/48/18/players/225010.png</t>
  </si>
  <si>
    <t>T. Aldred</t>
  </si>
  <si>
    <t>https://cdn.sofifa.org/48/18/players/190962.png</t>
  </si>
  <si>
    <t>https://cdn.sofifa.org/48/18/players/198899.png</t>
  </si>
  <si>
    <t>F. Coniglio</t>
  </si>
  <si>
    <t>https://cdn.sofifa.org/48/18/players/216052.png</t>
  </si>
  <si>
    <t>Arellano</t>
  </si>
  <si>
    <t>https://cdn.sofifa.org/48/18/players/229364.png</t>
  </si>
  <si>
    <t>M. Sanoh</t>
  </si>
  <si>
    <t>https://cdn.sofifa.org/48/18/players/232436.png</t>
  </si>
  <si>
    <t>L. Fosgaard</t>
  </si>
  <si>
    <t>https://cdn.sofifa.org/48/18/players/234484.png</t>
  </si>
  <si>
    <t>https://cdn.sofifa.org/48/18/players/208885.png</t>
  </si>
  <si>
    <t>D. Smith</t>
  </si>
  <si>
    <t>https://cdn.sofifa.org/48/18/players/212725.png</t>
  </si>
  <si>
    <t>Cantero</t>
  </si>
  <si>
    <t>https://cdn.sofifa.org/48/18/players/219637.png</t>
  </si>
  <si>
    <t>T. Field</t>
  </si>
  <si>
    <t>https://cdn.sofifa.org/48/18/players/220149.png</t>
  </si>
  <si>
    <t>N. Malić</t>
  </si>
  <si>
    <t>https://cdn.sofifa.org/48/18/players/177397.png</t>
  </si>
  <si>
    <t>J. Shea</t>
  </si>
  <si>
    <t>https://cdn.sofifa.org/48/18/players/193013.png</t>
  </si>
  <si>
    <t>R. Touzet</t>
  </si>
  <si>
    <t>https://cdn.sofifa.org/48/18/players/236790.png</t>
  </si>
  <si>
    <t>H. Sanhaji</t>
  </si>
  <si>
    <t>https://cdn.sofifa.org/48/18/players/239862.png</t>
  </si>
  <si>
    <t>M. Dúbravka</t>
  </si>
  <si>
    <t>https://cdn.sofifa.org/48/18/players/220407.png</t>
  </si>
  <si>
    <t>B. Boutobba</t>
  </si>
  <si>
    <t>https://cdn.sofifa.org/48/18/players/226295.png</t>
  </si>
  <si>
    <t>D. Romney</t>
  </si>
  <si>
    <t>https://cdn.sofifa.org/48/18/players/229879.png</t>
  </si>
  <si>
    <t>V. Zubarev</t>
  </si>
  <si>
    <t>https://cdn.sofifa.org/48/18/players/231927.png</t>
  </si>
  <si>
    <t>H. Nakagawa</t>
  </si>
  <si>
    <t>https://cdn.sofifa.org/48/18/players/232951.png</t>
  </si>
  <si>
    <t>M. Harrington</t>
  </si>
  <si>
    <t>https://cdn.sofifa.org/48/18/players/179703.png</t>
  </si>
  <si>
    <t>B. Miele</t>
  </si>
  <si>
    <t>https://cdn.sofifa.org/48/18/players/206072.png</t>
  </si>
  <si>
    <t>G. Di Noia</t>
  </si>
  <si>
    <t>https://cdn.sofifa.org/48/18/players/225016.png</t>
  </si>
  <si>
    <t>A. López</t>
  </si>
  <si>
    <t>https://cdn.sofifa.org/48/18/players/236280.png</t>
  </si>
  <si>
    <t>https://cdn.sofifa.org/48/18/players/214777.png</t>
  </si>
  <si>
    <t>C. Coimbra</t>
  </si>
  <si>
    <t>https://cdn.sofifa.org/48/18/players/226041.png</t>
  </si>
  <si>
    <t>C. Herd</t>
  </si>
  <si>
    <t>https://cdn.sofifa.org/48/18/players/183545.png</t>
  </si>
  <si>
    <t>L. Enoh</t>
  </si>
  <si>
    <t>https://cdn.sofifa.org/48/18/players/221178.png</t>
  </si>
  <si>
    <t>K. Osorio</t>
  </si>
  <si>
    <t>https://cdn.sofifa.org/48/18/players/230906.png</t>
  </si>
  <si>
    <t>https://cdn.sofifa.org/48/18/players/240122.png</t>
  </si>
  <si>
    <t>P. Cowan-Hall</t>
  </si>
  <si>
    <t>https://cdn.sofifa.org/48/18/players/197883.png</t>
  </si>
  <si>
    <t>B. Gartland</t>
  </si>
  <si>
    <t>https://cdn.sofifa.org/48/18/players/201467.png</t>
  </si>
  <si>
    <t>P. McGinn</t>
  </si>
  <si>
    <t>https://cdn.sofifa.org/48/18/players/211707.png</t>
  </si>
  <si>
    <t>https://cdn.sofifa.org/48/18/players/229883.png</t>
  </si>
  <si>
    <t xml:space="preserve">LW RM ST </t>
  </si>
  <si>
    <t>M. Borgnino</t>
  </si>
  <si>
    <t>https://cdn.sofifa.org/48/18/players/236283.png</t>
  </si>
  <si>
    <t>A. Barton</t>
  </si>
  <si>
    <t>https://cdn.sofifa.org/48/18/players/192251.png</t>
  </si>
  <si>
    <t>Yang Han Been</t>
  </si>
  <si>
    <t>https://cdn.sofifa.org/48/18/players/203004.png</t>
  </si>
  <si>
    <t>A. Deja</t>
  </si>
  <si>
    <t>https://cdn.sofifa.org/48/18/players/212988.png</t>
  </si>
  <si>
    <t>A. Gabrielsen</t>
  </si>
  <si>
    <t>https://cdn.sofifa.org/48/18/players/148732.png</t>
  </si>
  <si>
    <t>N. Falasco</t>
  </si>
  <si>
    <t>https://cdn.sofifa.org/48/18/players/232444.png</t>
  </si>
  <si>
    <t>Yang Jun A</t>
  </si>
  <si>
    <t>https://cdn.sofifa.org/48/18/players/199165.png</t>
  </si>
  <si>
    <t>R. McCabe</t>
  </si>
  <si>
    <t>https://cdn.sofifa.org/48/18/players/205053.png</t>
  </si>
  <si>
    <t>https://cdn.sofifa.org/48/18/players/142333.png</t>
  </si>
  <si>
    <t>S. Luštica</t>
  </si>
  <si>
    <t>https://cdn.sofifa.org/48/18/players/212989.png</t>
  </si>
  <si>
    <t>L. Corti</t>
  </si>
  <si>
    <t>https://cdn.sofifa.org/48/18/players/158973.png</t>
  </si>
  <si>
    <t>Muguruza</t>
  </si>
  <si>
    <t>https://cdn.sofifa.org/48/18/players/230141.png</t>
  </si>
  <si>
    <t>Song Ju Hun</t>
  </si>
  <si>
    <t>https://cdn.sofifa.org/48/18/players/234749.png</t>
  </si>
  <si>
    <t>O. Ayık</t>
  </si>
  <si>
    <t>https://cdn.sofifa.org/48/18/players/198142.png</t>
  </si>
  <si>
    <t>Bolaños</t>
  </si>
  <si>
    <t>https://cdn.sofifa.org/48/18/players/235518.png</t>
  </si>
  <si>
    <t>O. Khan</t>
  </si>
  <si>
    <t>https://cdn.sofifa.org/48/18/players/222463.png</t>
  </si>
  <si>
    <t>A. Arslan</t>
  </si>
  <si>
    <t>https://cdn.sofifa.org/48/18/players/231424.png</t>
  </si>
  <si>
    <t>K. Seki</t>
  </si>
  <si>
    <t>https://cdn.sofifa.org/48/18/players/232448.png</t>
  </si>
  <si>
    <t>M. Doucouré</t>
  </si>
  <si>
    <t>https://cdn.sofifa.org/48/18/players/233728.png</t>
  </si>
  <si>
    <t>A. Horwath</t>
  </si>
  <si>
    <t>https://cdn.sofifa.org/48/18/players/203778.png</t>
  </si>
  <si>
    <t>P. Heigre</t>
  </si>
  <si>
    <t>https://cdn.sofifa.org/48/18/players/210690.png</t>
  </si>
  <si>
    <t>R. Healey</t>
  </si>
  <si>
    <t>https://cdn.sofifa.org/48/18/players/212994.png</t>
  </si>
  <si>
    <t>O. Muzayil</t>
  </si>
  <si>
    <t>https://cdn.sofifa.org/48/18/players/228610.png</t>
  </si>
  <si>
    <t>João Pinho</t>
  </si>
  <si>
    <t>https://cdn.sofifa.org/48/18/players/235010.png</t>
  </si>
  <si>
    <t>A. Nabi</t>
  </si>
  <si>
    <t>https://cdn.sofifa.org/48/18/players/204291.png</t>
  </si>
  <si>
    <t>Lim Min Hyeok</t>
  </si>
  <si>
    <t>https://cdn.sofifa.org/48/18/players/238083.png</t>
  </si>
  <si>
    <t>K. Hachisuka</t>
  </si>
  <si>
    <t>https://cdn.sofifa.org/48/18/players/232452.png</t>
  </si>
  <si>
    <t>A. Sosa</t>
  </si>
  <si>
    <t>https://cdn.sofifa.org/48/18/players/235780.png</t>
  </si>
  <si>
    <t>S. Altama</t>
  </si>
  <si>
    <t>https://cdn.sofifa.org/48/18/players/200965.png</t>
  </si>
  <si>
    <t>L. Jones</t>
  </si>
  <si>
    <t>https://cdn.sofifa.org/48/18/players/215301.png</t>
  </si>
  <si>
    <t>R. Macek</t>
  </si>
  <si>
    <t>https://cdn.sofifa.org/48/18/players/237317.png</t>
  </si>
  <si>
    <t>https://cdn.sofifa.org/48/18/players/157190.png</t>
  </si>
  <si>
    <t>https://cdn.sofifa.org/48/18/players/224518.png</t>
  </si>
  <si>
    <t>https://cdn.sofifa.org/48/18/players/229126.png</t>
  </si>
  <si>
    <t>Quique Cebriá</t>
  </si>
  <si>
    <t>https://cdn.sofifa.org/48/18/players/212488.png</t>
  </si>
  <si>
    <t>D. Granli</t>
  </si>
  <si>
    <t>https://cdn.sofifa.org/48/18/players/222472.png</t>
  </si>
  <si>
    <t>https://cdn.sofifa.org/48/18/players/223752.png</t>
  </si>
  <si>
    <t>D. Bertaud</t>
  </si>
  <si>
    <t>https://cdn.sofifa.org/48/18/players/228616.png</t>
  </si>
  <si>
    <t>https://cdn.sofifa.org/48/18/players/233736.png</t>
  </si>
  <si>
    <t>B. Rubio</t>
  </si>
  <si>
    <t>https://cdn.sofifa.org/48/18/players/239624.png</t>
  </si>
  <si>
    <t>https://cdn.sofifa.org/48/18/players/177160.png</t>
  </si>
  <si>
    <t xml:space="preserve">LM ST RW LW </t>
  </si>
  <si>
    <t>A. Tveter</t>
  </si>
  <si>
    <t>https://cdn.sofifa.org/48/18/players/201993.png</t>
  </si>
  <si>
    <t>H. Ascroft</t>
  </si>
  <si>
    <t>https://cdn.sofifa.org/48/18/players/229897.png</t>
  </si>
  <si>
    <t>Lee You Hyeon</t>
  </si>
  <si>
    <t>https://cdn.sofifa.org/48/18/players/238089.png</t>
  </si>
  <si>
    <t>C. Aydin</t>
  </si>
  <si>
    <t>https://cdn.sofifa.org/48/18/players/240905.png</t>
  </si>
  <si>
    <t>J. Möbius</t>
  </si>
  <si>
    <t>https://cdn.sofifa.org/48/18/players/236554.png</t>
  </si>
  <si>
    <t>J. Donacien</t>
  </si>
  <si>
    <t>https://cdn.sofifa.org/48/18/players/209675.png</t>
  </si>
  <si>
    <t>St Lucia</t>
  </si>
  <si>
    <t>https://cdn.sofifa.org/flags/90.png</t>
  </si>
  <si>
    <t>M. Ritter</t>
  </si>
  <si>
    <t>https://cdn.sofifa.org/48/18/players/223755.png</t>
  </si>
  <si>
    <t>Hendrio</t>
  </si>
  <si>
    <t>https://cdn.sofifa.org/48/18/players/224779.png</t>
  </si>
  <si>
    <t>Duarte Valente</t>
  </si>
  <si>
    <t>https://cdn.sofifa.org/48/18/players/240651.png</t>
  </si>
  <si>
    <t>F. Brignani</t>
  </si>
  <si>
    <t>https://cdn.sofifa.org/48/18/players/240652.png</t>
  </si>
  <si>
    <t>Y. Tokunaga</t>
  </si>
  <si>
    <t>https://cdn.sofifa.org/48/18/players/199181.png</t>
  </si>
  <si>
    <t>J. Sellars</t>
  </si>
  <si>
    <t>https://cdn.sofifa.org/48/18/players/224525.png</t>
  </si>
  <si>
    <t>D. Orgill</t>
  </si>
  <si>
    <t>https://cdn.sofifa.org/48/18/players/237581.png</t>
  </si>
  <si>
    <t>F. Olinga</t>
  </si>
  <si>
    <t>https://cdn.sofifa.org/48/18/players/211214.png</t>
  </si>
  <si>
    <t>M. Gillesphey</t>
  </si>
  <si>
    <t>https://cdn.sofifa.org/48/18/players/228366.png</t>
  </si>
  <si>
    <t>H. Hatao</t>
  </si>
  <si>
    <t>https://cdn.sofifa.org/48/18/players/232974.png</t>
  </si>
  <si>
    <t>R. Adicéam</t>
  </si>
  <si>
    <t>https://cdn.sofifa.org/48/18/players/234510.png</t>
  </si>
  <si>
    <t>L. Gutiérrez</t>
  </si>
  <si>
    <t>https://cdn.sofifa.org/48/18/players/238094.png</t>
  </si>
  <si>
    <t>R. Flynn</t>
  </si>
  <si>
    <t>https://cdn.sofifa.org/48/18/players/186126.png</t>
  </si>
  <si>
    <t>E. Sorokin</t>
  </si>
  <si>
    <t>https://cdn.sofifa.org/48/18/players/225551.png</t>
  </si>
  <si>
    <t>R. McGree</t>
  </si>
  <si>
    <t>https://cdn.sofifa.org/48/18/players/233487.png</t>
  </si>
  <si>
    <t>E. Johnson</t>
  </si>
  <si>
    <t>https://cdn.sofifa.org/48/18/players/202768.png</t>
  </si>
  <si>
    <t>J. Sterry</t>
  </si>
  <si>
    <t>https://cdn.sofifa.org/48/18/players/228368.png</t>
  </si>
  <si>
    <t>J. Spencer</t>
  </si>
  <si>
    <t>https://cdn.sofifa.org/48/18/players/200465.png</t>
  </si>
  <si>
    <t>A. Kano</t>
  </si>
  <si>
    <t>https://cdn.sofifa.org/48/18/players/228625.png</t>
  </si>
  <si>
    <t>R. Shinzato</t>
  </si>
  <si>
    <t>https://cdn.sofifa.org/48/18/players/232977.png</t>
  </si>
  <si>
    <t>Borja Estepa</t>
  </si>
  <si>
    <t>https://cdn.sofifa.org/48/18/players/241169.png</t>
  </si>
  <si>
    <t>R. Costería</t>
  </si>
  <si>
    <t>https://cdn.sofifa.org/48/18/players/160018.png</t>
  </si>
  <si>
    <t>M. Matsuhashi</t>
  </si>
  <si>
    <t>https://cdn.sofifa.org/48/18/players/232978.png</t>
  </si>
  <si>
    <t>https://cdn.sofifa.org/48/18/players/208915.png</t>
  </si>
  <si>
    <t>P. Kpozo</t>
  </si>
  <si>
    <t>https://cdn.sofifa.org/48/18/players/227603.png</t>
  </si>
  <si>
    <t>J. Lelieveld</t>
  </si>
  <si>
    <t>https://cdn.sofifa.org/48/18/players/229907.png</t>
  </si>
  <si>
    <t>H. Mita</t>
  </si>
  <si>
    <t>https://cdn.sofifa.org/48/18/players/232467.png</t>
  </si>
  <si>
    <t>H. Bilal</t>
  </si>
  <si>
    <t>https://cdn.sofifa.org/48/18/players/238611.png</t>
  </si>
  <si>
    <t>D. Dudka</t>
  </si>
  <si>
    <t>https://cdn.sofifa.org/48/18/players/148756.png</t>
  </si>
  <si>
    <t>M. Paye</t>
  </si>
  <si>
    <t>https://cdn.sofifa.org/48/18/players/223508.png</t>
  </si>
  <si>
    <t>J. Al Dawsari</t>
  </si>
  <si>
    <t>https://cdn.sofifa.org/48/18/players/210709.png</t>
  </si>
  <si>
    <t>L. Verstraete</t>
  </si>
  <si>
    <t>https://cdn.sofifa.org/48/18/players/237333.png</t>
  </si>
  <si>
    <t>Z. Labidi</t>
  </si>
  <si>
    <t>https://cdn.sofifa.org/48/18/players/213526.png</t>
  </si>
  <si>
    <t>G. Piovi</t>
  </si>
  <si>
    <t>https://cdn.sofifa.org/48/18/players/219670.png</t>
  </si>
  <si>
    <t>F. Franke</t>
  </si>
  <si>
    <t>https://cdn.sofifa.org/48/18/players/222486.png</t>
  </si>
  <si>
    <t>Y. Hashizume</t>
  </si>
  <si>
    <t>https://cdn.sofifa.org/48/18/players/232982.png</t>
  </si>
  <si>
    <t>A. Robledo</t>
  </si>
  <si>
    <t>https://cdn.sofifa.org/48/18/players/240406.png</t>
  </si>
  <si>
    <t>N. Lemus</t>
  </si>
  <si>
    <t>https://cdn.sofifa.org/48/18/players/214039.png</t>
  </si>
  <si>
    <t>R. Quiñones</t>
  </si>
  <si>
    <t>https://cdn.sofifa.org/48/18/players/220695.png</t>
  </si>
  <si>
    <t>N. Sugai</t>
  </si>
  <si>
    <t>https://cdn.sofifa.org/48/18/players/232471.png</t>
  </si>
  <si>
    <t>S. Anchoverri</t>
  </si>
  <si>
    <t>https://cdn.sofifa.org/48/18/players/234775.png</t>
  </si>
  <si>
    <t>A. Sissako</t>
  </si>
  <si>
    <t>https://cdn.sofifa.org/48/18/players/235799.png</t>
  </si>
  <si>
    <t>R. Hill</t>
  </si>
  <si>
    <t>https://cdn.sofifa.org/48/18/players/238615.png</t>
  </si>
  <si>
    <t>A. Mayorga</t>
  </si>
  <si>
    <t>https://cdn.sofifa.org/48/18/players/239127.png</t>
  </si>
  <si>
    <t>https://cdn.sofifa.org/48/18/players/239639.png</t>
  </si>
  <si>
    <t>A. Łukasiewicz</t>
  </si>
  <si>
    <t>https://cdn.sofifa.org/48/18/players/123159.png</t>
  </si>
  <si>
    <t>J. Blåbjerg</t>
  </si>
  <si>
    <t>https://cdn.sofifa.org/48/18/players/213528.png</t>
  </si>
  <si>
    <t>B. Fuller</t>
  </si>
  <si>
    <t>https://cdn.sofifa.org/48/18/players/162072.png</t>
  </si>
  <si>
    <t>F. Al Shammari</t>
  </si>
  <si>
    <t>https://cdn.sofifa.org/48/18/players/180760.png</t>
  </si>
  <si>
    <t>S. Skytte</t>
  </si>
  <si>
    <t>https://cdn.sofifa.org/48/18/players/234521.png</t>
  </si>
  <si>
    <t>J. Day</t>
  </si>
  <si>
    <t>https://cdn.sofifa.org/48/18/players/203034.png</t>
  </si>
  <si>
    <t>R. Koike</t>
  </si>
  <si>
    <t>https://cdn.sofifa.org/48/18/players/237339.png</t>
  </si>
  <si>
    <t>C. Ngu'Ewodo</t>
  </si>
  <si>
    <t>https://cdn.sofifa.org/48/18/players/239131.png</t>
  </si>
  <si>
    <t>Kim Sung Ju</t>
  </si>
  <si>
    <t>https://cdn.sofifa.org/48/18/players/227612.png</t>
  </si>
  <si>
    <t>O. Wijndal</t>
  </si>
  <si>
    <t>https://cdn.sofifa.org/48/18/players/236572.png</t>
  </si>
  <si>
    <t>https://cdn.sofifa.org/48/18/players/237340.png</t>
  </si>
  <si>
    <t>J. Labadie</t>
  </si>
  <si>
    <t>https://cdn.sofifa.org/48/18/players/190492.png</t>
  </si>
  <si>
    <t>A. Carleton</t>
  </si>
  <si>
    <t>https://cdn.sofifa.org/48/18/players/234525.png</t>
  </si>
  <si>
    <t>P. Asmah</t>
  </si>
  <si>
    <t>https://cdn.sofifa.org/48/18/players/235293.png</t>
  </si>
  <si>
    <t>https://cdn.sofifa.org/48/18/players/238877.png</t>
  </si>
  <si>
    <t>A. Majrashi</t>
  </si>
  <si>
    <t>https://cdn.sofifa.org/48/18/players/210206.png</t>
  </si>
  <si>
    <t>João Novais</t>
  </si>
  <si>
    <t>https://cdn.sofifa.org/48/18/players/229406.png</t>
  </si>
  <si>
    <t>K. Kallaste</t>
  </si>
  <si>
    <t>https://cdn.sofifa.org/48/18/players/231966.png</t>
  </si>
  <si>
    <t>S. Vuk</t>
  </si>
  <si>
    <t>https://cdn.sofifa.org/48/18/players/237342.png</t>
  </si>
  <si>
    <t>M. Coppolaro</t>
  </si>
  <si>
    <t>https://cdn.sofifa.org/48/18/players/223007.png</t>
  </si>
  <si>
    <t>Queijeiro</t>
  </si>
  <si>
    <t>https://cdn.sofifa.org/48/18/players/224799.png</t>
  </si>
  <si>
    <t>K. Al Zealaiy</t>
  </si>
  <si>
    <t>https://cdn.sofifa.org/48/18/players/208928.png</t>
  </si>
  <si>
    <t>C. Pain</t>
  </si>
  <si>
    <t>https://cdn.sofifa.org/48/18/players/213280.png</t>
  </si>
  <si>
    <t>M. Crépeau</t>
  </si>
  <si>
    <t>https://cdn.sofifa.org/48/18/players/213536.png</t>
  </si>
  <si>
    <t>S. Hendrie</t>
  </si>
  <si>
    <t>https://cdn.sofifa.org/48/18/players/223264.png</t>
  </si>
  <si>
    <t>F. Valenčič</t>
  </si>
  <si>
    <t>https://cdn.sofifa.org/48/18/players/229664.png</t>
  </si>
  <si>
    <t>https://cdn.sofifa.org/48/18/players/236832.png</t>
  </si>
  <si>
    <t>N. Cozza</t>
  </si>
  <si>
    <t>https://cdn.sofifa.org/48/18/players/239136.png</t>
  </si>
  <si>
    <t>A. Kawamoto</t>
  </si>
  <si>
    <t>https://cdn.sofifa.org/48/18/players/232993.png</t>
  </si>
  <si>
    <t>I. Sacko</t>
  </si>
  <si>
    <t>https://cdn.sofifa.org/48/18/players/235554.png</t>
  </si>
  <si>
    <t>Jesús González</t>
  </si>
  <si>
    <t>https://cdn.sofifa.org/48/18/players/236578.png</t>
  </si>
  <si>
    <t>K. van der Weg</t>
  </si>
  <si>
    <t>https://cdn.sofifa.org/48/18/players/209443.png</t>
  </si>
  <si>
    <t>Kiki</t>
  </si>
  <si>
    <t>https://cdn.sofifa.org/48/18/players/213795.png</t>
  </si>
  <si>
    <t>D. Sirella</t>
  </si>
  <si>
    <t>https://cdn.sofifa.org/48/18/players/160035.png</t>
  </si>
  <si>
    <t>F. Garcia</t>
  </si>
  <si>
    <t>https://cdn.sofifa.org/48/18/players/225827.png</t>
  </si>
  <si>
    <t>Kim Hyeon Wook</t>
  </si>
  <si>
    <t>https://cdn.sofifa.org/48/18/players/237091.png</t>
  </si>
  <si>
    <t>https://cdn.sofifa.org/48/18/players/238627.png</t>
  </si>
  <si>
    <t>N. Ngcobo</t>
  </si>
  <si>
    <t>https://cdn.sofifa.org/48/18/players/240675.png</t>
  </si>
  <si>
    <t xml:space="preserve">RW CAM LM LW </t>
  </si>
  <si>
    <t>R. Connolly</t>
  </si>
  <si>
    <t>https://cdn.sofifa.org/48/18/players/200484.png</t>
  </si>
  <si>
    <t>M. Konradsen</t>
  </si>
  <si>
    <t>https://cdn.sofifa.org/48/18/players/220964.png</t>
  </si>
  <si>
    <t>Y. Ota</t>
  </si>
  <si>
    <t>https://cdn.sofifa.org/48/18/players/232740.png</t>
  </si>
  <si>
    <t>Eliseo Falcón</t>
  </si>
  <si>
    <t>https://cdn.sofifa.org/48/18/players/234788.png</t>
  </si>
  <si>
    <t>J. McGlashan</t>
  </si>
  <si>
    <t>https://cdn.sofifa.org/48/18/players/200485.png</t>
  </si>
  <si>
    <t>J. Flannigan</t>
  </si>
  <si>
    <t>https://cdn.sofifa.org/48/18/players/218661.png</t>
  </si>
  <si>
    <t>T. Soares</t>
  </si>
  <si>
    <t>https://cdn.sofifa.org/48/18/players/160293.png</t>
  </si>
  <si>
    <t>R. Pereira de Sa</t>
  </si>
  <si>
    <t>https://cdn.sofifa.org/48/18/players/227877.png</t>
  </si>
  <si>
    <t xml:space="preserve">RW LW LM CM </t>
  </si>
  <si>
    <t>N. Schiappacasse</t>
  </si>
  <si>
    <t>https://cdn.sofifa.org/48/18/players/236837.png</t>
  </si>
  <si>
    <t>M. Hebo Rasmussen</t>
  </si>
  <si>
    <t>https://cdn.sofifa.org/48/18/players/223014.png</t>
  </si>
  <si>
    <t>N. Delgadillo</t>
  </si>
  <si>
    <t>https://cdn.sofifa.org/48/18/players/228646.png</t>
  </si>
  <si>
    <t>D. Faupala</t>
  </si>
  <si>
    <t>https://cdn.sofifa.org/48/18/players/229670.png</t>
  </si>
  <si>
    <t>G. Perrulli</t>
  </si>
  <si>
    <t>https://cdn.sofifa.org/48/18/players/177959.png</t>
  </si>
  <si>
    <t xml:space="preserve">RM LW CAM </t>
  </si>
  <si>
    <t>J. Lopez</t>
  </si>
  <si>
    <t>https://cdn.sofifa.org/48/18/players/211240.png</t>
  </si>
  <si>
    <t>K. Yamakoshi</t>
  </si>
  <si>
    <t>https://cdn.sofifa.org/48/18/players/232744.png</t>
  </si>
  <si>
    <t>F. Neuhold</t>
  </si>
  <si>
    <t>https://cdn.sofifa.org/48/18/players/203817.png</t>
  </si>
  <si>
    <t>Rúben Oliveira</t>
  </si>
  <si>
    <t>https://cdn.sofifa.org/48/18/players/213801.png</t>
  </si>
  <si>
    <t>J. Suescún</t>
  </si>
  <si>
    <t>https://cdn.sofifa.org/48/18/players/214057.png</t>
  </si>
  <si>
    <t>P. Breitkreuz</t>
  </si>
  <si>
    <t>https://cdn.sofifa.org/48/18/players/238633.png</t>
  </si>
  <si>
    <t>Valdo Alhinho</t>
  </si>
  <si>
    <t>https://cdn.sofifa.org/48/18/players/239913.png</t>
  </si>
  <si>
    <t>Y. Brecher</t>
  </si>
  <si>
    <t>https://cdn.sofifa.org/48/18/players/204842.png</t>
  </si>
  <si>
    <t>J. Poscoliero</t>
  </si>
  <si>
    <t>https://cdn.sofifa.org/48/18/players/225834.png</t>
  </si>
  <si>
    <t>D. Yao</t>
  </si>
  <si>
    <t>https://cdn.sofifa.org/48/18/players/198444.png</t>
  </si>
  <si>
    <t>E. Domaschke</t>
  </si>
  <si>
    <t>https://cdn.sofifa.org/48/18/players/183596.png</t>
  </si>
  <si>
    <t>M. Cebula</t>
  </si>
  <si>
    <t>https://cdn.sofifa.org/48/18/players/211245.png</t>
  </si>
  <si>
    <t>N. Pantaleone</t>
  </si>
  <si>
    <t>https://cdn.sofifa.org/48/18/players/219949.png</t>
  </si>
  <si>
    <t>https://cdn.sofifa.org/48/18/players/238125.png</t>
  </si>
  <si>
    <t>H. Hollis</t>
  </si>
  <si>
    <t>https://cdn.sofifa.org/48/18/players/203054.png</t>
  </si>
  <si>
    <t>H. Boateng</t>
  </si>
  <si>
    <t>https://cdn.sofifa.org/48/18/players/212782.png</t>
  </si>
  <si>
    <t>N. Albarracín</t>
  </si>
  <si>
    <t>https://cdn.sofifa.org/48/18/players/213294.png</t>
  </si>
  <si>
    <t>A. Druzin</t>
  </si>
  <si>
    <t>https://cdn.sofifa.org/48/18/players/234542.png</t>
  </si>
  <si>
    <t>Lee Sang Ki</t>
  </si>
  <si>
    <t>https://cdn.sofifa.org/48/18/players/237102.png</t>
  </si>
  <si>
    <t>B. Purrington</t>
  </si>
  <si>
    <t>https://cdn.sofifa.org/48/18/players/215855.png</t>
  </si>
  <si>
    <t>Gerardo Jiménez</t>
  </si>
  <si>
    <t>https://cdn.sofifa.org/48/18/players/239663.png</t>
  </si>
  <si>
    <t>P. Hellquist</t>
  </si>
  <si>
    <t>https://cdn.sofifa.org/48/18/players/189231.png</t>
  </si>
  <si>
    <t>C. Reppesgård</t>
  </si>
  <si>
    <t>https://cdn.sofifa.org/48/18/players/202544.png</t>
  </si>
  <si>
    <t>L. Moneta</t>
  </si>
  <si>
    <t>https://cdn.sofifa.org/48/18/players/224304.png</t>
  </si>
  <si>
    <t>J. Chianese</t>
  </si>
  <si>
    <t>https://cdn.sofifa.org/48/18/players/203569.png</t>
  </si>
  <si>
    <t>N. Hunt</t>
  </si>
  <si>
    <t>https://cdn.sofifa.org/48/18/players/16177.png</t>
  </si>
  <si>
    <t>https://cdn.sofifa.org/48/18/players/229169.png</t>
  </si>
  <si>
    <t xml:space="preserve">LM RB </t>
  </si>
  <si>
    <t>O. Cabezas</t>
  </si>
  <si>
    <t>https://cdn.sofifa.org/48/18/players/237105.png</t>
  </si>
  <si>
    <t>T. Vaiho</t>
  </si>
  <si>
    <t>https://cdn.sofifa.org/48/18/players/189233.png</t>
  </si>
  <si>
    <t>B. Hamill</t>
  </si>
  <si>
    <t>https://cdn.sofifa.org/48/18/players/199218.png</t>
  </si>
  <si>
    <t>F. Woodman</t>
  </si>
  <si>
    <t>https://cdn.sofifa.org/48/18/players/222514.png</t>
  </si>
  <si>
    <t>F. Ávila</t>
  </si>
  <si>
    <t>https://cdn.sofifa.org/48/18/players/236850.png</t>
  </si>
  <si>
    <t>D. Cortés</t>
  </si>
  <si>
    <t>https://cdn.sofifa.org/48/18/players/240178.png</t>
  </si>
  <si>
    <t>https://cdn.sofifa.org/48/18/players/201268.png</t>
  </si>
  <si>
    <t>A. Kuen</t>
  </si>
  <si>
    <t>https://cdn.sofifa.org/48/18/players/210484.png</t>
  </si>
  <si>
    <t>J. Stead</t>
  </si>
  <si>
    <t>https://cdn.sofifa.org/48/18/players/139317.png</t>
  </si>
  <si>
    <t>https://cdn.sofifa.org/48/18/players/224565.png</t>
  </si>
  <si>
    <t>G. Gül</t>
  </si>
  <si>
    <t>https://cdn.sofifa.org/48/18/players/229173.png</t>
  </si>
  <si>
    <t>M. Falk Olander</t>
  </si>
  <si>
    <t>https://cdn.sofifa.org/48/18/players/177461.png</t>
  </si>
  <si>
    <t>B. Olejnik</t>
  </si>
  <si>
    <t>https://cdn.sofifa.org/48/18/players/178485.png</t>
  </si>
  <si>
    <t>A. Monsecour</t>
  </si>
  <si>
    <t>https://cdn.sofifa.org/48/18/players/224822.png</t>
  </si>
  <si>
    <t>G. Tetrashvili</t>
  </si>
  <si>
    <t>https://cdn.sofifa.org/48/18/players/237366.png</t>
  </si>
  <si>
    <t>S. Al Khaibari</t>
  </si>
  <si>
    <t>https://cdn.sofifa.org/48/18/players/238902.png</t>
  </si>
  <si>
    <t>F. Deli</t>
  </si>
  <si>
    <t>https://cdn.sofifa.org/48/18/players/239414.png</t>
  </si>
  <si>
    <t>Akieme</t>
  </si>
  <si>
    <t>https://cdn.sofifa.org/48/18/players/226103.png</t>
  </si>
  <si>
    <t>A. Fallatah</t>
  </si>
  <si>
    <t>https://cdn.sofifa.org/48/18/players/231735.png</t>
  </si>
  <si>
    <t>L. Hendrie</t>
  </si>
  <si>
    <t>https://cdn.sofifa.org/48/18/players/211512.png</t>
  </si>
  <si>
    <t>https://cdn.sofifa.org/48/18/players/212280.png</t>
  </si>
  <si>
    <t xml:space="preserve">LB RB CM </t>
  </si>
  <si>
    <t>E. Binaku</t>
  </si>
  <si>
    <t>https://cdn.sofifa.org/48/18/players/225336.png</t>
  </si>
  <si>
    <t>B. Passi</t>
  </si>
  <si>
    <t>https://cdn.sofifa.org/48/18/players/237368.png</t>
  </si>
  <si>
    <t>E. Owusu</t>
  </si>
  <si>
    <t>https://cdn.sofifa.org/48/18/players/238392.png</t>
  </si>
  <si>
    <t>L. Sowah</t>
  </si>
  <si>
    <t>https://cdn.sofifa.org/48/18/players/196921.png</t>
  </si>
  <si>
    <t>O. Kristinsson</t>
  </si>
  <si>
    <t>https://cdn.sofifa.org/48/18/players/216633.png</t>
  </si>
  <si>
    <t>M. Thrane</t>
  </si>
  <si>
    <t>https://cdn.sofifa.org/48/18/players/224313.png</t>
  </si>
  <si>
    <t>M. Sharahili</t>
  </si>
  <si>
    <t>https://cdn.sofifa.org/48/18/players/225081.png</t>
  </si>
  <si>
    <t>https://cdn.sofifa.org/48/18/players/166713.png</t>
  </si>
  <si>
    <t>M. Maloca</t>
  </si>
  <si>
    <t>https://cdn.sofifa.org/48/18/players/237625.png</t>
  </si>
  <si>
    <t>R. Matsuda</t>
  </si>
  <si>
    <t>https://cdn.sofifa.org/48/18/players/238137.png</t>
  </si>
  <si>
    <t>D. Iversen</t>
  </si>
  <si>
    <t>https://cdn.sofifa.org/48/18/players/228410.png</t>
  </si>
  <si>
    <t>D. Caddy</t>
  </si>
  <si>
    <t>https://cdn.sofifa.org/48/18/players/231226.png</t>
  </si>
  <si>
    <t>F. Lončarić</t>
  </si>
  <si>
    <t>https://cdn.sofifa.org/48/18/players/232762.png</t>
  </si>
  <si>
    <t>I. Faraj</t>
  </si>
  <si>
    <t>https://cdn.sofifa.org/48/18/players/240442.png</t>
  </si>
  <si>
    <t>D. Gardner</t>
  </si>
  <si>
    <t>https://cdn.sofifa.org/48/18/players/221499.png</t>
  </si>
  <si>
    <t>V. Pollet</t>
  </si>
  <si>
    <t>https://cdn.sofifa.org/48/18/players/240443.png</t>
  </si>
  <si>
    <t>D. Opazo</t>
  </si>
  <si>
    <t>https://cdn.sofifa.org/48/18/players/240188.png</t>
  </si>
  <si>
    <t>A. Whitmore</t>
  </si>
  <si>
    <t>https://cdn.sofifa.org/48/18/players/223805.png</t>
  </si>
  <si>
    <t>S. Odelusi</t>
  </si>
  <si>
    <t>https://cdn.sofifa.org/48/18/players/207678.png</t>
  </si>
  <si>
    <t>L. Vocaj</t>
  </si>
  <si>
    <t>https://cdn.sofifa.org/48/18/players/210238.png</t>
  </si>
  <si>
    <t>https://cdn.sofifa.org/48/18/players/221246.png</t>
  </si>
  <si>
    <t>Thio Rolim</t>
  </si>
  <si>
    <t>https://cdn.sofifa.org/48/18/players/230462.png</t>
  </si>
  <si>
    <t>R. Jackson</t>
  </si>
  <si>
    <t>https://cdn.sofifa.org/48/18/players/204095.png</t>
  </si>
  <si>
    <t>Je Jong Hyeon</t>
  </si>
  <si>
    <t>https://cdn.sofifa.org/48/18/players/213055.png</t>
  </si>
  <si>
    <t>V. Fedotov</t>
  </si>
  <si>
    <t>https://cdn.sofifa.org/48/18/players/239935.png</t>
  </si>
  <si>
    <t>Steven Prieto</t>
  </si>
  <si>
    <t>https://cdn.sofifa.org/48/18/players/240959.png</t>
  </si>
  <si>
    <t>R. Ragni</t>
  </si>
  <si>
    <t>https://cdn.sofifa.org/48/18/players/207936.png</t>
  </si>
  <si>
    <t>Jwa Joon Hyeop</t>
  </si>
  <si>
    <t>https://cdn.sofifa.org/48/18/players/212800.png</t>
  </si>
  <si>
    <t>A. Shavaev</t>
  </si>
  <si>
    <t>https://cdn.sofifa.org/48/18/players/225088.png</t>
  </si>
  <si>
    <t>L. Kubáň</t>
  </si>
  <si>
    <t>https://cdn.sofifa.org/48/18/players/180800.png</t>
  </si>
  <si>
    <t>Y. Chajima</t>
  </si>
  <si>
    <t>https://cdn.sofifa.org/48/18/players/232513.png</t>
  </si>
  <si>
    <t>B. Niasse</t>
  </si>
  <si>
    <t>https://cdn.sofifa.org/48/18/players/234049.png</t>
  </si>
  <si>
    <t>M. Heider</t>
  </si>
  <si>
    <t>https://cdn.sofifa.org/48/18/players/238657.png</t>
  </si>
  <si>
    <t>M. Cavallotti</t>
  </si>
  <si>
    <t>https://cdn.sofifa.org/48/18/players/240449.png</t>
  </si>
  <si>
    <t>D. Loft</t>
  </si>
  <si>
    <t>https://cdn.sofifa.org/48/18/players/177473.png</t>
  </si>
  <si>
    <t>B. Valette</t>
  </si>
  <si>
    <t>https://cdn.sofifa.org/48/18/players/205378.png</t>
  </si>
  <si>
    <t>A. Pinamonti</t>
  </si>
  <si>
    <t>https://cdn.sofifa.org/48/18/players/235842.png</t>
  </si>
  <si>
    <t>A. Arellano</t>
  </si>
  <si>
    <t>https://cdn.sofifa.org/48/18/players/237890.png</t>
  </si>
  <si>
    <t>J. Sinnott</t>
  </si>
  <si>
    <t>https://cdn.sofifa.org/48/18/players/208963.png</t>
  </si>
  <si>
    <t>Bae Cheon Seok</t>
  </si>
  <si>
    <t>https://cdn.sofifa.org/48/18/players/211779.png</t>
  </si>
  <si>
    <t>D. Barinov</t>
  </si>
  <si>
    <t>https://cdn.sofifa.org/48/18/players/228675.png</t>
  </si>
  <si>
    <t>F. Cobos</t>
  </si>
  <si>
    <t>https://cdn.sofifa.org/48/18/players/232515.png</t>
  </si>
  <si>
    <t>https://cdn.sofifa.org/48/18/players/236868.png</t>
  </si>
  <si>
    <t>N. Sangaré</t>
  </si>
  <si>
    <t>https://cdn.sofifa.org/48/18/players/238660.png</t>
  </si>
  <si>
    <t>M. Nzola</t>
  </si>
  <si>
    <t>https://cdn.sofifa.org/48/18/players/240452.png</t>
  </si>
  <si>
    <t>V. Belon</t>
  </si>
  <si>
    <t>https://cdn.sofifa.org/48/18/players/224837.png</t>
  </si>
  <si>
    <t>Miguelón</t>
  </si>
  <si>
    <t>https://cdn.sofifa.org/48/18/players/231749.png</t>
  </si>
  <si>
    <t>J. Berrett</t>
  </si>
  <si>
    <t>https://cdn.sofifa.org/48/18/players/173893.png</t>
  </si>
  <si>
    <t>M. Kuttin</t>
  </si>
  <si>
    <t>https://cdn.sofifa.org/48/18/players/210502.png</t>
  </si>
  <si>
    <t>De la Calzada</t>
  </si>
  <si>
    <t>https://cdn.sofifa.org/48/18/players/231750.png</t>
  </si>
  <si>
    <t>R. Leal</t>
  </si>
  <si>
    <t>https://cdn.sofifa.org/48/18/players/227911.png</t>
  </si>
  <si>
    <t>M. Engelhardt</t>
  </si>
  <si>
    <t>https://cdn.sofifa.org/48/18/players/228935.png</t>
  </si>
  <si>
    <t>E. Şehit</t>
  </si>
  <si>
    <t>https://cdn.sofifa.org/48/18/players/236871.png</t>
  </si>
  <si>
    <t>C. Mauersberger</t>
  </si>
  <si>
    <t>https://cdn.sofifa.org/48/18/players/239687.png</t>
  </si>
  <si>
    <t>R. Contreras</t>
  </si>
  <si>
    <t>https://cdn.sofifa.org/48/18/players/215112.png</t>
  </si>
  <si>
    <t>https://cdn.sofifa.org/48/18/players/232776.png</t>
  </si>
  <si>
    <t>N. Bajrami</t>
  </si>
  <si>
    <t>https://cdn.sofifa.org/48/18/players/237640.png</t>
  </si>
  <si>
    <t>B. Knott</t>
  </si>
  <si>
    <t>https://cdn.sofifa.org/48/18/players/202825.png</t>
  </si>
  <si>
    <t>F. Sierralta</t>
  </si>
  <si>
    <t>https://cdn.sofifa.org/48/18/players/228681.png</t>
  </si>
  <si>
    <t>G. Docherty</t>
  </si>
  <si>
    <t>https://cdn.sofifa.org/48/18/players/224842.png</t>
  </si>
  <si>
    <t>L. Escorcia</t>
  </si>
  <si>
    <t>https://cdn.sofifa.org/48/18/players/228426.png</t>
  </si>
  <si>
    <t>R. Diarra</t>
  </si>
  <si>
    <t>https://cdn.sofifa.org/48/18/players/229450.png</t>
  </si>
  <si>
    <t>Toni Martínez</t>
  </si>
  <si>
    <t>https://cdn.sofifa.org/48/18/players/234826.png</t>
  </si>
  <si>
    <t>F. Wagner</t>
  </si>
  <si>
    <t>https://cdn.sofifa.org/48/18/players/239690.png</t>
  </si>
  <si>
    <t>J. Gammelby</t>
  </si>
  <si>
    <t>https://cdn.sofifa.org/48/18/players/213835.png</t>
  </si>
  <si>
    <t>D. Keita-Ruel</t>
  </si>
  <si>
    <t>https://cdn.sofifa.org/48/18/players/238924.png</t>
  </si>
  <si>
    <t>D. Ernst</t>
  </si>
  <si>
    <t>https://cdn.sofifa.org/48/18/players/238925.png</t>
  </si>
  <si>
    <t>T. Väyrynen</t>
  </si>
  <si>
    <t>https://cdn.sofifa.org/48/18/players/221518.png</t>
  </si>
  <si>
    <t>https://cdn.sofifa.org/48/18/players/237134.png</t>
  </si>
  <si>
    <t>C. Djim</t>
  </si>
  <si>
    <t>https://cdn.sofifa.org/48/18/players/229711.png</t>
  </si>
  <si>
    <t>N. Rieble</t>
  </si>
  <si>
    <t>https://cdn.sofifa.org/48/18/players/234831.png</t>
  </si>
  <si>
    <t>K. Mohammed</t>
  </si>
  <si>
    <t>https://cdn.sofifa.org/48/18/players/236367.png</t>
  </si>
  <si>
    <t>D. Massey</t>
  </si>
  <si>
    <t>https://cdn.sofifa.org/48/18/players/190031.png</t>
  </si>
  <si>
    <t>Park Joon Kang</t>
  </si>
  <si>
    <t>https://cdn.sofifa.org/48/18/players/212816.png</t>
  </si>
  <si>
    <t>G. Zajkov</t>
  </si>
  <si>
    <t>https://cdn.sofifa.org/48/18/players/223568.png</t>
  </si>
  <si>
    <t>David de Paula</t>
  </si>
  <si>
    <t>https://cdn.sofifa.org/48/18/players/162128.png</t>
  </si>
  <si>
    <t>I. Azzaoui</t>
  </si>
  <si>
    <t>https://cdn.sofifa.org/48/18/players/227920.png</t>
  </si>
  <si>
    <t>Kim Jung Hwan</t>
  </si>
  <si>
    <t>https://cdn.sofifa.org/48/18/players/233552.png</t>
  </si>
  <si>
    <t>J. Sartiaguin</t>
  </si>
  <si>
    <t>https://cdn.sofifa.org/48/18/players/222545.png</t>
  </si>
  <si>
    <t>J. Gorenc Stanković</t>
  </si>
  <si>
    <t>https://cdn.sofifa.org/48/18/players/226129.png</t>
  </si>
  <si>
    <t>https://cdn.sofifa.org/48/18/players/237137.png</t>
  </si>
  <si>
    <t>Roger Figueras</t>
  </si>
  <si>
    <t>https://cdn.sofifa.org/48/18/players/240465.png</t>
  </si>
  <si>
    <t>Cristian</t>
  </si>
  <si>
    <t>https://cdn.sofifa.org/48/18/players/219730.png</t>
  </si>
  <si>
    <t>H. Barry</t>
  </si>
  <si>
    <t>https://cdn.sofifa.org/48/18/players/232018.png</t>
  </si>
  <si>
    <t>L. Doumbouya</t>
  </si>
  <si>
    <t>https://cdn.sofifa.org/48/18/players/236370.png</t>
  </si>
  <si>
    <t>Aylton Boa Morte</t>
  </si>
  <si>
    <t>https://cdn.sofifa.org/48/18/players/239186.png</t>
  </si>
  <si>
    <t>J. Inamoto</t>
  </si>
  <si>
    <t>https://cdn.sofifa.org/48/18/players/48722.png</t>
  </si>
  <si>
    <t>A. Guillen</t>
  </si>
  <si>
    <t>https://cdn.sofifa.org/48/18/players/232019.png</t>
  </si>
  <si>
    <t>https://cdn.sofifa.org/48/18/players/232787.png</t>
  </si>
  <si>
    <t>N. Andreev</t>
  </si>
  <si>
    <t>https://cdn.sofifa.org/48/18/players/234067.png</t>
  </si>
  <si>
    <t>E. Rito</t>
  </si>
  <si>
    <t>https://cdn.sofifa.org/48/18/players/237651.png</t>
  </si>
  <si>
    <t>A. Kay</t>
  </si>
  <si>
    <t>https://cdn.sofifa.org/48/18/players/139348.png</t>
  </si>
  <si>
    <t>P. Drewes</t>
  </si>
  <si>
    <t>https://cdn.sofifa.org/48/18/players/210772.png</t>
  </si>
  <si>
    <t>D. Delaunay</t>
  </si>
  <si>
    <t>https://cdn.sofifa.org/48/18/players/212564.png</t>
  </si>
  <si>
    <t>https://cdn.sofifa.org/48/18/players/227412.png</t>
  </si>
  <si>
    <t>M. Buchalik</t>
  </si>
  <si>
    <t>https://cdn.sofifa.org/48/18/players/189013.png</t>
  </si>
  <si>
    <t>J. Rose</t>
  </si>
  <si>
    <t>https://cdn.sofifa.org/48/18/players/198998.png</t>
  </si>
  <si>
    <t>C. Udoji</t>
  </si>
  <si>
    <t>https://cdn.sofifa.org/48/18/players/238166.png</t>
  </si>
  <si>
    <t>M. Kleihs</t>
  </si>
  <si>
    <t>https://cdn.sofifa.org/48/18/players/239702.png</t>
  </si>
  <si>
    <t>S. Gannon</t>
  </si>
  <si>
    <t>https://cdn.sofifa.org/48/18/players/203095.png</t>
  </si>
  <si>
    <t>https://cdn.sofifa.org/48/18/players/210263.png</t>
  </si>
  <si>
    <t>A. Pelvas</t>
  </si>
  <si>
    <t>https://cdn.sofifa.org/48/18/players/232023.png</t>
  </si>
  <si>
    <t>M. Biankadi</t>
  </si>
  <si>
    <t>https://cdn.sofifa.org/48/18/players/239703.png</t>
  </si>
  <si>
    <t xml:space="preserve">CM CAM ST LM </t>
  </si>
  <si>
    <t>E. Agüero</t>
  </si>
  <si>
    <t>https://cdn.sofifa.org/48/18/players/222040.png</t>
  </si>
  <si>
    <t>https://cdn.sofifa.org/48/18/players/200793.png</t>
  </si>
  <si>
    <t>T. Kanai</t>
  </si>
  <si>
    <t>https://cdn.sofifa.org/48/18/players/232793.png</t>
  </si>
  <si>
    <t>M. Proietti</t>
  </si>
  <si>
    <t>https://cdn.sofifa.org/48/18/players/240217.png</t>
  </si>
  <si>
    <t>H. Norbye</t>
  </si>
  <si>
    <t>https://cdn.sofifa.org/48/18/players/175961.png</t>
  </si>
  <si>
    <t>T. Rehfeldt</t>
  </si>
  <si>
    <t>https://cdn.sofifa.org/48/18/players/221018.png</t>
  </si>
  <si>
    <t>A. Plizzari</t>
  </si>
  <si>
    <t>https://cdn.sofifa.org/48/18/players/236378.png</t>
  </si>
  <si>
    <t>D. Erdoğan</t>
  </si>
  <si>
    <t>https://cdn.sofifa.org/48/18/players/239706.png</t>
  </si>
  <si>
    <t>https://cdn.sofifa.org/48/18/players/239707.png</t>
  </si>
  <si>
    <t>L. Candellone</t>
  </si>
  <si>
    <t>https://cdn.sofifa.org/48/18/players/240475.png</t>
  </si>
  <si>
    <t>L. Königshofer</t>
  </si>
  <si>
    <t>https://cdn.sofifa.org/48/18/players/183643.png</t>
  </si>
  <si>
    <t>D. Schütz</t>
  </si>
  <si>
    <t>https://cdn.sofifa.org/48/18/players/204892.png</t>
  </si>
  <si>
    <t>J. Marriott</t>
  </si>
  <si>
    <t>https://cdn.sofifa.org/48/18/players/214876.png</t>
  </si>
  <si>
    <t>Yun Sang Ho</t>
  </si>
  <si>
    <t>https://cdn.sofifa.org/48/18/players/221788.png</t>
  </si>
  <si>
    <t>P. Vignaud</t>
  </si>
  <si>
    <t>https://cdn.sofifa.org/48/18/players/163420.png</t>
  </si>
  <si>
    <t>J. Lorch</t>
  </si>
  <si>
    <t>https://cdn.sofifa.org/48/18/players/238684.png</t>
  </si>
  <si>
    <t>J. Vidović</t>
  </si>
  <si>
    <t>https://cdn.sofifa.org/48/18/players/208477.png</t>
  </si>
  <si>
    <t>F. Ladapo</t>
  </si>
  <si>
    <t>https://cdn.sofifa.org/48/18/players/208989.png</t>
  </si>
  <si>
    <t>S. Al Masrahi</t>
  </si>
  <si>
    <t>https://cdn.sofifa.org/48/18/players/228701.png</t>
  </si>
  <si>
    <t>S. Furtado</t>
  </si>
  <si>
    <t>https://cdn.sofifa.org/48/18/players/239453.png</t>
  </si>
  <si>
    <t>E. Konsa</t>
  </si>
  <si>
    <t>https://cdn.sofifa.org/48/18/players/227678.png</t>
  </si>
  <si>
    <t>https://cdn.sofifa.org/48/18/players/221535.png</t>
  </si>
  <si>
    <t>J. Arrieta</t>
  </si>
  <si>
    <t>https://cdn.sofifa.org/48/18/players/214368.png</t>
  </si>
  <si>
    <t>T. Hawkridge</t>
  </si>
  <si>
    <t>https://cdn.sofifa.org/48/18/players/215649.png</t>
  </si>
  <si>
    <t>T. Denton</t>
  </si>
  <si>
    <t>https://cdn.sofifa.org/48/18/players/224097.png</t>
  </si>
  <si>
    <t>J. Ibáñez</t>
  </si>
  <si>
    <t>https://cdn.sofifa.org/48/18/players/232801.png</t>
  </si>
  <si>
    <t>A. Zamudio</t>
  </si>
  <si>
    <t>https://cdn.sofifa.org/48/18/players/239457.png</t>
  </si>
  <si>
    <t>B. Kraev</t>
  </si>
  <si>
    <t>https://cdn.sofifa.org/48/18/players/239458.png</t>
  </si>
  <si>
    <t>https://cdn.sofifa.org/48/18/players/138083.png</t>
  </si>
  <si>
    <t>K. Roos</t>
  </si>
  <si>
    <t>https://cdn.sofifa.org/48/18/players/211299.png</t>
  </si>
  <si>
    <t>J. Gerlach</t>
  </si>
  <si>
    <t>https://cdn.sofifa.org/48/18/players/238947.png</t>
  </si>
  <si>
    <t>https://cdn.sofifa.org/48/18/players/236644.png</t>
  </si>
  <si>
    <t>I. Ndiaye</t>
  </si>
  <si>
    <t>https://cdn.sofifa.org/48/18/players/240484.png</t>
  </si>
  <si>
    <t>J. Petriccione</t>
  </si>
  <si>
    <t>https://cdn.sofifa.org/48/18/players/225381.png</t>
  </si>
  <si>
    <t>A. Vilhjálmsson</t>
  </si>
  <si>
    <t>https://cdn.sofifa.org/48/18/players/227685.png</t>
  </si>
  <si>
    <t>M. Bähre</t>
  </si>
  <si>
    <t>https://cdn.sofifa.org/48/18/players/229477.png</t>
  </si>
  <si>
    <t>L. Kryger</t>
  </si>
  <si>
    <t>https://cdn.sofifa.org/48/18/players/138086.png</t>
  </si>
  <si>
    <t>M. Brahimi</t>
  </si>
  <si>
    <t>https://cdn.sofifa.org/48/18/players/204902.png</t>
  </si>
  <si>
    <t>Asumah</t>
  </si>
  <si>
    <t>https://cdn.sofifa.org/48/18/players/231014.png</t>
  </si>
  <si>
    <t>Esteve</t>
  </si>
  <si>
    <t>https://cdn.sofifa.org/48/18/players/236902.png</t>
  </si>
  <si>
    <t>R. Spinaci</t>
  </si>
  <si>
    <t>https://cdn.sofifa.org/48/18/players/226663.png</t>
  </si>
  <si>
    <t>M. Barnofsky</t>
  </si>
  <si>
    <t>https://cdn.sofifa.org/48/18/players/238695.png</t>
  </si>
  <si>
    <t>https://cdn.sofifa.org/48/18/players/235368.png</t>
  </si>
  <si>
    <t>L. Jeréz Silva</t>
  </si>
  <si>
    <t>https://cdn.sofifa.org/48/18/players/215145.png</t>
  </si>
  <si>
    <t>https://cdn.sofifa.org/48/18/players/228713.png</t>
  </si>
  <si>
    <t>Y. van Osch</t>
  </si>
  <si>
    <t>https://cdn.sofifa.org/48/18/players/236649.png</t>
  </si>
  <si>
    <t>H. El Helwe</t>
  </si>
  <si>
    <t>https://cdn.sofifa.org/48/18/players/238697.png</t>
  </si>
  <si>
    <t>W. Norris</t>
  </si>
  <si>
    <t>https://cdn.sofifa.org/48/18/players/223082.png</t>
  </si>
  <si>
    <t>M. Ambrose</t>
  </si>
  <si>
    <t>https://cdn.sofifa.org/48/18/players/235626.png</t>
  </si>
  <si>
    <t>S. van der Lei</t>
  </si>
  <si>
    <t>https://cdn.sofifa.org/48/18/players/207723.png</t>
  </si>
  <si>
    <t>M. Austin</t>
  </si>
  <si>
    <t>https://cdn.sofifa.org/48/18/players/223083.png</t>
  </si>
  <si>
    <t>J. Strauß</t>
  </si>
  <si>
    <t>https://cdn.sofifa.org/48/18/players/223595.png</t>
  </si>
  <si>
    <t xml:space="preserve">CDM LM </t>
  </si>
  <si>
    <t>E. Goldero</t>
  </si>
  <si>
    <t>https://cdn.sofifa.org/48/18/players/160107.png</t>
  </si>
  <si>
    <t>O. Fane</t>
  </si>
  <si>
    <t>https://cdn.sofifa.org/48/18/players/235627.png</t>
  </si>
  <si>
    <t>A. Abedzadeh</t>
  </si>
  <si>
    <t>https://cdn.sofifa.org/48/18/players/237419.png</t>
  </si>
  <si>
    <t>J. Cook</t>
  </si>
  <si>
    <t>https://cdn.sofifa.org/48/18/players/237931.png</t>
  </si>
  <si>
    <t>A. Mhawi</t>
  </si>
  <si>
    <t>https://cdn.sofifa.org/48/18/players/239979.png</t>
  </si>
  <si>
    <t>R. Grzelak</t>
  </si>
  <si>
    <t>https://cdn.sofifa.org/48/18/players/179051.png</t>
  </si>
  <si>
    <t>M. Bakaev</t>
  </si>
  <si>
    <t>https://cdn.sofifa.org/48/18/players/189291.png</t>
  </si>
  <si>
    <t>M. Piątkowski</t>
  </si>
  <si>
    <t>https://cdn.sofifa.org/48/18/players/216172.png</t>
  </si>
  <si>
    <t>O. Shevelyukhin</t>
  </si>
  <si>
    <t>https://cdn.sofifa.org/48/18/players/207981.png</t>
  </si>
  <si>
    <t>R. Jensen</t>
  </si>
  <si>
    <t>https://cdn.sofifa.org/48/18/players/231533.png</t>
  </si>
  <si>
    <t>D. Holman</t>
  </si>
  <si>
    <t>https://cdn.sofifa.org/48/18/players/224110.png</t>
  </si>
  <si>
    <t>Erik Ruiz</t>
  </si>
  <si>
    <t>https://cdn.sofifa.org/48/18/players/237934.png</t>
  </si>
  <si>
    <t>M. Ballini</t>
  </si>
  <si>
    <t>https://cdn.sofifa.org/48/18/players/207727.png</t>
  </si>
  <si>
    <t>P. Grazziani</t>
  </si>
  <si>
    <t>https://cdn.sofifa.org/48/18/players/221807.png</t>
  </si>
  <si>
    <t>J. Ángulo</t>
  </si>
  <si>
    <t>https://cdn.sofifa.org/48/18/players/222319.png</t>
  </si>
  <si>
    <t>J. McCart</t>
  </si>
  <si>
    <t>https://cdn.sofifa.org/48/18/players/227951.png</t>
  </si>
  <si>
    <t>S. Ibrahim</t>
  </si>
  <si>
    <t>https://cdn.sofifa.org/48/18/players/232559.png</t>
  </si>
  <si>
    <t>G. Poussin</t>
  </si>
  <si>
    <t>https://cdn.sofifa.org/48/18/players/240751.png</t>
  </si>
  <si>
    <t>C. Nava</t>
  </si>
  <si>
    <t>https://cdn.sofifa.org/48/18/players/219504.png</t>
  </si>
  <si>
    <t>O. Mandanda</t>
  </si>
  <si>
    <t>https://cdn.sofifa.org/48/18/players/240752.png</t>
  </si>
  <si>
    <t>B. Agounon</t>
  </si>
  <si>
    <t>https://cdn.sofifa.org/48/18/players/216689.png</t>
  </si>
  <si>
    <t>https://cdn.sofifa.org/48/18/players/235121.png</t>
  </si>
  <si>
    <t>E. Ba</t>
  </si>
  <si>
    <t>https://cdn.sofifa.org/48/18/players/212338.png</t>
  </si>
  <si>
    <t>J. Leyton</t>
  </si>
  <si>
    <t>https://cdn.sofifa.org/48/18/players/214130.png</t>
  </si>
  <si>
    <t>T. King</t>
  </si>
  <si>
    <t>https://cdn.sofifa.org/48/18/players/225650.png</t>
  </si>
  <si>
    <t>P. Sarr</t>
  </si>
  <si>
    <t>https://cdn.sofifa.org/48/18/players/227698.png</t>
  </si>
  <si>
    <t>Aitor Lorea</t>
  </si>
  <si>
    <t>https://cdn.sofifa.org/48/18/players/237170.png</t>
  </si>
  <si>
    <t>Javi Alonso</t>
  </si>
  <si>
    <t>https://cdn.sofifa.org/48/18/players/239986.png</t>
  </si>
  <si>
    <t>B. Clifford</t>
  </si>
  <si>
    <t>https://cdn.sofifa.org/48/18/players/202099.png</t>
  </si>
  <si>
    <t>E. Ramírez</t>
  </si>
  <si>
    <t>https://cdn.sofifa.org/48/18/players/228211.png</t>
  </si>
  <si>
    <t>O. NDicka</t>
  </si>
  <si>
    <t>https://cdn.sofifa.org/48/18/players/236403.png</t>
  </si>
  <si>
    <t>S. Jovanović</t>
  </si>
  <si>
    <t>https://cdn.sofifa.org/48/18/players/241011.png</t>
  </si>
  <si>
    <t>T. Chencinski</t>
  </si>
  <si>
    <t>https://cdn.sofifa.org/48/18/players/180595.png</t>
  </si>
  <si>
    <t>T. Nørgaard</t>
  </si>
  <si>
    <t>https://cdn.sofifa.org/48/18/players/193139.png</t>
  </si>
  <si>
    <t>G. Gillespie</t>
  </si>
  <si>
    <t>https://cdn.sofifa.org/48/18/players/193651.png</t>
  </si>
  <si>
    <t>R. Gelmi</t>
  </si>
  <si>
    <t>https://cdn.sofifa.org/48/18/players/227700.png</t>
  </si>
  <si>
    <t>K. Yamamoto</t>
  </si>
  <si>
    <t>https://cdn.sofifa.org/48/18/players/232820.png</t>
  </si>
  <si>
    <t>L. D'Ath</t>
  </si>
  <si>
    <t>https://cdn.sofifa.org/48/18/players/200821.png</t>
  </si>
  <si>
    <t>R. Vincent</t>
  </si>
  <si>
    <t>https://cdn.sofifa.org/48/18/players/233077.png</t>
  </si>
  <si>
    <t>F. Baak</t>
  </si>
  <si>
    <t>https://cdn.sofifa.org/48/18/players/236661.png</t>
  </si>
  <si>
    <t>R. Pillot</t>
  </si>
  <si>
    <t>https://cdn.sofifa.org/48/18/players/191093.png</t>
  </si>
  <si>
    <t>Z. Pliev</t>
  </si>
  <si>
    <t>https://cdn.sofifa.org/48/18/players/199030.png</t>
  </si>
  <si>
    <t xml:space="preserve">LWB CB LM LB </t>
  </si>
  <si>
    <t>Víctor Ruiz</t>
  </si>
  <si>
    <t>https://cdn.sofifa.org/48/18/players/214646.png</t>
  </si>
  <si>
    <t>S. Nattestad</t>
  </si>
  <si>
    <t>https://cdn.sofifa.org/48/18/players/217718.png</t>
  </si>
  <si>
    <t>B. Renneke</t>
  </si>
  <si>
    <t>https://cdn.sofifa.org/48/18/players/222838.png</t>
  </si>
  <si>
    <t>D. Plessis</t>
  </si>
  <si>
    <t>https://cdn.sofifa.org/48/18/players/183926.png</t>
  </si>
  <si>
    <t>C. Aasbak</t>
  </si>
  <si>
    <t>https://cdn.sofifa.org/48/18/players/198519.png</t>
  </si>
  <si>
    <t>D. Byrtek</t>
  </si>
  <si>
    <t>https://cdn.sofifa.org/48/18/players/204151.png</t>
  </si>
  <si>
    <t>Álex Guanche</t>
  </si>
  <si>
    <t>https://cdn.sofifa.org/48/18/players/212087.png</t>
  </si>
  <si>
    <t>F. Obilor</t>
  </si>
  <si>
    <t>https://cdn.sofifa.org/48/18/players/238456.png</t>
  </si>
  <si>
    <t>C. Röcker</t>
  </si>
  <si>
    <t>https://cdn.sofifa.org/48/18/players/210041.png</t>
  </si>
  <si>
    <t>T. Lindenhahn</t>
  </si>
  <si>
    <t>https://cdn.sofifa.org/48/18/players/211833.png</t>
  </si>
  <si>
    <t xml:space="preserve">RB RM LM CM </t>
  </si>
  <si>
    <t>K. Yeboah</t>
  </si>
  <si>
    <t>https://cdn.sofifa.org/48/18/players/213369.png</t>
  </si>
  <si>
    <t>F. Flórez</t>
  </si>
  <si>
    <t>https://cdn.sofifa.org/48/18/players/237177.png</t>
  </si>
  <si>
    <t>M. Mbaye</t>
  </si>
  <si>
    <t>https://cdn.sofifa.org/48/18/players/221562.png</t>
  </si>
  <si>
    <t>E. Amor</t>
  </si>
  <si>
    <t>https://cdn.sofifa.org/48/18/players/226170.png</t>
  </si>
  <si>
    <t>S. Salcedo</t>
  </si>
  <si>
    <t>https://cdn.sofifa.org/48/18/players/228730.png</t>
  </si>
  <si>
    <t>T. Eaves</t>
  </si>
  <si>
    <t>https://cdn.sofifa.org/48/18/players/198011.png</t>
  </si>
  <si>
    <t>Kim Young Chan</t>
  </si>
  <si>
    <t>https://cdn.sofifa.org/48/18/players/212347.png</t>
  </si>
  <si>
    <t>https://cdn.sofifa.org/48/18/players/229755.png</t>
  </si>
  <si>
    <t>D. Bachmann</t>
  </si>
  <si>
    <t>https://cdn.sofifa.org/48/18/players/209532.png</t>
  </si>
  <si>
    <t>D. Olsson</t>
  </si>
  <si>
    <t>https://cdn.sofifa.org/48/18/players/210812.png</t>
  </si>
  <si>
    <t>R. Muirhead</t>
  </si>
  <si>
    <t>https://cdn.sofifa.org/48/18/players/215420.png</t>
  </si>
  <si>
    <t>https://cdn.sofifa.org/48/18/players/225660.png</t>
  </si>
  <si>
    <t>S. Nkansah</t>
  </si>
  <si>
    <t>https://cdn.sofifa.org/48/18/players/229756.png</t>
  </si>
  <si>
    <t>Emanuel Novo</t>
  </si>
  <si>
    <t>https://cdn.sofifa.org/48/18/players/234620.png</t>
  </si>
  <si>
    <t>A. Jallow</t>
  </si>
  <si>
    <t>https://cdn.sofifa.org/48/18/players/239740.png</t>
  </si>
  <si>
    <t>E. Purita</t>
  </si>
  <si>
    <t>https://cdn.sofifa.org/48/18/players/236669.png</t>
  </si>
  <si>
    <t>A. Hyodo</t>
  </si>
  <si>
    <t>https://cdn.sofifa.org/48/18/players/237437.png</t>
  </si>
  <si>
    <t>A. Laukart</t>
  </si>
  <si>
    <t>https://cdn.sofifa.org/48/18/players/238973.png</t>
  </si>
  <si>
    <t>J. Villalba</t>
  </si>
  <si>
    <t>https://cdn.sofifa.org/48/18/players/239741.png</t>
  </si>
  <si>
    <t>M. Mlynikowski</t>
  </si>
  <si>
    <t>https://cdn.sofifa.org/48/18/players/205438.png</t>
  </si>
  <si>
    <t>J. McCourt</t>
  </si>
  <si>
    <t>https://cdn.sofifa.org/48/18/players/216190.png</t>
  </si>
  <si>
    <t>J. Keller</t>
  </si>
  <si>
    <t>https://cdn.sofifa.org/48/18/players/231038.png</t>
  </si>
  <si>
    <t>Erik Expósito</t>
  </si>
  <si>
    <t>https://cdn.sofifa.org/48/18/players/237438.png</t>
  </si>
  <si>
    <t>M. Oxley</t>
  </si>
  <si>
    <t>https://cdn.sofifa.org/48/18/players/186494.png</t>
  </si>
  <si>
    <t>S. Eismann</t>
  </si>
  <si>
    <t>https://cdn.sofifa.org/48/18/players/211839.png</t>
  </si>
  <si>
    <t>T. Aasheim</t>
  </si>
  <si>
    <t>https://cdn.sofifa.org/48/18/players/213887.png</t>
  </si>
  <si>
    <t>C. Byrne</t>
  </si>
  <si>
    <t>https://cdn.sofifa.org/48/18/players/180351.png</t>
  </si>
  <si>
    <t>G. Rehak</t>
  </si>
  <si>
    <t>https://cdn.sofifa.org/48/18/players/233088.png</t>
  </si>
  <si>
    <t>E. Agyiri</t>
  </si>
  <si>
    <t>https://cdn.sofifa.org/48/18/players/235904.png</t>
  </si>
  <si>
    <t>K. Bare</t>
  </si>
  <si>
    <t>https://cdn.sofifa.org/48/18/players/237184.png</t>
  </si>
  <si>
    <t>E. Kane</t>
  </si>
  <si>
    <t>https://cdn.sofifa.org/48/18/players/238208.png</t>
  </si>
  <si>
    <t>J. Mlakar</t>
  </si>
  <si>
    <t>https://cdn.sofifa.org/48/18/players/238464.png</t>
  </si>
  <si>
    <t>E. Abouchabaka</t>
  </si>
  <si>
    <t>https://cdn.sofifa.org/48/18/players/240000.png</t>
  </si>
  <si>
    <t>T. Haitz</t>
  </si>
  <si>
    <t>https://cdn.sofifa.org/48/18/players/201857.png</t>
  </si>
  <si>
    <t>M. Pawelec</t>
  </si>
  <si>
    <t>https://cdn.sofifa.org/48/18/players/152961.png</t>
  </si>
  <si>
    <t>R. Duffy</t>
  </si>
  <si>
    <t>https://cdn.sofifa.org/48/18/players/140418.png</t>
  </si>
  <si>
    <t>J. Ledesma</t>
  </si>
  <si>
    <t>https://cdn.sofifa.org/48/18/players/219522.png</t>
  </si>
  <si>
    <t>J. Justin</t>
  </si>
  <si>
    <t>https://cdn.sofifa.org/48/18/players/231554.png</t>
  </si>
  <si>
    <t>G. Hirst</t>
  </si>
  <si>
    <t>https://cdn.sofifa.org/48/18/players/233602.png</t>
  </si>
  <si>
    <t>L. Watkowiak</t>
  </si>
  <si>
    <t>https://cdn.sofifa.org/48/18/players/239746.png</t>
  </si>
  <si>
    <t>T. Chancalay</t>
  </si>
  <si>
    <t>https://cdn.sofifa.org/48/18/players/241026.png</t>
  </si>
  <si>
    <t>T. Mahrer</t>
  </si>
  <si>
    <t>https://cdn.sofifa.org/48/18/players/229507.png</t>
  </si>
  <si>
    <t>K. Jakob</t>
  </si>
  <si>
    <t>https://cdn.sofifa.org/48/18/players/236675.png</t>
  </si>
  <si>
    <t xml:space="preserve">RB RM LM LB </t>
  </si>
  <si>
    <t>M. Flynn</t>
  </si>
  <si>
    <t>https://cdn.sofifa.org/48/18/players/10884.png</t>
  </si>
  <si>
    <t>O. Lund</t>
  </si>
  <si>
    <t>https://cdn.sofifa.org/48/18/players/215940.png</t>
  </si>
  <si>
    <t>J. Aribo</t>
  </si>
  <si>
    <t>https://cdn.sofifa.org/48/18/players/231044.png</t>
  </si>
  <si>
    <t>S. Bösel</t>
  </si>
  <si>
    <t>https://cdn.sofifa.org/48/18/players/239492.png</t>
  </si>
  <si>
    <t>S. McConville</t>
  </si>
  <si>
    <t>https://cdn.sofifa.org/48/18/players/191108.png</t>
  </si>
  <si>
    <t>C. Goode</t>
  </si>
  <si>
    <t>https://cdn.sofifa.org/48/18/players/228997.png</t>
  </si>
  <si>
    <t>https://cdn.sofifa.org/48/18/players/237957.png</t>
  </si>
  <si>
    <t>F. Quiroz</t>
  </si>
  <si>
    <t>https://cdn.sofifa.org/48/18/players/241029.png</t>
  </si>
  <si>
    <t>K. Dawson</t>
  </si>
  <si>
    <t>https://cdn.sofifa.org/48/18/players/199046.png</t>
  </si>
  <si>
    <t>A. Tambakis</t>
  </si>
  <si>
    <t>https://cdn.sofifa.org/48/18/players/206470.png</t>
  </si>
  <si>
    <t>H. McGahey</t>
  </si>
  <si>
    <t>https://cdn.sofifa.org/48/18/players/220038.png</t>
  </si>
  <si>
    <t>S. Mvibudulu</t>
  </si>
  <si>
    <t>https://cdn.sofifa.org/48/18/players/230534.png</t>
  </si>
  <si>
    <t>C. Cercado</t>
  </si>
  <si>
    <t>https://cdn.sofifa.org/48/18/players/187014.png</t>
  </si>
  <si>
    <t>O. Kurt</t>
  </si>
  <si>
    <t>https://cdn.sofifa.org/48/18/players/215431.png</t>
  </si>
  <si>
    <t>S. Glarner</t>
  </si>
  <si>
    <t>https://cdn.sofifa.org/48/18/players/177799.png</t>
  </si>
  <si>
    <t>Li Lei</t>
  </si>
  <si>
    <t>https://cdn.sofifa.org/48/18/players/224648.png</t>
  </si>
  <si>
    <t>Moha</t>
  </si>
  <si>
    <t>https://cdn.sofifa.org/48/18/players/227976.png</t>
  </si>
  <si>
    <t>W. Al Anazi</t>
  </si>
  <si>
    <t>https://cdn.sofifa.org/48/18/players/235656.png</t>
  </si>
  <si>
    <t>M. Camargo</t>
  </si>
  <si>
    <t>https://cdn.sofifa.org/48/18/players/237192.png</t>
  </si>
  <si>
    <t>https://cdn.sofifa.org/48/18/players/241032.png</t>
  </si>
  <si>
    <t>R. Magyar</t>
  </si>
  <si>
    <t>https://cdn.sofifa.org/48/18/players/199049.png</t>
  </si>
  <si>
    <t>M. Ballmert</t>
  </si>
  <si>
    <t>https://cdn.sofifa.org/48/18/players/223369.png</t>
  </si>
  <si>
    <t>T. Gorschlüter</t>
  </si>
  <si>
    <t>https://cdn.sofifa.org/48/18/players/101769.png</t>
  </si>
  <si>
    <t>D. Choinière</t>
  </si>
  <si>
    <t>https://cdn.sofifa.org/48/18/players/234377.png</t>
  </si>
  <si>
    <t>E. Mašović</t>
  </si>
  <si>
    <t>https://cdn.sofifa.org/48/18/players/238473.png</t>
  </si>
  <si>
    <t>G. Leigh</t>
  </si>
  <si>
    <t>https://cdn.sofifa.org/48/18/players/211594.png</t>
  </si>
  <si>
    <t>S. Velázquez</t>
  </si>
  <si>
    <t>https://cdn.sofifa.org/48/18/players/214410.png</t>
  </si>
  <si>
    <t>J. Báez</t>
  </si>
  <si>
    <t>https://cdn.sofifa.org/48/18/players/231050.png</t>
  </si>
  <si>
    <t>F. Luckeneder</t>
  </si>
  <si>
    <t>https://cdn.sofifa.org/48/18/players/238986.png</t>
  </si>
  <si>
    <t>K. Watson</t>
  </si>
  <si>
    <t>https://cdn.sofifa.org/48/18/players/185226.png</t>
  </si>
  <si>
    <t>A. Bray</t>
  </si>
  <si>
    <t>https://cdn.sofifa.org/48/18/players/216459.png</t>
  </si>
  <si>
    <t>S. Olivares</t>
  </si>
  <si>
    <t>https://cdn.sofifa.org/48/18/players/219531.png</t>
  </si>
  <si>
    <t>B. Bahn</t>
  </si>
  <si>
    <t>https://cdn.sofifa.org/48/18/players/224395.png</t>
  </si>
  <si>
    <t>E. Ruiz</t>
  </si>
  <si>
    <t>https://cdn.sofifa.org/48/18/players/225419.png</t>
  </si>
  <si>
    <t>D. Etienne Jr.</t>
  </si>
  <si>
    <t>https://cdn.sofifa.org/48/18/players/166539.png</t>
  </si>
  <si>
    <t>K. Eisele</t>
  </si>
  <si>
    <t>https://cdn.sofifa.org/48/18/players/239499.png</t>
  </si>
  <si>
    <t>T. Brown</t>
  </si>
  <si>
    <t>https://cdn.sofifa.org/48/18/players/193931.png</t>
  </si>
  <si>
    <t>M. Haukås</t>
  </si>
  <si>
    <t>https://cdn.sofifa.org/48/18/players/207500.png</t>
  </si>
  <si>
    <t xml:space="preserve">CB CM RM LM </t>
  </si>
  <si>
    <t>S. Boyd</t>
  </si>
  <si>
    <t>https://cdn.sofifa.org/48/18/players/163212.png</t>
  </si>
  <si>
    <t>Mayoral</t>
  </si>
  <si>
    <t>https://cdn.sofifa.org/48/18/players/229516.png</t>
  </si>
  <si>
    <t>F. Mussa</t>
  </si>
  <si>
    <t>https://cdn.sofifa.org/48/18/players/240012.png</t>
  </si>
  <si>
    <t>K. Ellison</t>
  </si>
  <si>
    <t>https://cdn.sofifa.org/48/18/players/2702.png</t>
  </si>
  <si>
    <t>M. Pearson</t>
  </si>
  <si>
    <t>https://cdn.sofifa.org/48/18/players/208014.png</t>
  </si>
  <si>
    <t>J. Sheehan</t>
  </si>
  <si>
    <t>https://cdn.sofifa.org/48/18/players/212366.png</t>
  </si>
  <si>
    <t>J. Thomas</t>
  </si>
  <si>
    <t>https://cdn.sofifa.org/48/18/players/215950.png</t>
  </si>
  <si>
    <t>A. Leautey</t>
  </si>
  <si>
    <t>https://cdn.sofifa.org/48/18/players/237198.png</t>
  </si>
  <si>
    <t>M. Hazazi</t>
  </si>
  <si>
    <t>https://cdn.sofifa.org/48/18/players/209040.png</t>
  </si>
  <si>
    <t>Y. Al Musallam</t>
  </si>
  <si>
    <t>https://cdn.sofifa.org/48/18/players/209041.png</t>
  </si>
  <si>
    <t>C. Porter</t>
  </si>
  <si>
    <t>https://cdn.sofifa.org/48/18/players/227985.png</t>
  </si>
  <si>
    <t>I. La Rocca</t>
  </si>
  <si>
    <t>https://cdn.sofifa.org/48/18/players/163985.png</t>
  </si>
  <si>
    <t>T. Shimohira</t>
  </si>
  <si>
    <t>https://cdn.sofifa.org/48/18/players/191377.png</t>
  </si>
  <si>
    <t>Romay</t>
  </si>
  <si>
    <t>https://cdn.sofifa.org/48/18/players/219538.png</t>
  </si>
  <si>
    <t>Ione Cabrera</t>
  </si>
  <si>
    <t>https://cdn.sofifa.org/48/18/players/178578.png</t>
  </si>
  <si>
    <t>https://cdn.sofifa.org/48/18/players/10899.png</t>
  </si>
  <si>
    <t>R. Harley</t>
  </si>
  <si>
    <t>https://cdn.sofifa.org/48/18/players/163731.png</t>
  </si>
  <si>
    <t>Y. Fujigaya</t>
  </si>
  <si>
    <t>https://cdn.sofifa.org/48/18/players/191379.png</t>
  </si>
  <si>
    <t>A. Nura</t>
  </si>
  <si>
    <t>https://cdn.sofifa.org/48/18/players/232340.png</t>
  </si>
  <si>
    <t>J. Ingham</t>
  </si>
  <si>
    <t>https://cdn.sofifa.org/48/18/players/221589.png</t>
  </si>
  <si>
    <t>F. Altamirano</t>
  </si>
  <si>
    <t>https://cdn.sofifa.org/48/18/players/227477.png</t>
  </si>
  <si>
    <t>H. Kılıç</t>
  </si>
  <si>
    <t>https://cdn.sofifa.org/48/18/players/240789.png</t>
  </si>
  <si>
    <t>G. Zabret</t>
  </si>
  <si>
    <t>https://cdn.sofifa.org/48/18/players/216470.png</t>
  </si>
  <si>
    <t>M. Multhaup</t>
  </si>
  <si>
    <t>https://cdn.sofifa.org/48/18/players/224662.png</t>
  </si>
  <si>
    <t>D. Louiserre</t>
  </si>
  <si>
    <t>https://cdn.sofifa.org/48/18/players/225174.png</t>
  </si>
  <si>
    <t>J. Partington</t>
  </si>
  <si>
    <t>https://cdn.sofifa.org/48/18/players/184726.png</t>
  </si>
  <si>
    <t>G. Pinaud</t>
  </si>
  <si>
    <t>https://cdn.sofifa.org/48/18/players/188823.png</t>
  </si>
  <si>
    <t>https://cdn.sofifa.org/48/18/players/193943.png</t>
  </si>
  <si>
    <t>H. Lennon</t>
  </si>
  <si>
    <t>https://cdn.sofifa.org/48/18/players/220057.png</t>
  </si>
  <si>
    <t>C. Daniel</t>
  </si>
  <si>
    <t>https://cdn.sofifa.org/48/18/players/182681.png</t>
  </si>
  <si>
    <t xml:space="preserve">LWB LB ST LM </t>
  </si>
  <si>
    <t>D. Winnard</t>
  </si>
  <si>
    <t>https://cdn.sofifa.org/48/18/players/184473.png</t>
  </si>
  <si>
    <t>J. Anderson</t>
  </si>
  <si>
    <t>https://cdn.sofifa.org/48/18/players/211610.png</t>
  </si>
  <si>
    <t>N. Rinderknecht</t>
  </si>
  <si>
    <t>https://cdn.sofifa.org/48/18/players/231834.png</t>
  </si>
  <si>
    <t>A. Meyer</t>
  </si>
  <si>
    <t>https://cdn.sofifa.org/48/18/players/241050.png</t>
  </si>
  <si>
    <t>K. Knops</t>
  </si>
  <si>
    <t>https://cdn.sofifa.org/48/18/players/189850.png</t>
  </si>
  <si>
    <t>V. Vorel</t>
  </si>
  <si>
    <t>https://cdn.sofifa.org/48/18/players/240283.png</t>
  </si>
  <si>
    <t>A. Dadakdeniz</t>
  </si>
  <si>
    <t>https://cdn.sofifa.org/48/18/players/235932.png</t>
  </si>
  <si>
    <t>E. Birkelund</t>
  </si>
  <si>
    <t>https://cdn.sofifa.org/48/18/players/201885.png</t>
  </si>
  <si>
    <t>R. Samnick</t>
  </si>
  <si>
    <t>https://cdn.sofifa.org/48/18/players/219549.png</t>
  </si>
  <si>
    <t>C. Suljic</t>
  </si>
  <si>
    <t>https://cdn.sofifa.org/48/18/players/226205.png</t>
  </si>
  <si>
    <t>A. Da Cruz</t>
  </si>
  <si>
    <t>https://cdn.sofifa.org/48/18/players/230557.png</t>
  </si>
  <si>
    <t>J. Goda</t>
  </si>
  <si>
    <t>https://cdn.sofifa.org/48/18/players/183965.png</t>
  </si>
  <si>
    <t>A. Bennett</t>
  </si>
  <si>
    <t>https://cdn.sofifa.org/48/18/players/149662.png</t>
  </si>
  <si>
    <t>T. Walker</t>
  </si>
  <si>
    <t>https://cdn.sofifa.org/48/18/players/222878.png</t>
  </si>
  <si>
    <t>M. Gakpa</t>
  </si>
  <si>
    <t>https://cdn.sofifa.org/48/18/players/225950.png</t>
  </si>
  <si>
    <t>N. Venema</t>
  </si>
  <si>
    <t>https://cdn.sofifa.org/48/18/players/237726.png</t>
  </si>
  <si>
    <t>G. McCabe</t>
  </si>
  <si>
    <t>https://cdn.sofifa.org/48/18/players/180894.png</t>
  </si>
  <si>
    <t>Bray Wanderers</t>
  </si>
  <si>
    <t>https://cdn.sofifa.org/24/18/teams/838.png</t>
  </si>
  <si>
    <t>V. Janelt</t>
  </si>
  <si>
    <t>https://cdn.sofifa.org/48/18/players/235167.png</t>
  </si>
  <si>
    <t>Lucas Sotero</t>
  </si>
  <si>
    <t>https://cdn.sofifa.org/48/18/players/239263.png</t>
  </si>
  <si>
    <t>E. Ćivić</t>
  </si>
  <si>
    <t>https://cdn.sofifa.org/48/18/players/240031.png</t>
  </si>
  <si>
    <t>Diego Pampín</t>
  </si>
  <si>
    <t>https://cdn.sofifa.org/48/18/players/241055.png</t>
  </si>
  <si>
    <t>Miguel Lázaro</t>
  </si>
  <si>
    <t>https://cdn.sofifa.org/48/18/players/219552.png</t>
  </si>
  <si>
    <t>https://cdn.sofifa.org/48/18/players/222880.png</t>
  </si>
  <si>
    <t>K. Sigurðsson</t>
  </si>
  <si>
    <t>https://cdn.sofifa.org/48/18/players/238240.png</t>
  </si>
  <si>
    <t>N. Bishop</t>
  </si>
  <si>
    <t>https://cdn.sofifa.org/48/18/players/182944.png</t>
  </si>
  <si>
    <t>E. Gliozzi</t>
  </si>
  <si>
    <t>https://cdn.sofifa.org/48/18/players/220065.png</t>
  </si>
  <si>
    <t>M. Peijnenburg</t>
  </si>
  <si>
    <t>https://cdn.sofifa.org/48/18/players/237730.png</t>
  </si>
  <si>
    <t>Back Jong Hwan</t>
  </si>
  <si>
    <t>https://cdn.sofifa.org/48/18/players/191906.png</t>
  </si>
  <si>
    <t>L. Longridge</t>
  </si>
  <si>
    <t>https://cdn.sofifa.org/48/18/players/223395.png</t>
  </si>
  <si>
    <t>https://cdn.sofifa.org/48/18/players/228771.png</t>
  </si>
  <si>
    <t>E. Klenofsky</t>
  </si>
  <si>
    <t>https://cdn.sofifa.org/48/18/players/237219.png</t>
  </si>
  <si>
    <t>M. Rossmann</t>
  </si>
  <si>
    <t>https://cdn.sofifa.org/48/18/players/239523.png</t>
  </si>
  <si>
    <t>Fran</t>
  </si>
  <si>
    <t>https://cdn.sofifa.org/48/18/players/192931.png</t>
  </si>
  <si>
    <t>Marcus Vinícius</t>
  </si>
  <si>
    <t>https://cdn.sofifa.org/48/18/players/200356.png</t>
  </si>
  <si>
    <t>Riera</t>
  </si>
  <si>
    <t>https://cdn.sofifa.org/48/18/players/224164.png</t>
  </si>
  <si>
    <t>N. Blissett</t>
  </si>
  <si>
    <t>https://cdn.sofifa.org/48/18/players/228772.png</t>
  </si>
  <si>
    <t>D. Widemann</t>
  </si>
  <si>
    <t>https://cdn.sofifa.org/48/18/players/229284.png</t>
  </si>
  <si>
    <t>Rúben Vinagre</t>
  </si>
  <si>
    <t>https://cdn.sofifa.org/48/18/players/235172.png</t>
  </si>
  <si>
    <t>D. Philliskirk</t>
  </si>
  <si>
    <t>https://cdn.sofifa.org/48/18/players/183460.png</t>
  </si>
  <si>
    <t>A. Dykstra</t>
  </si>
  <si>
    <t>https://cdn.sofifa.org/48/18/players/193188.png</t>
  </si>
  <si>
    <t>M. Havekotte</t>
  </si>
  <si>
    <t>https://cdn.sofifa.org/48/18/players/219813.png</t>
  </si>
  <si>
    <t>D. Gnaase</t>
  </si>
  <si>
    <t>https://cdn.sofifa.org/48/18/players/229285.png</t>
  </si>
  <si>
    <t>C. Montano</t>
  </si>
  <si>
    <t>https://cdn.sofifa.org/48/18/players/193957.png</t>
  </si>
  <si>
    <t>J. Lindner</t>
  </si>
  <si>
    <t>https://cdn.sofifa.org/48/18/players/194725.png</t>
  </si>
  <si>
    <t>Y. Minagawa</t>
  </si>
  <si>
    <t>https://cdn.sofifa.org/48/18/players/232614.png</t>
  </si>
  <si>
    <t>https://cdn.sofifa.org/48/18/players/234918.png</t>
  </si>
  <si>
    <t>T. Nydam</t>
  </si>
  <si>
    <t>https://cdn.sofifa.org/48/18/players/236710.png</t>
  </si>
  <si>
    <t>Bae Jae Woo</t>
  </si>
  <si>
    <t>https://cdn.sofifa.org/48/18/players/227751.png</t>
  </si>
  <si>
    <t>R. Palermo</t>
  </si>
  <si>
    <t>https://cdn.sofifa.org/48/18/players/241063.png</t>
  </si>
  <si>
    <t>N. Julan</t>
  </si>
  <si>
    <t>https://cdn.sofifa.org/48/18/players/230568.png</t>
  </si>
  <si>
    <t>D. Schmid</t>
  </si>
  <si>
    <t>https://cdn.sofifa.org/48/18/players/239016.png</t>
  </si>
  <si>
    <t>A. Kiwomya</t>
  </si>
  <si>
    <t>https://cdn.sofifa.org/48/18/players/213673.png</t>
  </si>
  <si>
    <t>M. Koj</t>
  </si>
  <si>
    <t>https://cdn.sofifa.org/48/18/players/216746.png</t>
  </si>
  <si>
    <t>K. Toner</t>
  </si>
  <si>
    <t>https://cdn.sofifa.org/48/18/players/225450.png</t>
  </si>
  <si>
    <t>P. Yrizar</t>
  </si>
  <si>
    <t>https://cdn.sofifa.org/48/18/players/233386.png</t>
  </si>
  <si>
    <t>G. Agbaljan</t>
  </si>
  <si>
    <t>https://cdn.sofifa.org/48/18/players/234666.png</t>
  </si>
  <si>
    <t>K. Sheppard</t>
  </si>
  <si>
    <t>https://cdn.sofifa.org/48/18/players/183466.png</t>
  </si>
  <si>
    <t>https://cdn.sofifa.org/48/18/players/211883.png</t>
  </si>
  <si>
    <t>https://cdn.sofifa.org/48/18/players/240811.png</t>
  </si>
  <si>
    <t>S. Habergham</t>
  </si>
  <si>
    <t>https://cdn.sofifa.org/48/18/players/193707.png</t>
  </si>
  <si>
    <t>G. Somi</t>
  </si>
  <si>
    <t>https://cdn.sofifa.org/48/18/players/208300.png</t>
  </si>
  <si>
    <t>https://cdn.sofifa.org/48/18/players/224940.png</t>
  </si>
  <si>
    <t>https://cdn.sofifa.org/48/18/players/226220.png</t>
  </si>
  <si>
    <t>G. Montiel</t>
  </si>
  <si>
    <t>https://cdn.sofifa.org/48/18/players/231340.png</t>
  </si>
  <si>
    <t>Pedro Marques</t>
  </si>
  <si>
    <t>https://cdn.sofifa.org/48/18/players/233132.png</t>
  </si>
  <si>
    <t>J. Delgadillo</t>
  </si>
  <si>
    <t>https://cdn.sofifa.org/48/18/players/237996.png</t>
  </si>
  <si>
    <t>A. Dávila</t>
  </si>
  <si>
    <t>https://cdn.sofifa.org/48/18/players/241068.png</t>
  </si>
  <si>
    <t>Lee Jong Min</t>
  </si>
  <si>
    <t>https://cdn.sofifa.org/48/18/players/136365.png</t>
  </si>
  <si>
    <t>C. Cermeño</t>
  </si>
  <si>
    <t>https://cdn.sofifa.org/48/18/players/231597.png</t>
  </si>
  <si>
    <t>J. Mateta</t>
  </si>
  <si>
    <t>https://cdn.sofifa.org/48/18/players/236461.png</t>
  </si>
  <si>
    <t>S. Sy</t>
  </si>
  <si>
    <t>https://cdn.sofifa.org/48/18/players/225710.png</t>
  </si>
  <si>
    <t>https://cdn.sofifa.org/48/18/players/227758.png</t>
  </si>
  <si>
    <t>T. Glover</t>
  </si>
  <si>
    <t>https://cdn.sofifa.org/48/18/players/232110.png</t>
  </si>
  <si>
    <t>N. Iwadate</t>
  </si>
  <si>
    <t>https://cdn.sofifa.org/48/18/players/232366.png</t>
  </si>
  <si>
    <t>F. Uzelac</t>
  </si>
  <si>
    <t>https://cdn.sofifa.org/48/18/players/234414.png</t>
  </si>
  <si>
    <t>J. Larsen</t>
  </si>
  <si>
    <t>https://cdn.sofifa.org/48/18/players/227503.png</t>
  </si>
  <si>
    <t>K. Burger</t>
  </si>
  <si>
    <t>https://cdn.sofifa.org/48/18/players/224433.png</t>
  </si>
  <si>
    <t>D. Nasu</t>
  </si>
  <si>
    <t>https://cdn.sofifa.org/48/18/players/232369.png</t>
  </si>
  <si>
    <t>C. Kennedy</t>
  </si>
  <si>
    <t>https://cdn.sofifa.org/48/18/players/185265.png</t>
  </si>
  <si>
    <t>S. Karamoko</t>
  </si>
  <si>
    <t>https://cdn.sofifa.org/48/18/players/240050.png</t>
  </si>
  <si>
    <t>V. Slivka</t>
  </si>
  <si>
    <t>https://cdn.sofifa.org/48/18/players/222387.png</t>
  </si>
  <si>
    <t>C. Itten</t>
  </si>
  <si>
    <t>https://cdn.sofifa.org/48/18/players/233139.png</t>
  </si>
  <si>
    <t>F. Núñez</t>
  </si>
  <si>
    <t>https://cdn.sofifa.org/48/18/players/238771.png</t>
  </si>
  <si>
    <t>E. Maidana</t>
  </si>
  <si>
    <t>https://cdn.sofifa.org/48/18/players/240308.png</t>
  </si>
  <si>
    <t>C. Stanko</t>
  </si>
  <si>
    <t>https://cdn.sofifa.org/48/18/players/216501.png</t>
  </si>
  <si>
    <t>S. Macías</t>
  </si>
  <si>
    <t>https://cdn.sofifa.org/48/18/players/229557.png</t>
  </si>
  <si>
    <t>Leandro Pestanha</t>
  </si>
  <si>
    <t>https://cdn.sofifa.org/48/18/players/230325.png</t>
  </si>
  <si>
    <t>R. Thellufsen</t>
  </si>
  <si>
    <t>https://cdn.sofifa.org/48/18/players/234677.png</t>
  </si>
  <si>
    <t>A. Bala</t>
  </si>
  <si>
    <t>https://cdn.sofifa.org/48/18/players/237493.png</t>
  </si>
  <si>
    <t>E. Zelazny</t>
  </si>
  <si>
    <t>https://cdn.sofifa.org/48/18/players/188597.png</t>
  </si>
  <si>
    <t>R. Shekari</t>
  </si>
  <si>
    <t>https://cdn.sofifa.org/48/18/players/241078.png</t>
  </si>
  <si>
    <t>T. Hopper</t>
  </si>
  <si>
    <t>https://cdn.sofifa.org/48/18/players/206263.png</t>
  </si>
  <si>
    <t>F. Kohls</t>
  </si>
  <si>
    <t>https://cdn.sofifa.org/48/18/players/230583.png</t>
  </si>
  <si>
    <t>Mena</t>
  </si>
  <si>
    <t>https://cdn.sofifa.org/48/18/players/236727.png</t>
  </si>
  <si>
    <t>Park Sun Yong</t>
  </si>
  <si>
    <t>https://cdn.sofifa.org/48/18/players/207544.png</t>
  </si>
  <si>
    <t>Jeon Hyeon Chul</t>
  </si>
  <si>
    <t>https://cdn.sofifa.org/48/18/players/208056.png</t>
  </si>
  <si>
    <t>M. Rose</t>
  </si>
  <si>
    <t>https://cdn.sofifa.org/48/18/players/163768.png</t>
  </si>
  <si>
    <t>J. White</t>
  </si>
  <si>
    <t>https://cdn.sofifa.org/48/18/players/152505.png</t>
  </si>
  <si>
    <t>Domingos Quina</t>
  </si>
  <si>
    <t>https://cdn.sofifa.org/48/18/players/235450.png</t>
  </si>
  <si>
    <t>M. Bundu</t>
  </si>
  <si>
    <t>https://cdn.sofifa.org/48/18/players/236474.png</t>
  </si>
  <si>
    <t>W. Sery</t>
  </si>
  <si>
    <t>https://cdn.sofifa.org/48/18/players/239034.png</t>
  </si>
  <si>
    <t>J. Ferretti</t>
  </si>
  <si>
    <t>https://cdn.sofifa.org/48/18/players/240314.png</t>
  </si>
  <si>
    <t>O. Kittner</t>
  </si>
  <si>
    <t>https://cdn.sofifa.org/48/18/players/188346.png</t>
  </si>
  <si>
    <t>K. Chergui</t>
  </si>
  <si>
    <t>https://cdn.sofifa.org/48/18/players/209851.png</t>
  </si>
  <si>
    <t>N. Ishihara</t>
  </si>
  <si>
    <t>https://cdn.sofifa.org/48/18/players/232379.png</t>
  </si>
  <si>
    <t xml:space="preserve">RW ST CF </t>
  </si>
  <si>
    <t>https://cdn.sofifa.org/48/18/players/222396.png</t>
  </si>
  <si>
    <t>https://cdn.sofifa.org/48/18/players/232892.png</t>
  </si>
  <si>
    <t>J. Betancur</t>
  </si>
  <si>
    <t>https://cdn.sofifa.org/48/18/players/237244.png</t>
  </si>
  <si>
    <t>D. Volkmer</t>
  </si>
  <si>
    <t>https://cdn.sofifa.org/48/18/players/238780.png</t>
  </si>
  <si>
    <t>Galván</t>
  </si>
  <si>
    <t>https://cdn.sofifa.org/48/18/players/217277.png</t>
  </si>
  <si>
    <t>E. Segura</t>
  </si>
  <si>
    <t>https://cdn.sofifa.org/48/18/players/237245.png</t>
  </si>
  <si>
    <t>M. Dolan</t>
  </si>
  <si>
    <t>https://cdn.sofifa.org/48/18/players/204222.png</t>
  </si>
  <si>
    <t>Marco</t>
  </si>
  <si>
    <t>https://cdn.sofifa.org/48/18/players/224446.png</t>
  </si>
  <si>
    <t>S. Goss</t>
  </si>
  <si>
    <t>https://cdn.sofifa.org/48/18/players/213695.png</t>
  </si>
  <si>
    <t>J. Duncan</t>
  </si>
  <si>
    <t>https://cdn.sofifa.org/48/18/players/210368.png</t>
  </si>
  <si>
    <t>S. Ogura</t>
  </si>
  <si>
    <t>https://cdn.sofifa.org/48/18/players/232640.png</t>
  </si>
  <si>
    <t>G. Berterame</t>
  </si>
  <si>
    <t>https://cdn.sofifa.org/48/18/players/237248.png</t>
  </si>
  <si>
    <t>E. Seidou</t>
  </si>
  <si>
    <t>https://cdn.sofifa.org/48/18/players/203969.png</t>
  </si>
  <si>
    <t>F. Falcone</t>
  </si>
  <si>
    <t>https://cdn.sofifa.org/48/18/players/214721.png</t>
  </si>
  <si>
    <t>A. Olliero</t>
  </si>
  <si>
    <t>https://cdn.sofifa.org/48/18/players/231105.png</t>
  </si>
  <si>
    <t>C. Woodman</t>
  </si>
  <si>
    <t>https://cdn.sofifa.org/48/18/players/102593.png</t>
  </si>
  <si>
    <t>M. Besuschkow</t>
  </si>
  <si>
    <t>https://cdn.sofifa.org/48/18/players/234945.png</t>
  </si>
  <si>
    <t>M. Aidara</t>
  </si>
  <si>
    <t>https://cdn.sofifa.org/48/18/players/238785.png</t>
  </si>
  <si>
    <t>L. Öhman</t>
  </si>
  <si>
    <t>https://cdn.sofifa.org/48/18/players/193473.png</t>
  </si>
  <si>
    <t>I. Bennacer</t>
  </si>
  <si>
    <t>https://cdn.sofifa.org/48/18/players/226754.png</t>
  </si>
  <si>
    <t>O. Käuper</t>
  </si>
  <si>
    <t>https://cdn.sofifa.org/48/18/players/238786.png</t>
  </si>
  <si>
    <t>Lee Jin Hyung</t>
  </si>
  <si>
    <t>https://cdn.sofifa.org/48/18/players/208067.png</t>
  </si>
  <si>
    <t>S. Payne</t>
  </si>
  <si>
    <t>https://cdn.sofifa.org/48/18/players/199620.png</t>
  </si>
  <si>
    <t>A. Al Dohaim</t>
  </si>
  <si>
    <t>https://cdn.sofifa.org/48/18/players/220356.png</t>
  </si>
  <si>
    <t>A. Akkaynak</t>
  </si>
  <si>
    <t>https://cdn.sofifa.org/48/18/players/236996.png</t>
  </si>
  <si>
    <t>Rafael Broetto</t>
  </si>
  <si>
    <t>https://cdn.sofifa.org/48/18/players/237508.png</t>
  </si>
  <si>
    <t>E. Kılınç</t>
  </si>
  <si>
    <t>https://cdn.sofifa.org/48/18/players/239045.png</t>
  </si>
  <si>
    <t>J. Dunleavy</t>
  </si>
  <si>
    <t>https://cdn.sofifa.org/48/18/players/195013.png</t>
  </si>
  <si>
    <t>R. Benson</t>
  </si>
  <si>
    <t>https://cdn.sofifa.org/48/18/players/200134.png</t>
  </si>
  <si>
    <t>V. Gudiev</t>
  </si>
  <si>
    <t>https://cdn.sofifa.org/48/18/players/210630.png</t>
  </si>
  <si>
    <t>T. Miller</t>
  </si>
  <si>
    <t>https://cdn.sofifa.org/48/18/players/231878.png</t>
  </si>
  <si>
    <t>J. Lea Siliki</t>
  </si>
  <si>
    <t>https://cdn.sofifa.org/48/18/players/236998.png</t>
  </si>
  <si>
    <t>B. Karamoko</t>
  </si>
  <si>
    <t>https://cdn.sofifa.org/48/18/players/226759.png</t>
  </si>
  <si>
    <t>S. Reddemann</t>
  </si>
  <si>
    <t>https://cdn.sofifa.org/48/18/players/235207.png</t>
  </si>
  <si>
    <t>N. Arnold</t>
  </si>
  <si>
    <t>https://cdn.sofifa.org/48/18/players/170183.png</t>
  </si>
  <si>
    <t>M. Robinson</t>
  </si>
  <si>
    <t>https://cdn.sofifa.org/48/18/players/237255.png</t>
  </si>
  <si>
    <t>Y. Njie</t>
  </si>
  <si>
    <t>https://cdn.sofifa.org/48/18/players/239303.png</t>
  </si>
  <si>
    <t>Z. Randriambololona</t>
  </si>
  <si>
    <t>https://cdn.sofifa.org/48/18/players/239815.png</t>
  </si>
  <si>
    <t>O. Beckles</t>
  </si>
  <si>
    <t>https://cdn.sofifa.org/48/18/players/194759.png</t>
  </si>
  <si>
    <t>K. Piedrahita</t>
  </si>
  <si>
    <t>https://cdn.sofifa.org/48/18/players/214473.png</t>
  </si>
  <si>
    <t>C. Buonaiuto</t>
  </si>
  <si>
    <t>https://cdn.sofifa.org/48/18/players/222153.png</t>
  </si>
  <si>
    <t>Z. Bakaev</t>
  </si>
  <si>
    <t>https://cdn.sofifa.org/48/18/players/231113.png</t>
  </si>
  <si>
    <t>K. Kitagawa</t>
  </si>
  <si>
    <t>https://cdn.sofifa.org/48/18/players/237769.png</t>
  </si>
  <si>
    <t>Y. Songo'o</t>
  </si>
  <si>
    <t>https://cdn.sofifa.org/48/18/players/203210.png</t>
  </si>
  <si>
    <t>M. Hober</t>
  </si>
  <si>
    <t>https://cdn.sofifa.org/48/18/players/229066.png</t>
  </si>
  <si>
    <t>M. Van Oekel</t>
  </si>
  <si>
    <t>https://cdn.sofifa.org/48/18/players/237002.png</t>
  </si>
  <si>
    <t>S. Çiftpınar</t>
  </si>
  <si>
    <t>https://cdn.sofifa.org/48/18/players/239050.png</t>
  </si>
  <si>
    <t>J. Matt</t>
  </si>
  <si>
    <t>https://cdn.sofifa.org/48/18/players/212683.png</t>
  </si>
  <si>
    <t>F. Fumu Tamuzo</t>
  </si>
  <si>
    <t>https://cdn.sofifa.org/48/18/players/222923.png</t>
  </si>
  <si>
    <t>J. Yates</t>
  </si>
  <si>
    <t>https://cdn.sofifa.org/48/18/players/226507.png</t>
  </si>
  <si>
    <t>L. González</t>
  </si>
  <si>
    <t>https://cdn.sofifa.org/48/18/players/236747.png</t>
  </si>
  <si>
    <t>M. Kaffenberger</t>
  </si>
  <si>
    <t>https://cdn.sofifa.org/48/18/players/239563.png</t>
  </si>
  <si>
    <t>Hwang Jae Won</t>
  </si>
  <si>
    <t>https://cdn.sofifa.org/48/18/players/155340.png</t>
  </si>
  <si>
    <t>F. Honorat</t>
  </si>
  <si>
    <t>https://cdn.sofifa.org/48/18/players/220876.png</t>
  </si>
  <si>
    <t>Pedro Díaz</t>
  </si>
  <si>
    <t>https://cdn.sofifa.org/48/18/players/236492.png</t>
  </si>
  <si>
    <t>C. Humphrey</t>
  </si>
  <si>
    <t>https://cdn.sofifa.org/48/18/players/179660.png</t>
  </si>
  <si>
    <t>Lee Hyo Gyun</t>
  </si>
  <si>
    <t>https://cdn.sofifa.org/48/18/players/207565.png</t>
  </si>
  <si>
    <t>Rodrigo Vuarte</t>
  </si>
  <si>
    <t>https://cdn.sofifa.org/48/18/players/230349.png</t>
  </si>
  <si>
    <t>M. Grösch</t>
  </si>
  <si>
    <t>https://cdn.sofifa.org/48/18/players/239565.png</t>
  </si>
  <si>
    <t>Miguel</t>
  </si>
  <si>
    <t>https://cdn.sofifa.org/48/18/players/240589.png</t>
  </si>
  <si>
    <t>R. Brunt</t>
  </si>
  <si>
    <t>https://cdn.sofifa.org/48/18/players/206542.png</t>
  </si>
  <si>
    <t>S. Ayala</t>
  </si>
  <si>
    <t>https://cdn.sofifa.org/48/18/players/214478.png</t>
  </si>
  <si>
    <t>A. McEneff</t>
  </si>
  <si>
    <t>https://cdn.sofifa.org/48/18/players/225998.png</t>
  </si>
  <si>
    <t>E. Tercero</t>
  </si>
  <si>
    <t>https://cdn.sofifa.org/48/18/players/239822.png</t>
  </si>
  <si>
    <t>E. Apeh</t>
  </si>
  <si>
    <t>https://cdn.sofifa.org/48/18/players/240846.png</t>
  </si>
  <si>
    <t>T. Roberts</t>
  </si>
  <si>
    <t>https://cdn.sofifa.org/48/18/players/228815.png</t>
  </si>
  <si>
    <t>G. Crociata</t>
  </si>
  <si>
    <t>https://cdn.sofifa.org/48/18/players/235215.png</t>
  </si>
  <si>
    <t>A. Hopmark</t>
  </si>
  <si>
    <t>https://cdn.sofifa.org/48/18/players/236751.png</t>
  </si>
  <si>
    <t>N. Glushkov</t>
  </si>
  <si>
    <t>https://cdn.sofifa.org/48/18/players/237007.png</t>
  </si>
  <si>
    <t>E. Mæland</t>
  </si>
  <si>
    <t>https://cdn.sofifa.org/48/18/players/198608.png</t>
  </si>
  <si>
    <t>M. Berrío</t>
  </si>
  <si>
    <t>https://cdn.sofifa.org/48/18/players/231376.png</t>
  </si>
  <si>
    <t>M. Marcjanik</t>
  </si>
  <si>
    <t>https://cdn.sofifa.org/48/18/players/234704.png</t>
  </si>
  <si>
    <t>M. Guendouzi</t>
  </si>
  <si>
    <t>https://cdn.sofifa.org/48/18/players/236496.png</t>
  </si>
  <si>
    <t>L. Petry</t>
  </si>
  <si>
    <t>https://cdn.sofifa.org/48/18/players/210641.png</t>
  </si>
  <si>
    <t>A. Hadenius</t>
  </si>
  <si>
    <t>https://cdn.sofifa.org/48/18/players/221393.png</t>
  </si>
  <si>
    <t>Sergi González</t>
  </si>
  <si>
    <t>https://cdn.sofifa.org/48/18/players/240337.png</t>
  </si>
  <si>
    <t>N. Lavanchy</t>
  </si>
  <si>
    <t>https://cdn.sofifa.org/48/18/players/199890.png</t>
  </si>
  <si>
    <t>E. İşcan</t>
  </si>
  <si>
    <t>https://cdn.sofifa.org/48/18/players/200658.png</t>
  </si>
  <si>
    <t>A. Salvi</t>
  </si>
  <si>
    <t>https://cdn.sofifa.org/48/18/players/200914.png</t>
  </si>
  <si>
    <t>M. Barreto</t>
  </si>
  <si>
    <t>https://cdn.sofifa.org/48/18/players/204242.png</t>
  </si>
  <si>
    <t>O. Gaines</t>
  </si>
  <si>
    <t>https://cdn.sofifa.org/48/18/players/239826.png</t>
  </si>
  <si>
    <t>C. Routis</t>
  </si>
  <si>
    <t>https://cdn.sofifa.org/48/18/players/199891.png</t>
  </si>
  <si>
    <t>https://cdn.sofifa.org/48/18/players/229843.png</t>
  </si>
  <si>
    <t>M. Boulahia</t>
  </si>
  <si>
    <t>https://cdn.sofifa.org/48/18/players/238291.png</t>
  </si>
  <si>
    <t>Marlinho</t>
  </si>
  <si>
    <t>https://cdn.sofifa.org/48/18/players/231124.png</t>
  </si>
  <si>
    <t>L. Stevenson</t>
  </si>
  <si>
    <t>https://cdn.sofifa.org/48/18/players/175316.png</t>
  </si>
  <si>
    <t>Fran Serrano</t>
  </si>
  <si>
    <t>https://cdn.sofifa.org/48/18/players/221653.png</t>
  </si>
  <si>
    <t>Y. Hurtado</t>
  </si>
  <si>
    <t>https://cdn.sofifa.org/48/18/players/232405.png</t>
  </si>
  <si>
    <t>K. Fujimoto</t>
  </si>
  <si>
    <t>https://cdn.sofifa.org/48/18/players/237781.png</t>
  </si>
  <si>
    <t>https://cdn.sofifa.org/48/18/players/210902.png</t>
  </si>
  <si>
    <t>A. Al Sdairy</t>
  </si>
  <si>
    <t>https://cdn.sofifa.org/48/18/players/210903.png</t>
  </si>
  <si>
    <t>J. McNerney</t>
  </si>
  <si>
    <t>https://cdn.sofifa.org/48/18/players/229079.png</t>
  </si>
  <si>
    <t>N. Fujita</t>
  </si>
  <si>
    <t>https://cdn.sofifa.org/48/18/players/232919.png</t>
  </si>
  <si>
    <t>W. Louisy-Daniel</t>
  </si>
  <si>
    <t>https://cdn.sofifa.org/48/18/players/223448.png</t>
  </si>
  <si>
    <t>M. Knoester</t>
  </si>
  <si>
    <t>https://cdn.sofifa.org/48/18/players/238040.png</t>
  </si>
  <si>
    <t>A. Al Asmari</t>
  </si>
  <si>
    <t>https://cdn.sofifa.org/48/18/players/240600.png</t>
  </si>
  <si>
    <t>Y. Coulibaly</t>
  </si>
  <si>
    <t>https://cdn.sofifa.org/48/18/players/239577.png</t>
  </si>
  <si>
    <t>M. Al Dhaw</t>
  </si>
  <si>
    <t>https://cdn.sofifa.org/48/18/players/239833.png</t>
  </si>
  <si>
    <t>Sudan</t>
  </si>
  <si>
    <t>https://cdn.sofifa.org/flags/141.png</t>
  </si>
  <si>
    <t>I. Kanu</t>
  </si>
  <si>
    <t>https://cdn.sofifa.org/48/18/players/240345.png</t>
  </si>
  <si>
    <t>T. Schilk</t>
  </si>
  <si>
    <t>https://cdn.sofifa.org/48/18/players/204762.png</t>
  </si>
  <si>
    <t>J. Bolton</t>
  </si>
  <si>
    <t>https://cdn.sofifa.org/48/18/players/206554.png</t>
  </si>
  <si>
    <t>C. Duffus</t>
  </si>
  <si>
    <t>https://cdn.sofifa.org/48/18/players/216794.png</t>
  </si>
  <si>
    <t>R. Kongolo</t>
  </si>
  <si>
    <t>https://cdn.sofifa.org/48/18/players/223962.png</t>
  </si>
  <si>
    <t>https://cdn.sofifa.org/48/18/players/239066.png</t>
  </si>
  <si>
    <t>D. Imrie</t>
  </si>
  <si>
    <t>https://cdn.sofifa.org/48/18/players/186842.png</t>
  </si>
  <si>
    <t>S. Blancas</t>
  </si>
  <si>
    <t>https://cdn.sofifa.org/48/18/players/187354.png</t>
  </si>
  <si>
    <t>C. Humphreys-Grant</t>
  </si>
  <si>
    <t>https://cdn.sofifa.org/48/18/players/223963.png</t>
  </si>
  <si>
    <t>E. Baldini</t>
  </si>
  <si>
    <t>https://cdn.sofifa.org/48/18/players/226267.png</t>
  </si>
  <si>
    <t>A. Karadas</t>
  </si>
  <si>
    <t>https://cdn.sofifa.org/48/18/players/148700.png</t>
  </si>
  <si>
    <t xml:space="preserve">CB ST </t>
  </si>
  <si>
    <t>M. Butcher</t>
  </si>
  <si>
    <t>https://cdn.sofifa.org/48/18/players/230876.png</t>
  </si>
  <si>
    <t>A. Paleari</t>
  </si>
  <si>
    <t>https://cdn.sofifa.org/48/18/players/235740.png</t>
  </si>
  <si>
    <t>https://cdn.sofifa.org/48/18/players/236508.png</t>
  </si>
  <si>
    <t>T. Verheydt</t>
  </si>
  <si>
    <t>https://cdn.sofifa.org/48/18/players/239836.png</t>
  </si>
  <si>
    <t>B. Dudzic</t>
  </si>
  <si>
    <t>https://cdn.sofifa.org/48/18/players/179677.png</t>
  </si>
  <si>
    <t>G. Deegan</t>
  </si>
  <si>
    <t>https://cdn.sofifa.org/48/18/players/181725.png</t>
  </si>
  <si>
    <t>P. Puchegger</t>
  </si>
  <si>
    <t>https://cdn.sofifa.org/48/18/players/239582.png</t>
  </si>
  <si>
    <t>J. Putze</t>
  </si>
  <si>
    <t>https://cdn.sofifa.org/48/18/players/216287.png</t>
  </si>
  <si>
    <t>Aarón</t>
  </si>
  <si>
    <t>https://cdn.sofifa.org/48/18/players/220383.png</t>
  </si>
  <si>
    <t>E. Soleri</t>
  </si>
  <si>
    <t>https://cdn.sofifa.org/48/18/players/236767.png</t>
  </si>
  <si>
    <t>Dani Martín</t>
  </si>
  <si>
    <t>https://cdn.sofifa.org/48/18/players/241119.png</t>
  </si>
  <si>
    <t>L. Stoll</t>
  </si>
  <si>
    <t>https://cdn.sofifa.org/48/18/players/238560.png</t>
  </si>
  <si>
    <t>U. Hesse</t>
  </si>
  <si>
    <t>https://cdn.sofifa.org/48/18/players/211937.png</t>
  </si>
  <si>
    <t>J. Quigley</t>
  </si>
  <si>
    <t>https://cdn.sofifa.org/48/18/players/230881.png</t>
  </si>
  <si>
    <t>D. Crnigoj</t>
  </si>
  <si>
    <t>https://cdn.sofifa.org/48/18/players/231137.png</t>
  </si>
  <si>
    <t>A. Schlager</t>
  </si>
  <si>
    <t>https://cdn.sofifa.org/48/18/players/215522.png</t>
  </si>
  <si>
    <t>S. Aasmundsen</t>
  </si>
  <si>
    <t>https://cdn.sofifa.org/48/18/players/227810.png</t>
  </si>
  <si>
    <t>B. Córdoba</t>
  </si>
  <si>
    <t>https://cdn.sofifa.org/48/18/players/235234.png</t>
  </si>
  <si>
    <t>F. Rogic</t>
  </si>
  <si>
    <t>https://cdn.sofifa.org/48/18/players/237538.png</t>
  </si>
  <si>
    <t>C. Ejuke</t>
  </si>
  <si>
    <t>https://cdn.sofifa.org/48/18/players/238050.png</t>
  </si>
  <si>
    <t>M. Randall</t>
  </si>
  <si>
    <t>https://cdn.sofifa.org/48/18/players/173538.png</t>
  </si>
  <si>
    <t>B. Kurz</t>
  </si>
  <si>
    <t>https://cdn.sofifa.org/48/18/players/228835.png</t>
  </si>
  <si>
    <t>B. Peacock-Farrell</t>
  </si>
  <si>
    <t>https://cdn.sofifa.org/48/18/players/229091.png</t>
  </si>
  <si>
    <t>A. Robinson</t>
  </si>
  <si>
    <t>https://cdn.sofifa.org/48/18/players/229348.png</t>
  </si>
  <si>
    <t>Q. Maceiras</t>
  </si>
  <si>
    <t>https://cdn.sofifa.org/48/18/players/238820.png</t>
  </si>
  <si>
    <t>K. Reynish</t>
  </si>
  <si>
    <t>https://cdn.sofifa.org/48/18/players/180708.png</t>
  </si>
  <si>
    <t>S. Ohawuchi</t>
  </si>
  <si>
    <t>https://cdn.sofifa.org/48/18/players/208613.png</t>
  </si>
  <si>
    <t>S. Al Shehri</t>
  </si>
  <si>
    <t>https://cdn.sofifa.org/48/18/players/211173.png</t>
  </si>
  <si>
    <t>M. Rivadero</t>
  </si>
  <si>
    <t>https://cdn.sofifa.org/48/18/players/215269.png</t>
  </si>
  <si>
    <t>W. Boyacá</t>
  </si>
  <si>
    <t>https://cdn.sofifa.org/48/18/players/218853.png</t>
  </si>
  <si>
    <t>C. Connolly</t>
  </si>
  <si>
    <t>https://cdn.sofifa.org/48/18/players/229605.png</t>
  </si>
  <si>
    <t>J. Arctander Moe</t>
  </si>
  <si>
    <t>https://cdn.sofifa.org/48/18/players/233445.png</t>
  </si>
  <si>
    <t>F. Vietto</t>
  </si>
  <si>
    <t>https://cdn.sofifa.org/48/18/players/238821.png</t>
  </si>
  <si>
    <t>K. Shimura</t>
  </si>
  <si>
    <t>https://cdn.sofifa.org/48/18/players/232678.png</t>
  </si>
  <si>
    <t>S. Schimmer</t>
  </si>
  <si>
    <t>https://cdn.sofifa.org/48/18/players/239078.png</t>
  </si>
  <si>
    <t>R. Hedges</t>
  </si>
  <si>
    <t>https://cdn.sofifa.org/48/18/players/218343.png</t>
  </si>
  <si>
    <t>M. Rodák</t>
  </si>
  <si>
    <t>https://cdn.sofifa.org/48/18/players/222951.png</t>
  </si>
  <si>
    <t>M. Festa</t>
  </si>
  <si>
    <t>https://cdn.sofifa.org/48/18/players/230631.png</t>
  </si>
  <si>
    <t>A. Polidori</t>
  </si>
  <si>
    <t>https://cdn.sofifa.org/48/18/players/240360.png</t>
  </si>
  <si>
    <t>M. Ristl</t>
  </si>
  <si>
    <t>https://cdn.sofifa.org/48/18/players/229353.png</t>
  </si>
  <si>
    <t>S. Al Najai</t>
  </si>
  <si>
    <t>https://cdn.sofifa.org/48/18/players/233961.png</t>
  </si>
  <si>
    <t>Josín</t>
  </si>
  <si>
    <t>https://cdn.sofifa.org/48/18/players/233962.png</t>
  </si>
  <si>
    <t>A. Hasegawa</t>
  </si>
  <si>
    <t>https://cdn.sofifa.org/48/18/players/229355.png</t>
  </si>
  <si>
    <t>X. Schlager</t>
  </si>
  <si>
    <t>https://cdn.sofifa.org/48/18/players/233195.png</t>
  </si>
  <si>
    <t>A. Al Barakah</t>
  </si>
  <si>
    <t>https://cdn.sofifa.org/48/18/players/210924.png</t>
  </si>
  <si>
    <t>W. Mudhaya</t>
  </si>
  <si>
    <t>https://cdn.sofifa.org/48/18/players/215788.png</t>
  </si>
  <si>
    <t>L. Germoni</t>
  </si>
  <si>
    <t>https://cdn.sofifa.org/48/18/players/233708.png</t>
  </si>
  <si>
    <t>J. Chabot</t>
  </si>
  <si>
    <t>https://cdn.sofifa.org/48/18/players/239340.png</t>
  </si>
  <si>
    <t>M. Pink</t>
  </si>
  <si>
    <t>https://cdn.sofifa.org/48/18/players/193260.png</t>
  </si>
  <si>
    <t>M. Seck</t>
  </si>
  <si>
    <t>https://cdn.sofifa.org/48/18/players/231917.png</t>
  </si>
  <si>
    <t>A. Kellett</t>
  </si>
  <si>
    <t>https://cdn.sofifa.org/48/18/players/210158.png</t>
  </si>
  <si>
    <t>N. Sakurauchi</t>
  </si>
  <si>
    <t>https://cdn.sofifa.org/48/18/players/232686.png</t>
  </si>
  <si>
    <t>D. Vente</t>
  </si>
  <si>
    <t>https://cdn.sofifa.org/48/18/players/237807.png</t>
  </si>
  <si>
    <t>T. Efouba Ayissi</t>
  </si>
  <si>
    <t>https://cdn.sofifa.org/48/18/players/238832.png</t>
  </si>
  <si>
    <t>V. Oliver</t>
  </si>
  <si>
    <t>https://cdn.sofifa.org/48/18/players/201457.png</t>
  </si>
  <si>
    <t>O. Karlsson</t>
  </si>
  <si>
    <t>https://cdn.sofifa.org/48/18/players/216817.png</t>
  </si>
  <si>
    <t>E. Käck</t>
  </si>
  <si>
    <t>https://cdn.sofifa.org/48/18/players/226033.png</t>
  </si>
  <si>
    <t>V. Sierro</t>
  </si>
  <si>
    <t>https://cdn.sofifa.org/48/18/players/228593.png</t>
  </si>
  <si>
    <t>Y. Tamura</t>
  </si>
  <si>
    <t>https://cdn.sofifa.org/48/18/players/232945.png</t>
  </si>
  <si>
    <t>F. Arkenberg</t>
  </si>
  <si>
    <t>https://cdn.sofifa.org/48/18/players/233969.png</t>
  </si>
  <si>
    <t>Sergi Álamo</t>
  </si>
  <si>
    <t>https://cdn.sofifa.org/48/18/players/234225.png</t>
  </si>
  <si>
    <t>K. Lankford</t>
  </si>
  <si>
    <t>https://cdn.sofifa.org/48/18/players/238065.png</t>
  </si>
  <si>
    <t>https://cdn.sofifa.org/48/18/players/183025.png</t>
  </si>
  <si>
    <t>P. Magnín</t>
  </si>
  <si>
    <t>https://cdn.sofifa.org/48/18/players/215026.png</t>
  </si>
  <si>
    <t>F. Barboza</t>
  </si>
  <si>
    <t>https://cdn.sofifa.org/48/18/players/226546.png</t>
  </si>
  <si>
    <t>Lee Jin Hyun</t>
  </si>
  <si>
    <t>https://cdn.sofifa.org/48/18/players/238578.png</t>
  </si>
  <si>
    <t>U. Taffertshofer</t>
  </si>
  <si>
    <t>https://cdn.sofifa.org/48/18/players/211955.png</t>
  </si>
  <si>
    <t>N. De Medina</t>
  </si>
  <si>
    <t>https://cdn.sofifa.org/48/18/players/229107.png</t>
  </si>
  <si>
    <t>F. Carvalho</t>
  </si>
  <si>
    <t>https://cdn.sofifa.org/48/18/players/229619.png</t>
  </si>
  <si>
    <t>https://cdn.sofifa.org/48/18/players/236019.png</t>
  </si>
  <si>
    <t>Fran Manzanera</t>
  </si>
  <si>
    <t>https://cdn.sofifa.org/48/18/players/241140.png</t>
  </si>
  <si>
    <t>F. Olsson</t>
  </si>
  <si>
    <t>https://cdn.sofifa.org/48/18/players/179956.png</t>
  </si>
  <si>
    <t>D. Jarl</t>
  </si>
  <si>
    <t>https://cdn.sofifa.org/48/18/players/200693.png</t>
  </si>
  <si>
    <t>https://cdn.sofifa.org/48/18/players/239605.png</t>
  </si>
  <si>
    <t>G. Cummins</t>
  </si>
  <si>
    <t>https://cdn.sofifa.org/48/18/players/186869.png</t>
  </si>
  <si>
    <t>S. Muroya</t>
  </si>
  <si>
    <t>https://cdn.sofifa.org/48/18/players/233207.png</t>
  </si>
  <si>
    <t>Alberto López</t>
  </si>
  <si>
    <t>https://cdn.sofifa.org/48/18/players/235255.png</t>
  </si>
  <si>
    <t>D. Sterling</t>
  </si>
  <si>
    <t>https://cdn.sofifa.org/48/18/players/238071.png</t>
  </si>
  <si>
    <t>L. Collins</t>
  </si>
  <si>
    <t>https://cdn.sofifa.org/48/18/players/186103.png</t>
  </si>
  <si>
    <t xml:space="preserve">RB CM CB CDM </t>
  </si>
  <si>
    <t>J. Tveita</t>
  </si>
  <si>
    <t>https://cdn.sofifa.org/48/18/players/206584.png</t>
  </si>
  <si>
    <t xml:space="preserve">RM RB LM </t>
  </si>
  <si>
    <t>Yang Sang Min</t>
  </si>
  <si>
    <t>https://cdn.sofifa.org/48/18/players/165880.png</t>
  </si>
  <si>
    <t>S. Bywater</t>
  </si>
  <si>
    <t>https://cdn.sofifa.org/48/18/players/54008.png</t>
  </si>
  <si>
    <t>G. Wüthrich</t>
  </si>
  <si>
    <t>https://cdn.sofifa.org/48/18/players/220665.png</t>
  </si>
  <si>
    <t>S. Polat</t>
  </si>
  <si>
    <t>https://cdn.sofifa.org/48/18/players/226553.png</t>
  </si>
  <si>
    <t>A. Lassiter</t>
  </si>
  <si>
    <t>https://cdn.sofifa.org/48/18/players/229881.png</t>
  </si>
  <si>
    <t>F. Gytkjær</t>
  </si>
  <si>
    <t>https://cdn.sofifa.org/48/18/players/234489.png</t>
  </si>
  <si>
    <t>G. Arteaga</t>
  </si>
  <si>
    <t>https://cdn.sofifa.org/48/18/players/236537.png</t>
  </si>
  <si>
    <t>K. Bielik</t>
  </si>
  <si>
    <t>https://cdn.sofifa.org/48/18/players/224763.png</t>
  </si>
  <si>
    <t>M. Nakkim</t>
  </si>
  <si>
    <t>https://cdn.sofifa.org/48/18/players/228091.png</t>
  </si>
  <si>
    <t>P. Szymiński</t>
  </si>
  <si>
    <t>https://cdn.sofifa.org/48/18/players/234747.png</t>
  </si>
  <si>
    <t>H. Wingo</t>
  </si>
  <si>
    <t>https://cdn.sofifa.org/48/18/players/237307.png</t>
  </si>
  <si>
    <t>A. Ildız</t>
  </si>
  <si>
    <t>https://cdn.sofifa.org/48/18/players/238587.png</t>
  </si>
  <si>
    <t>N. Sessa</t>
  </si>
  <si>
    <t>https://cdn.sofifa.org/48/18/players/240891.png</t>
  </si>
  <si>
    <t>C. van Berkel</t>
  </si>
  <si>
    <t>https://cdn.sofifa.org/48/18/players/229116.png</t>
  </si>
  <si>
    <t>D. Buchholz</t>
  </si>
  <si>
    <t>https://cdn.sofifa.org/48/18/players/238588.png</t>
  </si>
  <si>
    <t>Hyun Young Min</t>
  </si>
  <si>
    <t>https://cdn.sofifa.org/48/18/players/136445.png</t>
  </si>
  <si>
    <t>https://cdn.sofifa.org/48/18/players/213501.png</t>
  </si>
  <si>
    <t>C. Gebauer</t>
  </si>
  <si>
    <t>https://cdn.sofifa.org/48/18/players/239357.png</t>
  </si>
  <si>
    <t>G. Kasprzik</t>
  </si>
  <si>
    <t>https://cdn.sofifa.org/48/18/players/188925.png</t>
  </si>
  <si>
    <t>S. Al Sharif</t>
  </si>
  <si>
    <t>https://cdn.sofifa.org/48/18/players/221182.png</t>
  </si>
  <si>
    <t>Nahuel</t>
  </si>
  <si>
    <t>https://cdn.sofifa.org/48/18/players/228094.png</t>
  </si>
  <si>
    <t>R. Tongyik</t>
  </si>
  <si>
    <t>https://cdn.sofifa.org/48/18/players/231678.png</t>
  </si>
  <si>
    <t>J. Pierre-Charles</t>
  </si>
  <si>
    <t>https://cdn.sofifa.org/48/18/players/234750.png</t>
  </si>
  <si>
    <t>T. Umebachi</t>
  </si>
  <si>
    <t>https://cdn.sofifa.org/48/18/players/237822.png</t>
  </si>
  <si>
    <t>A. Mójta</t>
  </si>
  <si>
    <t>https://cdn.sofifa.org/48/18/players/179710.png</t>
  </si>
  <si>
    <t>https://cdn.sofifa.org/48/18/players/219903.png</t>
  </si>
  <si>
    <t>M. Muscat</t>
  </si>
  <si>
    <t>https://cdn.sofifa.org/48/18/players/189951.png</t>
  </si>
  <si>
    <t>P. Tietz</t>
  </si>
  <si>
    <t>https://cdn.sofifa.org/48/18/players/233216.png</t>
  </si>
  <si>
    <t>E. Letlotlo</t>
  </si>
  <si>
    <t>https://cdn.sofifa.org/48/18/players/234752.png</t>
  </si>
  <si>
    <t>https://cdn.sofifa.org/48/18/players/240128.png</t>
  </si>
  <si>
    <t>B. Godfrey</t>
  </si>
  <si>
    <t>https://cdn.sofifa.org/48/18/players/225793.png</t>
  </si>
  <si>
    <t>J. Hiwula</t>
  </si>
  <si>
    <t>https://cdn.sofifa.org/48/18/players/216322.png</t>
  </si>
  <si>
    <t>K. Garcia</t>
  </si>
  <si>
    <t>https://cdn.sofifa.org/48/18/players/228098.png</t>
  </si>
  <si>
    <t>Ramón</t>
  </si>
  <si>
    <t>https://cdn.sofifa.org/48/18/players/200195.png</t>
  </si>
  <si>
    <t>B. Meredith</t>
  </si>
  <si>
    <t>https://cdn.sofifa.org/48/18/players/202244.png</t>
  </si>
  <si>
    <t>L. Zanon</t>
  </si>
  <si>
    <t>https://cdn.sofifa.org/48/18/players/230916.png</t>
  </si>
  <si>
    <t>D. Okereke</t>
  </si>
  <si>
    <t>https://cdn.sofifa.org/48/18/players/233732.png</t>
  </si>
  <si>
    <t>G. Rasulo</t>
  </si>
  <si>
    <t>https://cdn.sofifa.org/48/18/players/212742.png</t>
  </si>
  <si>
    <t>M. Hamzi</t>
  </si>
  <si>
    <t>https://cdn.sofifa.org/48/18/players/220422.png</t>
  </si>
  <si>
    <t>D. Steininger</t>
  </si>
  <si>
    <t>https://cdn.sofifa.org/48/18/players/223750.png</t>
  </si>
  <si>
    <t>M. Ramsland</t>
  </si>
  <si>
    <t>https://cdn.sofifa.org/48/18/players/231686.png</t>
  </si>
  <si>
    <t>K. Jóźwiak</t>
  </si>
  <si>
    <t>https://cdn.sofifa.org/48/18/players/233222.png</t>
  </si>
  <si>
    <t>D. Geiger</t>
  </si>
  <si>
    <t>https://cdn.sofifa.org/48/18/players/235526.png</t>
  </si>
  <si>
    <t>K. Abrahams</t>
  </si>
  <si>
    <t>https://cdn.sofifa.org/48/18/players/238342.png</t>
  </si>
  <si>
    <t>A. Madibo</t>
  </si>
  <si>
    <t>https://cdn.sofifa.org/48/18/players/239878.png</t>
  </si>
  <si>
    <t>J. Teunckens</t>
  </si>
  <si>
    <t>https://cdn.sofifa.org/48/18/players/229127.png</t>
  </si>
  <si>
    <t>https://cdn.sofifa.org/48/18/players/239623.png</t>
  </si>
  <si>
    <t>S. Román</t>
  </si>
  <si>
    <t>https://cdn.sofifa.org/48/18/players/221704.png</t>
  </si>
  <si>
    <t>W. Bracamonte</t>
  </si>
  <si>
    <t>https://cdn.sofifa.org/48/18/players/236296.png</t>
  </si>
  <si>
    <t>D. Lloyd</t>
  </si>
  <si>
    <t>https://cdn.sofifa.org/48/18/players/239880.png</t>
  </si>
  <si>
    <t>M. Briggs</t>
  </si>
  <si>
    <t>https://cdn.sofifa.org/48/18/players/184584.png</t>
  </si>
  <si>
    <t>https://cdn.sofifa.org/48/18/players/215561.png</t>
  </si>
  <si>
    <t>Kim Jong Min</t>
  </si>
  <si>
    <t>https://cdn.sofifa.org/48/18/players/231945.png</t>
  </si>
  <si>
    <t>E. Huth</t>
  </si>
  <si>
    <t>https://cdn.sofifa.org/48/18/players/236553.png</t>
  </si>
  <si>
    <t>https://cdn.sofifa.org/48/18/players/229642.png</t>
  </si>
  <si>
    <t>X. Tomas</t>
  </si>
  <si>
    <t>https://cdn.sofifa.org/48/18/players/169483.png</t>
  </si>
  <si>
    <t>Colinas</t>
  </si>
  <si>
    <t>https://cdn.sofifa.org/48/18/players/201996.png</t>
  </si>
  <si>
    <t>A. Dagriri</t>
  </si>
  <si>
    <t>https://cdn.sofifa.org/48/18/players/225548.png</t>
  </si>
  <si>
    <t>W. Sietsma</t>
  </si>
  <si>
    <t>https://cdn.sofifa.org/48/18/players/226572.png</t>
  </si>
  <si>
    <t>A. Nicholls</t>
  </si>
  <si>
    <t>https://cdn.sofifa.org/48/18/players/170252.png</t>
  </si>
  <si>
    <t>M. Prezioso</t>
  </si>
  <si>
    <t>https://cdn.sofifa.org/48/18/players/240140.png</t>
  </si>
  <si>
    <t>E. Rodríguez</t>
  </si>
  <si>
    <t>https://cdn.sofifa.org/48/18/players/240397.png</t>
  </si>
  <si>
    <t>E. Cicerelli</t>
  </si>
  <si>
    <t>https://cdn.sofifa.org/48/18/players/241165.png</t>
  </si>
  <si>
    <t>N. Erlbeck</t>
  </si>
  <si>
    <t>https://cdn.sofifa.org/48/18/players/204814.png</t>
  </si>
  <si>
    <t>M. Malaeka</t>
  </si>
  <si>
    <t>https://cdn.sofifa.org/48/18/players/209166.png</t>
  </si>
  <si>
    <t>https://cdn.sofifa.org/48/18/players/198927.png</t>
  </si>
  <si>
    <t>B. Walker</t>
  </si>
  <si>
    <t>https://cdn.sofifa.org/48/18/players/213519.png</t>
  </si>
  <si>
    <t>R. Curtis</t>
  </si>
  <si>
    <t>https://cdn.sofifa.org/48/18/players/228111.png</t>
  </si>
  <si>
    <t>L. Smith</t>
  </si>
  <si>
    <t>https://cdn.sofifa.org/48/18/players/228367.png</t>
  </si>
  <si>
    <t>C. Køhler</t>
  </si>
  <si>
    <t>https://cdn.sofifa.org/48/18/players/229647.png</t>
  </si>
  <si>
    <t>I. Al Zubaidi</t>
  </si>
  <si>
    <t>https://cdn.sofifa.org/48/18/players/210192.png</t>
  </si>
  <si>
    <t>M. Khubrani</t>
  </si>
  <si>
    <t>https://cdn.sofifa.org/48/18/players/228624.png</t>
  </si>
  <si>
    <t>H. Al Shuwaysh</t>
  </si>
  <si>
    <t>https://cdn.sofifa.org/48/18/players/209169.png</t>
  </si>
  <si>
    <t>P. Itter</t>
  </si>
  <si>
    <t>https://cdn.sofifa.org/48/18/players/212241.png</t>
  </si>
  <si>
    <t>E. Dacaj</t>
  </si>
  <si>
    <t>https://cdn.sofifa.org/48/18/players/240401.png</t>
  </si>
  <si>
    <t>A. Morris</t>
  </si>
  <si>
    <t>https://cdn.sofifa.org/48/18/players/189457.png</t>
  </si>
  <si>
    <t>S. Pontisso</t>
  </si>
  <si>
    <t>https://cdn.sofifa.org/48/18/players/228882.png</t>
  </si>
  <si>
    <t>D. Jarvis</t>
  </si>
  <si>
    <t>https://cdn.sofifa.org/48/18/players/237842.png</t>
  </si>
  <si>
    <t>S. Kiyine</t>
  </si>
  <si>
    <t>https://cdn.sofifa.org/48/18/players/240658.png</t>
  </si>
  <si>
    <t>E. Eze</t>
  </si>
  <si>
    <t>https://cdn.sofifa.org/48/18/players/240914.png</t>
  </si>
  <si>
    <t>S. Jhingan</t>
  </si>
  <si>
    <t>https://cdn.sofifa.org/48/18/players/223763.png</t>
  </si>
  <si>
    <t>A. Frizzell</t>
  </si>
  <si>
    <t>https://cdn.sofifa.org/48/18/players/230163.png</t>
  </si>
  <si>
    <t>T. De Smet</t>
  </si>
  <si>
    <t>https://cdn.sofifa.org/48/18/players/237331.png</t>
  </si>
  <si>
    <t>E. Vignato</t>
  </si>
  <si>
    <t>https://cdn.sofifa.org/48/18/players/240661.png</t>
  </si>
  <si>
    <t>R. Singh</t>
  </si>
  <si>
    <t>https://cdn.sofifa.org/48/18/players/212502.png</t>
  </si>
  <si>
    <t>N. Kikuchi</t>
  </si>
  <si>
    <t>https://cdn.sofifa.org/48/18/players/186646.png</t>
  </si>
  <si>
    <t>B. Kennedy</t>
  </si>
  <si>
    <t>https://cdn.sofifa.org/48/18/players/181015.png</t>
  </si>
  <si>
    <t>P. Steiring</t>
  </si>
  <si>
    <t>https://cdn.sofifa.org/48/18/players/224792.png</t>
  </si>
  <si>
    <t>S. Schreck</t>
  </si>
  <si>
    <t>https://cdn.sofifa.org/48/18/players/235288.png</t>
  </si>
  <si>
    <t>R. ten Hove</t>
  </si>
  <si>
    <t>https://cdn.sofifa.org/48/18/players/236824.png</t>
  </si>
  <si>
    <t>F. Boló</t>
  </si>
  <si>
    <t>https://cdn.sofifa.org/48/18/players/240408.png</t>
  </si>
  <si>
    <t>https://cdn.sofifa.org/48/18/players/204825.png</t>
  </si>
  <si>
    <t>J. McGing</t>
  </si>
  <si>
    <t>https://cdn.sofifa.org/48/18/players/228889.png</t>
  </si>
  <si>
    <t>Y. Kazaev</t>
  </si>
  <si>
    <t>https://cdn.sofifa.org/48/18/players/239897.png</t>
  </si>
  <si>
    <t>Raúl Vallejo</t>
  </si>
  <si>
    <t>https://cdn.sofifa.org/48/18/players/241178.png</t>
  </si>
  <si>
    <t>S. Motegi</t>
  </si>
  <si>
    <t>https://cdn.sofifa.org/48/18/players/232475.png</t>
  </si>
  <si>
    <t>O. Turton</t>
  </si>
  <si>
    <t>https://cdn.sofifa.org/48/18/players/203292.png</t>
  </si>
  <si>
    <t>https://cdn.sofifa.org/48/18/players/163356.png</t>
  </si>
  <si>
    <t>F. Al Reshedi</t>
  </si>
  <si>
    <t>https://cdn.sofifa.org/48/18/players/208925.png</t>
  </si>
  <si>
    <t>C. Harries</t>
  </si>
  <si>
    <t>https://cdn.sofifa.org/48/18/players/228637.png</t>
  </si>
  <si>
    <t>Pablo Vázquez</t>
  </si>
  <si>
    <t>https://cdn.sofifa.org/48/18/players/236573.png</t>
  </si>
  <si>
    <t>Julio Gracia</t>
  </si>
  <si>
    <t>https://cdn.sofifa.org/48/18/players/241181.png</t>
  </si>
  <si>
    <t>M. Heerkes</t>
  </si>
  <si>
    <t>https://cdn.sofifa.org/48/18/players/210462.png</t>
  </si>
  <si>
    <t>A. Kalik</t>
  </si>
  <si>
    <t>https://cdn.sofifa.org/48/18/players/225054.png</t>
  </si>
  <si>
    <t>A. Golec</t>
  </si>
  <si>
    <t>https://cdn.sofifa.org/48/18/players/191006.png</t>
  </si>
  <si>
    <t>J. Ruffels</t>
  </si>
  <si>
    <t>https://cdn.sofifa.org/48/18/players/202528.png</t>
  </si>
  <si>
    <t>J. Porsan-Clemente</t>
  </si>
  <si>
    <t>https://cdn.sofifa.org/48/18/players/224032.png</t>
  </si>
  <si>
    <t>J. Helmer</t>
  </si>
  <si>
    <t>https://cdn.sofifa.org/48/18/players/229152.png</t>
  </si>
  <si>
    <t>H. Adelakun</t>
  </si>
  <si>
    <t>https://cdn.sofifa.org/48/18/players/212513.png</t>
  </si>
  <si>
    <t>P. Retre</t>
  </si>
  <si>
    <t>https://cdn.sofifa.org/48/18/players/213281.png</t>
  </si>
  <si>
    <t>K. Huisman</t>
  </si>
  <si>
    <t>https://cdn.sofifa.org/48/18/players/241185.png</t>
  </si>
  <si>
    <t>B. Williams</t>
  </si>
  <si>
    <t>https://cdn.sofifa.org/48/18/players/138786.png</t>
  </si>
  <si>
    <t>F. Flecker</t>
  </si>
  <si>
    <t>https://cdn.sofifa.org/48/18/players/239394.png</t>
  </si>
  <si>
    <t>S. Stolze</t>
  </si>
  <si>
    <t>https://cdn.sofifa.org/48/18/players/229923.png</t>
  </si>
  <si>
    <t>R. Hardie</t>
  </si>
  <si>
    <t>https://cdn.sofifa.org/48/18/players/226084.png</t>
  </si>
  <si>
    <t>T. Matsuura</t>
  </si>
  <si>
    <t>https://cdn.sofifa.org/48/18/players/232741.png</t>
  </si>
  <si>
    <t>Lee Han Do</t>
  </si>
  <si>
    <t>https://cdn.sofifa.org/48/18/players/232997.png</t>
  </si>
  <si>
    <t>H. Adıgüzel</t>
  </si>
  <si>
    <t>https://cdn.sofifa.org/48/18/players/237605.png</t>
  </si>
  <si>
    <t>B. Manu</t>
  </si>
  <si>
    <t>https://cdn.sofifa.org/48/18/players/239397.png</t>
  </si>
  <si>
    <t>D. Pelivan</t>
  </si>
  <si>
    <t>https://cdn.sofifa.org/48/18/players/239909.png</t>
  </si>
  <si>
    <t>M. Al Otaibi</t>
  </si>
  <si>
    <t>https://cdn.sofifa.org/48/18/players/208934.png</t>
  </si>
  <si>
    <t>H. Wilson</t>
  </si>
  <si>
    <t>https://cdn.sofifa.org/48/18/players/220710.png</t>
  </si>
  <si>
    <t>Álex García</t>
  </si>
  <si>
    <t>https://cdn.sofifa.org/48/18/players/229415.png</t>
  </si>
  <si>
    <t>T. Enomoto</t>
  </si>
  <si>
    <t>https://cdn.sofifa.org/48/18/players/232743.png</t>
  </si>
  <si>
    <t>J. Sagredo</t>
  </si>
  <si>
    <t>https://cdn.sofifa.org/48/18/players/238375.png</t>
  </si>
  <si>
    <t>Juanpe Sánchez</t>
  </si>
  <si>
    <t>https://cdn.sofifa.org/48/18/players/238887.png</t>
  </si>
  <si>
    <t>F. Al Hajeri</t>
  </si>
  <si>
    <t>https://cdn.sofifa.org/48/18/players/239655.png</t>
  </si>
  <si>
    <t>M. Ricci</t>
  </si>
  <si>
    <t>https://cdn.sofifa.org/48/18/players/208424.png</t>
  </si>
  <si>
    <t>C. Stokes</t>
  </si>
  <si>
    <t>https://cdn.sofifa.org/48/18/players/227880.png</t>
  </si>
  <si>
    <t>Moon Jeong In</t>
  </si>
  <si>
    <t>https://cdn.sofifa.org/48/18/players/237097.png</t>
  </si>
  <si>
    <t>A. Björkebaum</t>
  </si>
  <si>
    <t>https://cdn.sofifa.org/48/18/players/237353.png</t>
  </si>
  <si>
    <t>P. Erhardt</t>
  </si>
  <si>
    <t>https://cdn.sofifa.org/48/18/players/210474.png</t>
  </si>
  <si>
    <t>J. Abu Hanna</t>
  </si>
  <si>
    <t>https://cdn.sofifa.org/48/18/players/233514.png</t>
  </si>
  <si>
    <t>A. Bernede</t>
  </si>
  <si>
    <t>https://cdn.sofifa.org/48/18/players/234795.png</t>
  </si>
  <si>
    <t>P. Komolov</t>
  </si>
  <si>
    <t>https://cdn.sofifa.org/48/18/players/194859.png</t>
  </si>
  <si>
    <t>T. Vestenický</t>
  </si>
  <si>
    <t>https://cdn.sofifa.org/48/18/players/227628.png</t>
  </si>
  <si>
    <t>Lee Dong Su</t>
  </si>
  <si>
    <t>https://cdn.sofifa.org/48/18/players/233772.png</t>
  </si>
  <si>
    <t>K. Baccus</t>
  </si>
  <si>
    <t>https://cdn.sofifa.org/48/18/players/212013.png</t>
  </si>
  <si>
    <t>K. Świderski</t>
  </si>
  <si>
    <t>https://cdn.sofifa.org/48/18/players/224301.png</t>
  </si>
  <si>
    <t>B. Kyere</t>
  </si>
  <si>
    <t>https://cdn.sofifa.org/48/18/players/239149.png</t>
  </si>
  <si>
    <t>G. Álvarez</t>
  </si>
  <si>
    <t>https://cdn.sofifa.org/48/18/players/196910.png</t>
  </si>
  <si>
    <t>L. Goudiaby</t>
  </si>
  <si>
    <t>https://cdn.sofifa.org/48/18/players/236590.png</t>
  </si>
  <si>
    <t>Kenny Rocha Santos</t>
  </si>
  <si>
    <t>https://cdn.sofifa.org/48/18/players/236846.png</t>
  </si>
  <si>
    <t>R. Gavtadze</t>
  </si>
  <si>
    <t>https://cdn.sofifa.org/48/18/players/233519.png</t>
  </si>
  <si>
    <t>A. Montalto</t>
  </si>
  <si>
    <t>https://cdn.sofifa.org/48/18/players/204080.png</t>
  </si>
  <si>
    <t>Z. Vyner</t>
  </si>
  <si>
    <t>https://cdn.sofifa.org/48/18/players/225072.png</t>
  </si>
  <si>
    <t>E. Ntim</t>
  </si>
  <si>
    <t>https://cdn.sofifa.org/48/18/players/231472.png</t>
  </si>
  <si>
    <t>S. Hyodo</t>
  </si>
  <si>
    <t>https://cdn.sofifa.org/48/18/players/232752.png</t>
  </si>
  <si>
    <t>S. Økland</t>
  </si>
  <si>
    <t>https://cdn.sofifa.org/48/18/players/190512.png</t>
  </si>
  <si>
    <t>Elton Monteiro</t>
  </si>
  <si>
    <t>https://cdn.sofifa.org/48/18/players/202801.png</t>
  </si>
  <si>
    <t>K. Howkins</t>
  </si>
  <si>
    <t>https://cdn.sofifa.org/48/18/players/228401.png</t>
  </si>
  <si>
    <t>P. Silva Torrejón</t>
  </si>
  <si>
    <t>https://cdn.sofifa.org/48/18/players/233777.png</t>
  </si>
  <si>
    <t>D. Ceter</t>
  </si>
  <si>
    <t>https://cdn.sofifa.org/48/18/players/236849.png</t>
  </si>
  <si>
    <t>Lim Chan Wool</t>
  </si>
  <si>
    <t>https://cdn.sofifa.org/48/18/players/238385.png</t>
  </si>
  <si>
    <t>A. Holm Jensen</t>
  </si>
  <si>
    <t>https://cdn.sofifa.org/48/18/players/239153.png</t>
  </si>
  <si>
    <t>B. Galindo</t>
  </si>
  <si>
    <t>https://cdn.sofifa.org/48/18/players/240177.png</t>
  </si>
  <si>
    <t>J. Tell</t>
  </si>
  <si>
    <t>https://cdn.sofifa.org/48/18/players/240434.png</t>
  </si>
  <si>
    <t>C. Nielsen</t>
  </si>
  <si>
    <t>https://cdn.sofifa.org/48/18/players/210739.png</t>
  </si>
  <si>
    <t>E. Rueda</t>
  </si>
  <si>
    <t>https://cdn.sofifa.org/48/18/players/240691.png</t>
  </si>
  <si>
    <t>C. Brunner</t>
  </si>
  <si>
    <t>https://cdn.sofifa.org/48/18/players/215604.png</t>
  </si>
  <si>
    <t>A. Gilliead</t>
  </si>
  <si>
    <t>https://cdn.sofifa.org/48/18/players/217140.png</t>
  </si>
  <si>
    <t>R. Hepburn-Murphy</t>
  </si>
  <si>
    <t>https://cdn.sofifa.org/48/18/players/228148.png</t>
  </si>
  <si>
    <t>F. Tomori</t>
  </si>
  <si>
    <t>https://cdn.sofifa.org/48/18/players/232756.png</t>
  </si>
  <si>
    <t>U. Singh</t>
  </si>
  <si>
    <t>https://cdn.sofifa.org/48/18/players/233524.png</t>
  </si>
  <si>
    <t>A. Maldonado</t>
  </si>
  <si>
    <t>https://cdn.sofifa.org/48/18/players/233780.png</t>
  </si>
  <si>
    <t>E. Demirović</t>
  </si>
  <si>
    <t>https://cdn.sofifa.org/48/18/players/238900.png</t>
  </si>
  <si>
    <t>M. Nelson</t>
  </si>
  <si>
    <t>https://cdn.sofifa.org/48/18/players/140085.png</t>
  </si>
  <si>
    <t>S. Brunstad Fet</t>
  </si>
  <si>
    <t>https://cdn.sofifa.org/48/18/players/225077.png</t>
  </si>
  <si>
    <t>https://cdn.sofifa.org/48/18/players/233781.png</t>
  </si>
  <si>
    <t>D. Niepsuj</t>
  </si>
  <si>
    <t>https://cdn.sofifa.org/48/18/players/229174.png</t>
  </si>
  <si>
    <t>N. Roa</t>
  </si>
  <si>
    <t>https://cdn.sofifa.org/48/18/players/237622.png</t>
  </si>
  <si>
    <t>P. Ulvestad</t>
  </si>
  <si>
    <t>https://cdn.sofifa.org/48/18/players/202551.png</t>
  </si>
  <si>
    <t>C. O'Malley</t>
  </si>
  <si>
    <t>https://cdn.sofifa.org/48/18/players/222007.png</t>
  </si>
  <si>
    <t>S. Karakoç</t>
  </si>
  <si>
    <t>https://cdn.sofifa.org/48/18/players/228919.png</t>
  </si>
  <si>
    <t>M. Peškovič</t>
  </si>
  <si>
    <t>https://cdn.sofifa.org/48/18/players/187959.png</t>
  </si>
  <si>
    <t>E. Coşkun</t>
  </si>
  <si>
    <t>https://cdn.sofifa.org/48/18/players/221752.png</t>
  </si>
  <si>
    <t>G. Sağlam</t>
  </si>
  <si>
    <t>https://cdn.sofifa.org/48/18/players/229176.png</t>
  </si>
  <si>
    <t>Hong Seung Hyeon</t>
  </si>
  <si>
    <t>https://cdn.sofifa.org/48/18/players/233016.png</t>
  </si>
  <si>
    <t>C. Lasso</t>
  </si>
  <si>
    <t>https://cdn.sofifa.org/48/18/players/236856.png</t>
  </si>
  <si>
    <t>M. Gebers</t>
  </si>
  <si>
    <t>https://cdn.sofifa.org/48/18/players/239417.png</t>
  </si>
  <si>
    <t>S. McDermott</t>
  </si>
  <si>
    <t>https://cdn.sofifa.org/48/18/players/202810.png</t>
  </si>
  <si>
    <t>N. Dorsch</t>
  </si>
  <si>
    <t>https://cdn.sofifa.org/48/18/players/231227.png</t>
  </si>
  <si>
    <t>L. Bengtsson</t>
  </si>
  <si>
    <t>https://cdn.sofifa.org/48/18/players/237371.png</t>
  </si>
  <si>
    <t>M. Herrmann</t>
  </si>
  <si>
    <t>https://cdn.sofifa.org/48/18/players/228412.png</t>
  </si>
  <si>
    <t>F. Benko</t>
  </si>
  <si>
    <t>https://cdn.sofifa.org/48/18/players/231228.png</t>
  </si>
  <si>
    <t>D. Mouchamps</t>
  </si>
  <si>
    <t>https://cdn.sofifa.org/48/18/players/234044.png</t>
  </si>
  <si>
    <t>K. Yano</t>
  </si>
  <si>
    <t>https://cdn.sofifa.org/48/18/players/194364.png</t>
  </si>
  <si>
    <t>T. Kadewere</t>
  </si>
  <si>
    <t>https://cdn.sofifa.org/48/18/players/230717.png</t>
  </si>
  <si>
    <t>G. Leo</t>
  </si>
  <si>
    <t>https://cdn.sofifa.org/48/18/players/238397.png</t>
  </si>
  <si>
    <t>M. Nocciolini</t>
  </si>
  <si>
    <t>https://cdn.sofifa.org/48/18/players/239678.png</t>
  </si>
  <si>
    <t>V. Milke</t>
  </si>
  <si>
    <t>https://cdn.sofifa.org/48/18/players/212543.png</t>
  </si>
  <si>
    <t>L. Mothiba</t>
  </si>
  <si>
    <t>https://cdn.sofifa.org/48/18/players/237631.png</t>
  </si>
  <si>
    <t>A. Al Ammar</t>
  </si>
  <si>
    <t>https://cdn.sofifa.org/48/18/players/225600.png</t>
  </si>
  <si>
    <t>A. Beghetto</t>
  </si>
  <si>
    <t>https://cdn.sofifa.org/48/18/players/235328.png</t>
  </si>
  <si>
    <t>C. Maloney</t>
  </si>
  <si>
    <t>https://cdn.sofifa.org/48/18/players/237888.png</t>
  </si>
  <si>
    <t>C. Smith</t>
  </si>
  <si>
    <t>https://cdn.sofifa.org/48/18/players/169793.png</t>
  </si>
  <si>
    <t>M. Hansson</t>
  </si>
  <si>
    <t>https://cdn.sofifa.org/48/18/players/183873.png</t>
  </si>
  <si>
    <t>Antonio López</t>
  </si>
  <si>
    <t>https://cdn.sofifa.org/48/18/players/204866.png</t>
  </si>
  <si>
    <t>https://cdn.sofifa.org/48/18/players/213570.png</t>
  </si>
  <si>
    <t>S. Edera</t>
  </si>
  <si>
    <t>https://cdn.sofifa.org/48/18/players/233794.png</t>
  </si>
  <si>
    <t>J. Brandrup</t>
  </si>
  <si>
    <t>https://cdn.sofifa.org/48/18/players/169538.png</t>
  </si>
  <si>
    <t>A. Samsonov</t>
  </si>
  <si>
    <t>https://cdn.sofifa.org/48/18/players/225603.png</t>
  </si>
  <si>
    <t>Luiz Felipe</t>
  </si>
  <si>
    <t>https://cdn.sofifa.org/48/18/players/236355.png</t>
  </si>
  <si>
    <t>L. Tankulic</t>
  </si>
  <si>
    <t>https://cdn.sofifa.org/48/18/players/195396.png</t>
  </si>
  <si>
    <t>E. Edwards Jr.</t>
  </si>
  <si>
    <t>https://cdn.sofifa.org/48/18/players/227653.png</t>
  </si>
  <si>
    <t>A. de Freitas</t>
  </si>
  <si>
    <t>https://cdn.sofifa.org/48/18/players/235333.png</t>
  </si>
  <si>
    <t>M. Rüdiger</t>
  </si>
  <si>
    <t>https://cdn.sofifa.org/48/18/players/239173.png</t>
  </si>
  <si>
    <t>https://cdn.sofifa.org/48/18/players/207430.png</t>
  </si>
  <si>
    <t>J. Forster</t>
  </si>
  <si>
    <t>https://cdn.sofifa.org/48/18/players/213318.png</t>
  </si>
  <si>
    <t>K. Holt</t>
  </si>
  <si>
    <t>https://cdn.sofifa.org/48/18/players/229190.png</t>
  </si>
  <si>
    <t>F. Banega</t>
  </si>
  <si>
    <t>https://cdn.sofifa.org/48/18/players/233031.png</t>
  </si>
  <si>
    <t>U. Jenssen</t>
  </si>
  <si>
    <t>https://cdn.sofifa.org/48/18/players/212040.png</t>
  </si>
  <si>
    <t>T. Casali</t>
  </si>
  <si>
    <t>https://cdn.sofifa.org/48/18/players/222024.png</t>
  </si>
  <si>
    <t>M. Brown</t>
  </si>
  <si>
    <t>https://cdn.sofifa.org/48/18/players/53832.png</t>
  </si>
  <si>
    <t>T. Vlietinck</t>
  </si>
  <si>
    <t>https://cdn.sofifa.org/48/18/players/236617.png</t>
  </si>
  <si>
    <t>F. Beltrán</t>
  </si>
  <si>
    <t>https://cdn.sofifa.org/48/18/players/239945.png</t>
  </si>
  <si>
    <t>https://cdn.sofifa.org/48/18/players/229707.png</t>
  </si>
  <si>
    <t>J. Rasmussen</t>
  </si>
  <si>
    <t>https://cdn.sofifa.org/48/18/players/234827.png</t>
  </si>
  <si>
    <t>T. Miyazaki</t>
  </si>
  <si>
    <t>https://cdn.sofifa.org/48/18/players/191563.png</t>
  </si>
  <si>
    <t>M. Bourabia</t>
  </si>
  <si>
    <t>https://cdn.sofifa.org/48/18/players/198220.png</t>
  </si>
  <si>
    <t>R. Migone</t>
  </si>
  <si>
    <t>https://cdn.sofifa.org/48/18/players/226124.png</t>
  </si>
  <si>
    <t>K. Venegas</t>
  </si>
  <si>
    <t>https://cdn.sofifa.org/48/18/players/236876.png</t>
  </si>
  <si>
    <t>P. Hamel</t>
  </si>
  <si>
    <t>https://cdn.sofifa.org/48/18/players/236621.png</t>
  </si>
  <si>
    <t>S. Kopp</t>
  </si>
  <si>
    <t>https://cdn.sofifa.org/48/18/players/238669.png</t>
  </si>
  <si>
    <t>P. Vincenti</t>
  </si>
  <si>
    <t>https://cdn.sofifa.org/48/18/players/185165.png</t>
  </si>
  <si>
    <t>I. Chaïbi</t>
  </si>
  <si>
    <t>https://cdn.sofifa.org/48/18/players/229454.png</t>
  </si>
  <si>
    <t>M. Fritz</t>
  </si>
  <si>
    <t>https://cdn.sofifa.org/48/18/players/239182.png</t>
  </si>
  <si>
    <t>T. Königsmann</t>
  </si>
  <si>
    <t>https://cdn.sofifa.org/48/18/players/223823.png</t>
  </si>
  <si>
    <t>B. Cufré</t>
  </si>
  <si>
    <t>https://cdn.sofifa.org/48/18/players/231247.png</t>
  </si>
  <si>
    <t>https://cdn.sofifa.org/48/18/players/233551.png</t>
  </si>
  <si>
    <t>M. O'Hara</t>
  </si>
  <si>
    <t>https://cdn.sofifa.org/48/18/players/211536.png</t>
  </si>
  <si>
    <t>J. Sinclair</t>
  </si>
  <si>
    <t>https://cdn.sofifa.org/48/18/players/216656.png</t>
  </si>
  <si>
    <t>Joo Hyeon Woo</t>
  </si>
  <si>
    <t>https://cdn.sofifa.org/48/18/players/228176.png</t>
  </si>
  <si>
    <t>D. Traoré</t>
  </si>
  <si>
    <t>https://cdn.sofifa.org/48/18/players/211282.png</t>
  </si>
  <si>
    <t>C. Kenna</t>
  </si>
  <si>
    <t>https://cdn.sofifa.org/48/18/players/165458.png</t>
  </si>
  <si>
    <t>Campos</t>
  </si>
  <si>
    <t>https://cdn.sofifa.org/48/18/players/240722.png</t>
  </si>
  <si>
    <t>A. Bengtsson</t>
  </si>
  <si>
    <t>https://cdn.sofifa.org/48/18/players/226387.png</t>
  </si>
  <si>
    <t>W. Miller</t>
  </si>
  <si>
    <t>https://cdn.sofifa.org/48/18/players/225364.png</t>
  </si>
  <si>
    <t>H. Jafry</t>
  </si>
  <si>
    <t>https://cdn.sofifa.org/48/18/players/228692.png</t>
  </si>
  <si>
    <t>S. Yokotani</t>
  </si>
  <si>
    <t>https://cdn.sofifa.org/48/18/players/232788.png</t>
  </si>
  <si>
    <t>K. Al Anazi</t>
  </si>
  <si>
    <t>https://cdn.sofifa.org/48/18/players/235604.png</t>
  </si>
  <si>
    <t>https://cdn.sofifa.org/48/18/players/237396.png</t>
  </si>
  <si>
    <t xml:space="preserve">CF LW CAM </t>
  </si>
  <si>
    <t>G. Morris</t>
  </si>
  <si>
    <t>https://cdn.sofifa.org/48/18/players/19541.png</t>
  </si>
  <si>
    <t>S. Jakubiak</t>
  </si>
  <si>
    <t>https://cdn.sofifa.org/48/18/players/239957.png</t>
  </si>
  <si>
    <t>E. Beltramone</t>
  </si>
  <si>
    <t>https://cdn.sofifa.org/48/18/players/240469.png</t>
  </si>
  <si>
    <t>T. Dähne</t>
  </si>
  <si>
    <t>https://cdn.sofifa.org/48/18/players/210006.png</t>
  </si>
  <si>
    <t>Oh Kwang Jin</t>
  </si>
  <si>
    <t>https://cdn.sofifa.org/48/18/players/216406.png</t>
  </si>
  <si>
    <t>T. Robinet</t>
  </si>
  <si>
    <t>https://cdn.sofifa.org/48/18/players/229974.png</t>
  </si>
  <si>
    <t>Yeremi Valerón</t>
  </si>
  <si>
    <t>https://cdn.sofifa.org/48/18/players/237910.png</t>
  </si>
  <si>
    <t>A. Bruhn</t>
  </si>
  <si>
    <t>https://cdn.sofifa.org/48/18/players/216407.png</t>
  </si>
  <si>
    <t>M. De Almeida</t>
  </si>
  <si>
    <t>https://cdn.sofifa.org/48/18/players/235351.png</t>
  </si>
  <si>
    <t>S. Demhasaj</t>
  </si>
  <si>
    <t>https://cdn.sofifa.org/48/18/players/239191.png</t>
  </si>
  <si>
    <t>https://cdn.sofifa.org/48/18/players/233304.png</t>
  </si>
  <si>
    <t>T. Robinson</t>
  </si>
  <si>
    <t>https://cdn.sofifa.org/48/18/players/170072.png</t>
  </si>
  <si>
    <t>D. Tchamba</t>
  </si>
  <si>
    <t>https://cdn.sofifa.org/48/18/players/240728.png</t>
  </si>
  <si>
    <t>N. Pelaitay</t>
  </si>
  <si>
    <t>https://cdn.sofifa.org/48/18/players/226393.png</t>
  </si>
  <si>
    <t>Song Chang Ho</t>
  </si>
  <si>
    <t>https://cdn.sofifa.org/48/18/players/199258.png</t>
  </si>
  <si>
    <t>J. Elsey</t>
  </si>
  <si>
    <t>https://cdn.sofifa.org/48/18/players/216154.png</t>
  </si>
  <si>
    <t>D. Al Qarni</t>
  </si>
  <si>
    <t>https://cdn.sofifa.org/48/18/players/234586.png</t>
  </si>
  <si>
    <t>K. Zohi</t>
  </si>
  <si>
    <t>https://cdn.sofifa.org/48/18/players/240730.png</t>
  </si>
  <si>
    <t>B. Powell</t>
  </si>
  <si>
    <t>https://cdn.sofifa.org/48/18/players/210523.png</t>
  </si>
  <si>
    <t>M. Pinato</t>
  </si>
  <si>
    <t>https://cdn.sofifa.org/48/18/players/225115.png</t>
  </si>
  <si>
    <t>D. Potts</t>
  </si>
  <si>
    <t>https://cdn.sofifa.org/48/18/players/203357.png</t>
  </si>
  <si>
    <t>J. Iglesias</t>
  </si>
  <si>
    <t>https://cdn.sofifa.org/48/18/players/223581.png</t>
  </si>
  <si>
    <t>T. Valls</t>
  </si>
  <si>
    <t>https://cdn.sofifa.org/48/18/players/225629.png</t>
  </si>
  <si>
    <t>M. Ramon</t>
  </si>
  <si>
    <t>https://cdn.sofifa.org/48/18/players/239198.png</t>
  </si>
  <si>
    <t>C. Báez</t>
  </si>
  <si>
    <t>https://cdn.sofifa.org/48/18/players/223072.png</t>
  </si>
  <si>
    <t>E. Lyngdoh</t>
  </si>
  <si>
    <t>https://cdn.sofifa.org/48/18/players/228192.png</t>
  </si>
  <si>
    <t>I. Protti</t>
  </si>
  <si>
    <t>https://cdn.sofifa.org/48/18/players/228960.png</t>
  </si>
  <si>
    <t>D. Irandust</t>
  </si>
  <si>
    <t>https://cdn.sofifa.org/48/18/players/237152.png</t>
  </si>
  <si>
    <t>M. Okugawa</t>
  </si>
  <si>
    <t>https://cdn.sofifa.org/48/18/players/239712.png</t>
  </si>
  <si>
    <t>F. Olivera</t>
  </si>
  <si>
    <t>https://cdn.sofifa.org/48/18/players/239968.png</t>
  </si>
  <si>
    <t>Y. Segawa</t>
  </si>
  <si>
    <t>https://cdn.sofifa.org/48/18/players/237409.png</t>
  </si>
  <si>
    <t>J. Stacey</t>
  </si>
  <si>
    <t>https://cdn.sofifa.org/48/18/players/221282.png</t>
  </si>
  <si>
    <t>M. Suleymanov</t>
  </si>
  <si>
    <t>https://cdn.sofifa.org/48/18/players/240226.png</t>
  </si>
  <si>
    <t>F. Lenci</t>
  </si>
  <si>
    <t>https://cdn.sofifa.org/48/18/players/157539.png</t>
  </si>
  <si>
    <t>J. Stockley</t>
  </si>
  <si>
    <t>https://cdn.sofifa.org/48/18/players/195427.png</t>
  </si>
  <si>
    <t>T. Hovda</t>
  </si>
  <si>
    <t>https://cdn.sofifa.org/48/18/players/198244.png</t>
  </si>
  <si>
    <t>Juan Moreno</t>
  </si>
  <si>
    <t>https://cdn.sofifa.org/48/18/players/235365.png</t>
  </si>
  <si>
    <t>F. Sucsuz</t>
  </si>
  <si>
    <t>https://cdn.sofifa.org/48/18/players/238949.png</t>
  </si>
  <si>
    <t>J. Kiassumbua</t>
  </si>
  <si>
    <t>https://cdn.sofifa.org/48/18/players/239973.png</t>
  </si>
  <si>
    <t>R. Willmott</t>
  </si>
  <si>
    <t>https://cdn.sofifa.org/48/18/players/209254.png</t>
  </si>
  <si>
    <t xml:space="preserve">RWB LW LWB </t>
  </si>
  <si>
    <t>T. Siwe</t>
  </si>
  <si>
    <t>https://cdn.sofifa.org/48/18/players/233062.png</t>
  </si>
  <si>
    <t>V. De Marco</t>
  </si>
  <si>
    <t>https://cdn.sofifa.org/48/18/players/239206.png</t>
  </si>
  <si>
    <t>O. Camara</t>
  </si>
  <si>
    <t>https://cdn.sofifa.org/48/18/players/239462.png</t>
  </si>
  <si>
    <t>Z. Erkilinc</t>
  </si>
  <si>
    <t>https://cdn.sofifa.org/48/18/players/240742.png</t>
  </si>
  <si>
    <t>K. Etuhu</t>
  </si>
  <si>
    <t>https://cdn.sofifa.org/48/18/players/183142.png</t>
  </si>
  <si>
    <t>Giovanni</t>
  </si>
  <si>
    <t>https://cdn.sofifa.org/48/18/players/236391.png</t>
  </si>
  <si>
    <t>B. Utvik</t>
  </si>
  <si>
    <t>https://cdn.sofifa.org/48/18/players/213864.png</t>
  </si>
  <si>
    <t>Juan Pérez</t>
  </si>
  <si>
    <t>https://cdn.sofifa.org/48/18/players/228456.png</t>
  </si>
  <si>
    <t>S. Ando</t>
  </si>
  <si>
    <t>https://cdn.sofifa.org/48/18/players/191336.png</t>
  </si>
  <si>
    <t>J. Cranston</t>
  </si>
  <si>
    <t>https://cdn.sofifa.org/48/18/players/212329.png</t>
  </si>
  <si>
    <t>C. Stefańczyk</t>
  </si>
  <si>
    <t>https://cdn.sofifa.org/48/18/players/154729.png</t>
  </si>
  <si>
    <t>L. De Bórtoli</t>
  </si>
  <si>
    <t>https://cdn.sofifa.org/48/18/players/226409.png</t>
  </si>
  <si>
    <t>S. Mladenovic</t>
  </si>
  <si>
    <t>https://cdn.sofifa.org/48/18/players/235369.png</t>
  </si>
  <si>
    <t>N. Kühn</t>
  </si>
  <si>
    <t>https://cdn.sofifa.org/48/18/players/239977.png</t>
  </si>
  <si>
    <t>J. Hessenthaler</t>
  </si>
  <si>
    <t>https://cdn.sofifa.org/48/18/players/214634.png</t>
  </si>
  <si>
    <t>Fran Sánchez</t>
  </si>
  <si>
    <t>https://cdn.sofifa.org/48/18/players/228970.png</t>
  </si>
  <si>
    <t>S. Amuzie</t>
  </si>
  <si>
    <t>https://cdn.sofifa.org/48/18/players/236394.png</t>
  </si>
  <si>
    <t>F. Eboa Eboa</t>
  </si>
  <si>
    <t>https://cdn.sofifa.org/48/18/players/239210.png</t>
  </si>
  <si>
    <t>F. Bombagi</t>
  </si>
  <si>
    <t>https://cdn.sofifa.org/48/18/players/189546.png</t>
  </si>
  <si>
    <t>M. Pelosi</t>
  </si>
  <si>
    <t>https://cdn.sofifa.org/48/18/players/207467.png</t>
  </si>
  <si>
    <t>D. Tuma</t>
  </si>
  <si>
    <t>https://cdn.sofifa.org/48/18/players/238955.png</t>
  </si>
  <si>
    <t>B. Moussiti-oko</t>
  </si>
  <si>
    <t>https://cdn.sofifa.org/48/18/players/239211.png</t>
  </si>
  <si>
    <t>S. Prevljak</t>
  </si>
  <si>
    <t>https://cdn.sofifa.org/48/18/players/223596.png</t>
  </si>
  <si>
    <t>A. Condé</t>
  </si>
  <si>
    <t>https://cdn.sofifa.org/48/18/players/234860.png</t>
  </si>
  <si>
    <t>https://cdn.sofifa.org/48/18/players/237164.png</t>
  </si>
  <si>
    <t>R. Çağıran</t>
  </si>
  <si>
    <t>https://cdn.sofifa.org/48/18/players/239468.png</t>
  </si>
  <si>
    <t>S. Puttkammer</t>
  </si>
  <si>
    <t>https://cdn.sofifa.org/48/18/players/239724.png</t>
  </si>
  <si>
    <t>K. Ward</t>
  </si>
  <si>
    <t>https://cdn.sofifa.org/48/18/players/199021.png</t>
  </si>
  <si>
    <t>O. De Wolf</t>
  </si>
  <si>
    <t>https://cdn.sofifa.org/48/18/players/235629.png</t>
  </si>
  <si>
    <t>A. Andersson</t>
  </si>
  <si>
    <t>https://cdn.sofifa.org/48/18/players/197998.png</t>
  </si>
  <si>
    <t>R. Flanagan</t>
  </si>
  <si>
    <t>https://cdn.sofifa.org/48/18/players/212846.png</t>
  </si>
  <si>
    <t>D. Schad</t>
  </si>
  <si>
    <t>https://cdn.sofifa.org/48/18/players/229998.png</t>
  </si>
  <si>
    <t>I. Konaté</t>
  </si>
  <si>
    <t>https://cdn.sofifa.org/48/18/players/237678.png</t>
  </si>
  <si>
    <t>R. Harper</t>
  </si>
  <si>
    <t>https://cdn.sofifa.org/48/18/players/238958.png</t>
  </si>
  <si>
    <t>S. Houston</t>
  </si>
  <si>
    <t>https://cdn.sofifa.org/48/18/players/199023.png</t>
  </si>
  <si>
    <t>M. Mara</t>
  </si>
  <si>
    <t>https://cdn.sofifa.org/48/18/players/226415.png</t>
  </si>
  <si>
    <t>T. Zündel</t>
  </si>
  <si>
    <t>https://cdn.sofifa.org/48/18/players/216176.png</t>
  </si>
  <si>
    <t xml:space="preserve">LB RB RM </t>
  </si>
  <si>
    <t>T. Bendiksen</t>
  </si>
  <si>
    <t>https://cdn.sofifa.org/48/18/players/201329.png</t>
  </si>
  <si>
    <t>C. Bramall</t>
  </si>
  <si>
    <t>https://cdn.sofifa.org/48/18/players/237169.png</t>
  </si>
  <si>
    <t>M. Dombrowka</t>
  </si>
  <si>
    <t>https://cdn.sofifa.org/48/18/players/238961.png</t>
  </si>
  <si>
    <t>Torres</t>
  </si>
  <si>
    <t>https://cdn.sofifa.org/48/18/players/239985.png</t>
  </si>
  <si>
    <t>I. Wadji</t>
  </si>
  <si>
    <t>https://cdn.sofifa.org/48/18/players/240497.png</t>
  </si>
  <si>
    <t>D. Wright</t>
  </si>
  <si>
    <t>https://cdn.sofifa.org/48/18/players/214899.png</t>
  </si>
  <si>
    <t>A. Kojić</t>
  </si>
  <si>
    <t>https://cdn.sofifa.org/48/18/players/220787.png</t>
  </si>
  <si>
    <t>S. Crone</t>
  </si>
  <si>
    <t>https://cdn.sofifa.org/48/18/players/223861.png</t>
  </si>
  <si>
    <t>T. Buhagiar</t>
  </si>
  <si>
    <t>https://cdn.sofifa.org/48/18/players/232053.png</t>
  </si>
  <si>
    <t>I. Marconi</t>
  </si>
  <si>
    <t>https://cdn.sofifa.org/48/18/players/239478.png</t>
  </si>
  <si>
    <t>A. Falch</t>
  </si>
  <si>
    <t>https://cdn.sofifa.org/48/18/players/196983.png</t>
  </si>
  <si>
    <t>T. James</t>
  </si>
  <si>
    <t>https://cdn.sofifa.org/48/18/players/222583.png</t>
  </si>
  <si>
    <t>M. Caufriez</t>
  </si>
  <si>
    <t>https://cdn.sofifa.org/48/18/players/228983.png</t>
  </si>
  <si>
    <t>E. Ozuna</t>
  </si>
  <si>
    <t>https://cdn.sofifa.org/48/18/players/229751.png</t>
  </si>
  <si>
    <t>K. Ono</t>
  </si>
  <si>
    <t>https://cdn.sofifa.org/48/18/players/232567.png</t>
  </si>
  <si>
    <t>H. Kawabe</t>
  </si>
  <si>
    <t>https://cdn.sofifa.org/48/18/players/232823.png</t>
  </si>
  <si>
    <t>https://cdn.sofifa.org/48/18/players/190583.png</t>
  </si>
  <si>
    <t>J. Phojo</t>
  </si>
  <si>
    <t>https://cdn.sofifa.org/48/18/players/209784.png</t>
  </si>
  <si>
    <t>D. Sow</t>
  </si>
  <si>
    <t>https://cdn.sofifa.org/48/18/players/229752.png</t>
  </si>
  <si>
    <t>J. Kamata</t>
  </si>
  <si>
    <t>https://cdn.sofifa.org/48/18/players/232568.png</t>
  </si>
  <si>
    <t>K. Saito</t>
  </si>
  <si>
    <t>https://cdn.sofifa.org/48/18/players/232824.png</t>
  </si>
  <si>
    <t>S. Erimuya</t>
  </si>
  <si>
    <t>https://cdn.sofifa.org/48/18/players/237688.png</t>
  </si>
  <si>
    <t>L. Heynke</t>
  </si>
  <si>
    <t>https://cdn.sofifa.org/48/18/players/238968.png</t>
  </si>
  <si>
    <t>A. Benchaib</t>
  </si>
  <si>
    <t>https://cdn.sofifa.org/48/18/players/239224.png</t>
  </si>
  <si>
    <t>P. Karlsson Lagemyr</t>
  </si>
  <si>
    <t>https://cdn.sofifa.org/48/18/players/232057.png</t>
  </si>
  <si>
    <t>R. Laidlaw</t>
  </si>
  <si>
    <t>https://cdn.sofifa.org/48/18/players/238969.png</t>
  </si>
  <si>
    <t>M. Jansen</t>
  </si>
  <si>
    <t>https://cdn.sofifa.org/48/18/players/234874.png</t>
  </si>
  <si>
    <t>https://cdn.sofifa.org/48/18/players/239226.png</t>
  </si>
  <si>
    <t>D. Vitturini</t>
  </si>
  <si>
    <t>https://cdn.sofifa.org/48/18/players/220795.png</t>
  </si>
  <si>
    <t>A. Fontana</t>
  </si>
  <si>
    <t>https://cdn.sofifa.org/48/18/players/225915.png</t>
  </si>
  <si>
    <t>R. Tumilty</t>
  </si>
  <si>
    <t>https://cdn.sofifa.org/48/18/players/227963.png</t>
  </si>
  <si>
    <t>E. Ojeda</t>
  </si>
  <si>
    <t>https://cdn.sofifa.org/48/18/players/234107.png</t>
  </si>
  <si>
    <t>Y. Mamilonne</t>
  </si>
  <si>
    <t>https://cdn.sofifa.org/48/18/players/234619.png</t>
  </si>
  <si>
    <t>https://cdn.sofifa.org/48/18/players/220540.png</t>
  </si>
  <si>
    <t>Guti</t>
  </si>
  <si>
    <t>https://cdn.sofifa.org/48/18/players/226173.png</t>
  </si>
  <si>
    <t>K. Letheren</t>
  </si>
  <si>
    <t>https://cdn.sofifa.org/48/18/players/170877.png</t>
  </si>
  <si>
    <t>Luis Perea</t>
  </si>
  <si>
    <t>https://cdn.sofifa.org/48/18/players/238461.png</t>
  </si>
  <si>
    <t>E. Pinnock</t>
  </si>
  <si>
    <t>https://cdn.sofifa.org/48/18/players/238717.png</t>
  </si>
  <si>
    <t>T. Björkström</t>
  </si>
  <si>
    <t>https://cdn.sofifa.org/48/18/players/192125.png</t>
  </si>
  <si>
    <t>Sebas Moyano</t>
  </si>
  <si>
    <t>https://cdn.sofifa.org/48/18/players/219774.png</t>
  </si>
  <si>
    <t>Álex Mozo</t>
  </si>
  <si>
    <t>https://cdn.sofifa.org/48/18/players/224894.png</t>
  </si>
  <si>
    <t>J. Klinsmann</t>
  </si>
  <si>
    <t>https://cdn.sofifa.org/48/18/players/239742.png</t>
  </si>
  <si>
    <t>P. Hristov</t>
  </si>
  <si>
    <t>https://cdn.sofifa.org/48/18/players/239998.png</t>
  </si>
  <si>
    <t>A. Sikoev</t>
  </si>
  <si>
    <t>https://cdn.sofifa.org/48/18/players/240254.png</t>
  </si>
  <si>
    <t>A. Haidara</t>
  </si>
  <si>
    <t>https://cdn.sofifa.org/48/18/players/238463.png</t>
  </si>
  <si>
    <t>M. Cuisance</t>
  </si>
  <si>
    <t>https://cdn.sofifa.org/48/18/players/239744.png</t>
  </si>
  <si>
    <t>Xemi</t>
  </si>
  <si>
    <t>https://cdn.sofifa.org/48/18/players/239233.png</t>
  </si>
  <si>
    <t>S. Ahmed-Kadi</t>
  </si>
  <si>
    <t>https://cdn.sofifa.org/48/18/players/240001.png</t>
  </si>
  <si>
    <t>M. Kato</t>
  </si>
  <si>
    <t>https://cdn.sofifa.org/48/18/players/232578.png</t>
  </si>
  <si>
    <t>M. Warcholak</t>
  </si>
  <si>
    <t>https://cdn.sofifa.org/48/18/players/234882.png</t>
  </si>
  <si>
    <t>https://cdn.sofifa.org/48/18/players/239491.png</t>
  </si>
  <si>
    <t>S. Zenjov</t>
  </si>
  <si>
    <t>https://cdn.sofifa.org/48/18/players/192899.png</t>
  </si>
  <si>
    <t>K. Fickentscher</t>
  </si>
  <si>
    <t>https://cdn.sofifa.org/48/18/players/193411.png</t>
  </si>
  <si>
    <t>Y. Gutiérrez</t>
  </si>
  <si>
    <t>https://cdn.sofifa.org/48/18/players/140164.png</t>
  </si>
  <si>
    <t>N. Gavory</t>
  </si>
  <si>
    <t>https://cdn.sofifa.org/48/18/players/211844.png</t>
  </si>
  <si>
    <t>https://cdn.sofifa.org/48/18/players/240260.png</t>
  </si>
  <si>
    <t>M. Byrne</t>
  </si>
  <si>
    <t>https://cdn.sofifa.org/48/18/players/189828.png</t>
  </si>
  <si>
    <t>H. Al Jayzani</t>
  </si>
  <si>
    <t>https://cdn.sofifa.org/48/18/players/226181.png</t>
  </si>
  <si>
    <t>Santi Samanes</t>
  </si>
  <si>
    <t>https://cdn.sofifa.org/48/18/players/240261.png</t>
  </si>
  <si>
    <t>L. Bonnefoi</t>
  </si>
  <si>
    <t>https://cdn.sofifa.org/48/18/players/137862.png</t>
  </si>
  <si>
    <t>M. Sosa</t>
  </si>
  <si>
    <t>https://cdn.sofifa.org/48/18/players/231558.png</t>
  </si>
  <si>
    <t>Sergio Arribas</t>
  </si>
  <si>
    <t>https://cdn.sofifa.org/48/18/players/236934.png</t>
  </si>
  <si>
    <t>M. Degerlund</t>
  </si>
  <si>
    <t>https://cdn.sofifa.org/48/18/players/238214.png</t>
  </si>
  <si>
    <t>D. Geurts</t>
  </si>
  <si>
    <t>https://cdn.sofifa.org/48/18/players/212103.png</t>
  </si>
  <si>
    <t>M. Al Enazi</t>
  </si>
  <si>
    <t>https://cdn.sofifa.org/48/18/players/235655.png</t>
  </si>
  <si>
    <t>H. Wolf</t>
  </si>
  <si>
    <t>https://cdn.sofifa.org/48/18/players/236935.png</t>
  </si>
  <si>
    <t xml:space="preserve">RW ST CF CAM </t>
  </si>
  <si>
    <t>F. Garcés</t>
  </si>
  <si>
    <t>https://cdn.sofifa.org/48/18/players/241031.png</t>
  </si>
  <si>
    <t>D. Zeaiter</t>
  </si>
  <si>
    <t>https://cdn.sofifa.org/48/18/players/233608.png</t>
  </si>
  <si>
    <t>https://cdn.sofifa.org/48/18/players/172680.png</t>
  </si>
  <si>
    <t>https://cdn.sofifa.org/48/18/players/181384.png</t>
  </si>
  <si>
    <t>H. Johansen</t>
  </si>
  <si>
    <t>https://cdn.sofifa.org/48/18/players/206217.png</t>
  </si>
  <si>
    <t>W. Jobello</t>
  </si>
  <si>
    <t>https://cdn.sofifa.org/48/18/players/208009.png</t>
  </si>
  <si>
    <t>W. Mena</t>
  </si>
  <si>
    <t>https://cdn.sofifa.org/48/18/players/221577.png</t>
  </si>
  <si>
    <t>M. Laínez</t>
  </si>
  <si>
    <t>https://cdn.sofifa.org/48/18/players/226697.png</t>
  </si>
  <si>
    <t>J. Ertlthaler</t>
  </si>
  <si>
    <t>https://cdn.sofifa.org/48/18/players/229513.png</t>
  </si>
  <si>
    <t>https://cdn.sofifa.org/48/18/players/232841.png</t>
  </si>
  <si>
    <t>V. Golemić</t>
  </si>
  <si>
    <t>https://cdn.sofifa.org/48/18/players/235401.png</t>
  </si>
  <si>
    <t>A. Obinwa</t>
  </si>
  <si>
    <t>https://cdn.sofifa.org/48/18/players/237450.png</t>
  </si>
  <si>
    <t>G. Gori</t>
  </si>
  <si>
    <t>https://cdn.sofifa.org/48/18/players/240778.png</t>
  </si>
  <si>
    <t>T. David</t>
  </si>
  <si>
    <t>https://cdn.sofifa.org/48/18/players/235147.png</t>
  </si>
  <si>
    <t>S. Lobjanidze</t>
  </si>
  <si>
    <t>https://cdn.sofifa.org/48/18/players/239755.png</t>
  </si>
  <si>
    <t>https://cdn.sofifa.org/48/18/players/240523.png</t>
  </si>
  <si>
    <t>F. Vecchione</t>
  </si>
  <si>
    <t>https://cdn.sofifa.org/48/18/players/205453.png</t>
  </si>
  <si>
    <t>P. Garita</t>
  </si>
  <si>
    <t>https://cdn.sofifa.org/48/18/players/212365.png</t>
  </si>
  <si>
    <t>A. Onaiwu</t>
  </si>
  <si>
    <t>https://cdn.sofifa.org/48/18/players/237453.png</t>
  </si>
  <si>
    <t>J. Gundersen</t>
  </si>
  <si>
    <t>https://cdn.sofifa.org/48/18/players/228238.png</t>
  </si>
  <si>
    <t>Víctor López</t>
  </si>
  <si>
    <t>https://cdn.sofifa.org/48/18/players/240782.png</t>
  </si>
  <si>
    <t>M. Listkowski</t>
  </si>
  <si>
    <t>https://cdn.sofifa.org/48/18/players/228751.png</t>
  </si>
  <si>
    <t>M. Schubert</t>
  </si>
  <si>
    <t>https://cdn.sofifa.org/48/18/players/234383.png</t>
  </si>
  <si>
    <t>M. Branderhorst</t>
  </si>
  <si>
    <t>https://cdn.sofifa.org/48/18/players/210832.png</t>
  </si>
  <si>
    <t>A. Berntsson</t>
  </si>
  <si>
    <t>https://cdn.sofifa.org/48/18/players/224400.png</t>
  </si>
  <si>
    <t>K. Al Samiri</t>
  </si>
  <si>
    <t>https://cdn.sofifa.org/48/18/players/236689.png</t>
  </si>
  <si>
    <t>Olabe</t>
  </si>
  <si>
    <t>https://cdn.sofifa.org/48/18/players/238225.png</t>
  </si>
  <si>
    <t>S. Amallah</t>
  </si>
  <si>
    <t>https://cdn.sofifa.org/48/18/players/229010.png</t>
  </si>
  <si>
    <t>G. Terrani</t>
  </si>
  <si>
    <t>https://cdn.sofifa.org/48/18/players/237202.png</t>
  </si>
  <si>
    <t xml:space="preserve">CF RW LW </t>
  </si>
  <si>
    <t>B. Pindroch</t>
  </si>
  <si>
    <t>https://cdn.sofifa.org/48/18/players/240274.png</t>
  </si>
  <si>
    <t>R. Okunorobo</t>
  </si>
  <si>
    <t>https://cdn.sofifa.org/48/18/players/204692.png</t>
  </si>
  <si>
    <t>G. Guerrieri</t>
  </si>
  <si>
    <t>https://cdn.sofifa.org/48/18/players/221332.png</t>
  </si>
  <si>
    <t>M. Osores</t>
  </si>
  <si>
    <t>https://cdn.sofifa.org/48/18/players/241044.png</t>
  </si>
  <si>
    <t>I. Bermingham</t>
  </si>
  <si>
    <t>https://cdn.sofifa.org/48/18/players/184980.png</t>
  </si>
  <si>
    <t>D. Subotić</t>
  </si>
  <si>
    <t>https://cdn.sofifa.org/48/18/players/186516.png</t>
  </si>
  <si>
    <t>D. McAllister</t>
  </si>
  <si>
    <t>https://cdn.sofifa.org/48/18/players/187028.png</t>
  </si>
  <si>
    <t>A. Tozzo</t>
  </si>
  <si>
    <t>https://cdn.sofifa.org/48/18/players/204437.png</t>
  </si>
  <si>
    <t>Y. Çoban</t>
  </si>
  <si>
    <t>https://cdn.sofifa.org/48/18/players/229781.png</t>
  </si>
  <si>
    <t>M. Gabbia</t>
  </si>
  <si>
    <t>https://cdn.sofifa.org/48/18/players/240277.png</t>
  </si>
  <si>
    <t>Flavio</t>
  </si>
  <si>
    <t>https://cdn.sofifa.org/48/18/players/234134.png</t>
  </si>
  <si>
    <t>M. Zaracho</t>
  </si>
  <si>
    <t>https://cdn.sofifa.org/48/18/players/235926.png</t>
  </si>
  <si>
    <t>A. Benítez</t>
  </si>
  <si>
    <t>https://cdn.sofifa.org/48/18/players/224663.png</t>
  </si>
  <si>
    <t>H. Wright</t>
  </si>
  <si>
    <t>https://cdn.sofifa.org/48/18/players/238743.png</t>
  </si>
  <si>
    <t>Dani Iglesias</t>
  </si>
  <si>
    <t>https://cdn.sofifa.org/48/18/players/216728.png</t>
  </si>
  <si>
    <t>M. Gatto</t>
  </si>
  <si>
    <t>https://cdn.sofifa.org/48/18/players/224920.png</t>
  </si>
  <si>
    <t>R. Seigers</t>
  </si>
  <si>
    <t>https://cdn.sofifa.org/48/18/players/234904.png</t>
  </si>
  <si>
    <t>M. Meulensteen</t>
  </si>
  <si>
    <t>https://cdn.sofifa.org/48/18/players/239512.png</t>
  </si>
  <si>
    <t>J. Tuominen</t>
  </si>
  <si>
    <t>https://cdn.sofifa.org/48/18/players/241048.png</t>
  </si>
  <si>
    <t>https://cdn.sofifa.org/48/18/players/216473.png</t>
  </si>
  <si>
    <t>D. Petrovic</t>
  </si>
  <si>
    <t>https://cdn.sofifa.org/48/18/players/234649.png</t>
  </si>
  <si>
    <t>Kim Sang Won</t>
  </si>
  <si>
    <t>https://cdn.sofifa.org/48/18/players/222618.png</t>
  </si>
  <si>
    <t>R. Wulle</t>
  </si>
  <si>
    <t>https://cdn.sofifa.org/48/18/players/229530.png</t>
  </si>
  <si>
    <t>H. Al Habib</t>
  </si>
  <si>
    <t>https://cdn.sofifa.org/48/18/players/235162.png</t>
  </si>
  <si>
    <t>A. Al Khulaif</t>
  </si>
  <si>
    <t>https://cdn.sofifa.org/48/18/players/238234.png</t>
  </si>
  <si>
    <t>E. Banda</t>
  </si>
  <si>
    <t>https://cdn.sofifa.org/48/18/players/239258.png</t>
  </si>
  <si>
    <t>N. Casale</t>
  </si>
  <si>
    <t>https://cdn.sofifa.org/48/18/players/239770.png</t>
  </si>
  <si>
    <t>M. Rocca</t>
  </si>
  <si>
    <t>https://cdn.sofifa.org/48/18/players/221339.png</t>
  </si>
  <si>
    <t>L. Walsh</t>
  </si>
  <si>
    <t>https://cdn.sofifa.org/48/18/players/227995.png</t>
  </si>
  <si>
    <t>https://cdn.sofifa.org/48/18/players/214172.png</t>
  </si>
  <si>
    <t>K. Christensen</t>
  </si>
  <si>
    <t>https://cdn.sofifa.org/48/18/players/151708.png</t>
  </si>
  <si>
    <t>D. Arboleda</t>
  </si>
  <si>
    <t>https://cdn.sofifa.org/48/18/players/227740.png</t>
  </si>
  <si>
    <t>E. Sakic</t>
  </si>
  <si>
    <t>https://cdn.sofifa.org/48/18/players/235420.png</t>
  </si>
  <si>
    <t>L. Gambin</t>
  </si>
  <si>
    <t>https://cdn.sofifa.org/48/18/players/208797.png</t>
  </si>
  <si>
    <t>V. Selimović</t>
  </si>
  <si>
    <t>https://cdn.sofifa.org/48/18/players/234910.png</t>
  </si>
  <si>
    <t>https://cdn.sofifa.org/48/18/players/192158.png</t>
  </si>
  <si>
    <t>N. Brandenburger</t>
  </si>
  <si>
    <t>https://cdn.sofifa.org/48/18/players/212383.png</t>
  </si>
  <si>
    <t>Woo Sang Ho</t>
  </si>
  <si>
    <t>https://cdn.sofifa.org/48/18/players/235423.png</t>
  </si>
  <si>
    <t>D. Raum</t>
  </si>
  <si>
    <t>https://cdn.sofifa.org/48/18/players/236703.png</t>
  </si>
  <si>
    <t>M. Reule</t>
  </si>
  <si>
    <t>https://cdn.sofifa.org/48/18/players/215968.png</t>
  </si>
  <si>
    <t>J. Gerezgiher</t>
  </si>
  <si>
    <t>https://cdn.sofifa.org/48/18/players/223904.png</t>
  </si>
  <si>
    <t>J. Geissmann</t>
  </si>
  <si>
    <t>https://cdn.sofifa.org/48/18/players/234912.png</t>
  </si>
  <si>
    <t>J. Houghton</t>
  </si>
  <si>
    <t>https://cdn.sofifa.org/48/18/players/213665.png</t>
  </si>
  <si>
    <t>K. Miś</t>
  </si>
  <si>
    <t>https://cdn.sofifa.org/48/18/players/235169.png</t>
  </si>
  <si>
    <t>L. Amarilla</t>
  </si>
  <si>
    <t>https://cdn.sofifa.org/48/18/players/240801.png</t>
  </si>
  <si>
    <t>T. Masukawa</t>
  </si>
  <si>
    <t>https://cdn.sofifa.org/48/18/players/191649.png</t>
  </si>
  <si>
    <t>L. Byrne</t>
  </si>
  <si>
    <t>https://cdn.sofifa.org/48/18/players/208290.png</t>
  </si>
  <si>
    <t>D. Butler</t>
  </si>
  <si>
    <t>https://cdn.sofifa.org/48/18/players/209315.png</t>
  </si>
  <si>
    <t>https://cdn.sofifa.org/48/18/players/237987.png</t>
  </si>
  <si>
    <t>M. Elito</t>
  </si>
  <si>
    <t>https://cdn.sofifa.org/48/18/players/182691.png</t>
  </si>
  <si>
    <t>E. Hewitt</t>
  </si>
  <si>
    <t>https://cdn.sofifa.org/48/18/players/203428.png</t>
  </si>
  <si>
    <t>D. MacKinnon</t>
  </si>
  <si>
    <t>https://cdn.sofifa.org/48/18/players/223396.png</t>
  </si>
  <si>
    <t>T. Sandoval</t>
  </si>
  <si>
    <t>https://cdn.sofifa.org/48/18/players/233892.png</t>
  </si>
  <si>
    <t>F. Sulmoni</t>
  </si>
  <si>
    <t>https://cdn.sofifa.org/48/18/players/170660.png</t>
  </si>
  <si>
    <t>A. Jagiełło</t>
  </si>
  <si>
    <t>https://cdn.sofifa.org/48/18/players/213157.png</t>
  </si>
  <si>
    <t>J. Caletti</t>
  </si>
  <si>
    <t>https://cdn.sofifa.org/48/18/players/232357.png</t>
  </si>
  <si>
    <t>R. Mitchell</t>
  </si>
  <si>
    <t>https://cdn.sofifa.org/48/18/players/213671.png</t>
  </si>
  <si>
    <t>B. Richards-Everton</t>
  </si>
  <si>
    <t>https://cdn.sofifa.org/48/18/players/225191.png</t>
  </si>
  <si>
    <t>S. Nimely</t>
  </si>
  <si>
    <t>https://cdn.sofifa.org/48/18/players/220328.png</t>
  </si>
  <si>
    <t>https://cdn.sofifa.org/48/18/players/232872.png</t>
  </si>
  <si>
    <t>M. Cullen</t>
  </si>
  <si>
    <t>https://cdn.sofifa.org/48/18/players/198825.png</t>
  </si>
  <si>
    <t>K. Machida</t>
  </si>
  <si>
    <t>https://cdn.sofifa.org/48/18/players/232873.png</t>
  </si>
  <si>
    <t>https://cdn.sofifa.org/48/18/players/240041.png</t>
  </si>
  <si>
    <t>S. McAllister</t>
  </si>
  <si>
    <t>https://cdn.sofifa.org/48/18/players/182185.png</t>
  </si>
  <si>
    <t>R. Espejord</t>
  </si>
  <si>
    <t>https://cdn.sofifa.org/48/18/players/220074.png</t>
  </si>
  <si>
    <t>A. Laïdouni</t>
  </si>
  <si>
    <t>https://cdn.sofifa.org/48/18/players/233642.png</t>
  </si>
  <si>
    <t>https://cdn.sofifa.org/48/18/players/13739.png</t>
  </si>
  <si>
    <t xml:space="preserve">ST CDM CM </t>
  </si>
  <si>
    <t>Juan Delgado</t>
  </si>
  <si>
    <t>https://cdn.sofifa.org/48/18/players/221611.png</t>
  </si>
  <si>
    <t>Tamayo</t>
  </si>
  <si>
    <t>https://cdn.sofifa.org/48/18/players/220844.png</t>
  </si>
  <si>
    <t>A. Fisher</t>
  </si>
  <si>
    <t>https://cdn.sofifa.org/48/18/players/223404.png</t>
  </si>
  <si>
    <t>G. Martin</t>
  </si>
  <si>
    <t>https://cdn.sofifa.org/48/18/players/235948.png</t>
  </si>
  <si>
    <t>Luan</t>
  </si>
  <si>
    <t>https://cdn.sofifa.org/48/18/players/240044.png</t>
  </si>
  <si>
    <t>N. Vemmelund</t>
  </si>
  <si>
    <t>https://cdn.sofifa.org/48/18/players/213421.png</t>
  </si>
  <si>
    <t>Quinti</t>
  </si>
  <si>
    <t>https://cdn.sofifa.org/48/18/players/215725.png</t>
  </si>
  <si>
    <t>S. Nabi</t>
  </si>
  <si>
    <t>https://cdn.sofifa.org/48/18/players/223917.png</t>
  </si>
  <si>
    <t>C. Pelagatti</t>
  </si>
  <si>
    <t>https://cdn.sofifa.org/48/18/players/230573.png</t>
  </si>
  <si>
    <t>L. Chávez</t>
  </si>
  <si>
    <t>https://cdn.sofifa.org/48/18/players/222382.png</t>
  </si>
  <si>
    <t>E. Verstappen</t>
  </si>
  <si>
    <t>https://cdn.sofifa.org/48/18/players/229806.png</t>
  </si>
  <si>
    <t>F. Barceló</t>
  </si>
  <si>
    <t>https://cdn.sofifa.org/48/18/players/235950.png</t>
  </si>
  <si>
    <t>D. Konate</t>
  </si>
  <si>
    <t>https://cdn.sofifa.org/48/18/players/210863.png</t>
  </si>
  <si>
    <t>Roberto Núñez</t>
  </si>
  <si>
    <t>https://cdn.sofifa.org/48/18/players/231855.png</t>
  </si>
  <si>
    <t>P. Fito</t>
  </si>
  <si>
    <t>https://cdn.sofifa.org/48/18/players/234159.png</t>
  </si>
  <si>
    <t>S. Chacón</t>
  </si>
  <si>
    <t>https://cdn.sofifa.org/48/18/players/235951.png</t>
  </si>
  <si>
    <t>Y. Bonnin</t>
  </si>
  <si>
    <t>https://cdn.sofifa.org/48/18/players/215984.png</t>
  </si>
  <si>
    <t>https://cdn.sofifa.org/48/18/players/231344.png</t>
  </si>
  <si>
    <t>D. Nothnagel</t>
  </si>
  <si>
    <t>https://cdn.sofifa.org/48/18/players/234416.png</t>
  </si>
  <si>
    <t>J. Ngoy</t>
  </si>
  <si>
    <t>https://cdn.sofifa.org/48/18/players/236464.png</t>
  </si>
  <si>
    <t>K. Baran</t>
  </si>
  <si>
    <t>https://cdn.sofifa.org/48/18/players/205745.png</t>
  </si>
  <si>
    <t>J. Calistri</t>
  </si>
  <si>
    <t>https://cdn.sofifa.org/48/18/players/231857.png</t>
  </si>
  <si>
    <t>T. Aupic</t>
  </si>
  <si>
    <t>https://cdn.sofifa.org/48/18/players/240049.png</t>
  </si>
  <si>
    <t>M. Storey</t>
  </si>
  <si>
    <t>https://cdn.sofifa.org/48/18/players/203442.png</t>
  </si>
  <si>
    <t>L. Dürholtz</t>
  </si>
  <si>
    <t>https://cdn.sofifa.org/48/18/players/210354.png</t>
  </si>
  <si>
    <t>A. Alégué</t>
  </si>
  <si>
    <t>https://cdn.sofifa.org/48/18/players/231346.png</t>
  </si>
  <si>
    <t>D. Mihajlovic</t>
  </si>
  <si>
    <t>https://cdn.sofifa.org/48/18/players/188594.png</t>
  </si>
  <si>
    <t>https://cdn.sofifa.org/48/18/players/235699.png</t>
  </si>
  <si>
    <t>T. Arano</t>
  </si>
  <si>
    <t>https://cdn.sofifa.org/48/18/players/237747.png</t>
  </si>
  <si>
    <t>https://cdn.sofifa.org/48/18/players/224437.png</t>
  </si>
  <si>
    <t>J. Dacosta</t>
  </si>
  <si>
    <t>https://cdn.sofifa.org/48/18/players/232117.png</t>
  </si>
  <si>
    <t>A. Diawusie</t>
  </si>
  <si>
    <t>https://cdn.sofifa.org/48/18/players/233397.png</t>
  </si>
  <si>
    <t>D. Kearns</t>
  </si>
  <si>
    <t>https://cdn.sofifa.org/48/18/players/193205.png</t>
  </si>
  <si>
    <t>S. Grether</t>
  </si>
  <si>
    <t>https://cdn.sofifa.org/48/18/players/209334.png</t>
  </si>
  <si>
    <t>https://cdn.sofifa.org/48/18/players/198071.png</t>
  </si>
  <si>
    <t>C. Torres</t>
  </si>
  <si>
    <t>https://cdn.sofifa.org/48/18/players/222647.png</t>
  </si>
  <si>
    <t>R. Dickie</t>
  </si>
  <si>
    <t>https://cdn.sofifa.org/48/18/players/223159.png</t>
  </si>
  <si>
    <t>G. Marigard</t>
  </si>
  <si>
    <t>https://cdn.sofifa.org/48/18/players/239031.png</t>
  </si>
  <si>
    <t>F. Berra</t>
  </si>
  <si>
    <t>https://cdn.sofifa.org/48/18/players/212152.png</t>
  </si>
  <si>
    <t>K. Magaña</t>
  </si>
  <si>
    <t>https://cdn.sofifa.org/48/18/players/239544.png</t>
  </si>
  <si>
    <t>A. Ingegneri</t>
  </si>
  <si>
    <t>https://cdn.sofifa.org/48/18/players/219577.png</t>
  </si>
  <si>
    <t>M. Pantović</t>
  </si>
  <si>
    <t>https://cdn.sofifa.org/48/18/players/231354.png</t>
  </si>
  <si>
    <t>Z. Tsiskaridze</t>
  </si>
  <si>
    <t>https://cdn.sofifa.org/48/18/players/205755.png</t>
  </si>
  <si>
    <t>T. Beadling</t>
  </si>
  <si>
    <t>https://cdn.sofifa.org/48/18/players/225467.png</t>
  </si>
  <si>
    <t>M. Abu Shararah</t>
  </si>
  <si>
    <t>https://cdn.sofifa.org/48/18/players/228795.png</t>
  </si>
  <si>
    <t>A. Winkler</t>
  </si>
  <si>
    <t>https://cdn.sofifa.org/48/18/players/211900.png</t>
  </si>
  <si>
    <t>J. Fierro</t>
  </si>
  <si>
    <t>https://cdn.sofifa.org/48/18/players/216764.png</t>
  </si>
  <si>
    <t>R. Hatsuse</t>
  </si>
  <si>
    <t>https://cdn.sofifa.org/48/18/players/232636.png</t>
  </si>
  <si>
    <t>D. Lippert</t>
  </si>
  <si>
    <t>https://cdn.sofifa.org/48/18/players/237500.png</t>
  </si>
  <si>
    <t>L. Diaz</t>
  </si>
  <si>
    <t>https://cdn.sofifa.org/48/18/players/241084.png</t>
  </si>
  <si>
    <t>M. Al Saiari</t>
  </si>
  <si>
    <t>https://cdn.sofifa.org/48/18/players/221373.png</t>
  </si>
  <si>
    <t>S. Richey</t>
  </si>
  <si>
    <t>https://cdn.sofifa.org/48/18/players/236989.png</t>
  </si>
  <si>
    <t>D. Oldaker</t>
  </si>
  <si>
    <t>https://cdn.sofifa.org/48/18/players/230590.png</t>
  </si>
  <si>
    <t>Carlos Daniel</t>
  </si>
  <si>
    <t>https://cdn.sofifa.org/48/18/players/205503.png</t>
  </si>
  <si>
    <t>D. Stojanović</t>
  </si>
  <si>
    <t>https://cdn.sofifa.org/48/18/players/205759.png</t>
  </si>
  <si>
    <t>K. Byrne</t>
  </si>
  <si>
    <t>https://cdn.sofifa.org/48/18/players/193727.png</t>
  </si>
  <si>
    <t>M. Willock</t>
  </si>
  <si>
    <t>https://cdn.sofifa.org/48/18/players/213696.png</t>
  </si>
  <si>
    <t>S. Coulibaly</t>
  </si>
  <si>
    <t>https://cdn.sofifa.org/48/18/players/231872.png</t>
  </si>
  <si>
    <t>M. Ortíz</t>
  </si>
  <si>
    <t>https://cdn.sofifa.org/48/18/players/240576.png</t>
  </si>
  <si>
    <t>G. Sbrissa</t>
  </si>
  <si>
    <t>https://cdn.sofifa.org/48/18/players/225473.png</t>
  </si>
  <si>
    <t>https://cdn.sofifa.org/48/18/players/237249.png</t>
  </si>
  <si>
    <t>J. Barmby</t>
  </si>
  <si>
    <t>https://cdn.sofifa.org/48/18/players/213698.png</t>
  </si>
  <si>
    <t xml:space="preserve">LWB CAM </t>
  </si>
  <si>
    <t>A. Peralta</t>
  </si>
  <si>
    <t>https://cdn.sofifa.org/48/18/players/229570.png</t>
  </si>
  <si>
    <t>T. Morishima</t>
  </si>
  <si>
    <t>https://cdn.sofifa.org/48/18/players/232898.png</t>
  </si>
  <si>
    <t>J. Thompson</t>
  </si>
  <si>
    <t>https://cdn.sofifa.org/48/18/players/178626.png</t>
  </si>
  <si>
    <t>U. Gündoğan</t>
  </si>
  <si>
    <t>https://cdn.sofifa.org/48/18/players/190146.png</t>
  </si>
  <si>
    <t>S. Batan</t>
  </si>
  <si>
    <t>https://cdn.sofifa.org/48/18/players/167107.png</t>
  </si>
  <si>
    <t>M. Lovera</t>
  </si>
  <si>
    <t>https://cdn.sofifa.org/48/18/players/233924.png</t>
  </si>
  <si>
    <t>L. Kinsella</t>
  </si>
  <si>
    <t>https://cdn.sofifa.org/48/18/players/222405.png</t>
  </si>
  <si>
    <t>Diogo Almeida</t>
  </si>
  <si>
    <t>https://cdn.sofifa.org/48/18/players/234437.png</t>
  </si>
  <si>
    <t>J. Correia</t>
  </si>
  <si>
    <t>https://cdn.sofifa.org/48/18/players/228294.png</t>
  </si>
  <si>
    <t>J. Respen</t>
  </si>
  <si>
    <t>https://cdn.sofifa.org/48/18/players/238022.png</t>
  </si>
  <si>
    <t>J. Grimes</t>
  </si>
  <si>
    <t>https://cdn.sofifa.org/48/18/players/193478.png</t>
  </si>
  <si>
    <t>Cho Min Woo</t>
  </si>
  <si>
    <t>https://cdn.sofifa.org/48/18/players/211655.png</t>
  </si>
  <si>
    <t>A. Gordyushenko</t>
  </si>
  <si>
    <t>https://cdn.sofifa.org/48/18/players/225479.png</t>
  </si>
  <si>
    <t>https://cdn.sofifa.org/48/18/players/240327.png</t>
  </si>
  <si>
    <t>A. Shuhail</t>
  </si>
  <si>
    <t>https://cdn.sofifa.org/48/18/players/180679.png</t>
  </si>
  <si>
    <t>https://cdn.sofifa.org/48/18/players/52679.png</t>
  </si>
  <si>
    <t>S. Rajalakso</t>
  </si>
  <si>
    <t>https://cdn.sofifa.org/48/18/players/187335.png</t>
  </si>
  <si>
    <t>K. Brennan</t>
  </si>
  <si>
    <t>https://cdn.sofifa.org/48/18/players/157128.png</t>
  </si>
  <si>
    <t>L. Gibson</t>
  </si>
  <si>
    <t>https://cdn.sofifa.org/48/18/players/232648.png</t>
  </si>
  <si>
    <t>J. Ebobisse</t>
  </si>
  <si>
    <t>https://cdn.sofifa.org/48/18/players/237256.png</t>
  </si>
  <si>
    <t>L. Jensen</t>
  </si>
  <si>
    <t>https://cdn.sofifa.org/48/18/players/238792.png</t>
  </si>
  <si>
    <t>Seo Young Jae</t>
  </si>
  <si>
    <t>https://cdn.sofifa.org/48/18/players/235465.png</t>
  </si>
  <si>
    <t>T. Jacobsen</t>
  </si>
  <si>
    <t>https://cdn.sofifa.org/48/18/players/238793.png</t>
  </si>
  <si>
    <t>https://cdn.sofifa.org/48/18/players/221386.png</t>
  </si>
  <si>
    <t xml:space="preserve">CM CAM LW </t>
  </si>
  <si>
    <t>S. Flinders</t>
  </si>
  <si>
    <t>https://cdn.sofifa.org/48/18/players/152523.png</t>
  </si>
  <si>
    <t>Hwang Ji Soo</t>
  </si>
  <si>
    <t>https://cdn.sofifa.org/48/18/players/155339.png</t>
  </si>
  <si>
    <t>N. Rehnen</t>
  </si>
  <si>
    <t>https://cdn.sofifa.org/48/18/players/229067.png</t>
  </si>
  <si>
    <t>V. Zúñiga</t>
  </si>
  <si>
    <t>https://cdn.sofifa.org/48/18/players/229835.png</t>
  </si>
  <si>
    <t>Lee Sang Min</t>
  </si>
  <si>
    <t>https://cdn.sofifa.org/48/18/players/237771.png</t>
  </si>
  <si>
    <t>S. Seth</t>
  </si>
  <si>
    <t>https://cdn.sofifa.org/48/18/players/239819.png</t>
  </si>
  <si>
    <t>Lee Yang Jong</t>
  </si>
  <si>
    <t>https://cdn.sofifa.org/48/18/players/208332.png</t>
  </si>
  <si>
    <t>https://cdn.sofifa.org/48/18/players/226508.png</t>
  </si>
  <si>
    <t>F. Krogstad</t>
  </si>
  <si>
    <t>https://cdn.sofifa.org/48/18/players/228044.png</t>
  </si>
  <si>
    <t>M. Bartley</t>
  </si>
  <si>
    <t>https://cdn.sofifa.org/48/18/players/184013.png</t>
  </si>
  <si>
    <t>A. Ramsdale</t>
  </si>
  <si>
    <t>https://cdn.sofifa.org/48/18/players/233934.png</t>
  </si>
  <si>
    <t>E. Bytyqi</t>
  </si>
  <si>
    <t>https://cdn.sofifa.org/48/18/players/238798.png</t>
  </si>
  <si>
    <t>Q. N'Gakoutou</t>
  </si>
  <si>
    <t>https://cdn.sofifa.org/48/18/players/222159.png</t>
  </si>
  <si>
    <t>https://cdn.sofifa.org/48/18/players/224463.png</t>
  </si>
  <si>
    <t>Y. Çelik</t>
  </si>
  <si>
    <t>https://cdn.sofifa.org/48/18/players/237008.png</t>
  </si>
  <si>
    <t>E. Ham</t>
  </si>
  <si>
    <t>https://cdn.sofifa.org/48/18/players/222417.png</t>
  </si>
  <si>
    <t>C. Kpekawa</t>
  </si>
  <si>
    <t>https://cdn.sofifa.org/48/18/players/223953.png</t>
  </si>
  <si>
    <t>Pomareta</t>
  </si>
  <si>
    <t>https://cdn.sofifa.org/48/18/players/238289.png</t>
  </si>
  <si>
    <t>M. van de Meulenhof</t>
  </si>
  <si>
    <t>https://cdn.sofifa.org/48/18/players/240593.png</t>
  </si>
  <si>
    <t>J. Thomasen</t>
  </si>
  <si>
    <t>https://cdn.sofifa.org/48/18/players/223186.png</t>
  </si>
  <si>
    <t>J. Dibirgadzhiev</t>
  </si>
  <si>
    <t>https://cdn.sofifa.org/48/18/players/229330.png</t>
  </si>
  <si>
    <t>A. Bordin</t>
  </si>
  <si>
    <t>https://cdn.sofifa.org/48/18/players/239570.png</t>
  </si>
  <si>
    <t>J. Balk</t>
  </si>
  <si>
    <t>https://cdn.sofifa.org/48/18/players/210131.png</t>
  </si>
  <si>
    <t>P. Stępiński</t>
  </si>
  <si>
    <t>https://cdn.sofifa.org/48/18/players/211667.png</t>
  </si>
  <si>
    <t>B. Rotenberg</t>
  </si>
  <si>
    <t>https://cdn.sofifa.org/48/18/players/150995.png</t>
  </si>
  <si>
    <t>C. Stockton</t>
  </si>
  <si>
    <t>https://cdn.sofifa.org/48/18/players/207828.png</t>
  </si>
  <si>
    <t>K. Morris</t>
  </si>
  <si>
    <t>https://cdn.sofifa.org/48/18/players/208852.png</t>
  </si>
  <si>
    <t>C. Roddan</t>
  </si>
  <si>
    <t>https://cdn.sofifa.org/48/18/players/210388.png</t>
  </si>
  <si>
    <t>J. Cejas</t>
  </si>
  <si>
    <t>https://cdn.sofifa.org/48/18/players/238036.png</t>
  </si>
  <si>
    <t>F. Al Johani</t>
  </si>
  <si>
    <t>https://cdn.sofifa.org/48/18/players/210901.png</t>
  </si>
  <si>
    <t>https://cdn.sofifa.org/48/18/players/214485.png</t>
  </si>
  <si>
    <t>Grego Sierra</t>
  </si>
  <si>
    <t>https://cdn.sofifa.org/48/18/players/224981.png</t>
  </si>
  <si>
    <t>S. Horemans</t>
  </si>
  <si>
    <t>https://cdn.sofifa.org/48/18/players/235222.png</t>
  </si>
  <si>
    <t>M. Rhead</t>
  </si>
  <si>
    <t>https://cdn.sofifa.org/48/18/players/211415.png</t>
  </si>
  <si>
    <t>I. Bah</t>
  </si>
  <si>
    <t>https://cdn.sofifa.org/48/18/players/237527.png</t>
  </si>
  <si>
    <t>A. Bradley</t>
  </si>
  <si>
    <t>https://cdn.sofifa.org/48/18/players/239319.png</t>
  </si>
  <si>
    <t>R. Kadima</t>
  </si>
  <si>
    <t>https://cdn.sofifa.org/48/18/players/240855.png</t>
  </si>
  <si>
    <t>D. Gape</t>
  </si>
  <si>
    <t>https://cdn.sofifa.org/48/18/players/211928.png</t>
  </si>
  <si>
    <t>https://cdn.sofifa.org/48/18/players/227288.png</t>
  </si>
  <si>
    <t>T. Nobile</t>
  </si>
  <si>
    <t>https://cdn.sofifa.org/48/18/players/239576.png</t>
  </si>
  <si>
    <t>J. Schmidt</t>
  </si>
  <si>
    <t>https://cdn.sofifa.org/48/18/players/237273.png</t>
  </si>
  <si>
    <t>T. Malacia</t>
  </si>
  <si>
    <t>https://cdn.sofifa.org/48/18/players/238041.png</t>
  </si>
  <si>
    <t>https://cdn.sofifa.org/48/18/players/232922.png</t>
  </si>
  <si>
    <t xml:space="preserve">CF CM RM </t>
  </si>
  <si>
    <t>E. Martínez</t>
  </si>
  <si>
    <t>https://cdn.sofifa.org/48/18/players/227803.png</t>
  </si>
  <si>
    <t>L. Summerfield</t>
  </si>
  <si>
    <t>https://cdn.sofifa.org/48/18/players/169947.png</t>
  </si>
  <si>
    <t>T. Conechny</t>
  </si>
  <si>
    <t>https://cdn.sofifa.org/48/18/players/236507.png</t>
  </si>
  <si>
    <t>J. Musa</t>
  </si>
  <si>
    <t>https://cdn.sofifa.org/48/18/players/199388.png</t>
  </si>
  <si>
    <t>Hwang Soon Min</t>
  </si>
  <si>
    <t>https://cdn.sofifa.org/48/18/players/207836.png</t>
  </si>
  <si>
    <t>N. Gómez</t>
  </si>
  <si>
    <t>https://cdn.sofifa.org/48/18/players/235228.png</t>
  </si>
  <si>
    <t>https://cdn.sofifa.org/48/18/players/236764.png</t>
  </si>
  <si>
    <t>F. Cernuto</t>
  </si>
  <si>
    <t>https://cdn.sofifa.org/48/18/players/240092.png</t>
  </si>
  <si>
    <t>F. Musaev</t>
  </si>
  <si>
    <t>https://cdn.sofifa.org/48/18/players/197597.png</t>
  </si>
  <si>
    <t>K. Steindórsson</t>
  </si>
  <si>
    <t>https://cdn.sofifa.org/48/18/players/207581.png</t>
  </si>
  <si>
    <t>P. Wilson</t>
  </si>
  <si>
    <t>https://cdn.sofifa.org/48/18/players/228573.png</t>
  </si>
  <si>
    <t>S. Otsuki</t>
  </si>
  <si>
    <t>https://cdn.sofifa.org/48/18/players/233181.png</t>
  </si>
  <si>
    <t>Diego Parras</t>
  </si>
  <si>
    <t>https://cdn.sofifa.org/48/18/players/236509.png</t>
  </si>
  <si>
    <t>A. Mac Allister</t>
  </si>
  <si>
    <t>https://cdn.sofifa.org/48/18/players/239837.png</t>
  </si>
  <si>
    <t>J. Roberts</t>
  </si>
  <si>
    <t>https://cdn.sofifa.org/48/18/players/206558.png</t>
  </si>
  <si>
    <t>A. Jezawi</t>
  </si>
  <si>
    <t>https://cdn.sofifa.org/48/18/players/210142.png</t>
  </si>
  <si>
    <t>N. Low</t>
  </si>
  <si>
    <t>https://cdn.sofifa.org/48/18/players/198623.png</t>
  </si>
  <si>
    <t>https://cdn.sofifa.org/48/18/players/157407.png</t>
  </si>
  <si>
    <t>Limerick FC</t>
  </si>
  <si>
    <t>https://cdn.sofifa.org/24/18/teams/111285.png</t>
  </si>
  <si>
    <t>https://cdn.sofifa.org/48/18/players/229343.png</t>
  </si>
  <si>
    <t xml:space="preserve">LB LM ST </t>
  </si>
  <si>
    <t>L. Grorud</t>
  </si>
  <si>
    <t>https://cdn.sofifa.org/48/18/players/166879.png</t>
  </si>
  <si>
    <t>L. Stulac</t>
  </si>
  <si>
    <t>https://cdn.sofifa.org/48/18/players/240095.png</t>
  </si>
  <si>
    <t>J. Joronen</t>
  </si>
  <si>
    <t>https://cdn.sofifa.org/48/18/players/199904.png</t>
  </si>
  <si>
    <t>Navas</t>
  </si>
  <si>
    <t>https://cdn.sofifa.org/48/18/players/226272.png</t>
  </si>
  <si>
    <t>T. Figueroa</t>
  </si>
  <si>
    <t>https://cdn.sofifa.org/48/18/players/215267.png</t>
  </si>
  <si>
    <t>M. Greve</t>
  </si>
  <si>
    <t>https://cdn.sofifa.org/48/18/players/224483.png</t>
  </si>
  <si>
    <t>E. Cedillo</t>
  </si>
  <si>
    <t>https://cdn.sofifa.org/48/18/players/239843.png</t>
  </si>
  <si>
    <t>T. Christensen</t>
  </si>
  <si>
    <t>https://cdn.sofifa.org/48/18/players/152036.png</t>
  </si>
  <si>
    <t>https://cdn.sofifa.org/48/18/players/204517.png</t>
  </si>
  <si>
    <t>A. Troshechkin</t>
  </si>
  <si>
    <t>https://cdn.sofifa.org/48/18/players/224741.png</t>
  </si>
  <si>
    <t>J. Anyon</t>
  </si>
  <si>
    <t>https://cdn.sofifa.org/48/18/players/170213.png</t>
  </si>
  <si>
    <t>K. Sekiguchi</t>
  </si>
  <si>
    <t>https://cdn.sofifa.org/48/18/players/237797.png</t>
  </si>
  <si>
    <t>T. Hagn</t>
  </si>
  <si>
    <t>https://cdn.sofifa.org/48/18/players/239077.png</t>
  </si>
  <si>
    <t>H. Middleton</t>
  </si>
  <si>
    <t>https://cdn.sofifa.org/48/18/players/211430.png</t>
  </si>
  <si>
    <t>R. Caballuci</t>
  </si>
  <si>
    <t>https://cdn.sofifa.org/48/18/players/235494.png</t>
  </si>
  <si>
    <t>T. Nichols</t>
  </si>
  <si>
    <t>https://cdn.sofifa.org/48/18/players/204007.png</t>
  </si>
  <si>
    <t>https://cdn.sofifa.org/48/18/players/226791.png</t>
  </si>
  <si>
    <t>Luong Xuan Truong</t>
  </si>
  <si>
    <t>https://cdn.sofifa.org/48/18/players/231911.png</t>
  </si>
  <si>
    <t>Vietnam</t>
  </si>
  <si>
    <t>https://cdn.sofifa.org/flags/192.png</t>
  </si>
  <si>
    <t>S. Villa</t>
  </si>
  <si>
    <t>https://cdn.sofifa.org/48/18/players/233959.png</t>
  </si>
  <si>
    <t>T. Hübers</t>
  </si>
  <si>
    <t>https://cdn.sofifa.org/48/18/players/234727.png</t>
  </si>
  <si>
    <t>Q. Laçi</t>
  </si>
  <si>
    <t>https://cdn.sofifa.org/48/18/players/234983.png</t>
  </si>
  <si>
    <t>L. Waterfall</t>
  </si>
  <si>
    <t>https://cdn.sofifa.org/48/18/players/189159.png</t>
  </si>
  <si>
    <t>O. Rathbone</t>
  </si>
  <si>
    <t>https://cdn.sofifa.org/48/18/players/235496.png</t>
  </si>
  <si>
    <t>L. Walters</t>
  </si>
  <si>
    <t>https://cdn.sofifa.org/48/18/players/213737.png</t>
  </si>
  <si>
    <t>D. Tshiembe</t>
  </si>
  <si>
    <t>https://cdn.sofifa.org/48/18/players/234473.png</t>
  </si>
  <si>
    <t>C. Boukholda</t>
  </si>
  <si>
    <t>https://cdn.sofifa.org/48/18/players/239849.png</t>
  </si>
  <si>
    <t>Genaro</t>
  </si>
  <si>
    <t>https://cdn.sofifa.org/48/18/players/240873.png</t>
  </si>
  <si>
    <t>J. Johansen</t>
  </si>
  <si>
    <t>https://cdn.sofifa.org/48/18/players/52201.png</t>
  </si>
  <si>
    <t>N. Belloni</t>
  </si>
  <si>
    <t>https://cdn.sofifa.org/48/18/players/213994.png</t>
  </si>
  <si>
    <t>M. Palacios</t>
  </si>
  <si>
    <t>https://cdn.sofifa.org/48/18/players/214250.png</t>
  </si>
  <si>
    <t>https://cdn.sofifa.org/48/18/players/230890.png</t>
  </si>
  <si>
    <t>S. Starke Hedlund</t>
  </si>
  <si>
    <t>https://cdn.sofifa.org/48/18/players/232170.png</t>
  </si>
  <si>
    <t>I. Ganago</t>
  </si>
  <si>
    <t>https://cdn.sofifa.org/48/18/players/241130.png</t>
  </si>
  <si>
    <t>P. Paton</t>
  </si>
  <si>
    <t>https://cdn.sofifa.org/48/18/players/213739.png</t>
  </si>
  <si>
    <t>M. Vallecilla</t>
  </si>
  <si>
    <t>https://cdn.sofifa.org/48/18/players/227052.png</t>
  </si>
  <si>
    <t>Z. Clark</t>
  </si>
  <si>
    <t>https://cdn.sofifa.org/48/18/players/204269.png</t>
  </si>
  <si>
    <t>M. Clark</t>
  </si>
  <si>
    <t>https://cdn.sofifa.org/48/18/players/223981.png</t>
  </si>
  <si>
    <t>A. McCarey</t>
  </si>
  <si>
    <t>https://cdn.sofifa.org/48/18/players/200942.png</t>
  </si>
  <si>
    <t>K. Edwards</t>
  </si>
  <si>
    <t>https://cdn.sofifa.org/48/18/players/231406.png</t>
  </si>
  <si>
    <t>O. Hawkins</t>
  </si>
  <si>
    <t>https://cdn.sofifa.org/48/18/players/232174.png</t>
  </si>
  <si>
    <t>C. MacGillivray</t>
  </si>
  <si>
    <t>https://cdn.sofifa.org/48/18/players/223727.png</t>
  </si>
  <si>
    <t>L. Contin</t>
  </si>
  <si>
    <t>https://cdn.sofifa.org/48/18/players/225519.png</t>
  </si>
  <si>
    <t>T. Edwards</t>
  </si>
  <si>
    <t>https://cdn.sofifa.org/48/18/players/238319.png</t>
  </si>
  <si>
    <t>C. Horton</t>
  </si>
  <si>
    <t>https://cdn.sofifa.org/48/18/players/219120.png</t>
  </si>
  <si>
    <t>F. Jagiełło</t>
  </si>
  <si>
    <t>https://cdn.sofifa.org/48/18/players/220912.png</t>
  </si>
  <si>
    <t>A. Confais</t>
  </si>
  <si>
    <t>https://cdn.sofifa.org/48/18/players/228592.png</t>
  </si>
  <si>
    <t>https://cdn.sofifa.org/48/18/players/231664.png</t>
  </si>
  <si>
    <t>G. Malcore</t>
  </si>
  <si>
    <t>https://cdn.sofifa.org/48/18/players/240625.png</t>
  </si>
  <si>
    <t>E. Zenga</t>
  </si>
  <si>
    <t>https://cdn.sofifa.org/48/18/players/208370.png</t>
  </si>
  <si>
    <t>P. Wiesinger</t>
  </si>
  <si>
    <t>https://cdn.sofifa.org/48/18/players/239090.png</t>
  </si>
  <si>
    <t>J. Stertzer</t>
  </si>
  <si>
    <t>https://cdn.sofifa.org/48/18/players/212723.png</t>
  </si>
  <si>
    <t>D. Snepvangers</t>
  </si>
  <si>
    <t>https://cdn.sofifa.org/48/18/players/239347.png</t>
  </si>
  <si>
    <t>P. Fernández</t>
  </si>
  <si>
    <t>https://cdn.sofifa.org/48/18/players/240372.png</t>
  </si>
  <si>
    <t>A. Gerbo</t>
  </si>
  <si>
    <t>https://cdn.sofifa.org/48/18/players/193268.png</t>
  </si>
  <si>
    <t>S. Benamar</t>
  </si>
  <si>
    <t>https://cdn.sofifa.org/48/18/players/229109.png</t>
  </si>
  <si>
    <t>Danilson</t>
  </si>
  <si>
    <t>https://cdn.sofifa.org/48/18/players/232949.png</t>
  </si>
  <si>
    <t>G. Carrasco</t>
  </si>
  <si>
    <t>https://cdn.sofifa.org/48/18/players/238069.png</t>
  </si>
  <si>
    <t>J. Clauss</t>
  </si>
  <si>
    <t>https://cdn.sofifa.org/48/18/players/239093.png</t>
  </si>
  <si>
    <t>L. Madej</t>
  </si>
  <si>
    <t>https://cdn.sofifa.org/48/18/players/148470.png</t>
  </si>
  <si>
    <t>L. von Piechowski</t>
  </si>
  <si>
    <t>https://cdn.sofifa.org/48/18/players/239094.png</t>
  </si>
  <si>
    <t>S. Dembele</t>
  </si>
  <si>
    <t>https://cdn.sofifa.org/48/18/players/239350.png</t>
  </si>
  <si>
    <t>https://cdn.sofifa.org/48/18/players/236279.png</t>
  </si>
  <si>
    <t>G. Burke</t>
  </si>
  <si>
    <t>https://cdn.sofifa.org/48/18/players/183544.png</t>
  </si>
  <si>
    <t>A. Georgiev</t>
  </si>
  <si>
    <t>https://cdn.sofifa.org/48/18/players/234233.png</t>
  </si>
  <si>
    <t>D. Srbeny</t>
  </si>
  <si>
    <t>https://cdn.sofifa.org/48/18/players/239097.png</t>
  </si>
  <si>
    <t>A. Plumain</t>
  </si>
  <si>
    <t>https://cdn.sofifa.org/48/18/players/211962.png</t>
  </si>
  <si>
    <t>https://cdn.sofifa.org/48/18/players/189434.png</t>
  </si>
  <si>
    <t xml:space="preserve">CM RM LB </t>
  </si>
  <si>
    <t>K. Tezuka</t>
  </si>
  <si>
    <t>https://cdn.sofifa.org/48/18/players/232955.png</t>
  </si>
  <si>
    <t>https://cdn.sofifa.org/48/18/players/237819.png</t>
  </si>
  <si>
    <t>https://cdn.sofifa.org/48/18/players/237309.png</t>
  </si>
  <si>
    <t>C. Dimaio</t>
  </si>
  <si>
    <t>https://cdn.sofifa.org/48/18/players/222462.png</t>
  </si>
  <si>
    <t>T. Clancy</t>
  </si>
  <si>
    <t>https://cdn.sofifa.org/48/18/players/163582.png</t>
  </si>
  <si>
    <t>F. Ali</t>
  </si>
  <si>
    <t>https://cdn.sofifa.org/48/18/players/237054.png</t>
  </si>
  <si>
    <t>T. Reijnders</t>
  </si>
  <si>
    <t>https://cdn.sofifa.org/48/18/players/240638.png</t>
  </si>
  <si>
    <t>R. Siemaszko</t>
  </si>
  <si>
    <t>https://cdn.sofifa.org/48/18/players/200703.png</t>
  </si>
  <si>
    <t>C. McGrandles</t>
  </si>
  <si>
    <t>https://cdn.sofifa.org/48/18/players/225279.png</t>
  </si>
  <si>
    <t>T. Heintz</t>
  </si>
  <si>
    <t>https://cdn.sofifa.org/48/18/players/228863.png</t>
  </si>
  <si>
    <t>M. Kostyukov</t>
  </si>
  <si>
    <t>https://cdn.sofifa.org/48/18/players/235775.png</t>
  </si>
  <si>
    <t>A. Blackman</t>
  </si>
  <si>
    <t>https://cdn.sofifa.org/48/18/players/193023.png</t>
  </si>
  <si>
    <t>S. Dooley</t>
  </si>
  <si>
    <t>https://cdn.sofifa.org/48/18/players/223744.png</t>
  </si>
  <si>
    <t>M. Aquino</t>
  </si>
  <si>
    <t>https://cdn.sofifa.org/48/18/players/225792.png</t>
  </si>
  <si>
    <t>P. Ghiglione</t>
  </si>
  <si>
    <t>https://cdn.sofifa.org/48/18/players/230912.png</t>
  </si>
  <si>
    <t>L. Robertone</t>
  </si>
  <si>
    <t>https://cdn.sofifa.org/48/18/players/235008.png</t>
  </si>
  <si>
    <t>M. Duckworth</t>
  </si>
  <si>
    <t>https://cdn.sofifa.org/48/18/players/219905.png</t>
  </si>
  <si>
    <t xml:space="preserve">LWB RWB RB </t>
  </si>
  <si>
    <t>T. Taufflieb</t>
  </si>
  <si>
    <t>https://cdn.sofifa.org/48/18/players/233729.png</t>
  </si>
  <si>
    <t>Dani Cárdenas</t>
  </si>
  <si>
    <t>https://cdn.sofifa.org/48/18/players/236033.png</t>
  </si>
  <si>
    <t>A. Cervantes</t>
  </si>
  <si>
    <t>https://cdn.sofifa.org/48/18/players/239617.png</t>
  </si>
  <si>
    <t>E. Björkander</t>
  </si>
  <si>
    <t>https://cdn.sofifa.org/48/18/players/225026.png</t>
  </si>
  <si>
    <t>Carlos Alves</t>
  </si>
  <si>
    <t>https://cdn.sofifa.org/48/18/players/226051.png</t>
  </si>
  <si>
    <t>Park Jung Ho</t>
  </si>
  <si>
    <t>https://cdn.sofifa.org/48/18/players/231939.png</t>
  </si>
  <si>
    <t xml:space="preserve">ST LB CB </t>
  </si>
  <si>
    <t>K. Dabila</t>
  </si>
  <si>
    <t>https://cdn.sofifa.org/48/18/players/239363.png</t>
  </si>
  <si>
    <t>M. Valenzuela</t>
  </si>
  <si>
    <t>https://cdn.sofifa.org/48/18/players/232708.png</t>
  </si>
  <si>
    <t>https://cdn.sofifa.org/48/18/players/213509.png</t>
  </si>
  <si>
    <t>D. Batallini</t>
  </si>
  <si>
    <t>https://cdn.sofifa.org/48/18/players/232709.png</t>
  </si>
  <si>
    <t>A. Kotnik</t>
  </si>
  <si>
    <t>https://cdn.sofifa.org/48/18/players/237573.png</t>
  </si>
  <si>
    <t>T. Chalobah</t>
  </si>
  <si>
    <t>https://cdn.sofifa.org/48/18/players/230918.png</t>
  </si>
  <si>
    <t>https://cdn.sofifa.org/48/18/players/239622.png</t>
  </si>
  <si>
    <t>A. Al Fahmi</t>
  </si>
  <si>
    <t>https://cdn.sofifa.org/48/18/players/210183.png</t>
  </si>
  <si>
    <t>N. Granatowski</t>
  </si>
  <si>
    <t>https://cdn.sofifa.org/48/18/players/238599.png</t>
  </si>
  <si>
    <t>Javi Pérez</t>
  </si>
  <si>
    <t>https://cdn.sofifa.org/48/18/players/240903.png</t>
  </si>
  <si>
    <t>M. Bustos</t>
  </si>
  <si>
    <t>https://cdn.sofifa.org/48/18/players/225544.png</t>
  </si>
  <si>
    <t>D. Kelly-Evans</t>
  </si>
  <si>
    <t>https://cdn.sofifa.org/48/18/players/226056.png</t>
  </si>
  <si>
    <t>Woo Chan Yang</t>
  </si>
  <si>
    <t>https://cdn.sofifa.org/48/18/players/231944.png</t>
  </si>
  <si>
    <t>https://cdn.sofifa.org/48/18/players/224265.png</t>
  </si>
  <si>
    <t>E. Nolan</t>
  </si>
  <si>
    <t>https://cdn.sofifa.org/48/18/players/169481.png</t>
  </si>
  <si>
    <t>S. Hoare</t>
  </si>
  <si>
    <t>https://cdn.sofifa.org/48/18/players/211978.png</t>
  </si>
  <si>
    <t>G. Dahl</t>
  </si>
  <si>
    <t>https://cdn.sofifa.org/48/18/players/228362.png</t>
  </si>
  <si>
    <t>Seo Jae Min</t>
  </si>
  <si>
    <t>https://cdn.sofifa.org/48/18/players/231946.png</t>
  </si>
  <si>
    <t>B. Swanson</t>
  </si>
  <si>
    <t>https://cdn.sofifa.org/48/18/players/225803.png</t>
  </si>
  <si>
    <t>P. Cherrie</t>
  </si>
  <si>
    <t>https://cdn.sofifa.org/48/18/players/140300.png</t>
  </si>
  <si>
    <t>https://cdn.sofifa.org/48/18/players/153100.png</t>
  </si>
  <si>
    <t>Marc Rovirola</t>
  </si>
  <si>
    <t>https://cdn.sofifa.org/48/18/players/228364.png</t>
  </si>
  <si>
    <t>T. Kok</t>
  </si>
  <si>
    <t>https://cdn.sofifa.org/48/18/players/233228.png</t>
  </si>
  <si>
    <t>https://cdn.sofifa.org/48/18/players/237580.png</t>
  </si>
  <si>
    <t>https://cdn.sofifa.org/48/18/players/239628.png</t>
  </si>
  <si>
    <t>M. Rochester Sørensen</t>
  </si>
  <si>
    <t>https://cdn.sofifa.org/48/18/players/204301.png</t>
  </si>
  <si>
    <t>B. Nlaté</t>
  </si>
  <si>
    <t>https://cdn.sofifa.org/48/18/players/226061.png</t>
  </si>
  <si>
    <t>https://cdn.sofifa.org/48/18/players/223502.png</t>
  </si>
  <si>
    <t>K. Mac Allister</t>
  </si>
  <si>
    <t>https://cdn.sofifa.org/48/18/players/233230.png</t>
  </si>
  <si>
    <t>P. Sabak</t>
  </si>
  <si>
    <t>https://cdn.sofifa.org/48/18/players/235278.png</t>
  </si>
  <si>
    <t>R. Lucena</t>
  </si>
  <si>
    <t>https://cdn.sofifa.org/48/18/players/240398.png</t>
  </si>
  <si>
    <t>https://cdn.sofifa.org/48/18/players/203023.png</t>
  </si>
  <si>
    <t>M. Hauptmeijer</t>
  </si>
  <si>
    <t>https://cdn.sofifa.org/48/18/players/229135.png</t>
  </si>
  <si>
    <t>H. Hallberg</t>
  </si>
  <si>
    <t>https://cdn.sofifa.org/48/18/players/225808.png</t>
  </si>
  <si>
    <t>J. Calero</t>
  </si>
  <si>
    <t>https://cdn.sofifa.org/48/18/players/226832.png</t>
  </si>
  <si>
    <t>J. Kanakubo</t>
  </si>
  <si>
    <t>https://cdn.sofifa.org/48/18/players/232464.png</t>
  </si>
  <si>
    <t>Juampe</t>
  </si>
  <si>
    <t>https://cdn.sofifa.org/48/18/players/234769.png</t>
  </si>
  <si>
    <t>Na Sang Ho</t>
  </si>
  <si>
    <t>https://cdn.sofifa.org/48/18/players/238097.png</t>
  </si>
  <si>
    <t>T. Dingwall</t>
  </si>
  <si>
    <t>https://cdn.sofifa.org/48/18/players/210962.png</t>
  </si>
  <si>
    <t>H. Watson</t>
  </si>
  <si>
    <t>https://cdn.sofifa.org/48/18/players/220690.png</t>
  </si>
  <si>
    <t>M. Browne</t>
  </si>
  <si>
    <t>https://cdn.sofifa.org/48/18/players/231442.png</t>
  </si>
  <si>
    <t>Quintana</t>
  </si>
  <si>
    <t>https://cdn.sofifa.org/48/18/players/234770.png</t>
  </si>
  <si>
    <t>D. Johnstone</t>
  </si>
  <si>
    <t>https://cdn.sofifa.org/48/18/players/221203.png</t>
  </si>
  <si>
    <t>A. Karnuçu</t>
  </si>
  <si>
    <t>https://cdn.sofifa.org/48/18/players/239891.png</t>
  </si>
  <si>
    <t>S. Saucedo</t>
  </si>
  <si>
    <t>https://cdn.sofifa.org/48/18/players/226580.png</t>
  </si>
  <si>
    <t>J. Durán</t>
  </si>
  <si>
    <t>https://cdn.sofifa.org/48/18/players/235796.png</t>
  </si>
  <si>
    <t>B. Turan</t>
  </si>
  <si>
    <t>https://cdn.sofifa.org/48/18/players/238612.png</t>
  </si>
  <si>
    <t>Diego Barri</t>
  </si>
  <si>
    <t>https://cdn.sofifa.org/48/18/players/241172.png</t>
  </si>
  <si>
    <t>R. Asaad</t>
  </si>
  <si>
    <t>https://cdn.sofifa.org/48/18/players/236821.png</t>
  </si>
  <si>
    <t>O. Ural</t>
  </si>
  <si>
    <t>https://cdn.sofifa.org/48/18/players/238613.png</t>
  </si>
  <si>
    <t>B. Bingham</t>
  </si>
  <si>
    <t>https://cdn.sofifa.org/48/18/players/189206.png</t>
  </si>
  <si>
    <t>P. Staikos</t>
  </si>
  <si>
    <t>https://cdn.sofifa.org/48/18/players/237079.png</t>
  </si>
  <si>
    <t>https://cdn.sofifa.org/48/18/players/240151.png</t>
  </si>
  <si>
    <t>N. Fazzi</t>
  </si>
  <si>
    <t>https://cdn.sofifa.org/48/18/players/222488.png</t>
  </si>
  <si>
    <t>S. Londoño</t>
  </si>
  <si>
    <t>https://cdn.sofifa.org/48/18/players/214041.png</t>
  </si>
  <si>
    <t>M. Litka</t>
  </si>
  <si>
    <t>https://cdn.sofifa.org/48/18/players/225561.png</t>
  </si>
  <si>
    <t>H. Shiota</t>
  </si>
  <si>
    <t>https://cdn.sofifa.org/48/18/players/232473.png</t>
  </si>
  <si>
    <t>T. Verlinden</t>
  </si>
  <si>
    <t>https://cdn.sofifa.org/48/18/players/237337.png</t>
  </si>
  <si>
    <t>A. La Gumina</t>
  </si>
  <si>
    <t>https://cdn.sofifa.org/48/18/players/228378.png</t>
  </si>
  <si>
    <t>M. Sanhaji</t>
  </si>
  <si>
    <t>https://cdn.sofifa.org/48/18/players/236570.png</t>
  </si>
  <si>
    <t>N. Menéndez</t>
  </si>
  <si>
    <t>https://cdn.sofifa.org/48/18/players/240410.png</t>
  </si>
  <si>
    <t>https://cdn.sofifa.org/48/18/players/236315.png</t>
  </si>
  <si>
    <t>D. Herrera</t>
  </si>
  <si>
    <t>https://cdn.sofifa.org/48/18/players/231452.png</t>
  </si>
  <si>
    <t>L. Sinisterra</t>
  </si>
  <si>
    <t>https://cdn.sofifa.org/48/18/players/233500.png</t>
  </si>
  <si>
    <t>https://cdn.sofifa.org/48/18/players/239132.png</t>
  </si>
  <si>
    <t>G. Groba</t>
  </si>
  <si>
    <t>https://cdn.sofifa.org/48/18/players/240412.png</t>
  </si>
  <si>
    <t>L. O'Brien</t>
  </si>
  <si>
    <t>https://cdn.sofifa.org/48/18/players/198685.png</t>
  </si>
  <si>
    <t>J. Łukowski</t>
  </si>
  <si>
    <t>https://cdn.sofifa.org/48/18/players/215581.png</t>
  </si>
  <si>
    <t>W. Kurtovic</t>
  </si>
  <si>
    <t>https://cdn.sofifa.org/48/18/players/227869.png</t>
  </si>
  <si>
    <t>https://cdn.sofifa.org/48/18/players/236829.png</t>
  </si>
  <si>
    <t>L. Ten Teije</t>
  </si>
  <si>
    <t>https://cdn.sofifa.org/48/18/players/240413.png</t>
  </si>
  <si>
    <t>A. Sødlund</t>
  </si>
  <si>
    <t>https://cdn.sofifa.org/48/18/players/227870.png</t>
  </si>
  <si>
    <t>A. Faustin</t>
  </si>
  <si>
    <t>https://cdn.sofifa.org/48/18/players/229918.png</t>
  </si>
  <si>
    <t>M. Kurogi</t>
  </si>
  <si>
    <t>https://cdn.sofifa.org/48/18/players/232990.png</t>
  </si>
  <si>
    <t>S. Ito</t>
  </si>
  <si>
    <t>https://cdn.sofifa.org/48/18/players/179742.png</t>
  </si>
  <si>
    <t>M. Scannella</t>
  </si>
  <si>
    <t>https://cdn.sofifa.org/48/18/players/228895.png</t>
  </si>
  <si>
    <t>M. Nys</t>
  </si>
  <si>
    <t>https://cdn.sofifa.org/48/18/players/235039.png</t>
  </si>
  <si>
    <t>https://cdn.sofifa.org/48/18/players/240415.png</t>
  </si>
  <si>
    <t>Y. Çetin</t>
  </si>
  <si>
    <t>https://cdn.sofifa.org/48/18/players/240671.png</t>
  </si>
  <si>
    <t>Tienza</t>
  </si>
  <si>
    <t>https://cdn.sofifa.org/48/18/players/241183.png</t>
  </si>
  <si>
    <t>M. Al Wakid</t>
  </si>
  <si>
    <t>https://cdn.sofifa.org/48/18/players/219936.png</t>
  </si>
  <si>
    <t>J. Firpo</t>
  </si>
  <si>
    <t>https://cdn.sofifa.org/48/18/players/241184.png</t>
  </si>
  <si>
    <t>H. Burgoyne</t>
  </si>
  <si>
    <t>https://cdn.sofifa.org/48/18/players/228385.png</t>
  </si>
  <si>
    <t>S. Omeonga</t>
  </si>
  <si>
    <t>https://cdn.sofifa.org/48/18/players/234785.png</t>
  </si>
  <si>
    <t>D. Valdez</t>
  </si>
  <si>
    <t>https://cdn.sofifa.org/48/18/players/238881.png</t>
  </si>
  <si>
    <t>N. Welbeck</t>
  </si>
  <si>
    <t>https://cdn.sofifa.org/48/18/players/203554.png</t>
  </si>
  <si>
    <t>F. Perradin</t>
  </si>
  <si>
    <t>https://cdn.sofifa.org/48/18/players/228898.png</t>
  </si>
  <si>
    <t>N. Gotfredsen</t>
  </si>
  <si>
    <t>https://cdn.sofifa.org/48/18/players/205091.png</t>
  </si>
  <si>
    <t>D. Szymański</t>
  </si>
  <si>
    <t>https://cdn.sofifa.org/48/18/players/223779.png</t>
  </si>
  <si>
    <t>Valera</t>
  </si>
  <si>
    <t>https://cdn.sofifa.org/48/18/players/239651.png</t>
  </si>
  <si>
    <t>J. Manière</t>
  </si>
  <si>
    <t>https://cdn.sofifa.org/48/18/players/208164.png</t>
  </si>
  <si>
    <t>M. Işık</t>
  </si>
  <si>
    <t>https://cdn.sofifa.org/48/18/players/240932.png</t>
  </si>
  <si>
    <t>Lee Eun Beom</t>
  </si>
  <si>
    <t>https://cdn.sofifa.org/48/18/players/237093.png</t>
  </si>
  <si>
    <t>D. Zamora</t>
  </si>
  <si>
    <t>https://cdn.sofifa.org/48/18/players/239653.png</t>
  </si>
  <si>
    <t>M. Ellingsen</t>
  </si>
  <si>
    <t>https://cdn.sofifa.org/48/18/players/240677.png</t>
  </si>
  <si>
    <t>S. Mutlu</t>
  </si>
  <si>
    <t>https://cdn.sofifa.org/48/18/players/240934.png</t>
  </si>
  <si>
    <t>L. Schnellbacher</t>
  </si>
  <si>
    <t>https://cdn.sofifa.org/48/18/players/238631.png</t>
  </si>
  <si>
    <t>https://cdn.sofifa.org/48/18/players/200488.png</t>
  </si>
  <si>
    <t>K. Skoglund</t>
  </si>
  <si>
    <t>https://cdn.sofifa.org/48/18/players/237352.png</t>
  </si>
  <si>
    <t xml:space="preserve">LM CM CB </t>
  </si>
  <si>
    <t>B. Urbański</t>
  </si>
  <si>
    <t>https://cdn.sofifa.org/48/18/players/239656.png</t>
  </si>
  <si>
    <t>R. Tavera</t>
  </si>
  <si>
    <t>https://cdn.sofifa.org/48/18/players/231209.png</t>
  </si>
  <si>
    <t>T. Bouriaud</t>
  </si>
  <si>
    <t>https://cdn.sofifa.org/48/18/players/234537.png</t>
  </si>
  <si>
    <t>R. Sprangers</t>
  </si>
  <si>
    <t>https://cdn.sofifa.org/48/18/players/240169.png</t>
  </si>
  <si>
    <t>V. Sköld</t>
  </si>
  <si>
    <t>https://cdn.sofifa.org/48/18/players/220970.png</t>
  </si>
  <si>
    <t>Park Jeong Su</t>
  </si>
  <si>
    <t>https://cdn.sofifa.org/48/18/players/232746.png</t>
  </si>
  <si>
    <t>Kim Jin Ya</t>
  </si>
  <si>
    <t>https://cdn.sofifa.org/48/18/players/236586.png</t>
  </si>
  <si>
    <t>Junior Messias</t>
  </si>
  <si>
    <t>https://cdn.sofifa.org/48/18/players/240938.png</t>
  </si>
  <si>
    <t>Y. Ogawa</t>
  </si>
  <si>
    <t>https://cdn.sofifa.org/48/18/players/191786.png</t>
  </si>
  <si>
    <t>Lim Seong Taek</t>
  </si>
  <si>
    <t>https://cdn.sofifa.org/48/18/players/213291.png</t>
  </si>
  <si>
    <t>M. Chouiar</t>
  </si>
  <si>
    <t>https://cdn.sofifa.org/48/18/players/235563.png</t>
  </si>
  <si>
    <t>Loureiro</t>
  </si>
  <si>
    <t>https://cdn.sofifa.org/48/18/players/239403.png</t>
  </si>
  <si>
    <t>G. Adzhoev</t>
  </si>
  <si>
    <t>https://cdn.sofifa.org/48/18/players/235564.png</t>
  </si>
  <si>
    <t>M. Peralta</t>
  </si>
  <si>
    <t>https://cdn.sofifa.org/48/18/players/238892.png</t>
  </si>
  <si>
    <t>N. Obolskiy</t>
  </si>
  <si>
    <t>https://cdn.sofifa.org/48/18/players/228397.png</t>
  </si>
  <si>
    <t>R. Souici</t>
  </si>
  <si>
    <t>https://cdn.sofifa.org/48/18/players/240429.png</t>
  </si>
  <si>
    <t>M. Bruhn</t>
  </si>
  <si>
    <t>https://cdn.sofifa.org/48/18/players/239150.png</t>
  </si>
  <si>
    <t>Allef</t>
  </si>
  <si>
    <t>https://cdn.sofifa.org/48/18/players/239918.png</t>
  </si>
  <si>
    <t>M. Böcskör</t>
  </si>
  <si>
    <t>https://cdn.sofifa.org/48/18/players/139311.png</t>
  </si>
  <si>
    <t>D. Mboumbouni</t>
  </si>
  <si>
    <t>https://cdn.sofifa.org/48/18/players/226863.png</t>
  </si>
  <si>
    <t>Z. Mathers</t>
  </si>
  <si>
    <t>https://cdn.sofifa.org/48/18/players/231983.png</t>
  </si>
  <si>
    <t>A. Makarov</t>
  </si>
  <si>
    <t>https://cdn.sofifa.org/48/18/players/232239.png</t>
  </si>
  <si>
    <t>S. Gomez</t>
  </si>
  <si>
    <t>https://cdn.sofifa.org/48/18/players/233263.png</t>
  </si>
  <si>
    <t>Bruno Jordão</t>
  </si>
  <si>
    <t>https://cdn.sofifa.org/48/18/players/240175.png</t>
  </si>
  <si>
    <t>J. Meade</t>
  </si>
  <si>
    <t>https://cdn.sofifa.org/48/18/players/203056.png</t>
  </si>
  <si>
    <t>R. Matthews</t>
  </si>
  <si>
    <t>https://cdn.sofifa.org/48/18/players/203824.png</t>
  </si>
  <si>
    <t>B. Allain</t>
  </si>
  <si>
    <t>https://cdn.sofifa.org/48/18/players/228912.png</t>
  </si>
  <si>
    <t>Jang Cheol Yong</t>
  </si>
  <si>
    <t>https://cdn.sofifa.org/48/18/players/237104.png</t>
  </si>
  <si>
    <t>M. Perg</t>
  </si>
  <si>
    <t>https://cdn.sofifa.org/48/18/players/240176.png</t>
  </si>
  <si>
    <t>L. O'Neil</t>
  </si>
  <si>
    <t>https://cdn.sofifa.org/48/18/players/205361.png</t>
  </si>
  <si>
    <t>I. Näsberg</t>
  </si>
  <si>
    <t>https://cdn.sofifa.org/48/18/players/216114.png</t>
  </si>
  <si>
    <t>https://cdn.sofifa.org/48/18/players/225586.png</t>
  </si>
  <si>
    <t>K. O'Connor</t>
  </si>
  <si>
    <t>https://cdn.sofifa.org/48/18/players/228658.png</t>
  </si>
  <si>
    <t>P. Daka</t>
  </si>
  <si>
    <t>https://cdn.sofifa.org/48/18/players/241202.png</t>
  </si>
  <si>
    <t>T. Watson</t>
  </si>
  <si>
    <t>https://cdn.sofifa.org/48/18/players/224307.png</t>
  </si>
  <si>
    <t>J. Günther-Schmidt</t>
  </si>
  <si>
    <t>https://cdn.sofifa.org/48/18/players/225075.png</t>
  </si>
  <si>
    <t>J. Dasilva</t>
  </si>
  <si>
    <t>https://cdn.sofifa.org/48/18/players/232755.png</t>
  </si>
  <si>
    <t>K. Gipson</t>
  </si>
  <si>
    <t>https://cdn.sofifa.org/48/18/players/229172.png</t>
  </si>
  <si>
    <t>M. Soisalo</t>
  </si>
  <si>
    <t>https://cdn.sofifa.org/48/18/players/237108.png</t>
  </si>
  <si>
    <t>M. Fossum Basse</t>
  </si>
  <si>
    <t>https://cdn.sofifa.org/48/18/players/239156.png</t>
  </si>
  <si>
    <t>G. Loiacono</t>
  </si>
  <si>
    <t>https://cdn.sofifa.org/48/18/players/239412.png</t>
  </si>
  <si>
    <t>J. Barrett Laursen</t>
  </si>
  <si>
    <t>https://cdn.sofifa.org/48/18/players/219957.png</t>
  </si>
  <si>
    <t>S. Rouiller</t>
  </si>
  <si>
    <t>https://cdn.sofifa.org/48/18/players/224821.png</t>
  </si>
  <si>
    <t>K. Scott</t>
  </si>
  <si>
    <t>https://cdn.sofifa.org/48/18/players/232757.png</t>
  </si>
  <si>
    <t>J. Levi</t>
  </si>
  <si>
    <t>https://cdn.sofifa.org/48/18/players/239669.png</t>
  </si>
  <si>
    <t>https://cdn.sofifa.org/48/18/players/203830.png</t>
  </si>
  <si>
    <t>K. Dankowski</t>
  </si>
  <si>
    <t>https://cdn.sofifa.org/48/18/players/219702.png</t>
  </si>
  <si>
    <t>F. Henríquez</t>
  </si>
  <si>
    <t>https://cdn.sofifa.org/48/18/players/231222.png</t>
  </si>
  <si>
    <t>Park Se Jin</t>
  </si>
  <si>
    <t>https://cdn.sofifa.org/48/18/players/233014.png</t>
  </si>
  <si>
    <t>R. Armand</t>
  </si>
  <si>
    <t>https://cdn.sofifa.org/48/18/players/181558.png</t>
  </si>
  <si>
    <t>L. Noble</t>
  </si>
  <si>
    <t>https://cdn.sofifa.org/48/18/players/197687.png</t>
  </si>
  <si>
    <t>L. McCullough</t>
  </si>
  <si>
    <t>https://cdn.sofifa.org/48/18/players/211511.png</t>
  </si>
  <si>
    <t>A. Calver</t>
  </si>
  <si>
    <t>https://cdn.sofifa.org/48/18/players/212535.png</t>
  </si>
  <si>
    <t>E. Lecygne</t>
  </si>
  <si>
    <t>https://cdn.sofifa.org/48/18/players/228407.png</t>
  </si>
  <si>
    <t>L. Mosevich</t>
  </si>
  <si>
    <t>https://cdn.sofifa.org/48/18/players/231479.png</t>
  </si>
  <si>
    <t>J. Tymon</t>
  </si>
  <si>
    <t>https://cdn.sofifa.org/48/18/players/232759.png</t>
  </si>
  <si>
    <t>S. Roa</t>
  </si>
  <si>
    <t>https://cdn.sofifa.org/48/18/players/237623.png</t>
  </si>
  <si>
    <t>R. Bowman</t>
  </si>
  <si>
    <t>https://cdn.sofifa.org/48/18/players/197945.png</t>
  </si>
  <si>
    <t>S. Vernon</t>
  </si>
  <si>
    <t>https://cdn.sofifa.org/48/18/players/156473.png</t>
  </si>
  <si>
    <t>M. Maria</t>
  </si>
  <si>
    <t>https://cdn.sofifa.org/48/18/players/227897.png</t>
  </si>
  <si>
    <t>H. Cakin</t>
  </si>
  <si>
    <t>https://cdn.sofifa.org/48/18/players/205370.png</t>
  </si>
  <si>
    <t>J. Greenspan</t>
  </si>
  <si>
    <t>https://cdn.sofifa.org/48/18/players/226874.png</t>
  </si>
  <si>
    <t>S. Deslandes</t>
  </si>
  <si>
    <t>https://cdn.sofifa.org/48/18/players/229178.png</t>
  </si>
  <si>
    <t>L. Amos</t>
  </si>
  <si>
    <t>https://cdn.sofifa.org/48/18/players/232250.png</t>
  </si>
  <si>
    <t xml:space="preserve">LB CM CB CDM </t>
  </si>
  <si>
    <t>F. De Paoli</t>
  </si>
  <si>
    <t>https://cdn.sofifa.org/48/18/players/235834.png</t>
  </si>
  <si>
    <t>M. Bloomfield</t>
  </si>
  <si>
    <t>https://cdn.sofifa.org/48/18/players/53818.png</t>
  </si>
  <si>
    <t>L. Choutesiotis</t>
  </si>
  <si>
    <t>https://cdn.sofifa.org/48/18/players/222779.png</t>
  </si>
  <si>
    <t>A. Peláez</t>
  </si>
  <si>
    <t>https://cdn.sofifa.org/48/18/players/227899.png</t>
  </si>
  <si>
    <t>A. Confente</t>
  </si>
  <si>
    <t>https://cdn.sofifa.org/48/18/players/235835.png</t>
  </si>
  <si>
    <t>C. Clough</t>
  </si>
  <si>
    <t>https://cdn.sofifa.org/48/18/players/182331.png</t>
  </si>
  <si>
    <t>A. Angulo</t>
  </si>
  <si>
    <t>https://cdn.sofifa.org/48/18/players/228156.png</t>
  </si>
  <si>
    <t>S. Gartenmann</t>
  </si>
  <si>
    <t>https://cdn.sofifa.org/48/18/players/229436.png</t>
  </si>
  <si>
    <t>E. Alderete</t>
  </si>
  <si>
    <t>https://cdn.sofifa.org/48/18/players/240444.png</t>
  </si>
  <si>
    <t>R. Raveloson</t>
  </si>
  <si>
    <t>https://cdn.sofifa.org/48/18/players/225853.png</t>
  </si>
  <si>
    <t>F. Hollinger-Janzen</t>
  </si>
  <si>
    <t>https://cdn.sofifa.org/48/18/players/231997.png</t>
  </si>
  <si>
    <t>T. Dieng</t>
  </si>
  <si>
    <t>https://cdn.sofifa.org/48/18/players/206142.png</t>
  </si>
  <si>
    <t>T. Dzhamalutdinov</t>
  </si>
  <si>
    <t>https://cdn.sofifa.org/48/18/players/219966.png</t>
  </si>
  <si>
    <t>M. Piccinocchi</t>
  </si>
  <si>
    <t>https://cdn.sofifa.org/48/18/players/229438.png</t>
  </si>
  <si>
    <t>K. Davis</t>
  </si>
  <si>
    <t>https://cdn.sofifa.org/48/18/players/231743.png</t>
  </si>
  <si>
    <t>F. Çakır</t>
  </si>
  <si>
    <t>https://cdn.sofifa.org/48/18/players/223040.png</t>
  </si>
  <si>
    <t>S. Abdullah</t>
  </si>
  <si>
    <t>https://cdn.sofifa.org/48/18/players/238912.png</t>
  </si>
  <si>
    <t>P. Schürpf</t>
  </si>
  <si>
    <t>https://cdn.sofifa.org/48/18/players/193344.png</t>
  </si>
  <si>
    <t xml:space="preserve">LM ST LW RW </t>
  </si>
  <si>
    <t>A. Taylor-Sinclair</t>
  </si>
  <si>
    <t>https://cdn.sofifa.org/48/18/players/213569.png</t>
  </si>
  <si>
    <t>S. Knežević</t>
  </si>
  <si>
    <t>https://cdn.sofifa.org/48/18/players/234817.png</t>
  </si>
  <si>
    <t>L. Vila</t>
  </si>
  <si>
    <t>https://cdn.sofifa.org/48/18/players/211266.png</t>
  </si>
  <si>
    <t>https://cdn.sofifa.org/48/18/players/240962.png</t>
  </si>
  <si>
    <t>K. Touré</t>
  </si>
  <si>
    <t>https://cdn.sofifa.org/48/18/players/238915.png</t>
  </si>
  <si>
    <t>L. Angol</t>
  </si>
  <si>
    <t>https://cdn.sofifa.org/48/18/players/210244.png</t>
  </si>
  <si>
    <t>Hong Joon Ho</t>
  </si>
  <si>
    <t>https://cdn.sofifa.org/48/18/players/233284.png</t>
  </si>
  <si>
    <t>N. Linares</t>
  </si>
  <si>
    <t>https://cdn.sofifa.org/48/18/players/240964.png</t>
  </si>
  <si>
    <t>J. Nanizayamo</t>
  </si>
  <si>
    <t>https://cdn.sofifa.org/48/18/players/196933.png</t>
  </si>
  <si>
    <t>E. Palomeque</t>
  </si>
  <si>
    <t>https://cdn.sofifa.org/48/18/players/232005.png</t>
  </si>
  <si>
    <t>Kim Si Woo</t>
  </si>
  <si>
    <t>https://cdn.sofifa.org/48/18/players/233285.png</t>
  </si>
  <si>
    <t>A. Barylla</t>
  </si>
  <si>
    <t>https://cdn.sofifa.org/48/18/players/239686.png</t>
  </si>
  <si>
    <t>A. Michel</t>
  </si>
  <si>
    <t>https://cdn.sofifa.org/48/18/players/203079.png</t>
  </si>
  <si>
    <t>I. Maela</t>
  </si>
  <si>
    <t>https://cdn.sofifa.org/48/18/players/239431.png</t>
  </si>
  <si>
    <t>https://cdn.sofifa.org/48/18/players/239944.png</t>
  </si>
  <si>
    <t>A. Sarr</t>
  </si>
  <si>
    <t>https://cdn.sofifa.org/48/18/players/208457.png</t>
  </si>
  <si>
    <t>https://cdn.sofifa.org/48/18/players/227913.png</t>
  </si>
  <si>
    <t>O. Olomola</t>
  </si>
  <si>
    <t>https://cdn.sofifa.org/48/18/players/233289.png</t>
  </si>
  <si>
    <t>https://cdn.sofifa.org/48/18/players/235849.png</t>
  </si>
  <si>
    <t>D. Contreras</t>
  </si>
  <si>
    <t>https://cdn.sofifa.org/48/18/players/227146.png</t>
  </si>
  <si>
    <t>V. Wojtkowiak</t>
  </si>
  <si>
    <t>https://cdn.sofifa.org/48/18/players/229706.png</t>
  </si>
  <si>
    <t>D. Bilonog</t>
  </si>
  <si>
    <t>https://cdn.sofifa.org/48/18/players/230986.png</t>
  </si>
  <si>
    <t>J. Andrada</t>
  </si>
  <si>
    <t>https://cdn.sofifa.org/48/18/players/233034.png</t>
  </si>
  <si>
    <t>R. Petretta</t>
  </si>
  <si>
    <t>https://cdn.sofifa.org/48/18/players/237642.png</t>
  </si>
  <si>
    <t>M. Kaye</t>
  </si>
  <si>
    <t>https://cdn.sofifa.org/48/18/players/238922.png</t>
  </si>
  <si>
    <t>O. Alseth</t>
  </si>
  <si>
    <t>https://cdn.sofifa.org/48/18/players/238155.png</t>
  </si>
  <si>
    <t xml:space="preserve">CB RM RB </t>
  </si>
  <si>
    <t>David Gil</t>
  </si>
  <si>
    <t>https://cdn.sofifa.org/48/18/players/225868.png</t>
  </si>
  <si>
    <t>Julen Etxabeguren</t>
  </si>
  <si>
    <t>https://cdn.sofifa.org/48/18/players/229196.png</t>
  </si>
  <si>
    <t>A. Forrester</t>
  </si>
  <si>
    <t>https://cdn.sofifa.org/48/18/players/204365.png</t>
  </si>
  <si>
    <t>C. Højer</t>
  </si>
  <si>
    <t>https://cdn.sofifa.org/48/18/players/212045.png</t>
  </si>
  <si>
    <t>O. Camilo</t>
  </si>
  <si>
    <t>https://cdn.sofifa.org/48/18/players/233037.png</t>
  </si>
  <si>
    <t>F. Hinds</t>
  </si>
  <si>
    <t>https://cdn.sofifa.org/48/18/players/239693.png</t>
  </si>
  <si>
    <t>F. Lora</t>
  </si>
  <si>
    <t>https://cdn.sofifa.org/48/18/players/219726.png</t>
  </si>
  <si>
    <t>N. Al Dhafeeri</t>
  </si>
  <si>
    <t>https://cdn.sofifa.org/48/18/players/235598.png</t>
  </si>
  <si>
    <t>T. Hadebe</t>
  </si>
  <si>
    <t>https://cdn.sofifa.org/48/18/players/239438.png</t>
  </si>
  <si>
    <t>C. Seiler</t>
  </si>
  <si>
    <t>https://cdn.sofifa.org/48/18/players/232015.png</t>
  </si>
  <si>
    <t>S. Palombi</t>
  </si>
  <si>
    <t>https://cdn.sofifa.org/48/18/players/233808.png</t>
  </si>
  <si>
    <t>B. Al Mutairi</t>
  </si>
  <si>
    <t>https://cdn.sofifa.org/48/18/players/235600.png</t>
  </si>
  <si>
    <t>F. Muslija</t>
  </si>
  <si>
    <t>https://cdn.sofifa.org/48/18/players/239696.png</t>
  </si>
  <si>
    <t>J. Koutroumbis</t>
  </si>
  <si>
    <t>https://cdn.sofifa.org/48/18/players/236626.png</t>
  </si>
  <si>
    <t>E. Mour Samb</t>
  </si>
  <si>
    <t>https://cdn.sofifa.org/48/18/players/238162.png</t>
  </si>
  <si>
    <t>Casitas</t>
  </si>
  <si>
    <t>https://cdn.sofifa.org/48/18/players/239442.png</t>
  </si>
  <si>
    <t>P. De Smet</t>
  </si>
  <si>
    <t>https://cdn.sofifa.org/48/18/players/233811.png</t>
  </si>
  <si>
    <t>J. Kade</t>
  </si>
  <si>
    <t>https://cdn.sofifa.org/48/18/players/236627.png</t>
  </si>
  <si>
    <t>L. Hoffmann</t>
  </si>
  <si>
    <t>https://cdn.sofifa.org/48/18/players/238675.png</t>
  </si>
  <si>
    <t>A. Aschauer</t>
  </si>
  <si>
    <t>https://cdn.sofifa.org/48/18/players/197972.png</t>
  </si>
  <si>
    <t>N. Cowburn</t>
  </si>
  <si>
    <t>https://cdn.sofifa.org/48/18/players/226132.png</t>
  </si>
  <si>
    <t>A. Nalini</t>
  </si>
  <si>
    <t>https://cdn.sofifa.org/48/18/players/229460.png</t>
  </si>
  <si>
    <t>L. Fritzson</t>
  </si>
  <si>
    <t>https://cdn.sofifa.org/48/18/players/237140.png</t>
  </si>
  <si>
    <t>E. Pezzi</t>
  </si>
  <si>
    <t>https://cdn.sofifa.org/48/18/players/189780.png</t>
  </si>
  <si>
    <t>K. Skaanes</t>
  </si>
  <si>
    <t>https://cdn.sofifa.org/48/18/players/210773.png</t>
  </si>
  <si>
    <t>C. Opéri</t>
  </si>
  <si>
    <t>https://cdn.sofifa.org/48/18/players/236629.png</t>
  </si>
  <si>
    <t>L. Passerini</t>
  </si>
  <si>
    <t>https://cdn.sofifa.org/48/18/players/224854.png</t>
  </si>
  <si>
    <t>A. El Hriti</t>
  </si>
  <si>
    <t>https://cdn.sofifa.org/48/18/players/240470.png</t>
  </si>
  <si>
    <t>V. Haroyan</t>
  </si>
  <si>
    <t>https://cdn.sofifa.org/48/18/players/206423.png</t>
  </si>
  <si>
    <t>G. Benítez</t>
  </si>
  <si>
    <t>https://cdn.sofifa.org/48/18/players/232535.png</t>
  </si>
  <si>
    <t>S. Gregov</t>
  </si>
  <si>
    <t>https://cdn.sofifa.org/48/18/players/239959.png</t>
  </si>
  <si>
    <t>A. Hirzel</t>
  </si>
  <si>
    <t>https://cdn.sofifa.org/48/18/players/210776.png</t>
  </si>
  <si>
    <t>N. Atangana</t>
  </si>
  <si>
    <t>https://cdn.sofifa.org/48/18/players/224088.png</t>
  </si>
  <si>
    <t>M. Kleinsorge</t>
  </si>
  <si>
    <t>https://cdn.sofifa.org/48/18/players/238936.png</t>
  </si>
  <si>
    <t>K. Wagner</t>
  </si>
  <si>
    <t>https://cdn.sofifa.org/48/18/players/239704.png</t>
  </si>
  <si>
    <t>K. Vincent-Young</t>
  </si>
  <si>
    <t>https://cdn.sofifa.org/48/18/players/225625.png</t>
  </si>
  <si>
    <t xml:space="preserve">LWB LB RWB RB </t>
  </si>
  <si>
    <t>D. Mordini</t>
  </si>
  <si>
    <t>https://cdn.sofifa.org/48/18/players/228185.png</t>
  </si>
  <si>
    <t xml:space="preserve">LM LW LB </t>
  </si>
  <si>
    <t>R. Fulton</t>
  </si>
  <si>
    <t>https://cdn.sofifa.org/48/18/players/219482.png</t>
  </si>
  <si>
    <t>Ricky Alonso</t>
  </si>
  <si>
    <t>https://cdn.sofifa.org/48/18/players/233562.png</t>
  </si>
  <si>
    <t>I. Jukić</t>
  </si>
  <si>
    <t>https://cdn.sofifa.org/48/18/players/239962.png</t>
  </si>
  <si>
    <t>I. Zaid</t>
  </si>
  <si>
    <t>https://cdn.sofifa.org/48/18/players/208987.png</t>
  </si>
  <si>
    <t>M. Leitsch</t>
  </si>
  <si>
    <t>https://cdn.sofifa.org/48/18/players/234843.png</t>
  </si>
  <si>
    <t>J. Goddard</t>
  </si>
  <si>
    <t>https://cdn.sofifa.org/48/18/players/205660.png</t>
  </si>
  <si>
    <t>P. Kotal</t>
  </si>
  <si>
    <t>https://cdn.sofifa.org/48/18/players/228188.png</t>
  </si>
  <si>
    <t>M. Patterson</t>
  </si>
  <si>
    <t>https://cdn.sofifa.org/48/18/players/234076.png</t>
  </si>
  <si>
    <t>E. Schulze</t>
  </si>
  <si>
    <t>https://cdn.sofifa.org/48/18/players/205149.png</t>
  </si>
  <si>
    <t>M. Seidel</t>
  </si>
  <si>
    <t>https://cdn.sofifa.org/48/18/players/224349.png</t>
  </si>
  <si>
    <t>N. Haas</t>
  </si>
  <si>
    <t>https://cdn.sofifa.org/48/18/players/225117.png</t>
  </si>
  <si>
    <t>https://cdn.sofifa.org/48/18/players/162911.png</t>
  </si>
  <si>
    <t>Tiago André</t>
  </si>
  <si>
    <t>https://cdn.sofifa.org/48/18/players/235871.png</t>
  </si>
  <si>
    <t>F. Pekşen</t>
  </si>
  <si>
    <t>https://cdn.sofifa.org/48/18/players/240479.png</t>
  </si>
  <si>
    <t>F. Porath</t>
  </si>
  <si>
    <t>https://cdn.sofifa.org/48/18/players/229472.png</t>
  </si>
  <si>
    <t>B. Al Baqi</t>
  </si>
  <si>
    <t>https://cdn.sofifa.org/48/18/players/210785.png</t>
  </si>
  <si>
    <t>D. Hyam</t>
  </si>
  <si>
    <t>https://cdn.sofifa.org/48/18/players/221281.png</t>
  </si>
  <si>
    <t>C. Wighton</t>
  </si>
  <si>
    <t>https://cdn.sofifa.org/48/18/players/224865.png</t>
  </si>
  <si>
    <t>G. Luer</t>
  </si>
  <si>
    <t>https://cdn.sofifa.org/48/18/players/227681.png</t>
  </si>
  <si>
    <t>F. Troyansky</t>
  </si>
  <si>
    <t>https://cdn.sofifa.org/48/18/players/233057.png</t>
  </si>
  <si>
    <t>W. Nightingale</t>
  </si>
  <si>
    <t>https://cdn.sofifa.org/48/18/players/221538.png</t>
  </si>
  <si>
    <t>N. Janvier</t>
  </si>
  <si>
    <t>https://cdn.sofifa.org/48/18/players/231266.png</t>
  </si>
  <si>
    <t>S. Al Dosari</t>
  </si>
  <si>
    <t>https://cdn.sofifa.org/48/18/players/208995.png</t>
  </si>
  <si>
    <t>O. Ökke</t>
  </si>
  <si>
    <t>https://cdn.sofifa.org/48/18/players/240483.png</t>
  </si>
  <si>
    <t>L. Polvani</t>
  </si>
  <si>
    <t>https://cdn.sofifa.org/48/18/players/239972.png</t>
  </si>
  <si>
    <t>A. Krysiak</t>
  </si>
  <si>
    <t>https://cdn.sofifa.org/48/18/players/183140.png</t>
  </si>
  <si>
    <t>N. Diallo</t>
  </si>
  <si>
    <t>https://cdn.sofifa.org/48/18/players/233829.png</t>
  </si>
  <si>
    <t>J. Coulson</t>
  </si>
  <si>
    <t>https://cdn.sofifa.org/48/18/players/223078.png</t>
  </si>
  <si>
    <t>https://cdn.sofifa.org/48/18/players/208999.png</t>
  </si>
  <si>
    <t>C. Jahraldo-Martin</t>
  </si>
  <si>
    <t>https://cdn.sofifa.org/48/18/players/220008.png</t>
  </si>
  <si>
    <t>D. Newton</t>
  </si>
  <si>
    <t>https://cdn.sofifa.org/48/18/players/239208.png</t>
  </si>
  <si>
    <t>D. Bulman</t>
  </si>
  <si>
    <t>https://cdn.sofifa.org/48/18/players/53352.png</t>
  </si>
  <si>
    <t>L. Zarandia</t>
  </si>
  <si>
    <t>https://cdn.sofifa.org/48/18/players/223850.png</t>
  </si>
  <si>
    <t>M. Funk</t>
  </si>
  <si>
    <t>https://cdn.sofifa.org/48/18/players/234858.png</t>
  </si>
  <si>
    <t>Sergio García</t>
  </si>
  <si>
    <t>https://cdn.sofifa.org/48/18/players/233067.png</t>
  </si>
  <si>
    <t>A. Galadzhan</t>
  </si>
  <si>
    <t>https://cdn.sofifa.org/48/18/players/236907.png</t>
  </si>
  <si>
    <t>D. von Ballmoos</t>
  </si>
  <si>
    <t>https://cdn.sofifa.org/48/18/players/219244.png</t>
  </si>
  <si>
    <t>S. Arnold</t>
  </si>
  <si>
    <t>https://cdn.sofifa.org/48/18/players/198253.png</t>
  </si>
  <si>
    <t>L. Hägg-Johansson</t>
  </si>
  <si>
    <t>https://cdn.sofifa.org/48/18/players/211053.png</t>
  </si>
  <si>
    <t>Ryu Jae Moon</t>
  </si>
  <si>
    <t>https://cdn.sofifa.org/48/18/players/228461.png</t>
  </si>
  <si>
    <t>H. Alpsoy</t>
  </si>
  <si>
    <t>https://cdn.sofifa.org/48/18/players/229742.png</t>
  </si>
  <si>
    <t>Y. Gómez</t>
  </si>
  <si>
    <t>https://cdn.sofifa.org/48/18/players/237422.png</t>
  </si>
  <si>
    <t>Tachi</t>
  </si>
  <si>
    <t>https://cdn.sofifa.org/48/18/players/238446.png</t>
  </si>
  <si>
    <t>M. Evouna</t>
  </si>
  <si>
    <t>https://cdn.sofifa.org/48/18/players/220271.png</t>
  </si>
  <si>
    <t>M. Puerta</t>
  </si>
  <si>
    <t>https://cdn.sofifa.org/48/18/players/234352.png</t>
  </si>
  <si>
    <t>S. Tanser</t>
  </si>
  <si>
    <t>https://cdn.sofifa.org/48/18/players/214641.png</t>
  </si>
  <si>
    <t>K. Inada</t>
  </si>
  <si>
    <t>https://cdn.sofifa.org/48/18/players/232561.png</t>
  </si>
  <si>
    <t>M. Gardawski</t>
  </si>
  <si>
    <t>https://cdn.sofifa.org/48/18/players/189041.png</t>
  </si>
  <si>
    <t>L. Jackson</t>
  </si>
  <si>
    <t>https://cdn.sofifa.org/48/18/players/228210.png</t>
  </si>
  <si>
    <t>F. Eguelfi</t>
  </si>
  <si>
    <t>https://cdn.sofifa.org/48/18/players/235378.png</t>
  </si>
  <si>
    <t>https://cdn.sofifa.org/48/18/players/238962.png</t>
  </si>
  <si>
    <t>N. Andereggen</t>
  </si>
  <si>
    <t>https://cdn.sofifa.org/48/18/players/231539.png</t>
  </si>
  <si>
    <t>E. Ndoj</t>
  </si>
  <si>
    <t>https://cdn.sofifa.org/48/18/players/235379.png</t>
  </si>
  <si>
    <t>N. Holland</t>
  </si>
  <si>
    <t>https://cdn.sofifa.org/48/18/players/237683.png</t>
  </si>
  <si>
    <t>M. Ambrosiewicz</t>
  </si>
  <si>
    <t>https://cdn.sofifa.org/48/18/players/239731.png</t>
  </si>
  <si>
    <t>M. Salem</t>
  </si>
  <si>
    <t>https://cdn.sofifa.org/48/18/players/210804.png</t>
  </si>
  <si>
    <t>Álex Portillo</t>
  </si>
  <si>
    <t>https://cdn.sofifa.org/48/18/players/214644.png</t>
  </si>
  <si>
    <t>K. Alphonse</t>
  </si>
  <si>
    <t>https://cdn.sofifa.org/48/18/players/218740.png</t>
  </si>
  <si>
    <t>M. Pugliese</t>
  </si>
  <si>
    <t>https://cdn.sofifa.org/48/18/players/227701.png</t>
  </si>
  <si>
    <t>T. Hirakawa</t>
  </si>
  <si>
    <t>https://cdn.sofifa.org/48/18/players/181109.png</t>
  </si>
  <si>
    <t>J. Berner</t>
  </si>
  <si>
    <t>https://cdn.sofifa.org/48/18/players/222070.png</t>
  </si>
  <si>
    <t>Kim Yeong Bin</t>
  </si>
  <si>
    <t>https://cdn.sofifa.org/48/18/players/222582.png</t>
  </si>
  <si>
    <t>A. Natcho</t>
  </si>
  <si>
    <t>https://cdn.sofifa.org/48/18/players/231030.png</t>
  </si>
  <si>
    <t>M. Palienko</t>
  </si>
  <si>
    <t>https://cdn.sofifa.org/48/18/players/219255.png</t>
  </si>
  <si>
    <t>D. Scarr</t>
  </si>
  <si>
    <t>https://cdn.sofifa.org/48/18/players/237943.png</t>
  </si>
  <si>
    <t>N. Kalugin</t>
  </si>
  <si>
    <t>https://cdn.sofifa.org/48/18/players/239991.png</t>
  </si>
  <si>
    <t>M. Wdowiak</t>
  </si>
  <si>
    <t>https://cdn.sofifa.org/48/18/players/222329.png</t>
  </si>
  <si>
    <t>A. Reyes</t>
  </si>
  <si>
    <t>https://cdn.sofifa.org/48/18/players/226681.png</t>
  </si>
  <si>
    <t>T. Ndenge</t>
  </si>
  <si>
    <t>https://cdn.sofifa.org/48/18/players/229753.png</t>
  </si>
  <si>
    <t>https://cdn.sofifa.org/48/18/players/235386.png</t>
  </si>
  <si>
    <t>R. Yates</t>
  </si>
  <si>
    <t>https://cdn.sofifa.org/48/18/players/235642.png</t>
  </si>
  <si>
    <t>C. Roberts</t>
  </si>
  <si>
    <t>https://cdn.sofifa.org/48/18/players/225147.png</t>
  </si>
  <si>
    <t>B. Gaye</t>
  </si>
  <si>
    <t>https://cdn.sofifa.org/48/18/players/235387.png</t>
  </si>
  <si>
    <t>C. Ndiaye</t>
  </si>
  <si>
    <t>https://cdn.sofifa.org/48/18/players/237179.png</t>
  </si>
  <si>
    <t>F. Castellano</t>
  </si>
  <si>
    <t>https://cdn.sofifa.org/48/18/players/237691.png</t>
  </si>
  <si>
    <t>J. Pirinen</t>
  </si>
  <si>
    <t>https://cdn.sofifa.org/48/18/players/238203.png</t>
  </si>
  <si>
    <t>L. Young</t>
  </si>
  <si>
    <t>https://cdn.sofifa.org/48/18/players/189307.png</t>
  </si>
  <si>
    <t>L. Mandeville</t>
  </si>
  <si>
    <t>https://cdn.sofifa.org/48/18/players/226172.png</t>
  </si>
  <si>
    <t>H. Moukoudi</t>
  </si>
  <si>
    <t>https://cdn.sofifa.org/48/18/players/228732.png</t>
  </si>
  <si>
    <t>D. Bennett</t>
  </si>
  <si>
    <t>https://cdn.sofifa.org/48/18/players/189308.png</t>
  </si>
  <si>
    <t>https://cdn.sofifa.org/48/18/players/233085.png</t>
  </si>
  <si>
    <t>https://cdn.sofifa.org/48/18/players/240509.png</t>
  </si>
  <si>
    <t>A. Tartaglia</t>
  </si>
  <si>
    <t>https://cdn.sofifa.org/48/18/players/240766.png</t>
  </si>
  <si>
    <t>E. Nyarko</t>
  </si>
  <si>
    <t>https://cdn.sofifa.org/48/18/players/212352.png</t>
  </si>
  <si>
    <t>B. Nordström</t>
  </si>
  <si>
    <t>https://cdn.sofifa.org/48/18/players/214656.png</t>
  </si>
  <si>
    <t>H. Zapata</t>
  </si>
  <si>
    <t>https://cdn.sofifa.org/48/18/players/222080.png</t>
  </si>
  <si>
    <t>D. Ferfelis</t>
  </si>
  <si>
    <t>https://cdn.sofifa.org/48/18/players/224128.png</t>
  </si>
  <si>
    <t>H. Delcroix</t>
  </si>
  <si>
    <t>https://cdn.sofifa.org/48/18/players/237440.png</t>
  </si>
  <si>
    <t>P. Friis Jensen</t>
  </si>
  <si>
    <t>https://cdn.sofifa.org/48/18/players/186752.png</t>
  </si>
  <si>
    <t>R. Haynes</t>
  </si>
  <si>
    <t>https://cdn.sofifa.org/48/18/players/213889.png</t>
  </si>
  <si>
    <t>F. Sachpekidis</t>
  </si>
  <si>
    <t>https://cdn.sofifa.org/48/18/players/215425.png</t>
  </si>
  <si>
    <t>O. Sanganté</t>
  </si>
  <si>
    <t>https://cdn.sofifa.org/48/18/players/240258.png</t>
  </si>
  <si>
    <t>Sillero</t>
  </si>
  <si>
    <t>https://cdn.sofifa.org/48/18/players/205187.png</t>
  </si>
  <si>
    <t>S. Moussa</t>
  </si>
  <si>
    <t>https://cdn.sofifa.org/48/18/players/233603.png</t>
  </si>
  <si>
    <t>T. Okubo</t>
  </si>
  <si>
    <t>https://cdn.sofifa.org/48/18/players/237443.png</t>
  </si>
  <si>
    <t>M. Merghem</t>
  </si>
  <si>
    <t>https://cdn.sofifa.org/48/18/players/240259.png</t>
  </si>
  <si>
    <t>C. Dunne</t>
  </si>
  <si>
    <t>https://cdn.sofifa.org/48/18/players/205956.png</t>
  </si>
  <si>
    <t>J. Bingham</t>
  </si>
  <si>
    <t>https://cdn.sofifa.org/48/18/players/226180.png</t>
  </si>
  <si>
    <t>C. Jacob</t>
  </si>
  <si>
    <t>https://cdn.sofifa.org/48/18/players/228740.png</t>
  </si>
  <si>
    <t>L. Shephard</t>
  </si>
  <si>
    <t>https://cdn.sofifa.org/48/18/players/216453.png</t>
  </si>
  <si>
    <t>K. Słaby</t>
  </si>
  <si>
    <t>https://cdn.sofifa.org/48/18/players/239237.png</t>
  </si>
  <si>
    <t>A. Soyak</t>
  </si>
  <si>
    <t>https://cdn.sofifa.org/48/18/players/240005.png</t>
  </si>
  <si>
    <t>W. de la Rosa</t>
  </si>
  <si>
    <t>https://cdn.sofifa.org/48/18/players/221574.png</t>
  </si>
  <si>
    <t>K. Benyu</t>
  </si>
  <si>
    <t>https://cdn.sofifa.org/48/18/players/227974.png</t>
  </si>
  <si>
    <t>S. Lo Faso</t>
  </si>
  <si>
    <t>https://cdn.sofifa.org/48/18/players/236678.png</t>
  </si>
  <si>
    <t xml:space="preserve">LW CAM CF </t>
  </si>
  <si>
    <t>U. Sen</t>
  </si>
  <si>
    <t>https://cdn.sofifa.org/48/18/players/238982.png</t>
  </si>
  <si>
    <t>D. Corcoran</t>
  </si>
  <si>
    <t>https://cdn.sofifa.org/48/18/players/199047.png</t>
  </si>
  <si>
    <t>Silvério Júnio</t>
  </si>
  <si>
    <t>https://cdn.sofifa.org/48/18/players/222599.png</t>
  </si>
  <si>
    <t>F. Stritzel</t>
  </si>
  <si>
    <t>https://cdn.sofifa.org/48/18/players/208776.png</t>
  </si>
  <si>
    <t>S. Laiton</t>
  </si>
  <si>
    <t>https://cdn.sofifa.org/48/18/players/240776.png</t>
  </si>
  <si>
    <t>J. Lalpekhlua</t>
  </si>
  <si>
    <t>https://cdn.sofifa.org/48/18/players/217225.png</t>
  </si>
  <si>
    <t>R. Tait</t>
  </si>
  <si>
    <t>https://cdn.sofifa.org/48/18/players/189833.png</t>
  </si>
  <si>
    <t>M. Crowe</t>
  </si>
  <si>
    <t>https://cdn.sofifa.org/48/18/players/217994.png</t>
  </si>
  <si>
    <t>K. Koizumi</t>
  </si>
  <si>
    <t>https://cdn.sofifa.org/48/18/players/232586.png</t>
  </si>
  <si>
    <t>S. Farelli</t>
  </si>
  <si>
    <t>https://cdn.sofifa.org/48/18/players/137356.png</t>
  </si>
  <si>
    <t>D. De Girolamo</t>
  </si>
  <si>
    <t>https://cdn.sofifa.org/48/18/players/212620.png</t>
  </si>
  <si>
    <t>M. Haddachi</t>
  </si>
  <si>
    <t>https://cdn.sofifa.org/48/18/players/235148.png</t>
  </si>
  <si>
    <t>V. Mantovani</t>
  </si>
  <si>
    <t>https://cdn.sofifa.org/48/18/players/235916.png</t>
  </si>
  <si>
    <t>Darío Poveda</t>
  </si>
  <si>
    <t>https://cdn.sofifa.org/48/18/players/236940.png</t>
  </si>
  <si>
    <t>https://cdn.sofifa.org/48/18/players/237708.png</t>
  </si>
  <si>
    <t>L. Maguire</t>
  </si>
  <si>
    <t>https://cdn.sofifa.org/48/18/players/223373.png</t>
  </si>
  <si>
    <t>S. Nigro</t>
  </si>
  <si>
    <t>https://cdn.sofifa.org/48/18/players/231310.png</t>
  </si>
  <si>
    <t>B. Janssen</t>
  </si>
  <si>
    <t>https://cdn.sofifa.org/48/18/players/233102.png</t>
  </si>
  <si>
    <t>A. Greene</t>
  </si>
  <si>
    <t>https://cdn.sofifa.org/48/18/players/198543.png</t>
  </si>
  <si>
    <t>S. Magallán</t>
  </si>
  <si>
    <t>https://cdn.sofifa.org/48/18/players/227215.png</t>
  </si>
  <si>
    <t>T. Ogihara</t>
  </si>
  <si>
    <t>https://cdn.sofifa.org/48/18/players/235151.png</t>
  </si>
  <si>
    <t>I. Hongn</t>
  </si>
  <si>
    <t>https://cdn.sofifa.org/48/18/players/240015.png</t>
  </si>
  <si>
    <t>R. Selasi</t>
  </si>
  <si>
    <t>https://cdn.sofifa.org/48/18/players/220816.png</t>
  </si>
  <si>
    <t>M. Hedegaard</t>
  </si>
  <si>
    <t>https://cdn.sofifa.org/48/18/players/229776.png</t>
  </si>
  <si>
    <t>F. Diabaté</t>
  </si>
  <si>
    <t>https://cdn.sofifa.org/48/18/players/236944.png</t>
  </si>
  <si>
    <t>M. Ahlinvi</t>
  </si>
  <si>
    <t>https://cdn.sofifa.org/48/18/players/240528.png</t>
  </si>
  <si>
    <t>P. Boumal</t>
  </si>
  <si>
    <t>https://cdn.sofifa.org/48/18/players/205713.png</t>
  </si>
  <si>
    <t>D. Talbot</t>
  </si>
  <si>
    <t>https://cdn.sofifa.org/48/18/players/172177.png</t>
  </si>
  <si>
    <t>P. Kun</t>
  </si>
  <si>
    <t>https://cdn.sofifa.org/48/18/players/239505.png</t>
  </si>
  <si>
    <t>D. Evtimov</t>
  </si>
  <si>
    <t>https://cdn.sofifa.org/48/18/players/211090.png</t>
  </si>
  <si>
    <t>Choi Bong Jin</t>
  </si>
  <si>
    <t>https://cdn.sofifa.org/48/18/players/228498.png</t>
  </si>
  <si>
    <t>K. Yamga</t>
  </si>
  <si>
    <t>https://cdn.sofifa.org/48/18/players/240530.png</t>
  </si>
  <si>
    <t>A. McGurk</t>
  </si>
  <si>
    <t>https://cdn.sofifa.org/48/18/players/184466.png</t>
  </si>
  <si>
    <t>J. Coleman</t>
  </si>
  <si>
    <t>https://cdn.sofifa.org/48/18/players/219795.png</t>
  </si>
  <si>
    <t>E. Zhegrova</t>
  </si>
  <si>
    <t>https://cdn.sofifa.org/48/18/players/239763.png</t>
  </si>
  <si>
    <t>G. Freitas</t>
  </si>
  <si>
    <t>https://cdn.sofifa.org/48/18/players/241043.png</t>
  </si>
  <si>
    <t>D. Pugh</t>
  </si>
  <si>
    <t>https://cdn.sofifa.org/48/18/players/152724.png</t>
  </si>
  <si>
    <t>F. Tingager</t>
  </si>
  <si>
    <t>https://cdn.sofifa.org/48/18/players/231828.png</t>
  </si>
  <si>
    <t>T. Imai</t>
  </si>
  <si>
    <t>https://cdn.sofifa.org/48/18/players/232596.png</t>
  </si>
  <si>
    <t>S. Franchini</t>
  </si>
  <si>
    <t>https://cdn.sofifa.org/48/18/players/239764.png</t>
  </si>
  <si>
    <t>A. Romano</t>
  </si>
  <si>
    <t>https://cdn.sofifa.org/48/18/players/220565.png</t>
  </si>
  <si>
    <t>M. Demetriou</t>
  </si>
  <si>
    <t>https://cdn.sofifa.org/48/18/players/223381.png</t>
  </si>
  <si>
    <t xml:space="preserve">LWB LB CB </t>
  </si>
  <si>
    <t>B. Landini</t>
  </si>
  <si>
    <t>https://cdn.sofifa.org/48/18/players/225173.png</t>
  </si>
  <si>
    <t>A. Melo</t>
  </si>
  <si>
    <t>https://cdn.sofifa.org/48/18/players/226709.png</t>
  </si>
  <si>
    <t>M. Mathisen</t>
  </si>
  <si>
    <t>https://cdn.sofifa.org/48/18/players/228757.png</t>
  </si>
  <si>
    <t>M. Bringaker</t>
  </si>
  <si>
    <t>https://cdn.sofifa.org/48/18/players/232085.png</t>
  </si>
  <si>
    <t>https://cdn.sofifa.org/48/18/players/235925.png</t>
  </si>
  <si>
    <t>M. Kessel</t>
  </si>
  <si>
    <t>https://cdn.sofifa.org/48/18/players/238485.png</t>
  </si>
  <si>
    <t>D. Podleśny</t>
  </si>
  <si>
    <t>https://cdn.sofifa.org/48/18/players/211094.png</t>
  </si>
  <si>
    <t>G. Yordan</t>
  </si>
  <si>
    <t>https://cdn.sofifa.org/48/18/players/215190.png</t>
  </si>
  <si>
    <t>G. Quezada</t>
  </si>
  <si>
    <t>https://cdn.sofifa.org/48/18/players/236950.png</t>
  </si>
  <si>
    <t>G. Zecca</t>
  </si>
  <si>
    <t>https://cdn.sofifa.org/48/18/players/240022.png</t>
  </si>
  <si>
    <t>Jeong YeongChong</t>
  </si>
  <si>
    <t>https://cdn.sofifa.org/48/18/players/228503.png</t>
  </si>
  <si>
    <t>D. Gyollai</t>
  </si>
  <si>
    <t>https://cdn.sofifa.org/48/18/players/229783.png</t>
  </si>
  <si>
    <t>https://cdn.sofifa.org/48/18/players/231319.png</t>
  </si>
  <si>
    <t>Luis Muñoz</t>
  </si>
  <si>
    <t>https://cdn.sofifa.org/48/18/players/236695.png</t>
  </si>
  <si>
    <t>L. Norris</t>
  </si>
  <si>
    <t>https://cdn.sofifa.org/48/18/players/203416.png</t>
  </si>
  <si>
    <t>R. Al Shammari</t>
  </si>
  <si>
    <t>https://cdn.sofifa.org/48/18/players/237720.png</t>
  </si>
  <si>
    <t>J. Serrano</t>
  </si>
  <si>
    <t>https://cdn.sofifa.org/48/18/players/240024.png</t>
  </si>
  <si>
    <t>Calzado</t>
  </si>
  <si>
    <t>https://cdn.sofifa.org/48/18/players/240792.png</t>
  </si>
  <si>
    <t>T. Holý</t>
  </si>
  <si>
    <t>https://cdn.sofifa.org/48/18/players/199321.png</t>
  </si>
  <si>
    <t>G. Holohan</t>
  </si>
  <si>
    <t>https://cdn.sofifa.org/48/18/players/207513.png</t>
  </si>
  <si>
    <t>Galway United</t>
  </si>
  <si>
    <t>https://cdn.sofifa.org/24/18/teams/1571.png</t>
  </si>
  <si>
    <t>D. Vanzeir</t>
  </si>
  <si>
    <t>https://cdn.sofifa.org/48/18/players/234905.png</t>
  </si>
  <si>
    <t>J. Maja</t>
  </si>
  <si>
    <t>https://cdn.sofifa.org/48/18/players/235161.png</t>
  </si>
  <si>
    <t>https://cdn.sofifa.org/48/18/players/220058.png</t>
  </si>
  <si>
    <t>O. Shenton</t>
  </si>
  <si>
    <t>https://cdn.sofifa.org/48/18/players/225946.png</t>
  </si>
  <si>
    <t>https://cdn.sofifa.org/48/18/players/217243.png</t>
  </si>
  <si>
    <t>I. Ben Khemis</t>
  </si>
  <si>
    <t>https://cdn.sofifa.org/48/18/players/234139.png</t>
  </si>
  <si>
    <t>A. Vrenezi</t>
  </si>
  <si>
    <t>https://cdn.sofifa.org/48/18/players/240027.png</t>
  </si>
  <si>
    <t>M. Al Rashdi</t>
  </si>
  <si>
    <t>https://cdn.sofifa.org/48/18/players/212380.png</t>
  </si>
  <si>
    <t>José Fran</t>
  </si>
  <si>
    <t>https://cdn.sofifa.org/48/18/players/227228.png</t>
  </si>
  <si>
    <t>P. Bartolomei</t>
  </si>
  <si>
    <t>https://cdn.sofifa.org/48/18/players/229276.png</t>
  </si>
  <si>
    <t>A. Evans</t>
  </si>
  <si>
    <t>https://cdn.sofifa.org/48/18/players/231580.png</t>
  </si>
  <si>
    <t>https://cdn.sofifa.org/48/18/players/231836.png</t>
  </si>
  <si>
    <t>L. Toussaint</t>
  </si>
  <si>
    <t>https://cdn.sofifa.org/48/18/players/230045.png</t>
  </si>
  <si>
    <t>E. Cümart</t>
  </si>
  <si>
    <t>https://cdn.sofifa.org/48/18/players/233885.png</t>
  </si>
  <si>
    <t>T. Pett</t>
  </si>
  <si>
    <t>https://cdn.sofifa.org/48/18/players/223902.png</t>
  </si>
  <si>
    <t>M. Frediani</t>
  </si>
  <si>
    <t>https://cdn.sofifa.org/48/18/players/230558.png</t>
  </si>
  <si>
    <t>R. De Ciancio</t>
  </si>
  <si>
    <t>https://cdn.sofifa.org/48/18/players/233374.png</t>
  </si>
  <si>
    <t>F. Della Giovanna</t>
  </si>
  <si>
    <t>https://cdn.sofifa.org/48/18/players/234142.png</t>
  </si>
  <si>
    <t>B. Dennehy</t>
  </si>
  <si>
    <t>https://cdn.sofifa.org/48/18/players/169631.png</t>
  </si>
  <si>
    <t>G. Guessan</t>
  </si>
  <si>
    <t>https://cdn.sofifa.org/48/18/players/241056.png</t>
  </si>
  <si>
    <t>E. Smith</t>
  </si>
  <si>
    <t>https://cdn.sofifa.org/48/18/players/222369.png</t>
  </si>
  <si>
    <t>G. Alcalá</t>
  </si>
  <si>
    <t>https://cdn.sofifa.org/48/18/players/226721.png</t>
  </si>
  <si>
    <t>A. Kenyon</t>
  </si>
  <si>
    <t>https://cdn.sofifa.org/48/18/players/216226.png</t>
  </si>
  <si>
    <t>S. Massolo</t>
  </si>
  <si>
    <t>https://cdn.sofifa.org/48/18/players/228514.png</t>
  </si>
  <si>
    <t>A. Kacou</t>
  </si>
  <si>
    <t>https://cdn.sofifa.org/48/18/players/232354.png</t>
  </si>
  <si>
    <t>B. Makendzhiev</t>
  </si>
  <si>
    <t>https://cdn.sofifa.org/48/18/players/231075.png</t>
  </si>
  <si>
    <t>F. Zorba</t>
  </si>
  <si>
    <t>https://cdn.sofifa.org/48/18/players/235939.png</t>
  </si>
  <si>
    <t>H. Özkan</t>
  </si>
  <si>
    <t>https://cdn.sofifa.org/48/18/players/237475.png</t>
  </si>
  <si>
    <t>J. Starkey</t>
  </si>
  <si>
    <t>https://cdn.sofifa.org/48/18/players/213668.png</t>
  </si>
  <si>
    <t>R. Baas</t>
  </si>
  <si>
    <t>https://cdn.sofifa.org/48/18/players/225188.png</t>
  </si>
  <si>
    <t>C. Odoi-Atsem</t>
  </si>
  <si>
    <t>https://cdn.sofifa.org/48/18/players/237220.png</t>
  </si>
  <si>
    <t>N. Manzambi</t>
  </si>
  <si>
    <t>https://cdn.sofifa.org/48/18/players/239268.png</t>
  </si>
  <si>
    <t xml:space="preserve">RM LW ST </t>
  </si>
  <si>
    <t>Z. Lewis</t>
  </si>
  <si>
    <t>https://cdn.sofifa.org/48/18/players/218789.png</t>
  </si>
  <si>
    <t>T. Marutani</t>
  </si>
  <si>
    <t>https://cdn.sofifa.org/48/18/players/232613.png</t>
  </si>
  <si>
    <t>G. Ray</t>
  </si>
  <si>
    <t>https://cdn.sofifa.org/48/18/players/203430.png</t>
  </si>
  <si>
    <t>B. Aubrey</t>
  </si>
  <si>
    <t>https://cdn.sofifa.org/48/18/players/237222.png</t>
  </si>
  <si>
    <t>H. Bilgiç</t>
  </si>
  <si>
    <t>https://cdn.sofifa.org/48/18/players/212647.png</t>
  </si>
  <si>
    <t>Gao Zhunyi</t>
  </si>
  <si>
    <t>https://cdn.sofifa.org/48/18/players/232871.png</t>
  </si>
  <si>
    <t>R. Patterson</t>
  </si>
  <si>
    <t>https://cdn.sofifa.org/48/18/players/140456.png</t>
  </si>
  <si>
    <t>R. Sharahili</t>
  </si>
  <si>
    <t>https://cdn.sofifa.org/48/18/players/229800.png</t>
  </si>
  <si>
    <t>M. Kouhyar</t>
  </si>
  <si>
    <t>https://cdn.sofifa.org/48/18/players/233128.png</t>
  </si>
  <si>
    <t>Afghanistan</t>
  </si>
  <si>
    <t>https://cdn.sofifa.org/flags/149.png</t>
  </si>
  <si>
    <t>J. Hoffman</t>
  </si>
  <si>
    <t>https://cdn.sofifa.org/48/18/players/185256.png</t>
  </si>
  <si>
    <t>E. Frear</t>
  </si>
  <si>
    <t>https://cdn.sofifa.org/48/18/players/198057.png</t>
  </si>
  <si>
    <t>https://cdn.sofifa.org/48/18/players/209834.png</t>
  </si>
  <si>
    <t>N. Barrios</t>
  </si>
  <si>
    <t>https://cdn.sofifa.org/48/18/players/237994.png</t>
  </si>
  <si>
    <t>O. Vojic</t>
  </si>
  <si>
    <t>https://cdn.sofifa.org/48/18/players/238506.png</t>
  </si>
  <si>
    <t>D. Szufryn</t>
  </si>
  <si>
    <t>https://cdn.sofifa.org/48/18/players/191146.png</t>
  </si>
  <si>
    <t>J. Stobbs</t>
  </si>
  <si>
    <t>https://cdn.sofifa.org/48/18/players/221867.png</t>
  </si>
  <si>
    <t>A. Köse</t>
  </si>
  <si>
    <t>https://cdn.sofifa.org/48/18/players/239020.png</t>
  </si>
  <si>
    <t>K. Angielski</t>
  </si>
  <si>
    <t>https://cdn.sofifa.org/48/18/players/212398.png</t>
  </si>
  <si>
    <t>B. Comley</t>
  </si>
  <si>
    <t>https://cdn.sofifa.org/48/18/players/223918.png</t>
  </si>
  <si>
    <t>A. Al Hbeab</t>
  </si>
  <si>
    <t>https://cdn.sofifa.org/48/18/players/225198.png</t>
  </si>
  <si>
    <t>Hwang ByeongGeun</t>
  </si>
  <si>
    <t>https://cdn.sofifa.org/48/18/players/228526.png</t>
  </si>
  <si>
    <t>https://cdn.sofifa.org/48/18/players/231342.png</t>
  </si>
  <si>
    <t>L. Faye</t>
  </si>
  <si>
    <t>https://cdn.sofifa.org/48/18/players/236462.png</t>
  </si>
  <si>
    <t>https://cdn.sofifa.org/48/18/players/222639.png</t>
  </si>
  <si>
    <t>R. Moon</t>
  </si>
  <si>
    <t>https://cdn.sofifa.org/48/18/players/235439.png</t>
  </si>
  <si>
    <t>Yeo Bong Hun</t>
  </si>
  <si>
    <t>https://cdn.sofifa.org/48/18/players/237999.png</t>
  </si>
  <si>
    <t>A. Nesbitt</t>
  </si>
  <si>
    <t>https://cdn.sofifa.org/48/18/players/227760.png</t>
  </si>
  <si>
    <t>I. Sissoko</t>
  </si>
  <si>
    <t>https://cdn.sofifa.org/48/18/players/231089.png</t>
  </si>
  <si>
    <t>G. Makhatadze</t>
  </si>
  <si>
    <t>https://cdn.sofifa.org/48/18/players/234161.png</t>
  </si>
  <si>
    <t>H. Miyazawa</t>
  </si>
  <si>
    <t>https://cdn.sofifa.org/48/18/players/237745.png</t>
  </si>
  <si>
    <t>E. Besea</t>
  </si>
  <si>
    <t>https://cdn.sofifa.org/48/18/players/221874.png</t>
  </si>
  <si>
    <t>D. Vorobyev</t>
  </si>
  <si>
    <t>https://cdn.sofifa.org/48/18/players/236210.png</t>
  </si>
  <si>
    <t>D. Konaté</t>
  </si>
  <si>
    <t>https://cdn.sofifa.org/48/18/players/229043.png</t>
  </si>
  <si>
    <t>H. Goya</t>
  </si>
  <si>
    <t>https://cdn.sofifa.org/48/18/players/232627.png</t>
  </si>
  <si>
    <t>M. Dauter</t>
  </si>
  <si>
    <t>https://cdn.sofifa.org/48/18/players/240051.png</t>
  </si>
  <si>
    <t>A. Dartsch</t>
  </si>
  <si>
    <t>https://cdn.sofifa.org/48/18/players/224180.png</t>
  </si>
  <si>
    <t>J. Calor</t>
  </si>
  <si>
    <t>https://cdn.sofifa.org/48/18/players/237237.png</t>
  </si>
  <si>
    <t>J. Żubrowski</t>
  </si>
  <si>
    <t>https://cdn.sofifa.org/48/18/players/238005.png</t>
  </si>
  <si>
    <t>D. Love</t>
  </si>
  <si>
    <t>https://cdn.sofifa.org/48/18/players/213686.png</t>
  </si>
  <si>
    <t>N. Antonitsch</t>
  </si>
  <si>
    <t>https://cdn.sofifa.org/48/18/players/229815.png</t>
  </si>
  <si>
    <t>S. Van der Heyden</t>
  </si>
  <si>
    <t>https://cdn.sofifa.org/48/18/players/234167.png</t>
  </si>
  <si>
    <t>H. Al Shamrani</t>
  </si>
  <si>
    <t>https://cdn.sofifa.org/48/18/players/238519.png</t>
  </si>
  <si>
    <t>J. Weir</t>
  </si>
  <si>
    <t>https://cdn.sofifa.org/48/18/players/213688.png</t>
  </si>
  <si>
    <t>J. Pohl</t>
  </si>
  <si>
    <t>https://cdn.sofifa.org/48/18/players/226232.png</t>
  </si>
  <si>
    <t>E. Mensah</t>
  </si>
  <si>
    <t>https://cdn.sofifa.org/48/18/players/236216.png</t>
  </si>
  <si>
    <t>J. Gobron</t>
  </si>
  <si>
    <t>https://cdn.sofifa.org/48/18/players/239032.png</t>
  </si>
  <si>
    <t>P. Neumann</t>
  </si>
  <si>
    <t>https://cdn.sofifa.org/48/18/players/236217.png</t>
  </si>
  <si>
    <t>https://cdn.sofifa.org/48/18/players/237498.png</t>
  </si>
  <si>
    <t>S. McCartan</t>
  </si>
  <si>
    <t>https://cdn.sofifa.org/48/18/players/206523.png</t>
  </si>
  <si>
    <t>R. Gielen</t>
  </si>
  <si>
    <t>https://cdn.sofifa.org/48/18/players/240315.png</t>
  </si>
  <si>
    <t>E. Lee</t>
  </si>
  <si>
    <t>https://cdn.sofifa.org/48/18/players/210108.png</t>
  </si>
  <si>
    <t>I. Rojas</t>
  </si>
  <si>
    <t>https://cdn.sofifa.org/48/18/players/233404.png</t>
  </si>
  <si>
    <t>J. Rothwell</t>
  </si>
  <si>
    <t>https://cdn.sofifa.org/48/18/players/213693.png</t>
  </si>
  <si>
    <t>G. Singh Sandhu</t>
  </si>
  <si>
    <t>https://cdn.sofifa.org/48/18/players/225213.png</t>
  </si>
  <si>
    <t>S. McCoulsky</t>
  </si>
  <si>
    <t>https://cdn.sofifa.org/48/18/players/231613.png</t>
  </si>
  <si>
    <t>A. Phillips</t>
  </si>
  <si>
    <t>https://cdn.sofifa.org/48/18/players/205502.png</t>
  </si>
  <si>
    <t>S. Ono</t>
  </si>
  <si>
    <t>https://cdn.sofifa.org/48/18/players/29118.png</t>
  </si>
  <si>
    <t>M. Heinrich</t>
  </si>
  <si>
    <t>https://cdn.sofifa.org/48/18/players/234942.png</t>
  </si>
  <si>
    <t>G. Goñi</t>
  </si>
  <si>
    <t>https://cdn.sofifa.org/48/18/players/235966.png</t>
  </si>
  <si>
    <t>P. Eggersglüß</t>
  </si>
  <si>
    <t>https://cdn.sofifa.org/48/18/players/238782.png</t>
  </si>
  <si>
    <t>A. Khammas</t>
  </si>
  <si>
    <t>https://cdn.sofifa.org/48/18/players/239806.png</t>
  </si>
  <si>
    <t>T. Rieder</t>
  </si>
  <si>
    <t>https://cdn.sofifa.org/48/18/players/223679.png</t>
  </si>
  <si>
    <t>A. Koçaklı</t>
  </si>
  <si>
    <t>https://cdn.sofifa.org/48/18/players/225727.png</t>
  </si>
  <si>
    <t>K. Itakura</t>
  </si>
  <si>
    <t>https://cdn.sofifa.org/48/18/players/233152.png</t>
  </si>
  <si>
    <t>S. van Looy</t>
  </si>
  <si>
    <t>https://cdn.sofifa.org/48/18/players/230593.png</t>
  </si>
  <si>
    <t>K. Yaşar</t>
  </si>
  <si>
    <t>https://cdn.sofifa.org/48/18/players/235969.png</t>
  </si>
  <si>
    <t>D. Alfei</t>
  </si>
  <si>
    <t>https://cdn.sofifa.org/48/18/players/200386.png</t>
  </si>
  <si>
    <t>L. Carević</t>
  </si>
  <si>
    <t>https://cdn.sofifa.org/48/18/players/240834.png</t>
  </si>
  <si>
    <t>A. Bouchard</t>
  </si>
  <si>
    <t>https://cdn.sofifa.org/48/18/players/181698.png</t>
  </si>
  <si>
    <t>L. Mesa</t>
  </si>
  <si>
    <t>https://cdn.sofifa.org/48/18/players/230851.png</t>
  </si>
  <si>
    <t>F. Franks</t>
  </si>
  <si>
    <t>https://cdn.sofifa.org/48/18/players/189891.png</t>
  </si>
  <si>
    <t>J. Ginnelly</t>
  </si>
  <si>
    <t>https://cdn.sofifa.org/48/18/players/222916.png</t>
  </si>
  <si>
    <t>B. Hendriksson</t>
  </si>
  <si>
    <t>https://cdn.sofifa.org/48/18/players/224964.png</t>
  </si>
  <si>
    <t>L. Skowron</t>
  </si>
  <si>
    <t>https://cdn.sofifa.org/48/18/players/183236.png</t>
  </si>
  <si>
    <t>P. Golubović</t>
  </si>
  <si>
    <t>https://cdn.sofifa.org/48/18/players/221893.png</t>
  </si>
  <si>
    <t>D. Luxbacher</t>
  </si>
  <si>
    <t>https://cdn.sofifa.org/48/18/players/223429.png</t>
  </si>
  <si>
    <t>C. Doidge</t>
  </si>
  <si>
    <t>https://cdn.sofifa.org/48/18/players/224965.png</t>
  </si>
  <si>
    <t>B. Allen</t>
  </si>
  <si>
    <t>https://cdn.sofifa.org/48/18/players/231877.png</t>
  </si>
  <si>
    <t>B. Gyamfi</t>
  </si>
  <si>
    <t>https://cdn.sofifa.org/48/18/players/235205.png</t>
  </si>
  <si>
    <t>https://cdn.sofifa.org/48/18/players/239301.png</t>
  </si>
  <si>
    <t>L. Compagnucci</t>
  </si>
  <si>
    <t>https://cdn.sofifa.org/48/18/players/226246.png</t>
  </si>
  <si>
    <t>Ryang Yong Gi</t>
  </si>
  <si>
    <t>https://cdn.sofifa.org/48/18/players/194248.png</t>
  </si>
  <si>
    <t>B. Soumaré</t>
  </si>
  <si>
    <t>https://cdn.sofifa.org/48/18/players/239817.png</t>
  </si>
  <si>
    <t>B. Morris</t>
  </si>
  <si>
    <t>https://cdn.sofifa.org/48/18/players/212682.png</t>
  </si>
  <si>
    <t>G. Thompson</t>
  </si>
  <si>
    <t>https://cdn.sofifa.org/48/18/players/151498.png</t>
  </si>
  <si>
    <t xml:space="preserve">LW RW RM ST </t>
  </si>
  <si>
    <t>Kaiser</t>
  </si>
  <si>
    <t>https://cdn.sofifa.org/48/18/players/235978.png</t>
  </si>
  <si>
    <t>R. Dunk</t>
  </si>
  <si>
    <t>https://cdn.sofifa.org/48/18/players/237259.png</t>
  </si>
  <si>
    <t>https://cdn.sofifa.org/48/18/players/237515.png</t>
  </si>
  <si>
    <t>N. Temperini</t>
  </si>
  <si>
    <t>https://cdn.sofifa.org/48/18/players/231116.png</t>
  </si>
  <si>
    <t>Tanis</t>
  </si>
  <si>
    <t>https://cdn.sofifa.org/48/18/players/240588.png</t>
  </si>
  <si>
    <t>A. Redmayne</t>
  </si>
  <si>
    <t>https://cdn.sofifa.org/48/18/players/183244.png</t>
  </si>
  <si>
    <t>S. Braun</t>
  </si>
  <si>
    <t>https://cdn.sofifa.org/48/18/players/211917.png</t>
  </si>
  <si>
    <t>G. Honeyman</t>
  </si>
  <si>
    <t>https://cdn.sofifa.org/48/18/players/216270.png</t>
  </si>
  <si>
    <t>G. Mancini</t>
  </si>
  <si>
    <t>https://cdn.sofifa.org/48/18/players/229582.png</t>
  </si>
  <si>
    <t>V. Voisin</t>
  </si>
  <si>
    <t>https://cdn.sofifa.org/48/18/players/230862.png</t>
  </si>
  <si>
    <t>M. Tsintsadze</t>
  </si>
  <si>
    <t>https://cdn.sofifa.org/48/18/players/237774.png</t>
  </si>
  <si>
    <t>M. Gliwa</t>
  </si>
  <si>
    <t>https://cdn.sofifa.org/48/18/players/185038.png</t>
  </si>
  <si>
    <t>J. Morias</t>
  </si>
  <si>
    <t>https://cdn.sofifa.org/48/18/players/210639.png</t>
  </si>
  <si>
    <t>P. Farman</t>
  </si>
  <si>
    <t>https://cdn.sofifa.org/48/18/players/212175.png</t>
  </si>
  <si>
    <t>Erin Pinheiro</t>
  </si>
  <si>
    <t>https://cdn.sofifa.org/48/18/players/231119.png</t>
  </si>
  <si>
    <t>S. Juklerød</t>
  </si>
  <si>
    <t>https://cdn.sofifa.org/48/18/players/232655.png</t>
  </si>
  <si>
    <t xml:space="preserve">RW LB </t>
  </si>
  <si>
    <t>Leonardo Rocha</t>
  </si>
  <si>
    <t>https://cdn.sofifa.org/48/18/players/240847.png</t>
  </si>
  <si>
    <t>W. Aimson</t>
  </si>
  <si>
    <t>https://cdn.sofifa.org/48/18/players/218576.png</t>
  </si>
  <si>
    <t>G. Al Shelali</t>
  </si>
  <si>
    <t>https://cdn.sofifa.org/48/18/players/227792.png</t>
  </si>
  <si>
    <t>Diego Ferraresso</t>
  </si>
  <si>
    <t>https://cdn.sofifa.org/48/18/players/235472.png</t>
  </si>
  <si>
    <t>M. Camara</t>
  </si>
  <si>
    <t>https://cdn.sofifa.org/48/18/players/237520.png</t>
  </si>
  <si>
    <t>D. Avounou</t>
  </si>
  <si>
    <t>https://cdn.sofifa.org/48/18/players/239312.png</t>
  </si>
  <si>
    <t>G. Clemens</t>
  </si>
  <si>
    <t>https://cdn.sofifa.org/48/18/players/239824.png</t>
  </si>
  <si>
    <t>G. Rolando</t>
  </si>
  <si>
    <t>https://cdn.sofifa.org/48/18/players/235474.png</t>
  </si>
  <si>
    <t xml:space="preserve">LWB RB </t>
  </si>
  <si>
    <t>Deng Hanwen</t>
  </si>
  <si>
    <t>https://cdn.sofifa.org/48/18/players/237010.png</t>
  </si>
  <si>
    <t>M. Epps</t>
  </si>
  <si>
    <t>https://cdn.sofifa.org/48/18/players/237266.png</t>
  </si>
  <si>
    <t>M. Vargas</t>
  </si>
  <si>
    <t>https://cdn.sofifa.org/48/18/players/228819.png</t>
  </si>
  <si>
    <t>T. Handwerker</t>
  </si>
  <si>
    <t>https://cdn.sofifa.org/48/18/players/239571.png</t>
  </si>
  <si>
    <t>J. Adão</t>
  </si>
  <si>
    <t>https://cdn.sofifa.org/48/18/players/199892.png</t>
  </si>
  <si>
    <t>J. Laso</t>
  </si>
  <si>
    <t>https://cdn.sofifa.org/48/18/players/226772.png</t>
  </si>
  <si>
    <t>S. Harrison</t>
  </si>
  <si>
    <t>https://cdn.sofifa.org/48/18/players/228053.png</t>
  </si>
  <si>
    <t>N. Bazzana</t>
  </si>
  <si>
    <t>https://cdn.sofifa.org/48/18/players/238037.png</t>
  </si>
  <si>
    <t>J. Slew</t>
  </si>
  <si>
    <t>https://cdn.sofifa.org/48/18/players/202198.png</t>
  </si>
  <si>
    <t>B. Tuiloma</t>
  </si>
  <si>
    <t>https://cdn.sofifa.org/48/18/players/220886.png</t>
  </si>
  <si>
    <t>G. Doherty</t>
  </si>
  <si>
    <t>https://cdn.sofifa.org/48/18/players/186838.png</t>
  </si>
  <si>
    <t>N. Gétaz</t>
  </si>
  <si>
    <t>https://cdn.sofifa.org/48/18/players/194006.png</t>
  </si>
  <si>
    <t xml:space="preserve">CB LM </t>
  </si>
  <si>
    <t>C. McDermott</t>
  </si>
  <si>
    <t>https://cdn.sofifa.org/48/18/players/232920.png</t>
  </si>
  <si>
    <t>I. Melnikov</t>
  </si>
  <si>
    <t>https://cdn.sofifa.org/48/18/players/240088.png</t>
  </si>
  <si>
    <t>M. Cramer</t>
  </si>
  <si>
    <t>https://cdn.sofifa.org/48/18/players/201433.png</t>
  </si>
  <si>
    <t>L. Joyce</t>
  </si>
  <si>
    <t>https://cdn.sofifa.org/48/18/players/173785.png</t>
  </si>
  <si>
    <t>https://cdn.sofifa.org/48/18/players/240857.png</t>
  </si>
  <si>
    <t>Nil Coch</t>
  </si>
  <si>
    <t>https://cdn.sofifa.org/48/18/players/241113.png</t>
  </si>
  <si>
    <t>M. Bean</t>
  </si>
  <si>
    <t>https://cdn.sofifa.org/48/18/players/139482.png</t>
  </si>
  <si>
    <t>F. Escales</t>
  </si>
  <si>
    <t>https://cdn.sofifa.org/48/18/players/232410.png</t>
  </si>
  <si>
    <t>M. Köhlert</t>
  </si>
  <si>
    <t>https://cdn.sofifa.org/48/18/players/233178.png</t>
  </si>
  <si>
    <t>O. Saraçoğlu</t>
  </si>
  <si>
    <t>https://cdn.sofifa.org/48/18/players/240090.png</t>
  </si>
  <si>
    <t>Viedma</t>
  </si>
  <si>
    <t>https://cdn.sofifa.org/48/18/players/240858.png</t>
  </si>
  <si>
    <t>A. Yates</t>
  </si>
  <si>
    <t>https://cdn.sofifa.org/48/18/players/184794.png</t>
  </si>
  <si>
    <t>N. Keown</t>
  </si>
  <si>
    <t>https://cdn.sofifa.org/48/18/players/218587.png</t>
  </si>
  <si>
    <t>F. Sittsam</t>
  </si>
  <si>
    <t>https://cdn.sofifa.org/48/18/players/215517.png</t>
  </si>
  <si>
    <t>H. Kyprianou</t>
  </si>
  <si>
    <t>https://cdn.sofifa.org/48/18/players/221149.png</t>
  </si>
  <si>
    <t>https://cdn.sofifa.org/48/18/players/221405.png</t>
  </si>
  <si>
    <t>T. Uzan</t>
  </si>
  <si>
    <t>https://cdn.sofifa.org/48/18/players/225758.png</t>
  </si>
  <si>
    <t>Víctor Narro</t>
  </si>
  <si>
    <t>https://cdn.sofifa.org/48/18/players/237022.png</t>
  </si>
  <si>
    <t>P. Wlazło</t>
  </si>
  <si>
    <t>https://cdn.sofifa.org/48/18/players/199647.png</t>
  </si>
  <si>
    <t>M. Folivi</t>
  </si>
  <si>
    <t>https://cdn.sofifa.org/48/18/players/227807.png</t>
  </si>
  <si>
    <t>P. Szarek</t>
  </si>
  <si>
    <t>https://cdn.sofifa.org/48/18/players/234975.png</t>
  </si>
  <si>
    <t>J. Tyson</t>
  </si>
  <si>
    <t>https://cdn.sofifa.org/48/18/players/200416.png</t>
  </si>
  <si>
    <t>https://cdn.sofifa.org/48/18/players/214241.png</t>
  </si>
  <si>
    <t>J. Deom</t>
  </si>
  <si>
    <t>https://cdn.sofifa.org/48/18/players/233953.png</t>
  </si>
  <si>
    <t>E. De Santis</t>
  </si>
  <si>
    <t>https://cdn.sofifa.org/48/18/players/236769.png</t>
  </si>
  <si>
    <t>C. Antwi-Adjej</t>
  </si>
  <si>
    <t>https://cdn.sofifa.org/48/18/players/239073.png</t>
  </si>
  <si>
    <t>https://cdn.sofifa.org/48/18/players/230882.png</t>
  </si>
  <si>
    <t>F. Ghazi</t>
  </si>
  <si>
    <t>https://cdn.sofifa.org/48/18/players/232674.png</t>
  </si>
  <si>
    <t>https://cdn.sofifa.org/48/18/players/222947.png</t>
  </si>
  <si>
    <t>P. Förster</t>
  </si>
  <si>
    <t>https://cdn.sofifa.org/48/18/players/237540.png</t>
  </si>
  <si>
    <t>J. Pepper</t>
  </si>
  <si>
    <t>https://cdn.sofifa.org/48/18/players/209893.png</t>
  </si>
  <si>
    <t>https://cdn.sofifa.org/48/18/players/239333.png</t>
  </si>
  <si>
    <t>https://cdn.sofifa.org/48/18/players/228070.png</t>
  </si>
  <si>
    <t>D. Brewster</t>
  </si>
  <si>
    <t>https://cdn.sofifa.org/48/18/players/229350.png</t>
  </si>
  <si>
    <t>J. O'Doherty</t>
  </si>
  <si>
    <t>https://cdn.sofifa.org/48/18/players/236006.png</t>
  </si>
  <si>
    <t xml:space="preserve">RW CM LW </t>
  </si>
  <si>
    <t>R. Husić</t>
  </si>
  <si>
    <t>https://cdn.sofifa.org/48/18/players/222695.png</t>
  </si>
  <si>
    <t>V. Arboleda</t>
  </si>
  <si>
    <t>https://cdn.sofifa.org/48/18/players/227815.png</t>
  </si>
  <si>
    <t>C. Theisen</t>
  </si>
  <si>
    <t>https://cdn.sofifa.org/48/18/players/238567.png</t>
  </si>
  <si>
    <t>https://cdn.sofifa.org/48/18/players/239591.png</t>
  </si>
  <si>
    <t>Gonzalo Pereira</t>
  </si>
  <si>
    <t>https://cdn.sofifa.org/48/18/players/241127.png</t>
  </si>
  <si>
    <t>R. Murray</t>
  </si>
  <si>
    <t>https://cdn.sofifa.org/48/18/players/194791.png</t>
  </si>
  <si>
    <t>Yoon Dong Min</t>
  </si>
  <si>
    <t>https://cdn.sofifa.org/48/18/players/202984.png</t>
  </si>
  <si>
    <t>https://cdn.sofifa.org/48/18/players/229352.png</t>
  </si>
  <si>
    <t>M. Bruintjes</t>
  </si>
  <si>
    <t>https://cdn.sofifa.org/48/18/players/231400.png</t>
  </si>
  <si>
    <t>L. Vido</t>
  </si>
  <si>
    <t>https://cdn.sofifa.org/48/18/players/237544.png</t>
  </si>
  <si>
    <t>O. Dytyatev</t>
  </si>
  <si>
    <t>https://cdn.sofifa.org/48/18/players/239848.png</t>
  </si>
  <si>
    <t>A. Razeek</t>
  </si>
  <si>
    <t>https://cdn.sofifa.org/48/18/players/216297.png</t>
  </si>
  <si>
    <t>Sri Lanka</t>
  </si>
  <si>
    <t>https://cdn.sofifa.org/flags/185.png</t>
  </si>
  <si>
    <t>A. Nemane</t>
  </si>
  <si>
    <t>https://cdn.sofifa.org/48/18/players/223977.png</t>
  </si>
  <si>
    <t>C. Rosel</t>
  </si>
  <si>
    <t>https://cdn.sofifa.org/48/18/players/227817.png</t>
  </si>
  <si>
    <t>R. Herrmann</t>
  </si>
  <si>
    <t>https://cdn.sofifa.org/48/18/players/239337.png</t>
  </si>
  <si>
    <t>A. Al Suwat</t>
  </si>
  <si>
    <t>https://cdn.sofifa.org/48/18/players/232682.png</t>
  </si>
  <si>
    <t>https://cdn.sofifa.org/48/18/players/183530.png</t>
  </si>
  <si>
    <t>N. Lancini</t>
  </si>
  <si>
    <t>https://cdn.sofifa.org/48/18/players/211179.png</t>
  </si>
  <si>
    <t>M. Cavion</t>
  </si>
  <si>
    <t>https://cdn.sofifa.org/48/18/players/212459.png</t>
  </si>
  <si>
    <t xml:space="preserve">LW RM CM </t>
  </si>
  <si>
    <t>S. Martelli</t>
  </si>
  <si>
    <t>https://cdn.sofifa.org/48/18/players/225516.png</t>
  </si>
  <si>
    <t>C. Zamora</t>
  </si>
  <si>
    <t>https://cdn.sofifa.org/48/18/players/240108.png</t>
  </si>
  <si>
    <t>A. Castro-Montes</t>
  </si>
  <si>
    <t>https://cdn.sofifa.org/48/18/players/233965.png</t>
  </si>
  <si>
    <t>A. Benedetti</t>
  </si>
  <si>
    <t>https://cdn.sofifa.org/48/18/players/234989.png</t>
  </si>
  <si>
    <t>L. Hemmerich</t>
  </si>
  <si>
    <t>https://cdn.sofifa.org/48/18/players/239341.png</t>
  </si>
  <si>
    <t>https://cdn.sofifa.org/48/18/players/240109.png</t>
  </si>
  <si>
    <t>https://cdn.sofifa.org/48/18/players/240877.png</t>
  </si>
  <si>
    <t>H. Heath</t>
  </si>
  <si>
    <t>https://cdn.sofifa.org/48/18/players/219886.png</t>
  </si>
  <si>
    <t>W. Boyle</t>
  </si>
  <si>
    <t>https://cdn.sofifa.org/48/18/players/224238.png</t>
  </si>
  <si>
    <t>https://cdn.sofifa.org/48/18/players/226542.png</t>
  </si>
  <si>
    <t>Barbero</t>
  </si>
  <si>
    <t>https://cdn.sofifa.org/48/18/players/240878.png</t>
  </si>
  <si>
    <t>H. Mitsumaru</t>
  </si>
  <si>
    <t>https://cdn.sofifa.org/48/18/players/232687.png</t>
  </si>
  <si>
    <t>https://cdn.sofifa.org/48/18/players/241135.png</t>
  </si>
  <si>
    <t>A. Amadi-Holloway</t>
  </si>
  <si>
    <t>https://cdn.sofifa.org/48/18/players/203504.png</t>
  </si>
  <si>
    <t>S. Bourard</t>
  </si>
  <si>
    <t>https://cdn.sofifa.org/48/18/players/217584.png</t>
  </si>
  <si>
    <t>E. Franco</t>
  </si>
  <si>
    <t>https://cdn.sofifa.org/48/18/players/232688.png</t>
  </si>
  <si>
    <t>G. Lazarte</t>
  </si>
  <si>
    <t>https://cdn.sofifa.org/48/18/players/240368.png</t>
  </si>
  <si>
    <t>T. Piermayr</t>
  </si>
  <si>
    <t>https://cdn.sofifa.org/48/18/players/183792.png</t>
  </si>
  <si>
    <t>M. Mandron</t>
  </si>
  <si>
    <t>https://cdn.sofifa.org/48/18/players/204785.png</t>
  </si>
  <si>
    <t>A. Munksgaard</t>
  </si>
  <si>
    <t>https://cdn.sofifa.org/48/18/players/229873.png</t>
  </si>
  <si>
    <t>D. Alampasu</t>
  </si>
  <si>
    <t>https://cdn.sofifa.org/48/18/players/234993.png</t>
  </si>
  <si>
    <t>U. Tavares</t>
  </si>
  <si>
    <t>https://cdn.sofifa.org/48/18/players/226290.png</t>
  </si>
  <si>
    <t>G. Moncini</t>
  </si>
  <si>
    <t>https://cdn.sofifa.org/48/18/players/220915.png</t>
  </si>
  <si>
    <t>https://cdn.sofifa.org/48/18/players/224499.png</t>
  </si>
  <si>
    <t>R. Alvarado</t>
  </si>
  <si>
    <t>https://cdn.sofifa.org/48/18/players/237043.png</t>
  </si>
  <si>
    <t>A. Anastasio</t>
  </si>
  <si>
    <t>https://cdn.sofifa.org/48/18/players/240627.png</t>
  </si>
  <si>
    <t>B. Hansen</t>
  </si>
  <si>
    <t>https://cdn.sofifa.org/48/18/players/241139.png</t>
  </si>
  <si>
    <t>M. Richter</t>
  </si>
  <si>
    <t>https://cdn.sofifa.org/48/18/players/238068.png</t>
  </si>
  <si>
    <t>D. Šarić</t>
  </si>
  <si>
    <t>https://cdn.sofifa.org/48/18/players/240628.png</t>
  </si>
  <si>
    <t>D. Nazon</t>
  </si>
  <si>
    <t>https://cdn.sofifa.org/48/18/players/227573.png</t>
  </si>
  <si>
    <t>L. van Dijk</t>
  </si>
  <si>
    <t>https://cdn.sofifa.org/48/18/players/240629.png</t>
  </si>
  <si>
    <t>D. Mejía</t>
  </si>
  <si>
    <t>https://cdn.sofifa.org/48/18/players/182261.png</t>
  </si>
  <si>
    <t>C. Mosca</t>
  </si>
  <si>
    <t>https://cdn.sofifa.org/48/18/players/221686.png</t>
  </si>
  <si>
    <t>G. Villar</t>
  </si>
  <si>
    <t>https://cdn.sofifa.org/48/18/players/237046.png</t>
  </si>
  <si>
    <t>https://cdn.sofifa.org/48/18/players/220919.png</t>
  </si>
  <si>
    <t>G. Scalera</t>
  </si>
  <si>
    <t>https://cdn.sofifa.org/48/18/players/225015.png</t>
  </si>
  <si>
    <t>C. Ward</t>
  </si>
  <si>
    <t>https://cdn.sofifa.org/48/18/players/222456.png</t>
  </si>
  <si>
    <t>K. Hinds</t>
  </si>
  <si>
    <t>https://cdn.sofifa.org/48/18/players/225784.png</t>
  </si>
  <si>
    <t>Sito Riera</t>
  </si>
  <si>
    <t>https://cdn.sofifa.org/48/18/players/172024.png</t>
  </si>
  <si>
    <t>https://cdn.sofifa.org/48/18/players/231929.png</t>
  </si>
  <si>
    <t>J. van der Sar</t>
  </si>
  <si>
    <t>https://cdn.sofifa.org/48/18/players/240889.png</t>
  </si>
  <si>
    <t>R. Kurisawa</t>
  </si>
  <si>
    <t>https://cdn.sofifa.org/48/18/players/232954.png</t>
  </si>
  <si>
    <t>O. Kudryk</t>
  </si>
  <si>
    <t>https://cdn.sofifa.org/48/18/players/237050.png</t>
  </si>
  <si>
    <t>A. Berry</t>
  </si>
  <si>
    <t>https://cdn.sofifa.org/48/18/players/232187.png</t>
  </si>
  <si>
    <t>A. Badji</t>
  </si>
  <si>
    <t>https://cdn.sofifa.org/48/18/players/237563.png</t>
  </si>
  <si>
    <t>M. Ferreyra</t>
  </si>
  <si>
    <t>https://cdn.sofifa.org/48/18/players/241147.png</t>
  </si>
  <si>
    <t>G. Morrissey</t>
  </si>
  <si>
    <t>https://cdn.sofifa.org/48/18/players/206332.png</t>
  </si>
  <si>
    <t>Javi Díaz</t>
  </si>
  <si>
    <t>https://cdn.sofifa.org/48/18/players/236028.png</t>
  </si>
  <si>
    <t>S. Adekoya</t>
  </si>
  <si>
    <t>https://cdn.sofifa.org/48/18/players/237308.png</t>
  </si>
  <si>
    <t>A. Asante</t>
  </si>
  <si>
    <t>https://cdn.sofifa.org/48/18/players/201981.png</t>
  </si>
  <si>
    <t>G. Green</t>
  </si>
  <si>
    <t>https://cdn.sofifa.org/48/18/players/212733.png</t>
  </si>
  <si>
    <t>https://cdn.sofifa.org/48/18/players/214013.png</t>
  </si>
  <si>
    <t>V. Tranberg</t>
  </si>
  <si>
    <t>https://cdn.sofifa.org/48/18/players/233213.png</t>
  </si>
  <si>
    <t>Joel Arimany</t>
  </si>
  <si>
    <t>https://cdn.sofifa.org/48/18/players/231166.png</t>
  </si>
  <si>
    <t>T. Archibald</t>
  </si>
  <si>
    <t>https://cdn.sofifa.org/48/18/players/238846.png</t>
  </si>
  <si>
    <t>M. Karpov</t>
  </si>
  <si>
    <t>https://cdn.sofifa.org/48/18/players/239870.png</t>
  </si>
  <si>
    <t>W. Meyiwa</t>
  </si>
  <si>
    <t>https://cdn.sofifa.org/48/18/players/240126.png</t>
  </si>
  <si>
    <t>D. Reimann</t>
  </si>
  <si>
    <t>https://cdn.sofifa.org/48/18/players/228607.png</t>
  </si>
  <si>
    <t>C. De Norre</t>
  </si>
  <si>
    <t>https://cdn.sofifa.org/48/18/players/231423.png</t>
  </si>
  <si>
    <t>J. Devitt</t>
  </si>
  <si>
    <t>https://cdn.sofifa.org/48/18/players/189695.png</t>
  </si>
  <si>
    <t>B. White</t>
  </si>
  <si>
    <t>https://cdn.sofifa.org/48/18/players/231936.png</t>
  </si>
  <si>
    <t>E. Goshev</t>
  </si>
  <si>
    <t>https://cdn.sofifa.org/48/18/players/228097.png</t>
  </si>
  <si>
    <t>T. Plavotic</t>
  </si>
  <si>
    <t>https://cdn.sofifa.org/48/18/players/237570.png</t>
  </si>
  <si>
    <t>J. Maguire-Drew</t>
  </si>
  <si>
    <t>https://cdn.sofifa.org/48/18/players/228356.png</t>
  </si>
  <si>
    <t>J. Cruz</t>
  </si>
  <si>
    <t>https://cdn.sofifa.org/48/18/players/239620.png</t>
  </si>
  <si>
    <t>B. Kantarovski</t>
  </si>
  <si>
    <t>https://cdn.sofifa.org/48/18/players/186884.png</t>
  </si>
  <si>
    <t>J. Morrell</t>
  </si>
  <si>
    <t>https://cdn.sofifa.org/48/18/players/220677.png</t>
  </si>
  <si>
    <t>A. Bellemo</t>
  </si>
  <si>
    <t>https://cdn.sofifa.org/48/18/players/220933.png</t>
  </si>
  <si>
    <t>C. Rubio Sivodedov</t>
  </si>
  <si>
    <t>https://cdn.sofifa.org/48/18/players/222469.png</t>
  </si>
  <si>
    <t>J. Celaya</t>
  </si>
  <si>
    <t>https://cdn.sofifa.org/48/18/players/239621.png</t>
  </si>
  <si>
    <t>Idrisa Sambú</t>
  </si>
  <si>
    <t>https://cdn.sofifa.org/48/18/players/240901.png</t>
  </si>
  <si>
    <t>O. Rommens</t>
  </si>
  <si>
    <t>https://cdn.sofifa.org/48/18/players/238854.png</t>
  </si>
  <si>
    <t>Sergio Benito</t>
  </si>
  <si>
    <t>https://cdn.sofifa.org/48/18/players/240902.png</t>
  </si>
  <si>
    <t>https://cdn.sofifa.org/48/18/players/221447.png</t>
  </si>
  <si>
    <t>J. Rasheed</t>
  </si>
  <si>
    <t>https://cdn.sofifa.org/48/18/players/222471.png</t>
  </si>
  <si>
    <t>B. Collins</t>
  </si>
  <si>
    <t>https://cdn.sofifa.org/48/18/players/225543.png</t>
  </si>
  <si>
    <t>G. McEachran</t>
  </si>
  <si>
    <t>https://cdn.sofifa.org/48/18/players/241160.png</t>
  </si>
  <si>
    <t>E. Ekpolo</t>
  </si>
  <si>
    <t>https://cdn.sofifa.org/48/18/players/224009.png</t>
  </si>
  <si>
    <t>S. Surridge</t>
  </si>
  <si>
    <t>https://cdn.sofifa.org/48/18/players/234249.png</t>
  </si>
  <si>
    <t>M. Cortés</t>
  </si>
  <si>
    <t>https://cdn.sofifa.org/48/18/players/236297.png</t>
  </si>
  <si>
    <t>K. Tagawa</t>
  </si>
  <si>
    <t>https://cdn.sofifa.org/48/18/players/238345.png</t>
  </si>
  <si>
    <t>H. Hope</t>
  </si>
  <si>
    <t>https://cdn.sofifa.org/48/18/players/200714.png</t>
  </si>
  <si>
    <t>D. Markey</t>
  </si>
  <si>
    <t>https://cdn.sofifa.org/48/18/players/227082.png</t>
  </si>
  <si>
    <t>João Oliveira</t>
  </si>
  <si>
    <t>https://cdn.sofifa.org/48/18/players/228875.png</t>
  </si>
  <si>
    <t>C. James</t>
  </si>
  <si>
    <t>https://cdn.sofifa.org/48/18/players/229643.png</t>
  </si>
  <si>
    <t>D. Ladan</t>
  </si>
  <si>
    <t>https://cdn.sofifa.org/48/18/players/240139.png</t>
  </si>
  <si>
    <t>E. Stokes</t>
  </si>
  <si>
    <t>https://cdn.sofifa.org/48/18/players/219660.png</t>
  </si>
  <si>
    <t>S. Lauper</t>
  </si>
  <si>
    <t>https://cdn.sofifa.org/48/18/players/229900.png</t>
  </si>
  <si>
    <t>C. Jordan</t>
  </si>
  <si>
    <t>https://cdn.sofifa.org/48/18/players/234252.png</t>
  </si>
  <si>
    <t>M. Al Khodary</t>
  </si>
  <si>
    <t>https://cdn.sofifa.org/48/18/players/210701.png</t>
  </si>
  <si>
    <t>T. Heardman</t>
  </si>
  <si>
    <t>https://cdn.sofifa.org/48/18/players/228365.png</t>
  </si>
  <si>
    <t>H. Souttar</t>
  </si>
  <si>
    <t>https://cdn.sofifa.org/48/18/players/229901.png</t>
  </si>
  <si>
    <t>B. Gschweidl</t>
  </si>
  <si>
    <t>https://cdn.sofifa.org/48/18/players/224270.png</t>
  </si>
  <si>
    <t>J. Lyden</t>
  </si>
  <si>
    <t>https://cdn.sofifa.org/48/18/players/224526.png</t>
  </si>
  <si>
    <t>https://cdn.sofifa.org/48/18/players/235534.png</t>
  </si>
  <si>
    <t>I. Zamora</t>
  </si>
  <si>
    <t>https://cdn.sofifa.org/48/18/players/239630.png</t>
  </si>
  <si>
    <t>B. Sabovic</t>
  </si>
  <si>
    <t>https://cdn.sofifa.org/48/18/players/227855.png</t>
  </si>
  <si>
    <t>H. Yamamoto</t>
  </si>
  <si>
    <t>https://cdn.sofifa.org/48/18/players/232975.png</t>
  </si>
  <si>
    <t>F. Pavoni</t>
  </si>
  <si>
    <t>https://cdn.sofifa.org/48/18/players/240656.png</t>
  </si>
  <si>
    <t>L. Fasan</t>
  </si>
  <si>
    <t>https://cdn.sofifa.org/48/18/players/221457.png</t>
  </si>
  <si>
    <t>https://cdn.sofifa.org/48/18/players/224017.png</t>
  </si>
  <si>
    <t>https://cdn.sofifa.org/48/18/players/227601.png</t>
  </si>
  <si>
    <t>E. Sánchez</t>
  </si>
  <si>
    <t>https://cdn.sofifa.org/48/18/players/235537.png</t>
  </si>
  <si>
    <t>E. Hedvall</t>
  </si>
  <si>
    <t>https://cdn.sofifa.org/48/18/players/192273.png</t>
  </si>
  <si>
    <t>https://cdn.sofifa.org/48/18/players/227602.png</t>
  </si>
  <si>
    <t>I. Wilson</t>
  </si>
  <si>
    <t>https://cdn.sofifa.org/48/18/players/230162.png</t>
  </si>
  <si>
    <t>O. Richards</t>
  </si>
  <si>
    <t>https://cdn.sofifa.org/48/18/players/235026.png</t>
  </si>
  <si>
    <t>T. Tsuda</t>
  </si>
  <si>
    <t>https://cdn.sofifa.org/48/18/players/232979.png</t>
  </si>
  <si>
    <t>A. May</t>
  </si>
  <si>
    <t>https://cdn.sofifa.org/48/18/players/237332.png</t>
  </si>
  <si>
    <t>J. Rijkers</t>
  </si>
  <si>
    <t>https://cdn.sofifa.org/48/18/players/240148.png</t>
  </si>
  <si>
    <t>F. Boya</t>
  </si>
  <si>
    <t>https://cdn.sofifa.org/48/18/players/237077.png</t>
  </si>
  <si>
    <t>https://cdn.sofifa.org/48/18/players/240405.png</t>
  </si>
  <si>
    <t>S. Hart</t>
  </si>
  <si>
    <t>https://cdn.sofifa.org/48/18/players/236310.png</t>
  </si>
  <si>
    <t>P. Haginge</t>
  </si>
  <si>
    <t>https://cdn.sofifa.org/48/18/players/159255.png</t>
  </si>
  <si>
    <t>K. Ikeda</t>
  </si>
  <si>
    <t>https://cdn.sofifa.org/48/18/players/232727.png</t>
  </si>
  <si>
    <t>L. Cháves</t>
  </si>
  <si>
    <t>https://cdn.sofifa.org/48/18/players/213272.png</t>
  </si>
  <si>
    <t>R. Nelson</t>
  </si>
  <si>
    <t>https://cdn.sofifa.org/48/18/players/231448.png</t>
  </si>
  <si>
    <t>M. Šverko</t>
  </si>
  <si>
    <t>https://cdn.sofifa.org/48/18/players/235800.png</t>
  </si>
  <si>
    <t>https://cdn.sofifa.org/48/18/players/239640.png</t>
  </si>
  <si>
    <t>R. Marín</t>
  </si>
  <si>
    <t>https://cdn.sofifa.org/48/18/players/237849.png</t>
  </si>
  <si>
    <t>R. Hernández</t>
  </si>
  <si>
    <t>https://cdn.sofifa.org/48/18/players/240921.png</t>
  </si>
  <si>
    <t>E. Osadebe</t>
  </si>
  <si>
    <t>https://cdn.sofifa.org/48/18/players/229914.png</t>
  </si>
  <si>
    <t>S. Pispas</t>
  </si>
  <si>
    <t>https://cdn.sofifa.org/48/18/players/237082.png</t>
  </si>
  <si>
    <t>T. Tanaka</t>
  </si>
  <si>
    <t>https://cdn.sofifa.org/48/18/players/173338.png</t>
  </si>
  <si>
    <t>S. McGuinness</t>
  </si>
  <si>
    <t>https://cdn.sofifa.org/48/18/players/212763.png</t>
  </si>
  <si>
    <t>Drogheda United</t>
  </si>
  <si>
    <t>https://cdn.sofifa.org/24/18/teams/1572.png</t>
  </si>
  <si>
    <t>A. Módula</t>
  </si>
  <si>
    <t>https://cdn.sofifa.org/48/18/players/240411.png</t>
  </si>
  <si>
    <t>Y. Valery</t>
  </si>
  <si>
    <t>https://cdn.sofifa.org/48/18/players/236316.png</t>
  </si>
  <si>
    <t>Yoo Seung Min</t>
  </si>
  <si>
    <t>https://cdn.sofifa.org/48/18/players/237085.png</t>
  </si>
  <si>
    <t>T. Nishimura</t>
  </si>
  <si>
    <t>https://cdn.sofifa.org/48/18/players/232479.png</t>
  </si>
  <si>
    <t>https://cdn.sofifa.org/48/18/players/237089.png</t>
  </si>
  <si>
    <t>M. Ngwisani</t>
  </si>
  <si>
    <t>https://cdn.sofifa.org/48/18/players/237602.png</t>
  </si>
  <si>
    <t>M. Slavov</t>
  </si>
  <si>
    <t>https://cdn.sofifa.org/48/18/players/201251.png</t>
  </si>
  <si>
    <t>L. Geertruida</t>
  </si>
  <si>
    <t>https://cdn.sofifa.org/48/18/players/241187.png</t>
  </si>
  <si>
    <t>A. Al Harbi</t>
  </si>
  <si>
    <t>https://cdn.sofifa.org/48/18/players/225061.png</t>
  </si>
  <si>
    <t>Matheus Silva</t>
  </si>
  <si>
    <t>https://cdn.sofifa.org/48/18/players/229669.png</t>
  </si>
  <si>
    <t>O. Ayın</t>
  </si>
  <si>
    <t>https://cdn.sofifa.org/48/18/players/240933.png</t>
  </si>
  <si>
    <t>B. Waters</t>
  </si>
  <si>
    <t>https://cdn.sofifa.org/48/18/players/212006.png</t>
  </si>
  <si>
    <t>C. Guy</t>
  </si>
  <si>
    <t>https://cdn.sofifa.org/48/18/players/227878.png</t>
  </si>
  <si>
    <t>A. Terekhov</t>
  </si>
  <si>
    <t>https://cdn.sofifa.org/48/18/players/231718.png</t>
  </si>
  <si>
    <t xml:space="preserve">RW CF </t>
  </si>
  <si>
    <t>L. Amador</t>
  </si>
  <si>
    <t>https://cdn.sofifa.org/48/18/players/236840.png</t>
  </si>
  <si>
    <t xml:space="preserve">CDM RWB </t>
  </si>
  <si>
    <t>L. Gerlspeck</t>
  </si>
  <si>
    <t>https://cdn.sofifa.org/48/18/players/237608.png</t>
  </si>
  <si>
    <t>A. Zeka</t>
  </si>
  <si>
    <t>https://cdn.sofifa.org/48/18/players/237609.png</t>
  </si>
  <si>
    <t>S. Woudstra</t>
  </si>
  <si>
    <t>https://cdn.sofifa.org/48/18/players/241193.png</t>
  </si>
  <si>
    <t>J. Parker</t>
  </si>
  <si>
    <t>https://cdn.sofifa.org/48/18/players/197930.png</t>
  </si>
  <si>
    <t>P. Dimitriou</t>
  </si>
  <si>
    <t>https://cdn.sofifa.org/48/18/players/228906.png</t>
  </si>
  <si>
    <t>https://cdn.sofifa.org/48/18/players/235051.png</t>
  </si>
  <si>
    <t>D. Southwell</t>
  </si>
  <si>
    <t>https://cdn.sofifa.org/48/18/players/235307.png</t>
  </si>
  <si>
    <t>N. Kabamba</t>
  </si>
  <si>
    <t>https://cdn.sofifa.org/48/18/players/237355.png</t>
  </si>
  <si>
    <t>D. Ryan</t>
  </si>
  <si>
    <t>https://cdn.sofifa.org/48/18/players/240171.png</t>
  </si>
  <si>
    <t>B. Héry</t>
  </si>
  <si>
    <t>https://cdn.sofifa.org/48/18/players/215084.png</t>
  </si>
  <si>
    <t>Q. Bena</t>
  </si>
  <si>
    <t>https://cdn.sofifa.org/48/18/players/236588.png</t>
  </si>
  <si>
    <t>L. Angulo</t>
  </si>
  <si>
    <t>https://cdn.sofifa.org/48/18/players/239660.png</t>
  </si>
  <si>
    <t>L. Barlocco</t>
  </si>
  <si>
    <t>https://cdn.sofifa.org/48/18/players/220461.png</t>
  </si>
  <si>
    <t>I. Young</t>
  </si>
  <si>
    <t>https://cdn.sofifa.org/48/18/players/239661.png</t>
  </si>
  <si>
    <t>I. Gelios</t>
  </si>
  <si>
    <t>https://cdn.sofifa.org/48/18/players/204334.png</t>
  </si>
  <si>
    <t>D. O'Shaughnessy</t>
  </si>
  <si>
    <t>https://cdn.sofifa.org/48/18/players/221486.png</t>
  </si>
  <si>
    <t>https://cdn.sofifa.org/48/18/players/233518.png</t>
  </si>
  <si>
    <t>I. Vujica</t>
  </si>
  <si>
    <t>https://cdn.sofifa.org/48/18/players/235054.png</t>
  </si>
  <si>
    <t>L. Jonsson</t>
  </si>
  <si>
    <t>https://cdn.sofifa.org/48/18/players/237359.png</t>
  </si>
  <si>
    <t>M. Brunelli</t>
  </si>
  <si>
    <t>https://cdn.sofifa.org/48/18/players/226864.png</t>
  </si>
  <si>
    <t>M. Uusitalo</t>
  </si>
  <si>
    <t>https://cdn.sofifa.org/48/18/players/234288.png</t>
  </si>
  <si>
    <t>B. Simakala</t>
  </si>
  <si>
    <t>https://cdn.sofifa.org/48/18/players/235056.png</t>
  </si>
  <si>
    <t>J. Burn</t>
  </si>
  <si>
    <t>https://cdn.sofifa.org/48/18/players/229681.png</t>
  </si>
  <si>
    <t>D. O'Connor</t>
  </si>
  <si>
    <t>https://cdn.sofifa.org/48/18/players/200498.png</t>
  </si>
  <si>
    <t>M. Fisch</t>
  </si>
  <si>
    <t>https://cdn.sofifa.org/48/18/players/239154.png</t>
  </si>
  <si>
    <t>I. Hajtic</t>
  </si>
  <si>
    <t>https://cdn.sofifa.org/48/18/players/236596.png</t>
  </si>
  <si>
    <t>J. Garay</t>
  </si>
  <si>
    <t>https://cdn.sofifa.org/48/18/players/236852.png</t>
  </si>
  <si>
    <t>J. Wrąbel</t>
  </si>
  <si>
    <t>https://cdn.sofifa.org/48/18/players/219701.png</t>
  </si>
  <si>
    <t>Han Ji Won</t>
  </si>
  <si>
    <t>https://cdn.sofifa.org/48/18/players/232245.png</t>
  </si>
  <si>
    <t>I. Colman</t>
  </si>
  <si>
    <t>https://cdn.sofifa.org/48/18/players/225590.png</t>
  </si>
  <si>
    <t>A. Disasi</t>
  </si>
  <si>
    <t>https://cdn.sofifa.org/48/18/players/229942.png</t>
  </si>
  <si>
    <t>S. Elliott</t>
  </si>
  <si>
    <t>https://cdn.sofifa.org/48/18/players/157240.png</t>
  </si>
  <si>
    <t>E. Onariase</t>
  </si>
  <si>
    <t>https://cdn.sofifa.org/48/18/players/228152.png</t>
  </si>
  <si>
    <t>https://cdn.sofifa.org/48/18/players/239928.png</t>
  </si>
  <si>
    <t>R. Deacon</t>
  </si>
  <si>
    <t>https://cdn.sofifa.org/48/18/players/202809.png</t>
  </si>
  <si>
    <t xml:space="preserve">LB RM ST </t>
  </si>
  <si>
    <t>D. Rogers</t>
  </si>
  <si>
    <t>https://cdn.sofifa.org/48/18/players/208697.png</t>
  </si>
  <si>
    <t>C. Craft</t>
  </si>
  <si>
    <t>https://cdn.sofifa.org/48/18/players/224569.png</t>
  </si>
  <si>
    <t>A. Zendejas</t>
  </si>
  <si>
    <t>https://cdn.sofifa.org/48/18/players/229433.png</t>
  </si>
  <si>
    <t>A. Scherbakov</t>
  </si>
  <si>
    <t>https://cdn.sofifa.org/48/18/players/228923.png</t>
  </si>
  <si>
    <t>R. Hironaga</t>
  </si>
  <si>
    <t>https://cdn.sofifa.org/48/18/players/232507.png</t>
  </si>
  <si>
    <t>J. Harper</t>
  </si>
  <si>
    <t>https://cdn.sofifa.org/48/18/players/229948.png</t>
  </si>
  <si>
    <t>S. Atakayi</t>
  </si>
  <si>
    <t>https://cdn.sofifa.org/48/18/players/236348.png</t>
  </si>
  <si>
    <t>L. Ritzka</t>
  </si>
  <si>
    <t>https://cdn.sofifa.org/48/18/players/237884.png</t>
  </si>
  <si>
    <t>B. Potts</t>
  </si>
  <si>
    <t>https://cdn.sofifa.org/48/18/players/206653.png</t>
  </si>
  <si>
    <t>F. Mosquera</t>
  </si>
  <si>
    <t>https://cdn.sofifa.org/48/18/players/236861.png</t>
  </si>
  <si>
    <t>A. Bobichon</t>
  </si>
  <si>
    <t>https://cdn.sofifa.org/48/18/players/225855.png</t>
  </si>
  <si>
    <t>A. Maksimenko</t>
  </si>
  <si>
    <t>https://cdn.sofifa.org/48/18/players/233791.png</t>
  </si>
  <si>
    <t>R. Kristo</t>
  </si>
  <si>
    <t>https://cdn.sofifa.org/48/18/players/238655.png</t>
  </si>
  <si>
    <t>L. Destéfano</t>
  </si>
  <si>
    <t>https://cdn.sofifa.org/48/18/players/240447.png</t>
  </si>
  <si>
    <t>J. Bridge</t>
  </si>
  <si>
    <t>https://cdn.sofifa.org/48/18/players/220994.png</t>
  </si>
  <si>
    <t>C. Elliott</t>
  </si>
  <si>
    <t>https://cdn.sofifa.org/48/18/players/213571.png</t>
  </si>
  <si>
    <t>M. Abundiz</t>
  </si>
  <si>
    <t>https://cdn.sofifa.org/48/18/players/222787.png</t>
  </si>
  <si>
    <t>C. Kader</t>
  </si>
  <si>
    <t>https://cdn.sofifa.org/48/18/players/229187.png</t>
  </si>
  <si>
    <t>J. Beste</t>
  </si>
  <si>
    <t>https://cdn.sofifa.org/48/18/players/240451.png</t>
  </si>
  <si>
    <t>M. Engl</t>
  </si>
  <si>
    <t>https://cdn.sofifa.org/48/18/players/239172.png</t>
  </si>
  <si>
    <t>L. Forte</t>
  </si>
  <si>
    <t>https://cdn.sofifa.org/48/18/players/215365.png</t>
  </si>
  <si>
    <t>A. Al Bukhari</t>
  </si>
  <si>
    <t>https://cdn.sofifa.org/48/18/players/236357.png</t>
  </si>
  <si>
    <t>https://cdn.sofifa.org/48/18/players/189255.png</t>
  </si>
  <si>
    <t>https://cdn.sofifa.org/48/18/players/227656.png</t>
  </si>
  <si>
    <t>A. Grbic</t>
  </si>
  <si>
    <t>https://cdn.sofifa.org/48/18/players/239432.png</t>
  </si>
  <si>
    <t>G. Bianchini</t>
  </si>
  <si>
    <t>https://cdn.sofifa.org/48/18/players/240456.png</t>
  </si>
  <si>
    <t>T. Sugiyama</t>
  </si>
  <si>
    <t>https://cdn.sofifa.org/48/18/players/191560.png</t>
  </si>
  <si>
    <t>J. Carranza</t>
  </si>
  <si>
    <t>https://cdn.sofifa.org/48/18/players/240969.png</t>
  </si>
  <si>
    <t>K. Storer</t>
  </si>
  <si>
    <t>https://cdn.sofifa.org/48/18/players/229962.png</t>
  </si>
  <si>
    <t>W. Parra</t>
  </si>
  <si>
    <t>https://cdn.sofifa.org/48/18/players/225355.png</t>
  </si>
  <si>
    <t>K. Kinoshita</t>
  </si>
  <si>
    <t>https://cdn.sofifa.org/48/18/players/212812.png</t>
  </si>
  <si>
    <t>S. Reyes</t>
  </si>
  <si>
    <t>https://cdn.sofifa.org/48/18/players/239948.png</t>
  </si>
  <si>
    <t>E. List</t>
  </si>
  <si>
    <t>https://cdn.sofifa.org/48/18/players/228685.png</t>
  </si>
  <si>
    <t>R. Brennan</t>
  </si>
  <si>
    <t>https://cdn.sofifa.org/48/18/players/198990.png</t>
  </si>
  <si>
    <t>A. Azeez</t>
  </si>
  <si>
    <t>https://cdn.sofifa.org/48/18/players/207950.png</t>
  </si>
  <si>
    <t>D. Muñoz</t>
  </si>
  <si>
    <t>https://cdn.sofifa.org/48/18/players/237646.png</t>
  </si>
  <si>
    <t>K. Hoffmann</t>
  </si>
  <si>
    <t>https://cdn.sofifa.org/48/18/players/238670.png</t>
  </si>
  <si>
    <t>L. Cueto</t>
  </si>
  <si>
    <t>https://cdn.sofifa.org/48/18/players/224335.png</t>
  </si>
  <si>
    <t>C. Deprès</t>
  </si>
  <si>
    <t>https://cdn.sofifa.org/48/18/players/226127.png</t>
  </si>
  <si>
    <t>M. De Luca</t>
  </si>
  <si>
    <t>https://cdn.sofifa.org/48/18/players/237391.png</t>
  </si>
  <si>
    <t>Mario Sánchez</t>
  </si>
  <si>
    <t>https://cdn.sofifa.org/48/18/players/240719.png</t>
  </si>
  <si>
    <t>J. Augustinsson</t>
  </si>
  <si>
    <t>https://cdn.sofifa.org/48/18/players/233040.png</t>
  </si>
  <si>
    <t>R. Charles-Cook</t>
  </si>
  <si>
    <t>https://cdn.sofifa.org/48/18/players/203090.png</t>
  </si>
  <si>
    <t>Y. Maziz</t>
  </si>
  <si>
    <t>https://cdn.sofifa.org/48/18/players/237138.png</t>
  </si>
  <si>
    <t>https://cdn.sofifa.org/48/18/players/211283.png</t>
  </si>
  <si>
    <t>N. Schiavi</t>
  </si>
  <si>
    <t>https://cdn.sofifa.org/48/18/players/229459.png</t>
  </si>
  <si>
    <t>V. van den Bogert</t>
  </si>
  <si>
    <t>https://cdn.sofifa.org/48/18/players/237395.png</t>
  </si>
  <si>
    <t>G. Gentile</t>
  </si>
  <si>
    <t>https://cdn.sofifa.org/48/18/players/240211.png</t>
  </si>
  <si>
    <t>A. Lucoqui</t>
  </si>
  <si>
    <t>https://cdn.sofifa.org/48/18/players/233812.png</t>
  </si>
  <si>
    <t>J. Piotrowski</t>
  </si>
  <si>
    <t>https://cdn.sofifa.org/48/18/players/229973.png</t>
  </si>
  <si>
    <t>I. Ugbo</t>
  </si>
  <si>
    <t>https://cdn.sofifa.org/48/18/players/233045.png</t>
  </si>
  <si>
    <t>T. Reid</t>
  </si>
  <si>
    <t>https://cdn.sofifa.org/48/18/players/235605.png</t>
  </si>
  <si>
    <t>A. Gritsaenko</t>
  </si>
  <si>
    <t>https://cdn.sofifa.org/48/18/players/240213.png</t>
  </si>
  <si>
    <t>I. Aaneba</t>
  </si>
  <si>
    <t>https://cdn.sofifa.org/48/18/players/240725.png</t>
  </si>
  <si>
    <t>W. Patching</t>
  </si>
  <si>
    <t>https://cdn.sofifa.org/48/18/players/229718.png</t>
  </si>
  <si>
    <t>J. Karlstrøm</t>
  </si>
  <si>
    <t>https://cdn.sofifa.org/48/18/players/235606.png</t>
  </si>
  <si>
    <t>D. Metzger</t>
  </si>
  <si>
    <t>https://cdn.sofifa.org/48/18/players/237398.png</t>
  </si>
  <si>
    <t>Ruben Bover</t>
  </si>
  <si>
    <t>https://cdn.sofifa.org/48/18/players/204887.png</t>
  </si>
  <si>
    <t>https://cdn.sofifa.org/48/18/players/231511.png</t>
  </si>
  <si>
    <t>H. Suárez</t>
  </si>
  <si>
    <t>https://cdn.sofifa.org/48/18/players/237143.png</t>
  </si>
  <si>
    <t>B. De Alba</t>
  </si>
  <si>
    <t>https://cdn.sofifa.org/48/18/players/237655.png</t>
  </si>
  <si>
    <t>https://cdn.sofifa.org/48/18/players/231512.png</t>
  </si>
  <si>
    <t>Hu Ruibao</t>
  </si>
  <si>
    <t>https://cdn.sofifa.org/48/18/players/240472.png</t>
  </si>
  <si>
    <t>https://cdn.sofifa.org/48/18/players/211033.png</t>
  </si>
  <si>
    <t>P. Dzalto</t>
  </si>
  <si>
    <t>https://cdn.sofifa.org/48/18/players/233305.png</t>
  </si>
  <si>
    <t>B. Volpini</t>
  </si>
  <si>
    <t>https://cdn.sofifa.org/48/18/players/239193.png</t>
  </si>
  <si>
    <t>I. Bamba</t>
  </si>
  <si>
    <t>https://cdn.sofifa.org/48/18/players/239449.png</t>
  </si>
  <si>
    <t>L. Rajot</t>
  </si>
  <si>
    <t>https://cdn.sofifa.org/48/18/players/240729.png</t>
  </si>
  <si>
    <t>V. Faherty</t>
  </si>
  <si>
    <t>https://cdn.sofifa.org/48/18/players/183641.png</t>
  </si>
  <si>
    <t>D. Rosin</t>
  </si>
  <si>
    <t>https://cdn.sofifa.org/48/18/players/224091.png</t>
  </si>
  <si>
    <t>A. Sicker</t>
  </si>
  <si>
    <t>https://cdn.sofifa.org/48/18/players/238683.png</t>
  </si>
  <si>
    <t>H. Valgarðsson</t>
  </si>
  <si>
    <t>https://cdn.sofifa.org/48/18/players/202332.png</t>
  </si>
  <si>
    <t>V. Maksimenko</t>
  </si>
  <si>
    <t>https://cdn.sofifa.org/48/18/players/212573.png</t>
  </si>
  <si>
    <t>K. Mullin</t>
  </si>
  <si>
    <t>https://cdn.sofifa.org/48/18/players/213853.png</t>
  </si>
  <si>
    <t xml:space="preserve">RB RW ST </t>
  </si>
  <si>
    <t>O. Sowunmi</t>
  </si>
  <si>
    <t>https://cdn.sofifa.org/48/18/players/223069.png</t>
  </si>
  <si>
    <t>K. Pereira</t>
  </si>
  <si>
    <t>https://cdn.sofifa.org/48/18/players/228189.png</t>
  </si>
  <si>
    <t>K. Mellor</t>
  </si>
  <si>
    <t>https://cdn.sofifa.org/48/18/players/200286.png</t>
  </si>
  <si>
    <t>S. Ring</t>
  </si>
  <si>
    <t>https://cdn.sofifa.org/48/18/players/226654.png</t>
  </si>
  <si>
    <t>G. Kelly</t>
  </si>
  <si>
    <t>https://cdn.sofifa.org/48/18/players/233310.png</t>
  </si>
  <si>
    <t>D. Sugimoto</t>
  </si>
  <si>
    <t>https://cdn.sofifa.org/48/18/players/237918.png</t>
  </si>
  <si>
    <t>F. Florio</t>
  </si>
  <si>
    <t>https://cdn.sofifa.org/48/18/players/240991.png</t>
  </si>
  <si>
    <t>S. Shearer</t>
  </si>
  <si>
    <t>https://cdn.sofifa.org/48/18/players/120415.png</t>
  </si>
  <si>
    <t>Vitó Ferreira</t>
  </si>
  <si>
    <t>https://cdn.sofifa.org/48/18/players/235872.png</t>
  </si>
  <si>
    <t>F. Yiğit</t>
  </si>
  <si>
    <t>https://cdn.sofifa.org/48/18/players/240480.png</t>
  </si>
  <si>
    <t>G. Borello</t>
  </si>
  <si>
    <t>https://cdn.sofifa.org/48/18/players/240736.png</t>
  </si>
  <si>
    <t>S. Beattie</t>
  </si>
  <si>
    <t>https://cdn.sofifa.org/48/18/players/202594.png</t>
  </si>
  <si>
    <t>A. Downes</t>
  </si>
  <si>
    <t>https://cdn.sofifa.org/48/18/players/163170.png</t>
  </si>
  <si>
    <t>R. Muhammed</t>
  </si>
  <si>
    <t>https://cdn.sofifa.org/48/18/players/240738.png</t>
  </si>
  <si>
    <t>S. Gnaka</t>
  </si>
  <si>
    <t>https://cdn.sofifa.org/48/18/players/237155.png</t>
  </si>
  <si>
    <t>A. Arce</t>
  </si>
  <si>
    <t>https://cdn.sofifa.org/48/18/players/239459.png</t>
  </si>
  <si>
    <t>S. Shimizu</t>
  </si>
  <si>
    <t>https://cdn.sofifa.org/48/18/players/232804.png</t>
  </si>
  <si>
    <t>J. Sotirio</t>
  </si>
  <si>
    <t>https://cdn.sofifa.org/48/18/players/221285.png</t>
  </si>
  <si>
    <t>H. Anderson</t>
  </si>
  <si>
    <t>https://cdn.sofifa.org/48/18/players/225125.png</t>
  </si>
  <si>
    <t>E. Skaasheim</t>
  </si>
  <si>
    <t>https://cdn.sofifa.org/48/18/players/203366.png</t>
  </si>
  <si>
    <t>G. Smith</t>
  </si>
  <si>
    <t>https://cdn.sofifa.org/48/18/players/223846.png</t>
  </si>
  <si>
    <t>J. Singh</t>
  </si>
  <si>
    <t>https://cdn.sofifa.org/48/18/players/228198.png</t>
  </si>
  <si>
    <t>A. Al Saleh</t>
  </si>
  <si>
    <t>https://cdn.sofifa.org/48/18/players/210791.png</t>
  </si>
  <si>
    <t>S. Matic</t>
  </si>
  <si>
    <t>https://cdn.sofifa.org/48/18/players/213351.png</t>
  </si>
  <si>
    <t>https://cdn.sofifa.org/48/18/players/205160.png</t>
  </si>
  <si>
    <t>H. Lorentzen</t>
  </si>
  <si>
    <t>https://cdn.sofifa.org/48/18/players/215400.png</t>
  </si>
  <si>
    <t>A. Faivre</t>
  </si>
  <si>
    <t>https://cdn.sofifa.org/48/18/players/137321.png</t>
  </si>
  <si>
    <t>S. Findlay</t>
  </si>
  <si>
    <t>https://cdn.sofifa.org/48/18/players/227945.png</t>
  </si>
  <si>
    <t>M. Eid</t>
  </si>
  <si>
    <t>https://cdn.sofifa.org/48/18/players/235881.png</t>
  </si>
  <si>
    <t>J. Rowley</t>
  </si>
  <si>
    <t>https://cdn.sofifa.org/48/18/players/238185.png</t>
  </si>
  <si>
    <t>M. Leahy</t>
  </si>
  <si>
    <t>https://cdn.sofifa.org/48/18/players/199018.png</t>
  </si>
  <si>
    <t>R. Hanley</t>
  </si>
  <si>
    <t>https://cdn.sofifa.org/48/18/players/209258.png</t>
  </si>
  <si>
    <t>M. Skenderović</t>
  </si>
  <si>
    <t>https://cdn.sofifa.org/48/18/players/239466.png</t>
  </si>
  <si>
    <t>B. Van Durmen</t>
  </si>
  <si>
    <t>https://cdn.sofifa.org/48/18/players/228715.png</t>
  </si>
  <si>
    <t>K. Tittel</t>
  </si>
  <si>
    <t>https://cdn.sofifa.org/48/18/players/238700.png</t>
  </si>
  <si>
    <t>R. Ziegele</t>
  </si>
  <si>
    <t>https://cdn.sofifa.org/48/18/players/234861.png</t>
  </si>
  <si>
    <t>D. Osei</t>
  </si>
  <si>
    <t>https://cdn.sofifa.org/48/18/players/236397.png</t>
  </si>
  <si>
    <t>https://cdn.sofifa.org/48/18/players/220014.png</t>
  </si>
  <si>
    <t>E. Maury</t>
  </si>
  <si>
    <t>https://cdn.sofifa.org/48/18/players/231278.png</t>
  </si>
  <si>
    <t>D. Giorgino</t>
  </si>
  <si>
    <t>https://cdn.sofifa.org/48/18/players/168302.png</t>
  </si>
  <si>
    <t>S. Mukhammad</t>
  </si>
  <si>
    <t>https://cdn.sofifa.org/48/18/players/240750.png</t>
  </si>
  <si>
    <t>T. Johnson</t>
  </si>
  <si>
    <t>https://cdn.sofifa.org/48/18/players/231536.png</t>
  </si>
  <si>
    <t>K. Kirihata</t>
  </si>
  <si>
    <t>https://cdn.sofifa.org/48/18/players/232560.png</t>
  </si>
  <si>
    <t>https://cdn.sofifa.org/48/18/players/188528.png</t>
  </si>
  <si>
    <t>C. Cuesta</t>
  </si>
  <si>
    <t>https://cdn.sofifa.org/48/18/players/233841.png</t>
  </si>
  <si>
    <t>Y. Diouf</t>
  </si>
  <si>
    <t>https://cdn.sofifa.org/48/18/players/235633.png</t>
  </si>
  <si>
    <t>F. Ugrinic</t>
  </si>
  <si>
    <t>https://cdn.sofifa.org/48/18/players/236657.png</t>
  </si>
  <si>
    <t>A. Ikedi</t>
  </si>
  <si>
    <t>https://cdn.sofifa.org/48/18/players/238449.png</t>
  </si>
  <si>
    <t>D. Meenan</t>
  </si>
  <si>
    <t>https://cdn.sofifa.org/48/18/players/189809.png</t>
  </si>
  <si>
    <t>A. Najem</t>
  </si>
  <si>
    <t>https://cdn.sofifa.org/48/18/players/237682.png</t>
  </si>
  <si>
    <t>H. Traore</t>
  </si>
  <si>
    <t>https://cdn.sofifa.org/48/18/players/240498.png</t>
  </si>
  <si>
    <t>https://cdn.sofifa.org/48/18/players/241010.png</t>
  </si>
  <si>
    <t>S. Duggan</t>
  </si>
  <si>
    <t>https://cdn.sofifa.org/48/18/players/189810.png</t>
  </si>
  <si>
    <t>I. Łasicki</t>
  </si>
  <si>
    <t>https://cdn.sofifa.org/48/18/players/220531.png</t>
  </si>
  <si>
    <t>S. Wharton</t>
  </si>
  <si>
    <t>https://cdn.sofifa.org/48/18/players/231540.png</t>
  </si>
  <si>
    <t>C. Iwasa</t>
  </si>
  <si>
    <t>https://cdn.sofifa.org/48/18/players/237173.png</t>
  </si>
  <si>
    <t>R. Cretaro</t>
  </si>
  <si>
    <t>https://cdn.sofifa.org/48/18/players/22391.png</t>
  </si>
  <si>
    <t>S. Old</t>
  </si>
  <si>
    <t>https://cdn.sofifa.org/48/18/players/174199.png</t>
  </si>
  <si>
    <t>https://cdn.sofifa.org/48/18/players/235896.png</t>
  </si>
  <si>
    <t>J. Maguire</t>
  </si>
  <si>
    <t>https://cdn.sofifa.org/48/18/players/231033.png</t>
  </si>
  <si>
    <t>H. Ide</t>
  </si>
  <si>
    <t>https://cdn.sofifa.org/48/18/players/237433.png</t>
  </si>
  <si>
    <t>C. Storie</t>
  </si>
  <si>
    <t>https://cdn.sofifa.org/48/18/players/214651.png</t>
  </si>
  <si>
    <t>P. López</t>
  </si>
  <si>
    <t>https://cdn.sofifa.org/48/18/players/239995.png</t>
  </si>
  <si>
    <t>N. Gigli</t>
  </si>
  <si>
    <t>https://cdn.sofifa.org/48/18/players/241019.png</t>
  </si>
  <si>
    <t>L. Cichos</t>
  </si>
  <si>
    <t>https://cdn.sofifa.org/48/18/players/238972.png</t>
  </si>
  <si>
    <t>E. Ayala</t>
  </si>
  <si>
    <t>https://cdn.sofifa.org/48/18/players/239996.png</t>
  </si>
  <si>
    <t>N. Al Muwallad</t>
  </si>
  <si>
    <t>https://cdn.sofifa.org/48/18/players/225661.png</t>
  </si>
  <si>
    <t>A. Coote</t>
  </si>
  <si>
    <t>https://cdn.sofifa.org/48/18/players/226429.png</t>
  </si>
  <si>
    <t>K. Buckley</t>
  </si>
  <si>
    <t>https://cdn.sofifa.org/48/18/players/202881.png</t>
  </si>
  <si>
    <t xml:space="preserve">CM CAM RB </t>
  </si>
  <si>
    <t>L. Scott</t>
  </si>
  <si>
    <t>https://cdn.sofifa.org/48/18/players/234881.png</t>
  </si>
  <si>
    <t>R. Mendiola</t>
  </si>
  <si>
    <t>https://cdn.sofifa.org/48/18/players/222082.png</t>
  </si>
  <si>
    <t>J. Vickers</t>
  </si>
  <si>
    <t>https://cdn.sofifa.org/48/18/players/224130.png</t>
  </si>
  <si>
    <t>G. Buckley</t>
  </si>
  <si>
    <t>https://cdn.sofifa.org/48/18/players/208771.png</t>
  </si>
  <si>
    <t>J. Pereyra</t>
  </si>
  <si>
    <t>https://cdn.sofifa.org/48/18/players/233092.png</t>
  </si>
  <si>
    <t>S. Hirayama</t>
  </si>
  <si>
    <t>https://cdn.sofifa.org/48/18/players/173188.png</t>
  </si>
  <si>
    <t>P. Menzel</t>
  </si>
  <si>
    <t>https://cdn.sofifa.org/48/18/players/235141.png</t>
  </si>
  <si>
    <t>A. McGowan</t>
  </si>
  <si>
    <t>https://cdn.sofifa.org/48/18/players/213127.png</t>
  </si>
  <si>
    <t xml:space="preserve">LWB LB RB RWB </t>
  </si>
  <si>
    <t>S. Joss</t>
  </si>
  <si>
    <t>https://cdn.sofifa.org/48/18/players/228999.png</t>
  </si>
  <si>
    <t>Y. Fekir</t>
  </si>
  <si>
    <t>https://cdn.sofifa.org/48/18/players/239496.png</t>
  </si>
  <si>
    <t>L. Ranieri</t>
  </si>
  <si>
    <t>https://cdn.sofifa.org/48/18/players/240777.png</t>
  </si>
  <si>
    <t>R. Marcone</t>
  </si>
  <si>
    <t>https://cdn.sofifa.org/48/18/players/201354.png</t>
  </si>
  <si>
    <t>https://cdn.sofifa.org/48/18/players/231818.png</t>
  </si>
  <si>
    <t>D. Rice</t>
  </si>
  <si>
    <t>https://cdn.sofifa.org/48/18/players/234378.png</t>
  </si>
  <si>
    <t>S. Camargo</t>
  </si>
  <si>
    <t>https://cdn.sofifa.org/48/18/players/237194.png</t>
  </si>
  <si>
    <t>Song Yoo Gul</t>
  </si>
  <si>
    <t>https://cdn.sofifa.org/48/18/players/182154.png</t>
  </si>
  <si>
    <t>V. Stenzel</t>
  </si>
  <si>
    <t>https://cdn.sofifa.org/48/18/players/238731.png</t>
  </si>
  <si>
    <t>A. Batsuev</t>
  </si>
  <si>
    <t>https://cdn.sofifa.org/48/18/players/240267.png</t>
  </si>
  <si>
    <t>J. Keohane</t>
  </si>
  <si>
    <t>https://cdn.sofifa.org/48/18/players/200844.png</t>
  </si>
  <si>
    <t>https://cdn.sofifa.org/48/18/players/237196.png</t>
  </si>
  <si>
    <t>A. Kadyrov</t>
  </si>
  <si>
    <t>https://cdn.sofifa.org/48/18/players/240268.png</t>
  </si>
  <si>
    <t>M. Ebiye</t>
  </si>
  <si>
    <t>https://cdn.sofifa.org/48/18/players/240524.png</t>
  </si>
  <si>
    <t>R. Bando</t>
  </si>
  <si>
    <t>https://cdn.sofifa.org/48/18/players/191372.png</t>
  </si>
  <si>
    <t>D. Haspolat</t>
  </si>
  <si>
    <t>https://cdn.sofifa.org/48/18/players/235661.png</t>
  </si>
  <si>
    <t>I. Akinade</t>
  </si>
  <si>
    <t>https://cdn.sofifa.org/48/18/players/210319.png</t>
  </si>
  <si>
    <t>B. Jairu</t>
  </si>
  <si>
    <t>https://cdn.sofifa.org/48/18/players/231567.png</t>
  </si>
  <si>
    <t>T. Al Shamali</t>
  </si>
  <si>
    <t>https://cdn.sofifa.org/48/18/players/228752.png</t>
  </si>
  <si>
    <t>R. Dadashov</t>
  </si>
  <si>
    <t>https://cdn.sofifa.org/48/18/players/238736.png</t>
  </si>
  <si>
    <t>R. Bidounga</t>
  </si>
  <si>
    <t>https://cdn.sofifa.org/48/18/players/238737.png</t>
  </si>
  <si>
    <t>J. Oosterlen</t>
  </si>
  <si>
    <t>https://cdn.sofifa.org/48/18/players/235154.png</t>
  </si>
  <si>
    <t>D. Ingham</t>
  </si>
  <si>
    <t>https://cdn.sofifa.org/48/18/players/237714.png</t>
  </si>
  <si>
    <t>L. Cuesta</t>
  </si>
  <si>
    <t>https://cdn.sofifa.org/48/18/players/220563.png</t>
  </si>
  <si>
    <t>L. Bätge</t>
  </si>
  <si>
    <t>https://cdn.sofifa.org/48/18/players/234643.png</t>
  </si>
  <si>
    <t>J. Bekkema</t>
  </si>
  <si>
    <t>https://cdn.sofifa.org/48/18/players/235155.png</t>
  </si>
  <si>
    <t>J. Villalpando</t>
  </si>
  <si>
    <t>https://cdn.sofifa.org/48/18/players/181907.png</t>
  </si>
  <si>
    <t>L. Roberts</t>
  </si>
  <si>
    <t>https://cdn.sofifa.org/48/18/players/211604.png</t>
  </si>
  <si>
    <t>A. Guarnone</t>
  </si>
  <si>
    <t>https://cdn.sofifa.org/48/18/players/240276.png</t>
  </si>
  <si>
    <t>B. Etcheverria</t>
  </si>
  <si>
    <t>https://cdn.sofifa.org/48/18/players/237717.png</t>
  </si>
  <si>
    <t>G. Kamara</t>
  </si>
  <si>
    <t>https://cdn.sofifa.org/48/18/players/213654.png</t>
  </si>
  <si>
    <t>G. Cooper</t>
  </si>
  <si>
    <t>https://cdn.sofifa.org/48/18/players/222870.png</t>
  </si>
  <si>
    <t>R. Perraud</t>
  </si>
  <si>
    <t>https://cdn.sofifa.org/48/18/players/231318.png</t>
  </si>
  <si>
    <t>V. Henry</t>
  </si>
  <si>
    <t>https://cdn.sofifa.org/48/18/players/233366.png</t>
  </si>
  <si>
    <t>M. Górski</t>
  </si>
  <si>
    <t>https://cdn.sofifa.org/48/18/players/201111.png</t>
  </si>
  <si>
    <t>C. Quenum</t>
  </si>
  <si>
    <t>https://cdn.sofifa.org/48/18/players/225176.png</t>
  </si>
  <si>
    <t>M. Huber</t>
  </si>
  <si>
    <t>https://cdn.sofifa.org/48/18/players/234648.png</t>
  </si>
  <si>
    <t>M. Entrup</t>
  </si>
  <si>
    <t>https://cdn.sofifa.org/48/18/players/235416.png</t>
  </si>
  <si>
    <t>P. Pentz</t>
  </si>
  <si>
    <t>https://cdn.sofifa.org/48/18/players/228505.png</t>
  </si>
  <si>
    <t>M. Vilhete</t>
  </si>
  <si>
    <t>https://cdn.sofifa.org/48/18/players/199834.png</t>
  </si>
  <si>
    <t>https://cdn.sofifa.org/48/18/players/192154.png</t>
  </si>
  <si>
    <t>H. Vetlesen</t>
  </si>
  <si>
    <t>https://cdn.sofifa.org/48/18/players/238235.png</t>
  </si>
  <si>
    <t>A. Canbaz</t>
  </si>
  <si>
    <t>https://cdn.sofifa.org/48/18/players/241051.png</t>
  </si>
  <si>
    <t>R. Al Hafizi</t>
  </si>
  <si>
    <t>https://cdn.sofifa.org/48/18/players/240028.png</t>
  </si>
  <si>
    <t>C. King</t>
  </si>
  <si>
    <t>https://cdn.sofifa.org/48/18/players/213149.png</t>
  </si>
  <si>
    <t>M. Nade</t>
  </si>
  <si>
    <t>https://cdn.sofifa.org/48/18/players/238749.png</t>
  </si>
  <si>
    <t>H. Hyseni</t>
  </si>
  <si>
    <t>https://cdn.sofifa.org/48/18/players/228510.png</t>
  </si>
  <si>
    <t>J. Schneider</t>
  </si>
  <si>
    <t>https://cdn.sofifa.org/48/18/players/238238.png</t>
  </si>
  <si>
    <t>D. Gojko</t>
  </si>
  <si>
    <t>https://cdn.sofifa.org/48/18/players/238494.png</t>
  </si>
  <si>
    <t>F. Ronstadt</t>
  </si>
  <si>
    <t>https://cdn.sofifa.org/48/18/players/230047.png</t>
  </si>
  <si>
    <t>J. Chicco</t>
  </si>
  <si>
    <t>https://cdn.sofifa.org/48/18/players/233887.png</t>
  </si>
  <si>
    <t>D. Pybus</t>
  </si>
  <si>
    <t>https://cdn.sofifa.org/48/18/players/237471.png</t>
  </si>
  <si>
    <t>T. Cottes</t>
  </si>
  <si>
    <t>https://cdn.sofifa.org/48/18/players/238751.png</t>
  </si>
  <si>
    <t>F. Senninger</t>
  </si>
  <si>
    <t>https://cdn.sofifa.org/48/18/players/239775.png</t>
  </si>
  <si>
    <t>https://cdn.sofifa.org/48/18/players/214432.png</t>
  </si>
  <si>
    <t>J. Hoffmann</t>
  </si>
  <si>
    <t>https://cdn.sofifa.org/48/18/players/239776.png</t>
  </si>
  <si>
    <t>https://cdn.sofifa.org/48/18/players/222625.png</t>
  </si>
  <si>
    <t>J. Machín</t>
  </si>
  <si>
    <t>https://cdn.sofifa.org/48/18/players/230817.png</t>
  </si>
  <si>
    <t>https://cdn.sofifa.org/48/18/players/233633.png</t>
  </si>
  <si>
    <t>A. Lacey</t>
  </si>
  <si>
    <t>https://cdn.sofifa.org/48/18/players/222114.png</t>
  </si>
  <si>
    <t>A. Pululu</t>
  </si>
  <si>
    <t>https://cdn.sofifa.org/48/18/players/239267.png</t>
  </si>
  <si>
    <t>https://cdn.sofifa.org/48/18/players/212388.png</t>
  </si>
  <si>
    <t>A. Parkhouse</t>
  </si>
  <si>
    <t>https://cdn.sofifa.org/48/18/players/235940.png</t>
  </si>
  <si>
    <t>J. Urke</t>
  </si>
  <si>
    <t>https://cdn.sofifa.org/48/18/players/240549.png</t>
  </si>
  <si>
    <t>https://cdn.sofifa.org/48/18/players/236454.png</t>
  </si>
  <si>
    <t>L. Burge</t>
  </si>
  <si>
    <t>https://cdn.sofifa.org/48/18/players/203175.png</t>
  </si>
  <si>
    <t>Y. Ndiaye</t>
  </si>
  <si>
    <t>https://cdn.sofifa.org/48/18/players/233895.png</t>
  </si>
  <si>
    <t>J. Bitter</t>
  </si>
  <si>
    <t>https://cdn.sofifa.org/48/18/players/234407.png</t>
  </si>
  <si>
    <t>J. Morsay</t>
  </si>
  <si>
    <t>https://cdn.sofifa.org/48/18/players/236455.png</t>
  </si>
  <si>
    <t>D. Lavalée</t>
  </si>
  <si>
    <t>https://cdn.sofifa.org/48/18/players/236712.png</t>
  </si>
  <si>
    <t>https://cdn.sofifa.org/48/18/players/237224.png</t>
  </si>
  <si>
    <t>A. Swolfs</t>
  </si>
  <si>
    <t>https://cdn.sofifa.org/48/18/players/226729.png</t>
  </si>
  <si>
    <t>K. Woolery</t>
  </si>
  <si>
    <t>https://cdn.sofifa.org/48/18/players/227498.png</t>
  </si>
  <si>
    <t>I. Lučić</t>
  </si>
  <si>
    <t>https://cdn.sofifa.org/48/18/players/210347.png</t>
  </si>
  <si>
    <t>B. Smuczyński</t>
  </si>
  <si>
    <t>https://cdn.sofifa.org/48/18/players/220587.png</t>
  </si>
  <si>
    <t>A. Falahen</t>
  </si>
  <si>
    <t>https://cdn.sofifa.org/48/18/players/216494.png</t>
  </si>
  <si>
    <t>Obama</t>
  </si>
  <si>
    <t>https://cdn.sofifa.org/48/18/players/240559.png</t>
  </si>
  <si>
    <t>https://cdn.sofifa.org/48/18/players/208816.png</t>
  </si>
  <si>
    <t>A. Peña</t>
  </si>
  <si>
    <t>https://cdn.sofifa.org/48/18/players/230834.png</t>
  </si>
  <si>
    <t>D. Conner</t>
  </si>
  <si>
    <t>https://cdn.sofifa.org/48/18/players/231858.png</t>
  </si>
  <si>
    <t>K. Roberts</t>
  </si>
  <si>
    <t>https://cdn.sofifa.org/48/18/players/234674.png</t>
  </si>
  <si>
    <t>W. Hashimoto</t>
  </si>
  <si>
    <t>https://cdn.sofifa.org/48/18/players/232371.png</t>
  </si>
  <si>
    <t>S. Salles-Lamonge</t>
  </si>
  <si>
    <t>https://cdn.sofifa.org/48/18/players/232116.png</t>
  </si>
  <si>
    <t>https://cdn.sofifa.org/48/18/players/235700.png</t>
  </si>
  <si>
    <t>J. Behounek</t>
  </si>
  <si>
    <t>https://cdn.sofifa.org/48/18/players/235956.png</t>
  </si>
  <si>
    <t>S. Zehnder</t>
  </si>
  <si>
    <t>https://cdn.sofifa.org/48/18/players/238772.png</t>
  </si>
  <si>
    <t>K. Senkbeil</t>
  </si>
  <si>
    <t>https://cdn.sofifa.org/48/18/players/240052.png</t>
  </si>
  <si>
    <t>https://cdn.sofifa.org/48/18/players/152501.png</t>
  </si>
  <si>
    <t>H. Guy</t>
  </si>
  <si>
    <t>https://cdn.sofifa.org/48/18/players/153269.png</t>
  </si>
  <si>
    <t>S. McKenna</t>
  </si>
  <si>
    <t>https://cdn.sofifa.org/48/18/players/225974.png</t>
  </si>
  <si>
    <t>L. Del Pinto</t>
  </si>
  <si>
    <t>https://cdn.sofifa.org/48/18/players/235702.png</t>
  </si>
  <si>
    <t>Z. Jules</t>
  </si>
  <si>
    <t>https://cdn.sofifa.org/48/18/players/230839.png</t>
  </si>
  <si>
    <t>J. Godínez</t>
  </si>
  <si>
    <t>https://cdn.sofifa.org/48/18/players/239545.png</t>
  </si>
  <si>
    <t>F. Román</t>
  </si>
  <si>
    <t>https://cdn.sofifa.org/48/18/players/237242.png</t>
  </si>
  <si>
    <t>N. Gutjahr</t>
  </si>
  <si>
    <t>https://cdn.sofifa.org/48/18/players/216507.png</t>
  </si>
  <si>
    <t>https://cdn.sofifa.org/48/18/players/227515.png</t>
  </si>
  <si>
    <t>E. Nketiah</t>
  </si>
  <si>
    <t>https://cdn.sofifa.org/48/18/players/236988.png</t>
  </si>
  <si>
    <t>https://cdn.sofifa.org/48/18/players/231869.png</t>
  </si>
  <si>
    <t>K. Kitamoto</t>
  </si>
  <si>
    <t>https://cdn.sofifa.org/48/18/players/232893.png</t>
  </si>
  <si>
    <t>J. Pendant</t>
  </si>
  <si>
    <t>https://cdn.sofifa.org/48/18/players/238269.png</t>
  </si>
  <si>
    <t>N. Barthélémy</t>
  </si>
  <si>
    <t>https://cdn.sofifa.org/48/18/players/239037.png</t>
  </si>
  <si>
    <t>L. Tempelmann</t>
  </si>
  <si>
    <t>https://cdn.sofifa.org/48/18/players/241085.png</t>
  </si>
  <si>
    <t>M. Velazco</t>
  </si>
  <si>
    <t>https://cdn.sofifa.org/48/18/players/233918.png</t>
  </si>
  <si>
    <t>C. Ogilvie</t>
  </si>
  <si>
    <t>https://cdn.sofifa.org/48/18/players/222399.png</t>
  </si>
  <si>
    <t>H. Beautyman</t>
  </si>
  <si>
    <t>https://cdn.sofifa.org/48/18/players/195519.png</t>
  </si>
  <si>
    <t>T. Salquist</t>
  </si>
  <si>
    <t>https://cdn.sofifa.org/48/18/players/227520.png</t>
  </si>
  <si>
    <t>S. Daham</t>
  </si>
  <si>
    <t>https://cdn.sofifa.org/48/18/players/228544.png</t>
  </si>
  <si>
    <t>K. Sugiyama</t>
  </si>
  <si>
    <t>https://cdn.sofifa.org/48/18/players/237760.png</t>
  </si>
  <si>
    <t>J. Ayunga</t>
  </si>
  <si>
    <t>https://cdn.sofifa.org/48/18/players/233665.png</t>
  </si>
  <si>
    <t>S. Ribéry</t>
  </si>
  <si>
    <t>https://cdn.sofifa.org/48/18/players/240065.png</t>
  </si>
  <si>
    <t>A. Gambetta</t>
  </si>
  <si>
    <t>https://cdn.sofifa.org/48/18/players/231362.png</t>
  </si>
  <si>
    <t>Y. Kawai</t>
  </si>
  <si>
    <t>https://cdn.sofifa.org/48/18/players/237762.png</t>
  </si>
  <si>
    <t>D. Tutonda</t>
  </si>
  <si>
    <t>https://cdn.sofifa.org/48/18/players/223941.png</t>
  </si>
  <si>
    <t>F. Cambeses</t>
  </si>
  <si>
    <t>https://cdn.sofifa.org/48/18/players/232645.png</t>
  </si>
  <si>
    <t>A. Al Aryani</t>
  </si>
  <si>
    <t>https://cdn.sofifa.org/48/18/players/235975.png</t>
  </si>
  <si>
    <t>https://cdn.sofifa.org/48/18/players/232904.png</t>
  </si>
  <si>
    <t>J. McQuoid</t>
  </si>
  <si>
    <t>https://cdn.sofifa.org/48/18/players/182728.png</t>
  </si>
  <si>
    <t>S. Russell</t>
  </si>
  <si>
    <t>https://cdn.sofifa.org/48/18/players/53960.png</t>
  </si>
  <si>
    <t>P. Skapetis</t>
  </si>
  <si>
    <t>https://cdn.sofifa.org/48/18/players/208329.png</t>
  </si>
  <si>
    <t>C. Guanca</t>
  </si>
  <si>
    <t>https://cdn.sofifa.org/48/18/players/227785.png</t>
  </si>
  <si>
    <t>A. Siebeck</t>
  </si>
  <si>
    <t>https://cdn.sofifa.org/48/18/players/235209.png</t>
  </si>
  <si>
    <t>Madger Gomes</t>
  </si>
  <si>
    <t>https://cdn.sofifa.org/48/18/players/239305.png</t>
  </si>
  <si>
    <t>https://cdn.sofifa.org/48/18/players/241097.png</t>
  </si>
  <si>
    <t>C. Calvert</t>
  </si>
  <si>
    <t>https://cdn.sofifa.org/48/18/players/216522.png</t>
  </si>
  <si>
    <t>D. Douline</t>
  </si>
  <si>
    <t>https://cdn.sofifa.org/48/18/players/212939.png</t>
  </si>
  <si>
    <t>B. Nana-Sinkam</t>
  </si>
  <si>
    <t>https://cdn.sofifa.org/48/18/players/237263.png</t>
  </si>
  <si>
    <t>K. Forenc</t>
  </si>
  <si>
    <t>https://cdn.sofifa.org/48/18/players/201169.png</t>
  </si>
  <si>
    <t>https://cdn.sofifa.org/48/18/players/213201.png</t>
  </si>
  <si>
    <t>J. Kinjo</t>
  </si>
  <si>
    <t>https://cdn.sofifa.org/48/18/players/232401.png</t>
  </si>
  <si>
    <t>D. Bates</t>
  </si>
  <si>
    <t>https://cdn.sofifa.org/48/18/players/235729.png</t>
  </si>
  <si>
    <t>L. Callahan</t>
  </si>
  <si>
    <t>https://cdn.sofifa.org/48/18/players/237265.png</t>
  </si>
  <si>
    <t>https://cdn.sofifa.org/48/18/players/208850.png</t>
  </si>
  <si>
    <t>J. Flatt</t>
  </si>
  <si>
    <t>https://cdn.sofifa.org/48/18/players/212178.png</t>
  </si>
  <si>
    <t>M. Berg Gjerstrøm</t>
  </si>
  <si>
    <t>https://cdn.sofifa.org/48/18/players/222162.png</t>
  </si>
  <si>
    <t>J. Rønningen</t>
  </si>
  <si>
    <t>https://cdn.sofifa.org/48/18/players/236754.png</t>
  </si>
  <si>
    <t>I. Gómez</t>
  </si>
  <si>
    <t>https://cdn.sofifa.org/48/18/players/235987.png</t>
  </si>
  <si>
    <t>T. Baumgart</t>
  </si>
  <si>
    <t>https://cdn.sofifa.org/48/18/players/238803.png</t>
  </si>
  <si>
    <t>N. Maher</t>
  </si>
  <si>
    <t>https://cdn.sofifa.org/48/18/players/225493.png</t>
  </si>
  <si>
    <t>A. Bodart</t>
  </si>
  <si>
    <t>https://cdn.sofifa.org/48/18/players/237525.png</t>
  </si>
  <si>
    <t>C. Horgan</t>
  </si>
  <si>
    <t>https://cdn.sofifa.org/48/18/players/226006.png</t>
  </si>
  <si>
    <t>J. Wehrmann</t>
  </si>
  <si>
    <t>https://cdn.sofifa.org/48/18/players/238038.png</t>
  </si>
  <si>
    <t>C. Main</t>
  </si>
  <si>
    <t>https://cdn.sofifa.org/48/18/players/189910.png</t>
  </si>
  <si>
    <t>J. Giraldo</t>
  </si>
  <si>
    <t>https://cdn.sofifa.org/48/18/players/234967.png</t>
  </si>
  <si>
    <t>J. Shaibu</t>
  </si>
  <si>
    <t>https://cdn.sofifa.org/48/18/players/235223.png</t>
  </si>
  <si>
    <t>E. Kronberg</t>
  </si>
  <si>
    <t>https://cdn.sofifa.org/48/18/players/178392.png</t>
  </si>
  <si>
    <t>G. Rogers</t>
  </si>
  <si>
    <t>https://cdn.sofifa.org/48/18/players/149721.png</t>
  </si>
  <si>
    <t>B. Close</t>
  </si>
  <si>
    <t>https://cdn.sofifa.org/48/18/players/222937.png</t>
  </si>
  <si>
    <t>M. Corboz</t>
  </si>
  <si>
    <t>https://cdn.sofifa.org/48/18/players/231897.png</t>
  </si>
  <si>
    <t>A. Gounet</t>
  </si>
  <si>
    <t>https://cdn.sofifa.org/48/18/players/207834.png</t>
  </si>
  <si>
    <t>R. Lainton</t>
  </si>
  <si>
    <t>https://cdn.sofifa.org/48/18/players/184282.png</t>
  </si>
  <si>
    <t>T. O'Sullivan</t>
  </si>
  <si>
    <t>https://cdn.sofifa.org/48/18/players/211163.png</t>
  </si>
  <si>
    <t>M. Maranda</t>
  </si>
  <si>
    <t>https://cdn.sofifa.org/48/18/players/233435.png</t>
  </si>
  <si>
    <t>E. Adams</t>
  </si>
  <si>
    <t>https://cdn.sofifa.org/48/18/players/232412.png</t>
  </si>
  <si>
    <t>M. Talal</t>
  </si>
  <si>
    <t>https://cdn.sofifa.org/48/18/players/239324.png</t>
  </si>
  <si>
    <t>Lara</t>
  </si>
  <si>
    <t>https://cdn.sofifa.org/48/18/players/240860.png</t>
  </si>
  <si>
    <t>C. Månsson</t>
  </si>
  <si>
    <t>https://cdn.sofifa.org/48/18/players/176860.png</t>
  </si>
  <si>
    <t>Y. Kimoto</t>
  </si>
  <si>
    <t>https://cdn.sofifa.org/48/18/players/237789.png</t>
  </si>
  <si>
    <t>Núñez</t>
  </si>
  <si>
    <t>https://cdn.sofifa.org/48/18/players/240861.png</t>
  </si>
  <si>
    <t>G. Caffa</t>
  </si>
  <si>
    <t>https://cdn.sofifa.org/48/18/players/226270.png</t>
  </si>
  <si>
    <t>Vera</t>
  </si>
  <si>
    <t>https://cdn.sofifa.org/48/18/players/235998.png</t>
  </si>
  <si>
    <t>B. Varga</t>
  </si>
  <si>
    <t>https://cdn.sofifa.org/48/18/players/236510.png</t>
  </si>
  <si>
    <t>https://cdn.sofifa.org/48/18/players/218591.png</t>
  </si>
  <si>
    <t>J. Bouet</t>
  </si>
  <si>
    <t>https://cdn.sofifa.org/48/18/players/239327.png</t>
  </si>
  <si>
    <t>O. Filip</t>
  </si>
  <si>
    <t>https://cdn.sofifa.org/48/18/players/239583.png</t>
  </si>
  <si>
    <t>V. Ramis</t>
  </si>
  <si>
    <t>https://cdn.sofifa.org/48/18/players/234464.png</t>
  </si>
  <si>
    <t>https://cdn.sofifa.org/48/18/players/223969.png</t>
  </si>
  <si>
    <t>T. Bola</t>
  </si>
  <si>
    <t>https://cdn.sofifa.org/48/18/players/233441.png</t>
  </si>
  <si>
    <t>K. Stamatopoulos</t>
  </si>
  <si>
    <t>https://cdn.sofifa.org/48/18/players/102881.png</t>
  </si>
  <si>
    <t>https://cdn.sofifa.org/48/18/players/234465.png</t>
  </si>
  <si>
    <t>A. Fleming</t>
  </si>
  <si>
    <t>https://cdn.sofifa.org/48/18/players/184801.png</t>
  </si>
  <si>
    <t>J. Bamert</t>
  </si>
  <si>
    <t>https://cdn.sofifa.org/48/18/players/231650.png</t>
  </si>
  <si>
    <t>O. Mamoun</t>
  </si>
  <si>
    <t>https://cdn.sofifa.org/48/18/players/234722.png</t>
  </si>
  <si>
    <t>S. Folan</t>
  </si>
  <si>
    <t>https://cdn.sofifa.org/48/18/players/199139.png</t>
  </si>
  <si>
    <t>D. Cornell</t>
  </si>
  <si>
    <t>https://cdn.sofifa.org/48/18/players/190179.png</t>
  </si>
  <si>
    <t>F. Andersson</t>
  </si>
  <si>
    <t>https://cdn.sofifa.org/48/18/players/229860.png</t>
  </si>
  <si>
    <t>T. Onozawa</t>
  </si>
  <si>
    <t>https://cdn.sofifa.org/48/18/players/237796.png</t>
  </si>
  <si>
    <t>A. Nurudeen</t>
  </si>
  <si>
    <t>https://cdn.sofifa.org/48/18/players/239076.png</t>
  </si>
  <si>
    <t>E. Næsbak Brenden</t>
  </si>
  <si>
    <t>https://cdn.sofifa.org/48/18/players/233446.png</t>
  </si>
  <si>
    <t>M. Christensen</t>
  </si>
  <si>
    <t>https://cdn.sofifa.org/48/18/players/234982.png</t>
  </si>
  <si>
    <t>Lee Jeong Bin</t>
  </si>
  <si>
    <t>https://cdn.sofifa.org/48/18/players/237030.png</t>
  </si>
  <si>
    <t>E. Brophy</t>
  </si>
  <si>
    <t>https://cdn.sofifa.org/48/18/players/224487.png</t>
  </si>
  <si>
    <t>G. Peers</t>
  </si>
  <si>
    <t>https://cdn.sofifa.org/48/18/players/169191.png</t>
  </si>
  <si>
    <t>A. Al Najjar</t>
  </si>
  <si>
    <t>https://cdn.sofifa.org/48/18/players/238055.png</t>
  </si>
  <si>
    <t>A. Paroni</t>
  </si>
  <si>
    <t>https://cdn.sofifa.org/48/18/players/222952.png</t>
  </si>
  <si>
    <t>https://cdn.sofifa.org/48/18/players/228584.png</t>
  </si>
  <si>
    <t>R. Sawakami</t>
  </si>
  <si>
    <t>https://cdn.sofifa.org/48/18/players/237800.png</t>
  </si>
  <si>
    <t>J. Macías</t>
  </si>
  <si>
    <t>https://cdn.sofifa.org/48/18/players/239592.png</t>
  </si>
  <si>
    <t>E. Nesterenko</t>
  </si>
  <si>
    <t>https://cdn.sofifa.org/48/18/players/226281.png</t>
  </si>
  <si>
    <t>A. Ibrahimaj</t>
  </si>
  <si>
    <t>https://cdn.sofifa.org/48/18/players/239338.png</t>
  </si>
  <si>
    <t>C. Clifford</t>
  </si>
  <si>
    <t>https://cdn.sofifa.org/48/18/players/198891.png</t>
  </si>
  <si>
    <t>C. McCormack</t>
  </si>
  <si>
    <t>https://cdn.sofifa.org/48/18/players/202731.png</t>
  </si>
  <si>
    <t>N. Al Mousa</t>
  </si>
  <si>
    <t>https://cdn.sofifa.org/48/18/players/212971.png</t>
  </si>
  <si>
    <t>R. Wolsztyński</t>
  </si>
  <si>
    <t>https://cdn.sofifa.org/48/18/players/231147.png</t>
  </si>
  <si>
    <t>A. Trusty</t>
  </si>
  <si>
    <t>https://cdn.sofifa.org/48/18/players/235755.png</t>
  </si>
  <si>
    <t>H. Sandvik</t>
  </si>
  <si>
    <t>https://cdn.sofifa.org/48/18/players/228845.png</t>
  </si>
  <si>
    <t>V. Patrasco</t>
  </si>
  <si>
    <t>https://cdn.sofifa.org/48/18/players/237805.png</t>
  </si>
  <si>
    <t>M. Bürki</t>
  </si>
  <si>
    <t>https://cdn.sofifa.org/48/18/players/211438.png</t>
  </si>
  <si>
    <t>J. Brophy</t>
  </si>
  <si>
    <t>https://cdn.sofifa.org/48/18/players/230126.png</t>
  </si>
  <si>
    <t>C. Arcus</t>
  </si>
  <si>
    <t>https://cdn.sofifa.org/48/18/players/228591.png</t>
  </si>
  <si>
    <t>J. Barrett</t>
  </si>
  <si>
    <t>https://cdn.sofifa.org/48/18/players/231663.png</t>
  </si>
  <si>
    <t>A. Nkosi</t>
  </si>
  <si>
    <t>https://cdn.sofifa.org/48/18/players/235503.png</t>
  </si>
  <si>
    <t>Samu Casado</t>
  </si>
  <si>
    <t>https://cdn.sofifa.org/48/18/players/226288.png</t>
  </si>
  <si>
    <t>A. Larsen</t>
  </si>
  <si>
    <t>https://cdn.sofifa.org/48/18/players/234480.png</t>
  </si>
  <si>
    <t>S. Buchta</t>
  </si>
  <si>
    <t>https://cdn.sofifa.org/48/18/players/238321.png</t>
  </si>
  <si>
    <t>F. Dmitrovic</t>
  </si>
  <si>
    <t>https://cdn.sofifa.org/48/18/players/239089.png</t>
  </si>
  <si>
    <t>M. Mellado</t>
  </si>
  <si>
    <t>https://cdn.sofifa.org/48/18/players/240369.png</t>
  </si>
  <si>
    <t>https://cdn.sofifa.org/48/18/players/225266.png</t>
  </si>
  <si>
    <t>T. Roex</t>
  </si>
  <si>
    <t>https://cdn.sofifa.org/48/18/players/238322.png</t>
  </si>
  <si>
    <t>https://cdn.sofifa.org/48/18/players/240370.png</t>
  </si>
  <si>
    <t>Miguel Magalhães</t>
  </si>
  <si>
    <t>https://cdn.sofifa.org/48/18/players/240882.png</t>
  </si>
  <si>
    <t>M. Netolitzky</t>
  </si>
  <si>
    <t>https://cdn.sofifa.org/48/18/players/212979.png</t>
  </si>
  <si>
    <t>D. Franke</t>
  </si>
  <si>
    <t>https://cdn.sofifa.org/48/18/players/236787.png</t>
  </si>
  <si>
    <t>R. Gilmartin</t>
  </si>
  <si>
    <t>https://cdn.sofifa.org/48/18/players/175603.png</t>
  </si>
  <si>
    <t>E. Dahlin</t>
  </si>
  <si>
    <t>https://cdn.sofifa.org/48/18/players/182003.png</t>
  </si>
  <si>
    <t>S. Bjørkkjær</t>
  </si>
  <si>
    <t>https://cdn.sofifa.org/48/18/players/225524.png</t>
  </si>
  <si>
    <t>V. Mouangue</t>
  </si>
  <si>
    <t>https://cdn.sofifa.org/48/18/players/236277.png</t>
  </si>
  <si>
    <t>S. Humphrys</t>
  </si>
  <si>
    <t>https://cdn.sofifa.org/48/18/players/229367.png</t>
  </si>
  <si>
    <t>J. Schryvers</t>
  </si>
  <si>
    <t>https://cdn.sofifa.org/48/18/players/239095.png</t>
  </si>
  <si>
    <t>A. Fuchs</t>
  </si>
  <si>
    <t>https://cdn.sofifa.org/48/18/players/239351.png</t>
  </si>
  <si>
    <t>B. Lekström</t>
  </si>
  <si>
    <t>https://cdn.sofifa.org/48/18/players/176631.png</t>
  </si>
  <si>
    <t>L. Dreher</t>
  </si>
  <si>
    <t>https://cdn.sofifa.org/48/18/players/231673.png</t>
  </si>
  <si>
    <t>L. Bossin</t>
  </si>
  <si>
    <t>https://cdn.sofifa.org/48/18/players/229114.png</t>
  </si>
  <si>
    <t>N. Arena</t>
  </si>
  <si>
    <t>https://cdn.sofifa.org/48/18/players/237818.png</t>
  </si>
  <si>
    <t>L. Radliński</t>
  </si>
  <si>
    <t>https://cdn.sofifa.org/48/18/players/148475.png</t>
  </si>
  <si>
    <t>https://cdn.sofifa.org/48/18/players/240379.png</t>
  </si>
  <si>
    <t>J. Mountney</t>
  </si>
  <si>
    <t>https://cdn.sofifa.org/48/18/players/207868.png</t>
  </si>
  <si>
    <t>K. Montaño</t>
  </si>
  <si>
    <t>https://cdn.sofifa.org/48/18/players/232188.png</t>
  </si>
  <si>
    <t>A. Vlachomitros</t>
  </si>
  <si>
    <t>https://cdn.sofifa.org/48/18/players/239868.png</t>
  </si>
  <si>
    <t>I. Oda</t>
  </si>
  <si>
    <t>https://cdn.sofifa.org/48/18/players/237821.png</t>
  </si>
  <si>
    <t>M. Pessina</t>
  </si>
  <si>
    <t>https://cdn.sofifa.org/48/18/players/239613.png</t>
  </si>
  <si>
    <t>E. Parish</t>
  </si>
  <si>
    <t>https://cdn.sofifa.org/48/18/players/183549.png</t>
  </si>
  <si>
    <t>A. Al Turki</t>
  </si>
  <si>
    <t>https://cdn.sofifa.org/48/18/players/220926.png</t>
  </si>
  <si>
    <t>A. Lamonge</t>
  </si>
  <si>
    <t>https://cdn.sofifa.org/48/18/players/231679.png</t>
  </si>
  <si>
    <t>O. Bala</t>
  </si>
  <si>
    <t>https://cdn.sofifa.org/48/18/players/240127.png</t>
  </si>
  <si>
    <t>R. Benschop</t>
  </si>
  <si>
    <t>https://cdn.sofifa.org/48/18/players/240639.png</t>
  </si>
  <si>
    <t>A. Marfaing</t>
  </si>
  <si>
    <t>https://cdn.sofifa.org/48/18/players/222208.png</t>
  </si>
  <si>
    <t>R. Corlu</t>
  </si>
  <si>
    <t>https://cdn.sofifa.org/48/18/players/225536.png</t>
  </si>
  <si>
    <t>L. Morales</t>
  </si>
  <si>
    <t>https://cdn.sofifa.org/48/18/players/240640.png</t>
  </si>
  <si>
    <t>B. Whitfield</t>
  </si>
  <si>
    <t>https://cdn.sofifa.org/48/18/players/221953.png</t>
  </si>
  <si>
    <t>G. Mutombo</t>
  </si>
  <si>
    <t>https://cdn.sofifa.org/48/18/players/222209.png</t>
  </si>
  <si>
    <t>S. Al Shammari</t>
  </si>
  <si>
    <t>https://cdn.sofifa.org/48/18/players/240641.png</t>
  </si>
  <si>
    <t>S. Brennan</t>
  </si>
  <si>
    <t>https://cdn.sofifa.org/48/18/players/201474.png</t>
  </si>
  <si>
    <t xml:space="preserve">LW CM RM LM </t>
  </si>
  <si>
    <t>K. Callan-McFadden</t>
  </si>
  <si>
    <t>https://cdn.sofifa.org/48/18/players/206082.png</t>
  </si>
  <si>
    <t>D. Morrissey</t>
  </si>
  <si>
    <t>https://cdn.sofifa.org/48/18/players/206338.png</t>
  </si>
  <si>
    <t>C. Donovan</t>
  </si>
  <si>
    <t>https://cdn.sofifa.org/48/18/players/226818.png</t>
  </si>
  <si>
    <t>E. Keles</t>
  </si>
  <si>
    <t>https://cdn.sofifa.org/48/18/players/239874.png</t>
  </si>
  <si>
    <t>https://cdn.sofifa.org/48/18/players/211203.png</t>
  </si>
  <si>
    <t>J. Simonsen</t>
  </si>
  <si>
    <t>https://cdn.sofifa.org/48/18/players/224515.png</t>
  </si>
  <si>
    <t>C. Mbulu</t>
  </si>
  <si>
    <t>https://cdn.sofifa.org/48/18/players/230660.png</t>
  </si>
  <si>
    <t>T. Sainte-Luce</t>
  </si>
  <si>
    <t>https://cdn.sofifa.org/48/18/players/241157.png</t>
  </si>
  <si>
    <t>R. Griffiths</t>
  </si>
  <si>
    <t>https://cdn.sofifa.org/48/18/players/224262.png</t>
  </si>
  <si>
    <t>G. Bokwé</t>
  </si>
  <si>
    <t>https://cdn.sofifa.org/48/18/players/237318.png</t>
  </si>
  <si>
    <t>S. Tetteh</t>
  </si>
  <si>
    <t>https://cdn.sofifa.org/48/18/players/237574.png</t>
  </si>
  <si>
    <t>David Batanero</t>
  </si>
  <si>
    <t>https://cdn.sofifa.org/48/18/players/240134.png</t>
  </si>
  <si>
    <t>L. Nolan</t>
  </si>
  <si>
    <t>https://cdn.sofifa.org/48/18/players/213767.png</t>
  </si>
  <si>
    <t>T. Akmurzin</t>
  </si>
  <si>
    <t>https://cdn.sofifa.org/48/18/players/228103.png</t>
  </si>
  <si>
    <t>J. Stage</t>
  </si>
  <si>
    <t>https://cdn.sofifa.org/48/18/players/232711.png</t>
  </si>
  <si>
    <t>R. Hack</t>
  </si>
  <si>
    <t>https://cdn.sofifa.org/48/18/players/239367.png</t>
  </si>
  <si>
    <t>Javi Vázquez</t>
  </si>
  <si>
    <t>https://cdn.sofifa.org/48/18/players/240904.png</t>
  </si>
  <si>
    <t>N. Senzemba</t>
  </si>
  <si>
    <t>https://cdn.sofifa.org/48/18/players/225033.png</t>
  </si>
  <si>
    <t>H. Oka</t>
  </si>
  <si>
    <t>https://cdn.sofifa.org/48/18/players/232969.png</t>
  </si>
  <si>
    <t>A. O'Hanlon</t>
  </si>
  <si>
    <t>https://cdn.sofifa.org/48/18/players/224522.png</t>
  </si>
  <si>
    <t>https://cdn.sofifa.org/48/18/players/238090.png</t>
  </si>
  <si>
    <t>L. Saxton</t>
  </si>
  <si>
    <t>https://cdn.sofifa.org/48/18/players/187658.png</t>
  </si>
  <si>
    <t>Toni Gomes</t>
  </si>
  <si>
    <t>https://cdn.sofifa.org/48/18/players/240907.png</t>
  </si>
  <si>
    <t>J. Gray</t>
  </si>
  <si>
    <t>https://cdn.sofifa.org/48/18/players/212492.png</t>
  </si>
  <si>
    <t>G. Diangana</t>
  </si>
  <si>
    <t>https://cdn.sofifa.org/48/18/players/231436.png</t>
  </si>
  <si>
    <t>M. da Fonte</t>
  </si>
  <si>
    <t>https://cdn.sofifa.org/48/18/players/238092.png</t>
  </si>
  <si>
    <t>F. Adorni</t>
  </si>
  <si>
    <t>https://cdn.sofifa.org/48/18/players/239884.png</t>
  </si>
  <si>
    <t>G. Legg</t>
  </si>
  <si>
    <t>https://cdn.sofifa.org/48/18/players/225806.png</t>
  </si>
  <si>
    <t>M. Foulds</t>
  </si>
  <si>
    <t>https://cdn.sofifa.org/48/18/players/227854.png</t>
  </si>
  <si>
    <t>K. Nagato</t>
  </si>
  <si>
    <t>https://cdn.sofifa.org/48/18/players/237582.png</t>
  </si>
  <si>
    <t>R. Bartczak</t>
  </si>
  <si>
    <t>https://cdn.sofifa.org/48/18/players/224015.png</t>
  </si>
  <si>
    <t>https://cdn.sofifa.org/48/18/players/222992.png</t>
  </si>
  <si>
    <t>C. Manicone</t>
  </si>
  <si>
    <t>https://cdn.sofifa.org/48/18/players/240400.png</t>
  </si>
  <si>
    <t>Y. Fujita</t>
  </si>
  <si>
    <t>https://cdn.sofifa.org/48/18/players/232721.png</t>
  </si>
  <si>
    <t>N. Ortiz</t>
  </si>
  <si>
    <t>https://cdn.sofifa.org/48/18/players/238865.png</t>
  </si>
  <si>
    <t>F. Mveng</t>
  </si>
  <si>
    <t>https://cdn.sofifa.org/48/18/players/198162.png</t>
  </si>
  <si>
    <t>M. Barnes</t>
  </si>
  <si>
    <t>https://cdn.sofifa.org/48/18/players/221202.png</t>
  </si>
  <si>
    <t>A. Khongjee</t>
  </si>
  <si>
    <t>https://cdn.sofifa.org/48/18/players/223762.png</t>
  </si>
  <si>
    <t>K. Majić</t>
  </si>
  <si>
    <t>https://cdn.sofifa.org/48/18/players/238610.png</t>
  </si>
  <si>
    <t>L. Bünning</t>
  </si>
  <si>
    <t>https://cdn.sofifa.org/48/18/players/239634.png</t>
  </si>
  <si>
    <t>K. Bigler</t>
  </si>
  <si>
    <t>https://cdn.sofifa.org/48/18/players/205075.png</t>
  </si>
  <si>
    <t>Lee Joong Seo</t>
  </si>
  <si>
    <t>https://cdn.sofifa.org/48/18/players/238099.png</t>
  </si>
  <si>
    <t>C. Thompson</t>
  </si>
  <si>
    <t>https://cdn.sofifa.org/48/18/players/205589.png</t>
  </si>
  <si>
    <t>A. George</t>
  </si>
  <si>
    <t>https://cdn.sofifa.org/48/18/players/211478.png</t>
  </si>
  <si>
    <t>G. Gudmundsson</t>
  </si>
  <si>
    <t>https://cdn.sofifa.org/48/18/players/236822.png</t>
  </si>
  <si>
    <t>V. Noring</t>
  </si>
  <si>
    <t>https://cdn.sofifa.org/48/18/players/188950.png</t>
  </si>
  <si>
    <t>D. Nizic</t>
  </si>
  <si>
    <t>https://cdn.sofifa.org/48/18/players/219159.png</t>
  </si>
  <si>
    <t>R. Simpson</t>
  </si>
  <si>
    <t>https://cdn.sofifa.org/48/18/players/184599.png</t>
  </si>
  <si>
    <t>Kim Gyeong Jae</t>
  </si>
  <si>
    <t>https://cdn.sofifa.org/48/18/players/232216.png</t>
  </si>
  <si>
    <t>F. Al Habib</t>
  </si>
  <si>
    <t>https://cdn.sofifa.org/48/18/players/240920.png</t>
  </si>
  <si>
    <t>Carlos Gracia</t>
  </si>
  <si>
    <t>https://cdn.sofifa.org/48/18/players/240665.png</t>
  </si>
  <si>
    <t>W. Frantzen</t>
  </si>
  <si>
    <t>https://cdn.sofifa.org/48/18/players/204314.png</t>
  </si>
  <si>
    <t xml:space="preserve">CAM RB </t>
  </si>
  <si>
    <t>J. Okkels</t>
  </si>
  <si>
    <t>https://cdn.sofifa.org/48/18/players/234522.png</t>
  </si>
  <si>
    <t>A. Llovet</t>
  </si>
  <si>
    <t>https://cdn.sofifa.org/48/18/players/236827.png</t>
  </si>
  <si>
    <t>E. Granat</t>
  </si>
  <si>
    <t>https://cdn.sofifa.org/48/18/players/228381.png</t>
  </si>
  <si>
    <t xml:space="preserve">CM LW RW </t>
  </si>
  <si>
    <t>S. Kalajdzic</t>
  </si>
  <si>
    <t>https://cdn.sofifa.org/48/18/players/239901.png</t>
  </si>
  <si>
    <t>P. Sweeney</t>
  </si>
  <si>
    <t>https://cdn.sofifa.org/48/18/players/207646.png</t>
  </si>
  <si>
    <t>J. Osabutey</t>
  </si>
  <si>
    <t>https://cdn.sofifa.org/48/18/players/239646.png</t>
  </si>
  <si>
    <t>https://cdn.sofifa.org/48/18/players/240670.png</t>
  </si>
  <si>
    <t>M. Stryjek</t>
  </si>
  <si>
    <t>https://cdn.sofifa.org/48/18/players/224543.png</t>
  </si>
  <si>
    <t>Lee Jae Hyeong</t>
  </si>
  <si>
    <t>https://cdn.sofifa.org/48/18/players/237087.png</t>
  </si>
  <si>
    <t>M. Nardi</t>
  </si>
  <si>
    <t>https://cdn.sofifa.org/48/18/players/239648.png</t>
  </si>
  <si>
    <t>S. Bennett</t>
  </si>
  <si>
    <t>https://cdn.sofifa.org/48/18/players/190240.png</t>
  </si>
  <si>
    <t>K. Matsui</t>
  </si>
  <si>
    <t>https://cdn.sofifa.org/48/18/players/232481.png</t>
  </si>
  <si>
    <t>D. Frieser</t>
  </si>
  <si>
    <t>https://cdn.sofifa.org/48/18/players/239393.png</t>
  </si>
  <si>
    <t>P. Silfwer</t>
  </si>
  <si>
    <t>https://cdn.sofifa.org/48/18/players/240417.png</t>
  </si>
  <si>
    <t>J. Tilley</t>
  </si>
  <si>
    <t>https://cdn.sofifa.org/48/18/players/228642.png</t>
  </si>
  <si>
    <t>N. Czornomaz</t>
  </si>
  <si>
    <t>https://cdn.sofifa.org/48/18/players/240163.png</t>
  </si>
  <si>
    <t>J. Hendry</t>
  </si>
  <si>
    <t>https://cdn.sofifa.org/48/18/players/225316.png</t>
  </si>
  <si>
    <t>S. Mauritz-Hansen</t>
  </si>
  <si>
    <t>https://cdn.sofifa.org/48/18/players/238372.png</t>
  </si>
  <si>
    <t>J. Albrecht</t>
  </si>
  <si>
    <t>https://cdn.sofifa.org/48/18/players/238628.png</t>
  </si>
  <si>
    <t>D. Cruz</t>
  </si>
  <si>
    <t>https://cdn.sofifa.org/48/18/players/231206.png</t>
  </si>
  <si>
    <t>J. Mangert</t>
  </si>
  <si>
    <t>https://cdn.sofifa.org/48/18/players/239398.png</t>
  </si>
  <si>
    <t>https://cdn.sofifa.org/48/18/players/240423.png</t>
  </si>
  <si>
    <t>A. Absalem</t>
  </si>
  <si>
    <t>https://cdn.sofifa.org/48/18/players/240680.png</t>
  </si>
  <si>
    <t>J. Cortizo</t>
  </si>
  <si>
    <t>https://cdn.sofifa.org/48/18/players/236841.png</t>
  </si>
  <si>
    <t>E. Massouema</t>
  </si>
  <si>
    <t>https://cdn.sofifa.org/48/18/players/239145.png</t>
  </si>
  <si>
    <t>G. Davies</t>
  </si>
  <si>
    <t>https://cdn.sofifa.org/48/18/players/218922.png</t>
  </si>
  <si>
    <t>N. Basin</t>
  </si>
  <si>
    <t>https://cdn.sofifa.org/48/18/players/235818.png</t>
  </si>
  <si>
    <t>D. Watabe</t>
  </si>
  <si>
    <t>https://cdn.sofifa.org/48/18/players/232747.png</t>
  </si>
  <si>
    <t>L. Barros</t>
  </si>
  <si>
    <t>https://cdn.sofifa.org/48/18/players/239659.png</t>
  </si>
  <si>
    <t>B. Osayi-Samuel</t>
  </si>
  <si>
    <t>https://cdn.sofifa.org/48/18/players/227884.png</t>
  </si>
  <si>
    <t>B. Haunstrup</t>
  </si>
  <si>
    <t>https://cdn.sofifa.org/48/18/players/229676.png</t>
  </si>
  <si>
    <t>R. Okui</t>
  </si>
  <si>
    <t>https://cdn.sofifa.org/48/18/players/232748.png</t>
  </si>
  <si>
    <t>R. de la Rosa</t>
  </si>
  <si>
    <t>https://cdn.sofifa.org/48/18/players/240940.png</t>
  </si>
  <si>
    <t>Y. Kurihara</t>
  </si>
  <si>
    <t>https://cdn.sofifa.org/48/18/players/217645.png</t>
  </si>
  <si>
    <t>G. Poluzzi</t>
  </si>
  <si>
    <t>https://cdn.sofifa.org/48/18/players/237615.png</t>
  </si>
  <si>
    <t>M. Tissera</t>
  </si>
  <si>
    <t>https://cdn.sofifa.org/48/18/players/238127.png</t>
  </si>
  <si>
    <t>Z. Herivaux</t>
  </si>
  <si>
    <t>https://cdn.sofifa.org/48/18/players/228657.png</t>
  </si>
  <si>
    <t>K. Luibrand</t>
  </si>
  <si>
    <t>https://cdn.sofifa.org/48/18/players/236595.png</t>
  </si>
  <si>
    <t>https://cdn.sofifa.org/48/18/players/237363.png</t>
  </si>
  <si>
    <t>H. Weigelt</t>
  </si>
  <si>
    <t>https://cdn.sofifa.org/48/18/players/238131.png</t>
  </si>
  <si>
    <t>P. Salata</t>
  </si>
  <si>
    <t>https://cdn.sofifa.org/48/18/players/239667.png</t>
  </si>
  <si>
    <t>J. Fryer</t>
  </si>
  <si>
    <t>https://cdn.sofifa.org/48/18/players/229685.png</t>
  </si>
  <si>
    <t>O. Al Sunain</t>
  </si>
  <si>
    <t>https://cdn.sofifa.org/48/18/players/235061.png</t>
  </si>
  <si>
    <t>L. Lynch</t>
  </si>
  <si>
    <t>https://cdn.sofifa.org/48/18/players/204854.png</t>
  </si>
  <si>
    <t>N. Mileusnic</t>
  </si>
  <si>
    <t>https://cdn.sofifa.org/48/18/players/236342.png</t>
  </si>
  <si>
    <t>R. Minor</t>
  </si>
  <si>
    <t>https://cdn.sofifa.org/48/18/players/239158.png</t>
  </si>
  <si>
    <t>E. Dsane</t>
  </si>
  <si>
    <t>https://cdn.sofifa.org/48/18/players/230711.png</t>
  </si>
  <si>
    <t>V. Onovo</t>
  </si>
  <si>
    <t>https://cdn.sofifa.org/48/18/players/234295.png</t>
  </si>
  <si>
    <t>L. Italiano</t>
  </si>
  <si>
    <t>https://cdn.sofifa.org/48/18/players/211768.png</t>
  </si>
  <si>
    <t>J. Molumby</t>
  </si>
  <si>
    <t>https://cdn.sofifa.org/48/18/players/236344.png</t>
  </si>
  <si>
    <t>R. Ariza</t>
  </si>
  <si>
    <t>https://cdn.sofifa.org/48/18/players/228665.png</t>
  </si>
  <si>
    <t>T. Cordner</t>
  </si>
  <si>
    <t>https://cdn.sofifa.org/48/18/players/239673.png</t>
  </si>
  <si>
    <t>J. Hodek</t>
  </si>
  <si>
    <t>https://cdn.sofifa.org/48/18/players/238651.png</t>
  </si>
  <si>
    <t>Park Yo Han</t>
  </si>
  <si>
    <t>https://cdn.sofifa.org/48/18/players/234556.png</t>
  </si>
  <si>
    <t>G. Beghin</t>
  </si>
  <si>
    <t>https://cdn.sofifa.org/48/18/players/239164.png</t>
  </si>
  <si>
    <t>T. van de Berg</t>
  </si>
  <si>
    <t>https://cdn.sofifa.org/48/18/players/235325.png</t>
  </si>
  <si>
    <t>https://cdn.sofifa.org/48/18/players/237117.png</t>
  </si>
  <si>
    <t>S. Sasaki</t>
  </si>
  <si>
    <t>https://cdn.sofifa.org/48/18/players/232511.png</t>
  </si>
  <si>
    <t>L. Croll</t>
  </si>
  <si>
    <t>https://cdn.sofifa.org/48/18/players/224576.png</t>
  </si>
  <si>
    <t>https://cdn.sofifa.org/48/18/players/235841.png</t>
  </si>
  <si>
    <t>O. Bertel</t>
  </si>
  <si>
    <t>https://cdn.sofifa.org/48/18/players/239681.png</t>
  </si>
  <si>
    <t>T. Guidara</t>
  </si>
  <si>
    <t>https://cdn.sofifa.org/48/18/players/237122.png</t>
  </si>
  <si>
    <t>L. Montipó</t>
  </si>
  <si>
    <t>https://cdn.sofifa.org/48/18/players/215363.png</t>
  </si>
  <si>
    <t>O. Escalante</t>
  </si>
  <si>
    <t>https://cdn.sofifa.org/48/18/players/239683.png</t>
  </si>
  <si>
    <t>M. Kitching</t>
  </si>
  <si>
    <t>https://cdn.sofifa.org/48/18/players/222532.png</t>
  </si>
  <si>
    <t>L. Ndukwu</t>
  </si>
  <si>
    <t>https://cdn.sofifa.org/48/18/players/235076.png</t>
  </si>
  <si>
    <t>E. Montaño</t>
  </si>
  <si>
    <t>https://cdn.sofifa.org/48/18/players/239684.png</t>
  </si>
  <si>
    <t>L. Grill</t>
  </si>
  <si>
    <t>https://cdn.sofifa.org/48/18/players/236613.png</t>
  </si>
  <si>
    <t>https://cdn.sofifa.org/48/18/players/238918.png</t>
  </si>
  <si>
    <t>G. Jobava</t>
  </si>
  <si>
    <t>https://cdn.sofifa.org/48/18/players/229447.png</t>
  </si>
  <si>
    <t>M. Firenze</t>
  </si>
  <si>
    <t>https://cdn.sofifa.org/48/18/players/230983.png</t>
  </si>
  <si>
    <t>G. Middleton</t>
  </si>
  <si>
    <t>https://cdn.sofifa.org/48/18/players/232519.png</t>
  </si>
  <si>
    <t>J. Triest</t>
  </si>
  <si>
    <t>https://cdn.sofifa.org/48/18/players/235335.png</t>
  </si>
  <si>
    <t>F. Ibargüen</t>
  </si>
  <si>
    <t>https://cdn.sofifa.org/48/18/players/238407.png</t>
  </si>
  <si>
    <t>H. Asmelash</t>
  </si>
  <si>
    <t>https://cdn.sofifa.org/48/18/players/237384.png</t>
  </si>
  <si>
    <t>M. Beneddine</t>
  </si>
  <si>
    <t>https://cdn.sofifa.org/48/18/players/229449.png</t>
  </si>
  <si>
    <t>T. Svendsen</t>
  </si>
  <si>
    <t>https://cdn.sofifa.org/48/18/players/231241.png</t>
  </si>
  <si>
    <t>M. Payero</t>
  </si>
  <si>
    <t>https://cdn.sofifa.org/48/18/players/240970.png</t>
  </si>
  <si>
    <t>F. Bonansea</t>
  </si>
  <si>
    <t>https://cdn.sofifa.org/48/18/players/227148.png</t>
  </si>
  <si>
    <t>J. Al Shammari</t>
  </si>
  <si>
    <t>https://cdn.sofifa.org/48/18/players/235596.png</t>
  </si>
  <si>
    <t>G. Weissbeck</t>
  </si>
  <si>
    <t>https://cdn.sofifa.org/48/18/players/237132.png</t>
  </si>
  <si>
    <t>T. Castella</t>
  </si>
  <si>
    <t>https://cdn.sofifa.org/48/18/players/210509.png</t>
  </si>
  <si>
    <t>G. Cros</t>
  </si>
  <si>
    <t>https://cdn.sofifa.org/48/18/players/224589.png</t>
  </si>
  <si>
    <t>F. Rossi</t>
  </si>
  <si>
    <t>https://cdn.sofifa.org/48/18/players/194894.png</t>
  </si>
  <si>
    <t>J. Gies</t>
  </si>
  <si>
    <t>https://cdn.sofifa.org/48/18/players/238927.png</t>
  </si>
  <si>
    <t>P. Płacheta</t>
  </si>
  <si>
    <t>https://cdn.sofifa.org/48/18/players/239439.png</t>
  </si>
  <si>
    <t xml:space="preserve">RW LB LW </t>
  </si>
  <si>
    <t>N. Townsend</t>
  </si>
  <si>
    <t>https://cdn.sofifa.org/48/18/players/212560.png</t>
  </si>
  <si>
    <t>J. McGrath</t>
  </si>
  <si>
    <t>https://cdn.sofifa.org/48/18/players/225872.png</t>
  </si>
  <si>
    <t>A. Kecskés</t>
  </si>
  <si>
    <t>https://cdn.sofifa.org/48/18/players/239952.png</t>
  </si>
  <si>
    <t>D. Webster</t>
  </si>
  <si>
    <t>https://cdn.sofifa.org/48/18/players/190033.png</t>
  </si>
  <si>
    <t>R. Martinsen</t>
  </si>
  <si>
    <t>https://cdn.sofifa.org/48/18/players/222035.png</t>
  </si>
  <si>
    <t>J. McDonnell</t>
  </si>
  <si>
    <t>https://cdn.sofifa.org/48/18/players/223827.png</t>
  </si>
  <si>
    <t>T. Duman</t>
  </si>
  <si>
    <t>https://cdn.sofifa.org/48/18/players/234836.png</t>
  </si>
  <si>
    <t>S. Antonijevic</t>
  </si>
  <si>
    <t>https://cdn.sofifa.org/48/18/players/238165.png</t>
  </si>
  <si>
    <t>https://cdn.sofifa.org/48/18/players/239189.png</t>
  </si>
  <si>
    <t>https://cdn.sofifa.org/48/18/players/139350.png</t>
  </si>
  <si>
    <t>https://cdn.sofifa.org/48/18/players/237654.png</t>
  </si>
  <si>
    <t>M. Kremer</t>
  </si>
  <si>
    <t>https://cdn.sofifa.org/48/18/players/238934.png</t>
  </si>
  <si>
    <t>E. Louro</t>
  </si>
  <si>
    <t>https://cdn.sofifa.org/48/18/players/237399.png</t>
  </si>
  <si>
    <t>S. Alexandersson</t>
  </si>
  <si>
    <t>https://cdn.sofifa.org/48/18/players/238423.png</t>
  </si>
  <si>
    <t>C. Howe</t>
  </si>
  <si>
    <t>https://cdn.sofifa.org/48/18/players/209240.png</t>
  </si>
  <si>
    <t>C. McAleer</t>
  </si>
  <si>
    <t>https://cdn.sofifa.org/48/18/players/219737.png</t>
  </si>
  <si>
    <t xml:space="preserve">RW LW LM RM </t>
  </si>
  <si>
    <t>P. Posipal</t>
  </si>
  <si>
    <t>https://cdn.sofifa.org/48/18/players/238937.png</t>
  </si>
  <si>
    <t>K. Goba</t>
  </si>
  <si>
    <t>https://cdn.sofifa.org/48/18/players/187993.png</t>
  </si>
  <si>
    <t>Y. Al Sawasan</t>
  </si>
  <si>
    <t>https://cdn.sofifa.org/48/18/players/210778.png</t>
  </si>
  <si>
    <t>J. Al Dhafeeri</t>
  </si>
  <si>
    <t>https://cdn.sofifa.org/48/18/players/235610.png</t>
  </si>
  <si>
    <t>C. Kouamé</t>
  </si>
  <si>
    <t>https://cdn.sofifa.org/48/18/players/235866.png</t>
  </si>
  <si>
    <t>Gabriel Rodrigues</t>
  </si>
  <si>
    <t>https://cdn.sofifa.org/48/18/players/237914.png</t>
  </si>
  <si>
    <t>https://cdn.sofifa.org/48/18/players/214875.png</t>
  </si>
  <si>
    <t>J. Lunney</t>
  </si>
  <si>
    <t>https://cdn.sofifa.org/48/18/players/236379.png</t>
  </si>
  <si>
    <t>https://cdn.sofifa.org/48/18/players/223580.png</t>
  </si>
  <si>
    <t>J. Maddox</t>
  </si>
  <si>
    <t>https://cdn.sofifa.org/48/18/players/233052.png</t>
  </si>
  <si>
    <t>A. Caci</t>
  </si>
  <si>
    <t>https://cdn.sofifa.org/48/18/players/236636.png</t>
  </si>
  <si>
    <t>B. Kavlak</t>
  </si>
  <si>
    <t>https://cdn.sofifa.org/48/18/players/240476.png</t>
  </si>
  <si>
    <t>C. O'Connor</t>
  </si>
  <si>
    <t>https://cdn.sofifa.org/48/18/players/214621.png</t>
  </si>
  <si>
    <t>D. Reiter</t>
  </si>
  <si>
    <t>https://cdn.sofifa.org/48/18/players/239709.png</t>
  </si>
  <si>
    <t>P. Brough</t>
  </si>
  <si>
    <t>https://cdn.sofifa.org/48/18/players/219486.png</t>
  </si>
  <si>
    <t>A. Fernandes</t>
  </si>
  <si>
    <t>https://cdn.sofifa.org/48/18/players/228190.png</t>
  </si>
  <si>
    <t>Gorka Giralt</t>
  </si>
  <si>
    <t>https://cdn.sofifa.org/48/18/players/239710.png</t>
  </si>
  <si>
    <t>https://cdn.sofifa.org/48/18/players/151135.png</t>
  </si>
  <si>
    <t>D. Engström</t>
  </si>
  <si>
    <t>https://cdn.sofifa.org/48/18/players/237151.png</t>
  </si>
  <si>
    <t>M. Drga</t>
  </si>
  <si>
    <t>https://cdn.sofifa.org/48/18/players/239711.png</t>
  </si>
  <si>
    <t>R. Blair</t>
  </si>
  <si>
    <t>https://cdn.sofifa.org/48/18/players/232544.png</t>
  </si>
  <si>
    <t>https://cdn.sofifa.org/48/18/players/237664.png</t>
  </si>
  <si>
    <t>M. Safonov</t>
  </si>
  <si>
    <t>https://cdn.sofifa.org/48/18/players/240225.png</t>
  </si>
  <si>
    <t>C. Velásquez</t>
  </si>
  <si>
    <t>https://cdn.sofifa.org/48/18/players/240228.png</t>
  </si>
  <si>
    <t>M. Peano</t>
  </si>
  <si>
    <t>https://cdn.sofifa.org/48/18/players/232549.png</t>
  </si>
  <si>
    <t>D. Pietrzkiewicz</t>
  </si>
  <si>
    <t>https://cdn.sofifa.org/48/18/players/185189.png</t>
  </si>
  <si>
    <t>J. Debayo</t>
  </si>
  <si>
    <t>https://cdn.sofifa.org/48/18/players/220774.png</t>
  </si>
  <si>
    <t>Y. Andzouana</t>
  </si>
  <si>
    <t>https://cdn.sofifa.org/48/18/players/231526.png</t>
  </si>
  <si>
    <t>H. Bandé</t>
  </si>
  <si>
    <t>https://cdn.sofifa.org/48/18/players/239718.png</t>
  </si>
  <si>
    <t>H. Narzary</t>
  </si>
  <si>
    <t>https://cdn.sofifa.org/48/18/players/228199.png</t>
  </si>
  <si>
    <t>T. Pasher</t>
  </si>
  <si>
    <t>https://cdn.sofifa.org/48/18/players/236903.png</t>
  </si>
  <si>
    <t>G. Jozinović</t>
  </si>
  <si>
    <t>https://cdn.sofifa.org/48/18/players/229480.png</t>
  </si>
  <si>
    <t>M. Schlegel</t>
  </si>
  <si>
    <t>https://cdn.sofifa.org/48/18/players/238952.png</t>
  </si>
  <si>
    <t>S. Longstaff</t>
  </si>
  <si>
    <t>https://cdn.sofifa.org/48/18/players/237161.png</t>
  </si>
  <si>
    <t>J. Pupe</t>
  </si>
  <si>
    <t>https://cdn.sofifa.org/48/18/players/240233.png</t>
  </si>
  <si>
    <t>C. Crespo</t>
  </si>
  <si>
    <t>https://cdn.sofifa.org/48/18/players/239722.png</t>
  </si>
  <si>
    <t>B. Koglin</t>
  </si>
  <si>
    <t>https://cdn.sofifa.org/48/18/players/236651.png</t>
  </si>
  <si>
    <t>S. Tomisawa</t>
  </si>
  <si>
    <t>https://cdn.sofifa.org/48/18/players/237165.png</t>
  </si>
  <si>
    <t>Asier</t>
  </si>
  <si>
    <t>https://cdn.sofifa.org/48/18/players/236398.png</t>
  </si>
  <si>
    <t>T. Scheffel</t>
  </si>
  <si>
    <t>https://cdn.sofifa.org/48/18/players/238702.png</t>
  </si>
  <si>
    <t>A. Brorsson</t>
  </si>
  <si>
    <t>https://cdn.sofifa.org/48/18/players/238703.png</t>
  </si>
  <si>
    <t>A. Chapman</t>
  </si>
  <si>
    <t>https://cdn.sofifa.org/48/18/players/215408.png</t>
  </si>
  <si>
    <t>A. Piller</t>
  </si>
  <si>
    <t>https://cdn.sofifa.org/48/18/players/238960.png</t>
  </si>
  <si>
    <t>A. Penny</t>
  </si>
  <si>
    <t>https://cdn.sofifa.org/48/18/players/239984.png</t>
  </si>
  <si>
    <t>A. Marchesano</t>
  </si>
  <si>
    <t>https://cdn.sofifa.org/48/18/players/231027.png</t>
  </si>
  <si>
    <t>D. Arzani</t>
  </si>
  <si>
    <t>https://cdn.sofifa.org/48/18/players/234867.png</t>
  </si>
  <si>
    <t>L. Schubert</t>
  </si>
  <si>
    <t>https://cdn.sofifa.org/48/18/players/216180.png</t>
  </si>
  <si>
    <t>M. Šarkić</t>
  </si>
  <si>
    <t>https://cdn.sofifa.org/48/18/players/231028.png</t>
  </si>
  <si>
    <t>R. Delaney</t>
  </si>
  <si>
    <t>https://cdn.sofifa.org/48/18/players/231284.png</t>
  </si>
  <si>
    <t>L. Woolfenden</t>
  </si>
  <si>
    <t>https://cdn.sofifa.org/48/18/players/240500.png</t>
  </si>
  <si>
    <t>P. Sussek</t>
  </si>
  <si>
    <t>https://cdn.sofifa.org/48/18/players/240756.png</t>
  </si>
  <si>
    <t>https://cdn.sofifa.org/48/18/players/224374.png</t>
  </si>
  <si>
    <t>T. Stewart</t>
  </si>
  <si>
    <t>https://cdn.sofifa.org/48/18/players/170102.png</t>
  </si>
  <si>
    <t>D. Telford</t>
  </si>
  <si>
    <t>https://cdn.sofifa.org/48/18/players/224887.png</t>
  </si>
  <si>
    <t>V. Lux</t>
  </si>
  <si>
    <t>https://cdn.sofifa.org/48/18/players/238967.png</t>
  </si>
  <si>
    <t>Kyrgyzstan</t>
  </si>
  <si>
    <t>https://cdn.sofifa.org/flags/169.png</t>
  </si>
  <si>
    <t>S. Aliev</t>
  </si>
  <si>
    <t>https://cdn.sofifa.org/48/18/players/240759.png</t>
  </si>
  <si>
    <t xml:space="preserve">CAM LW RW ST </t>
  </si>
  <si>
    <t>D. Clarke</t>
  </si>
  <si>
    <t>https://cdn.sofifa.org/48/18/players/206200.png</t>
  </si>
  <si>
    <t xml:space="preserve">RB ST RM LM </t>
  </si>
  <si>
    <t>A. Sharipov</t>
  </si>
  <si>
    <t>https://cdn.sofifa.org/48/18/players/229241.png</t>
  </si>
  <si>
    <t>F. Forni</t>
  </si>
  <si>
    <t>https://cdn.sofifa.org/48/18/players/241017.png</t>
  </si>
  <si>
    <t>https://cdn.sofifa.org/48/18/players/214906.png</t>
  </si>
  <si>
    <t>L. Kjemhus</t>
  </si>
  <si>
    <t>https://cdn.sofifa.org/48/18/players/231546.png</t>
  </si>
  <si>
    <t>F. Mac Allister</t>
  </si>
  <si>
    <t>https://cdn.sofifa.org/48/18/players/232826.png</t>
  </si>
  <si>
    <t>N. Giménez</t>
  </si>
  <si>
    <t>https://cdn.sofifa.org/48/18/players/234106.png</t>
  </si>
  <si>
    <t>https://cdn.sofifa.org/48/18/players/239738.png</t>
  </si>
  <si>
    <t>C. Kerr</t>
  </si>
  <si>
    <t>https://cdn.sofifa.org/48/18/players/215419.png</t>
  </si>
  <si>
    <t>D. Agazzi</t>
  </si>
  <si>
    <t>https://cdn.sofifa.org/48/18/players/224123.png</t>
  </si>
  <si>
    <t>T. Wiesner</t>
  </si>
  <si>
    <t>https://cdn.sofifa.org/48/18/players/229243.png</t>
  </si>
  <si>
    <t>T. Schützenauer</t>
  </si>
  <si>
    <t>https://cdn.sofifa.org/48/18/players/223868.png</t>
  </si>
  <si>
    <t>https://cdn.sofifa.org/48/18/players/232829.png</t>
  </si>
  <si>
    <t>Raul Asencio</t>
  </si>
  <si>
    <t>https://cdn.sofifa.org/48/18/players/239997.png</t>
  </si>
  <si>
    <t>S. Khadda</t>
  </si>
  <si>
    <t>https://cdn.sofifa.org/48/18/players/240253.png</t>
  </si>
  <si>
    <t>T. Shimakawa</t>
  </si>
  <si>
    <t>https://cdn.sofifa.org/48/18/players/237439.png</t>
  </si>
  <si>
    <t>A. Barry</t>
  </si>
  <si>
    <t>https://cdn.sofifa.org/48/18/players/209024.png</t>
  </si>
  <si>
    <t>A. Al Megbas</t>
  </si>
  <si>
    <t>https://cdn.sofifa.org/48/18/players/230784.png</t>
  </si>
  <si>
    <t>M. Ruiz Díaz</t>
  </si>
  <si>
    <t>https://cdn.sofifa.org/48/18/players/241024.png</t>
  </si>
  <si>
    <t>B. Irie-Bi</t>
  </si>
  <si>
    <t>https://cdn.sofifa.org/48/18/players/211329.png</t>
  </si>
  <si>
    <t>M. Mølvadgaard</t>
  </si>
  <si>
    <t>https://cdn.sofifa.org/48/18/players/234369.png</t>
  </si>
  <si>
    <t>https://cdn.sofifa.org/48/18/players/233090.png</t>
  </si>
  <si>
    <t>F. Herzenbruch</t>
  </si>
  <si>
    <t>https://cdn.sofifa.org/48/18/players/240002.png</t>
  </si>
  <si>
    <t>A. Torres</t>
  </si>
  <si>
    <t>https://cdn.sofifa.org/48/18/players/229252.png</t>
  </si>
  <si>
    <t>L. Daschner</t>
  </si>
  <si>
    <t>https://cdn.sofifa.org/48/18/players/238980.png</t>
  </si>
  <si>
    <t>J. Hou Sæter</t>
  </si>
  <si>
    <t>https://cdn.sofifa.org/48/18/players/222853.png</t>
  </si>
  <si>
    <t>M. Zeroual</t>
  </si>
  <si>
    <t>https://cdn.sofifa.org/48/18/players/226693.png</t>
  </si>
  <si>
    <t>M. Baku</t>
  </si>
  <si>
    <t>https://cdn.sofifa.org/48/18/players/239493.png</t>
  </si>
  <si>
    <t>M. Dimun</t>
  </si>
  <si>
    <t>https://cdn.sofifa.org/48/18/players/234886.png</t>
  </si>
  <si>
    <t>https://cdn.sofifa.org/48/18/players/237958.png</t>
  </si>
  <si>
    <t>J. Valoyes</t>
  </si>
  <si>
    <t>https://cdn.sofifa.org/48/18/players/239750.png</t>
  </si>
  <si>
    <t>A. Wheeler-Omiunu</t>
  </si>
  <si>
    <t>https://cdn.sofifa.org/48/18/players/237703.png</t>
  </si>
  <si>
    <t>A. Knezovic</t>
  </si>
  <si>
    <t>https://cdn.sofifa.org/48/18/players/238215.png</t>
  </si>
  <si>
    <t>S. Wimmer</t>
  </si>
  <si>
    <t>https://cdn.sofifa.org/48/18/players/210312.png</t>
  </si>
  <si>
    <t>S. Bonecki</t>
  </si>
  <si>
    <t>https://cdn.sofifa.org/48/18/players/219272.png</t>
  </si>
  <si>
    <t>I. Alsultanov</t>
  </si>
  <si>
    <t>https://cdn.sofifa.org/48/18/players/240264.png</t>
  </si>
  <si>
    <t>N. Lüchinger</t>
  </si>
  <si>
    <t>https://cdn.sofifa.org/48/18/players/220041.png</t>
  </si>
  <si>
    <t>Y. Mabella</t>
  </si>
  <si>
    <t>https://cdn.sofifa.org/48/18/players/227977.png</t>
  </si>
  <si>
    <t>C. Riascos</t>
  </si>
  <si>
    <t>https://cdn.sofifa.org/48/18/players/228745.png</t>
  </si>
  <si>
    <t>N. Souren</t>
  </si>
  <si>
    <t>https://cdn.sofifa.org/48/18/players/239497.png</t>
  </si>
  <si>
    <t>V. Nelsson</t>
  </si>
  <si>
    <t>https://cdn.sofifa.org/48/18/players/235658.png</t>
  </si>
  <si>
    <t>I. Lurati</t>
  </si>
  <si>
    <t>https://cdn.sofifa.org/48/18/players/237707.png</t>
  </si>
  <si>
    <t>https://cdn.sofifa.org/48/18/players/240779.png</t>
  </si>
  <si>
    <t>A. Danek</t>
  </si>
  <si>
    <t>https://cdn.sofifa.org/48/18/players/239244.png</t>
  </si>
  <si>
    <t>E. Gründemann</t>
  </si>
  <si>
    <t>https://cdn.sofifa.org/48/18/players/239500.png</t>
  </si>
  <si>
    <t>https://cdn.sofifa.org/48/18/players/193164.png</t>
  </si>
  <si>
    <t>J. Bonham</t>
  </si>
  <si>
    <t>https://cdn.sofifa.org/48/18/players/202125.png</t>
  </si>
  <si>
    <t>G. Glendon</t>
  </si>
  <si>
    <t>https://cdn.sofifa.org/48/18/players/211597.png</t>
  </si>
  <si>
    <t>J. de Alba</t>
  </si>
  <si>
    <t>https://cdn.sofifa.org/48/18/players/217997.png</t>
  </si>
  <si>
    <t>R. Greenidge</t>
  </si>
  <si>
    <t>https://cdn.sofifa.org/48/18/players/225677.png</t>
  </si>
  <si>
    <t>K. Kadyrov</t>
  </si>
  <si>
    <t>https://cdn.sofifa.org/48/18/players/211086.png</t>
  </si>
  <si>
    <t>https://cdn.sofifa.org/48/18/players/238734.png</t>
  </si>
  <si>
    <t>W. Bianda</t>
  </si>
  <si>
    <t>https://cdn.sofifa.org/48/18/players/239502.png</t>
  </si>
  <si>
    <t>B. Spencer</t>
  </si>
  <si>
    <t>https://cdn.sofifa.org/48/18/players/217999.png</t>
  </si>
  <si>
    <t>K. Le Roy</t>
  </si>
  <si>
    <t>https://cdn.sofifa.org/48/18/players/240527.png</t>
  </si>
  <si>
    <t>J. Barnum-Bobb</t>
  </si>
  <si>
    <t>https://cdn.sofifa.org/48/18/players/224913.png</t>
  </si>
  <si>
    <t>A. Hazazi</t>
  </si>
  <si>
    <t>https://cdn.sofifa.org/48/18/players/230801.png</t>
  </si>
  <si>
    <t>R. Laryea</t>
  </si>
  <si>
    <t>https://cdn.sofifa.org/48/18/players/232081.png</t>
  </si>
  <si>
    <t>J. Rodon</t>
  </si>
  <si>
    <t>https://cdn.sofifa.org/48/18/players/229266.png</t>
  </si>
  <si>
    <t>T. Yanagi</t>
  </si>
  <si>
    <t>https://cdn.sofifa.org/48/18/players/232850.png</t>
  </si>
  <si>
    <t>G. Sarris</t>
  </si>
  <si>
    <t>https://cdn.sofifa.org/48/18/players/208275.png</t>
  </si>
  <si>
    <t>P. McLain</t>
  </si>
  <si>
    <t>https://cdn.sofifa.org/48/18/players/208531.png</t>
  </si>
  <si>
    <t>R. Kitto</t>
  </si>
  <si>
    <t>https://cdn.sofifa.org/48/18/players/220819.png</t>
  </si>
  <si>
    <t>P. Hercher</t>
  </si>
  <si>
    <t>https://cdn.sofifa.org/48/18/players/229267.png</t>
  </si>
  <si>
    <t>A. Mondal</t>
  </si>
  <si>
    <t>https://cdn.sofifa.org/48/18/players/221588.png</t>
  </si>
  <si>
    <t>H. Emiroğlu</t>
  </si>
  <si>
    <t>https://cdn.sofifa.org/48/18/players/235924.png</t>
  </si>
  <si>
    <t>F. Hall</t>
  </si>
  <si>
    <t>https://cdn.sofifa.org/48/18/players/204693.png</t>
  </si>
  <si>
    <t>T. Dallison</t>
  </si>
  <si>
    <t>https://cdn.sofifa.org/48/18/players/213653.png</t>
  </si>
  <si>
    <t>K. Kuchaev</t>
  </si>
  <si>
    <t>https://cdn.sofifa.org/48/18/players/237973.png</t>
  </si>
  <si>
    <t>T. Hiraoka</t>
  </si>
  <si>
    <t>https://cdn.sofifa.org/48/18/players/232854.png</t>
  </si>
  <si>
    <t>C. Riegler</t>
  </si>
  <si>
    <t>https://cdn.sofifa.org/48/18/players/234646.png</t>
  </si>
  <si>
    <t>S. Ambri</t>
  </si>
  <si>
    <t>https://cdn.sofifa.org/48/18/players/237718.png</t>
  </si>
  <si>
    <t>J. Romero</t>
  </si>
  <si>
    <t>https://cdn.sofifa.org/48/18/players/241046.png</t>
  </si>
  <si>
    <t>D. Garufo</t>
  </si>
  <si>
    <t>https://cdn.sofifa.org/48/18/players/220055.png</t>
  </si>
  <si>
    <t>C. Lewis</t>
  </si>
  <si>
    <t>https://cdn.sofifa.org/48/18/players/231063.png</t>
  </si>
  <si>
    <t>S. Jones</t>
  </si>
  <si>
    <t>https://cdn.sofifa.org/48/18/players/237719.png</t>
  </si>
  <si>
    <t xml:space="preserve">RW CAM CF ST </t>
  </si>
  <si>
    <t>M. Holzmann</t>
  </si>
  <si>
    <t>https://cdn.sofifa.org/48/18/players/234650.png</t>
  </si>
  <si>
    <t>H. Algeed</t>
  </si>
  <si>
    <t>https://cdn.sofifa.org/48/18/players/237722.png</t>
  </si>
  <si>
    <t>https://cdn.sofifa.org/48/18/players/231323.png</t>
  </si>
  <si>
    <t>M. Roffo</t>
  </si>
  <si>
    <t>https://cdn.sofifa.org/48/18/players/240796.png</t>
  </si>
  <si>
    <t>O. Palmer</t>
  </si>
  <si>
    <t>https://cdn.sofifa.org/48/18/players/219550.png</t>
  </si>
  <si>
    <t>O. Holness</t>
  </si>
  <si>
    <t>https://cdn.sofifa.org/48/18/players/232095.png</t>
  </si>
  <si>
    <t>L. Zanimacchia</t>
  </si>
  <si>
    <t>https://cdn.sofifa.org/48/18/players/235935.png</t>
  </si>
  <si>
    <t>F. Malagueño</t>
  </si>
  <si>
    <t>https://cdn.sofifa.org/48/18/players/240800.png</t>
  </si>
  <si>
    <t>M. Spielmann</t>
  </si>
  <si>
    <t>https://cdn.sofifa.org/48/18/players/238497.png</t>
  </si>
  <si>
    <t>Vinicius</t>
  </si>
  <si>
    <t>https://cdn.sofifa.org/48/18/players/239265.png</t>
  </si>
  <si>
    <t>A. Power</t>
  </si>
  <si>
    <t>https://cdn.sofifa.org/48/18/players/182689.png</t>
  </si>
  <si>
    <t>R. Callachan</t>
  </si>
  <si>
    <t>https://cdn.sofifa.org/48/18/players/241058.png</t>
  </si>
  <si>
    <t>A. Denisov</t>
  </si>
  <si>
    <t>https://cdn.sofifa.org/48/18/players/187554.png</t>
  </si>
  <si>
    <t>V. Myhra</t>
  </si>
  <si>
    <t>https://cdn.sofifa.org/48/18/players/220584.png</t>
  </si>
  <si>
    <t>C. Rabitsch</t>
  </si>
  <si>
    <t>https://cdn.sofifa.org/48/18/players/225960.png</t>
  </si>
  <si>
    <t>L. Desmond</t>
  </si>
  <si>
    <t>https://cdn.sofifa.org/48/18/players/226728.png</t>
  </si>
  <si>
    <t>A. Bassi</t>
  </si>
  <si>
    <t>https://cdn.sofifa.org/48/18/players/238504.png</t>
  </si>
  <si>
    <t>M. Carabajal</t>
  </si>
  <si>
    <t>https://cdn.sofifa.org/48/18/players/241064.png</t>
  </si>
  <si>
    <t>G. Banguera</t>
  </si>
  <si>
    <t>https://cdn.sofifa.org/48/18/players/228777.png</t>
  </si>
  <si>
    <t>M. Sevimler</t>
  </si>
  <si>
    <t>https://cdn.sofifa.org/48/18/players/237737.png</t>
  </si>
  <si>
    <t>A. Bifulco</t>
  </si>
  <si>
    <t>https://cdn.sofifa.org/48/18/players/235690.png</t>
  </si>
  <si>
    <t>https://cdn.sofifa.org/48/18/players/233643.png</t>
  </si>
  <si>
    <t>G. Karlen</t>
  </si>
  <si>
    <t>https://cdn.sofifa.org/48/18/players/212140.png</t>
  </si>
  <si>
    <t xml:space="preserve">RW ST CM </t>
  </si>
  <si>
    <t>A. Mozo</t>
  </si>
  <si>
    <t>https://cdn.sofifa.org/48/18/players/230829.png</t>
  </si>
  <si>
    <t>João Victor</t>
  </si>
  <si>
    <t>https://cdn.sofifa.org/48/18/players/240046.png</t>
  </si>
  <si>
    <t>I. Leschuk</t>
  </si>
  <si>
    <t>https://cdn.sofifa.org/48/18/players/226223.png</t>
  </si>
  <si>
    <t>Y. Schmid</t>
  </si>
  <si>
    <t>https://cdn.sofifa.org/48/18/players/230064.png</t>
  </si>
  <si>
    <t>https://cdn.sofifa.org/48/18/players/225203.png</t>
  </si>
  <si>
    <t>I. Touré</t>
  </si>
  <si>
    <t>https://cdn.sofifa.org/48/18/players/233396.png</t>
  </si>
  <si>
    <t>M. Schwabl</t>
  </si>
  <si>
    <t>https://cdn.sofifa.org/48/18/players/211893.png</t>
  </si>
  <si>
    <t>B. van Wijnen</t>
  </si>
  <si>
    <t>https://cdn.sofifa.org/48/18/players/238773.png</t>
  </si>
  <si>
    <t>L. Grimshaw</t>
  </si>
  <si>
    <t>https://cdn.sofifa.org/48/18/players/213687.png</t>
  </si>
  <si>
    <t>S. Posch</t>
  </si>
  <si>
    <t>https://cdn.sofifa.org/48/18/players/223671.png</t>
  </si>
  <si>
    <t>M. Yilmaz</t>
  </si>
  <si>
    <t>https://cdn.sofifa.org/48/18/players/240055.png</t>
  </si>
  <si>
    <t>https://cdn.sofifa.org/48/18/players/203192.png</t>
  </si>
  <si>
    <t>S. Mandash</t>
  </si>
  <si>
    <t>https://cdn.sofifa.org/48/18/players/225976.png</t>
  </si>
  <si>
    <t>D. Mihailovic</t>
  </si>
  <si>
    <t>https://cdn.sofifa.org/48/18/players/237496.png</t>
  </si>
  <si>
    <t>I. Güven</t>
  </si>
  <si>
    <t>https://cdn.sofifa.org/48/18/players/230073.png</t>
  </si>
  <si>
    <t>M. Zacho</t>
  </si>
  <si>
    <t>https://cdn.sofifa.org/48/18/players/223163.png</t>
  </si>
  <si>
    <t>Kanu</t>
  </si>
  <si>
    <t>https://cdn.sofifa.org/48/18/players/237755.png</t>
  </si>
  <si>
    <t>L. Chiappero</t>
  </si>
  <si>
    <t>https://cdn.sofifa.org/48/18/players/233916.png</t>
  </si>
  <si>
    <t>M. Procopio</t>
  </si>
  <si>
    <t>https://cdn.sofifa.org/48/18/players/240573.png</t>
  </si>
  <si>
    <t>A. Erlingmark</t>
  </si>
  <si>
    <t>https://cdn.sofifa.org/48/18/players/238270.png</t>
  </si>
  <si>
    <t>R. Turner</t>
  </si>
  <si>
    <t>https://cdn.sofifa.org/48/18/players/221887.png</t>
  </si>
  <si>
    <t xml:space="preserve">LW CAM RM ST </t>
  </si>
  <si>
    <t>C. Wakefield</t>
  </si>
  <si>
    <t>https://cdn.sofifa.org/48/18/players/232895.png</t>
  </si>
  <si>
    <t>A. Egan</t>
  </si>
  <si>
    <t>https://cdn.sofifa.org/48/18/players/232641.png</t>
  </si>
  <si>
    <t>N. Ennis</t>
  </si>
  <si>
    <t>https://cdn.sofifa.org/48/18/players/234177.png</t>
  </si>
  <si>
    <t>K. Khosonov</t>
  </si>
  <si>
    <t>https://cdn.sofifa.org/48/18/players/240577.png</t>
  </si>
  <si>
    <t>S. Cleveland</t>
  </si>
  <si>
    <t>https://cdn.sofifa.org/48/18/players/237250.png</t>
  </si>
  <si>
    <t>A. Montiel</t>
  </si>
  <si>
    <t>https://cdn.sofifa.org/48/18/players/239298.png</t>
  </si>
  <si>
    <t>L. Wasmus</t>
  </si>
  <si>
    <t>https://cdn.sofifa.org/48/18/players/238787.png</t>
  </si>
  <si>
    <t>P. Webber</t>
  </si>
  <si>
    <t>https://cdn.sofifa.org/48/18/players/240579.png</t>
  </si>
  <si>
    <t>C. Hamilton</t>
  </si>
  <si>
    <t>https://cdn.sofifa.org/48/18/players/225734.png</t>
  </si>
  <si>
    <t>https://cdn.sofifa.org/48/18/players/232646.png</t>
  </si>
  <si>
    <t>J. Soñora</t>
  </si>
  <si>
    <t>https://cdn.sofifa.org/48/18/players/235719.png</t>
  </si>
  <si>
    <t>D. Keillor-Dunn</t>
  </si>
  <si>
    <t>https://cdn.sofifa.org/48/18/players/236487.png</t>
  </si>
  <si>
    <t>H. Barış</t>
  </si>
  <si>
    <t>https://cdn.sofifa.org/48/18/players/239047.png</t>
  </si>
  <si>
    <t>R. Cannon</t>
  </si>
  <si>
    <t>https://cdn.sofifa.org/48/18/players/237000.png</t>
  </si>
  <si>
    <t>B. Verbong</t>
  </si>
  <si>
    <t>https://cdn.sofifa.org/48/18/players/240584.png</t>
  </si>
  <si>
    <t>J. Jesgarzewski</t>
  </si>
  <si>
    <t>https://cdn.sofifa.org/48/18/players/218057.png</t>
  </si>
  <si>
    <t>I. Morris</t>
  </si>
  <si>
    <t>https://cdn.sofifa.org/48/18/players/173514.png</t>
  </si>
  <si>
    <t xml:space="preserve">LM CM CDM LB </t>
  </si>
  <si>
    <t>J. Albert</t>
  </si>
  <si>
    <t>https://cdn.sofifa.org/48/18/players/239051.png</t>
  </si>
  <si>
    <t>F. Bin Jamayah</t>
  </si>
  <si>
    <t>https://cdn.sofifa.org/48/18/players/240587.png</t>
  </si>
  <si>
    <t>C. Storm</t>
  </si>
  <si>
    <t>https://cdn.sofifa.org/48/18/players/237260.png</t>
  </si>
  <si>
    <t>C. Stark</t>
  </si>
  <si>
    <t>https://cdn.sofifa.org/48/18/players/237517.png</t>
  </si>
  <si>
    <t>S. Sørli</t>
  </si>
  <si>
    <t>https://cdn.sofifa.org/48/18/players/236750.png</t>
  </si>
  <si>
    <t>M. Drawz</t>
  </si>
  <si>
    <t>https://cdn.sofifa.org/48/18/players/237518.png</t>
  </si>
  <si>
    <t>N. Marfelt</t>
  </si>
  <si>
    <t>https://cdn.sofifa.org/48/18/players/237519.png</t>
  </si>
  <si>
    <t>E. Escobar</t>
  </si>
  <si>
    <t>https://cdn.sofifa.org/48/18/players/239823.png</t>
  </si>
  <si>
    <t>D. Rojano</t>
  </si>
  <si>
    <t>https://cdn.sofifa.org/48/18/players/234960.png</t>
  </si>
  <si>
    <t>C. Furlong</t>
  </si>
  <si>
    <t>https://cdn.sofifa.org/48/18/players/233937.png</t>
  </si>
  <si>
    <t>F. Bay</t>
  </si>
  <si>
    <t>https://cdn.sofifa.org/48/18/players/225490.png</t>
  </si>
  <si>
    <t>Pablo Cacharrón</t>
  </si>
  <si>
    <t>https://cdn.sofifa.org/48/18/players/229586.png</t>
  </si>
  <si>
    <t>A. Georgiou</t>
  </si>
  <si>
    <t>https://cdn.sofifa.org/48/18/players/233426.png</t>
  </si>
  <si>
    <t>I. Rodríguez</t>
  </si>
  <si>
    <t>https://cdn.sofifa.org/48/18/players/205267.png</t>
  </si>
  <si>
    <t>M. Melbourne</t>
  </si>
  <si>
    <t>https://cdn.sofifa.org/48/18/players/239317.png</t>
  </si>
  <si>
    <t>M. Gashchenkov</t>
  </si>
  <si>
    <t>https://cdn.sofifa.org/48/18/players/240085.png</t>
  </si>
  <si>
    <t>D. Tarpey</t>
  </si>
  <si>
    <t>https://cdn.sofifa.org/48/18/players/241109.png</t>
  </si>
  <si>
    <t>P. Kavanagh</t>
  </si>
  <si>
    <t>https://cdn.sofifa.org/48/18/players/183765.png</t>
  </si>
  <si>
    <t>M. Araai</t>
  </si>
  <si>
    <t>https://cdn.sofifa.org/48/18/players/240854.png</t>
  </si>
  <si>
    <t>V. Baume</t>
  </si>
  <si>
    <t>https://cdn.sofifa.org/48/18/players/224215.png</t>
  </si>
  <si>
    <t>B. Bayazit</t>
  </si>
  <si>
    <t>https://cdn.sofifa.org/48/18/players/240856.png</t>
  </si>
  <si>
    <t>https://cdn.sofifa.org/48/18/players/238297.png</t>
  </si>
  <si>
    <t>M. Sissako</t>
  </si>
  <si>
    <t>https://cdn.sofifa.org/48/18/players/220890.png</t>
  </si>
  <si>
    <t>B. Derksen</t>
  </si>
  <si>
    <t>https://cdn.sofifa.org/48/18/players/240602.png</t>
  </si>
  <si>
    <t>M. Kula</t>
  </si>
  <si>
    <t>https://cdn.sofifa.org/48/18/players/223707.png</t>
  </si>
  <si>
    <t>Javito</t>
  </si>
  <si>
    <t>https://cdn.sofifa.org/48/18/players/230875.png</t>
  </si>
  <si>
    <t>Berrocal</t>
  </si>
  <si>
    <t>https://cdn.sofifa.org/48/18/players/240859.png</t>
  </si>
  <si>
    <t>F. Melivilo</t>
  </si>
  <si>
    <t>https://cdn.sofifa.org/48/18/players/227548.png</t>
  </si>
  <si>
    <t>A. Dijksteel</t>
  </si>
  <si>
    <t>https://cdn.sofifa.org/48/18/players/232413.png</t>
  </si>
  <si>
    <t>T. Demirtaş</t>
  </si>
  <si>
    <t>https://cdn.sofifa.org/48/18/players/238301.png</t>
  </si>
  <si>
    <t>G. Brennan</t>
  </si>
  <si>
    <t>https://cdn.sofifa.org/48/18/players/204766.png</t>
  </si>
  <si>
    <t>A. Wixted</t>
  </si>
  <si>
    <t>https://cdn.sofifa.org/48/18/players/219870.png</t>
  </si>
  <si>
    <t>L. Coccolo</t>
  </si>
  <si>
    <t>https://cdn.sofifa.org/48/18/players/241118.png</t>
  </si>
  <si>
    <t>https://cdn.sofifa.org/48/18/players/11488.png</t>
  </si>
  <si>
    <t>O. Øby</t>
  </si>
  <si>
    <t>https://cdn.sofifa.org/48/18/players/213728.png</t>
  </si>
  <si>
    <t>J. Cisotti</t>
  </si>
  <si>
    <t>https://cdn.sofifa.org/48/18/players/216800.png</t>
  </si>
  <si>
    <t>Y. Matsushita</t>
  </si>
  <si>
    <t>https://cdn.sofifa.org/48/18/players/232928.png</t>
  </si>
  <si>
    <t>T. Bolarinwa</t>
  </si>
  <si>
    <t>https://cdn.sofifa.org/48/18/players/234976.png</t>
  </si>
  <si>
    <t>B. Thomas-Asante</t>
  </si>
  <si>
    <t>https://cdn.sofifa.org/48/18/players/235744.png</t>
  </si>
  <si>
    <t>L. Grossi</t>
  </si>
  <si>
    <t>https://cdn.sofifa.org/48/18/players/236768.png</t>
  </si>
  <si>
    <t>N. Kocik</t>
  </si>
  <si>
    <t>https://cdn.sofifa.org/48/18/players/232417.png</t>
  </si>
  <si>
    <t>W. Wood</t>
  </si>
  <si>
    <t>https://cdn.sofifa.org/48/18/players/228578.png</t>
  </si>
  <si>
    <t>Y. Emghames</t>
  </si>
  <si>
    <t>https://cdn.sofifa.org/48/18/players/239330.png</t>
  </si>
  <si>
    <t>D. Kovačić</t>
  </si>
  <si>
    <t>https://cdn.sofifa.org/48/18/players/239586.png</t>
  </si>
  <si>
    <t>P. Gallacher</t>
  </si>
  <si>
    <t>https://cdn.sofifa.org/48/18/players/4323.png</t>
  </si>
  <si>
    <t>M. Donohue</t>
  </si>
  <si>
    <t>https://cdn.sofifa.org/48/18/players/229347.png</t>
  </si>
  <si>
    <t>J. Fitzwater</t>
  </si>
  <si>
    <t>https://cdn.sofifa.org/48/18/players/231139.png</t>
  </si>
  <si>
    <t>S. Schäppi</t>
  </si>
  <si>
    <t>https://cdn.sofifa.org/48/18/players/239587.png</t>
  </si>
  <si>
    <t>E. Dabo</t>
  </si>
  <si>
    <t>https://cdn.sofifa.org/48/18/players/228836.png</t>
  </si>
  <si>
    <t>P. Krachunov</t>
  </si>
  <si>
    <t>https://cdn.sofifa.org/48/18/players/233188.png</t>
  </si>
  <si>
    <t>T. Baller</t>
  </si>
  <si>
    <t>https://cdn.sofifa.org/48/18/players/239332.png</t>
  </si>
  <si>
    <t>M. Majrashi</t>
  </si>
  <si>
    <t>https://cdn.sofifa.org/48/18/players/210149.png</t>
  </si>
  <si>
    <t>M. Acton</t>
  </si>
  <si>
    <t>https://cdn.sofifa.org/48/18/players/209895.png</t>
  </si>
  <si>
    <t>C. Maghoma</t>
  </si>
  <si>
    <t>https://cdn.sofifa.org/48/18/players/231144.png</t>
  </si>
  <si>
    <t>W. Trochim</t>
  </si>
  <si>
    <t>https://cdn.sofifa.org/48/18/players/212713.png</t>
  </si>
  <si>
    <t>J. Serafin</t>
  </si>
  <si>
    <t>https://cdn.sofifa.org/48/18/players/226025.png</t>
  </si>
  <si>
    <t>R. Ferreira</t>
  </si>
  <si>
    <t>https://cdn.sofifa.org/48/18/players/240874.png</t>
  </si>
  <si>
    <t>D. Foran</t>
  </si>
  <si>
    <t>https://cdn.sofifa.org/48/18/players/181738.png</t>
  </si>
  <si>
    <t>D. Kemp</t>
  </si>
  <si>
    <t>https://cdn.sofifa.org/48/18/players/238059.png</t>
  </si>
  <si>
    <t>J. Padilla</t>
  </si>
  <si>
    <t>https://cdn.sofifa.org/48/18/players/240107.png</t>
  </si>
  <si>
    <t>M. Villasanti</t>
  </si>
  <si>
    <t>https://cdn.sofifa.org/48/18/players/240875.png</t>
  </si>
  <si>
    <t>https://cdn.sofifa.org/48/18/players/200428.png</t>
  </si>
  <si>
    <t>A. Al Shammary</t>
  </si>
  <si>
    <t>https://cdn.sofifa.org/48/18/players/235500.png</t>
  </si>
  <si>
    <t>J. Celestine</t>
  </si>
  <si>
    <t>https://cdn.sofifa.org/48/18/players/239596.png</t>
  </si>
  <si>
    <t>M. Nani</t>
  </si>
  <si>
    <t>https://cdn.sofifa.org/48/18/players/240876.png</t>
  </si>
  <si>
    <t>S. Otayf</t>
  </si>
  <si>
    <t>https://cdn.sofifa.org/48/18/players/210925.png</t>
  </si>
  <si>
    <t>E. Håland</t>
  </si>
  <si>
    <t>https://cdn.sofifa.org/48/18/players/239085.png</t>
  </si>
  <si>
    <t>H. Ndam</t>
  </si>
  <si>
    <t>https://cdn.sofifa.org/48/18/players/237550.png</t>
  </si>
  <si>
    <t>J. Hooper</t>
  </si>
  <si>
    <t>https://cdn.sofifa.org/48/18/players/206575.png</t>
  </si>
  <si>
    <t>D. Lodesani</t>
  </si>
  <si>
    <t>https://cdn.sofifa.org/48/18/players/220144.png</t>
  </si>
  <si>
    <t>B. Biabi</t>
  </si>
  <si>
    <t>https://cdn.sofifa.org/48/18/players/230640.png</t>
  </si>
  <si>
    <t>C. Mepham</t>
  </si>
  <si>
    <t>https://cdn.sofifa.org/48/18/players/233201.png</t>
  </si>
  <si>
    <t>T. Marijnissen</t>
  </si>
  <si>
    <t>https://cdn.sofifa.org/48/18/players/239346.png</t>
  </si>
  <si>
    <t>Yoo Han Sol</t>
  </si>
  <si>
    <t>https://cdn.sofifa.org/48/18/players/233459.png</t>
  </si>
  <si>
    <t>E. Bostancı</t>
  </si>
  <si>
    <t>https://cdn.sofifa.org/48/18/players/240630.png</t>
  </si>
  <si>
    <t>A. Muskwe</t>
  </si>
  <si>
    <t>https://cdn.sofifa.org/48/18/players/234743.png</t>
  </si>
  <si>
    <t>B. Levis</t>
  </si>
  <si>
    <t>https://cdn.sofifa.org/48/18/players/236023.png</t>
  </si>
  <si>
    <t>A. Settembrini</t>
  </si>
  <si>
    <t>https://cdn.sofifa.org/48/18/players/240631.png</t>
  </si>
  <si>
    <t>A. Karazor</t>
  </si>
  <si>
    <t>https://cdn.sofifa.org/48/18/players/239096.png</t>
  </si>
  <si>
    <t>T. Doornbusch</t>
  </si>
  <si>
    <t>https://cdn.sofifa.org/48/18/players/240888.png</t>
  </si>
  <si>
    <t>E. Plummer</t>
  </si>
  <si>
    <t>https://cdn.sofifa.org/48/18/players/210425.png</t>
  </si>
  <si>
    <t>M. Døhr Thychosen</t>
  </si>
  <si>
    <t>https://cdn.sofifa.org/48/18/players/225273.png</t>
  </si>
  <si>
    <t xml:space="preserve">ST RM RB </t>
  </si>
  <si>
    <t>L. Ketterer</t>
  </si>
  <si>
    <t>https://cdn.sofifa.org/48/18/players/237305.png</t>
  </si>
  <si>
    <t>K. Jameson</t>
  </si>
  <si>
    <t>https://cdn.sofifa.org/48/18/players/238073.png</t>
  </si>
  <si>
    <t>W. Sarr</t>
  </si>
  <si>
    <t>https://cdn.sofifa.org/48/18/players/240377.png</t>
  </si>
  <si>
    <t>M. Brouwer</t>
  </si>
  <si>
    <t>https://cdn.sofifa.org/48/18/players/215546.png</t>
  </si>
  <si>
    <t>C. Weston</t>
  </si>
  <si>
    <t>https://cdn.sofifa.org/48/18/players/163578.png</t>
  </si>
  <si>
    <t>C. Coll</t>
  </si>
  <si>
    <t>https://cdn.sofifa.org/48/18/players/231674.png</t>
  </si>
  <si>
    <t>T. Lebeau</t>
  </si>
  <si>
    <t>https://cdn.sofifa.org/48/18/players/238843.png</t>
  </si>
  <si>
    <t>M. Eisa</t>
  </si>
  <si>
    <t>https://cdn.sofifa.org/48/18/players/239611.png</t>
  </si>
  <si>
    <t>G. Giannoutsos</t>
  </si>
  <si>
    <t>https://cdn.sofifa.org/48/18/players/239867.png</t>
  </si>
  <si>
    <t>A. Jawo</t>
  </si>
  <si>
    <t>https://cdn.sofifa.org/48/18/players/187899.png</t>
  </si>
  <si>
    <t>P. Posch</t>
  </si>
  <si>
    <t>https://cdn.sofifa.org/48/18/players/219644.png</t>
  </si>
  <si>
    <t>J. O'Flynn</t>
  </si>
  <si>
    <t>https://cdn.sofifa.org/48/18/players/155901.png</t>
  </si>
  <si>
    <t>R. Borges</t>
  </si>
  <si>
    <t>https://cdn.sofifa.org/48/18/players/231933.png</t>
  </si>
  <si>
    <t>E. Calderini</t>
  </si>
  <si>
    <t>https://cdn.sofifa.org/48/18/players/193789.png</t>
  </si>
  <si>
    <t xml:space="preserve">RM CM ST CAM </t>
  </si>
  <si>
    <t>A. Akhyadov</t>
  </si>
  <si>
    <t>https://cdn.sofifa.org/48/18/players/201214.png</t>
  </si>
  <si>
    <t>R. Cornwall</t>
  </si>
  <si>
    <t>https://cdn.sofifa.org/48/18/players/213502.png</t>
  </si>
  <si>
    <t>J. O'Hanlon</t>
  </si>
  <si>
    <t>https://cdn.sofifa.org/48/18/players/221951.png</t>
  </si>
  <si>
    <t>O. Zubkov</t>
  </si>
  <si>
    <t>https://cdn.sofifa.org/48/18/players/237055.png</t>
  </si>
  <si>
    <t>D. Luydens</t>
  </si>
  <si>
    <t>https://cdn.sofifa.org/48/18/players/240895.png</t>
  </si>
  <si>
    <t>P. Amond</t>
  </si>
  <si>
    <t>https://cdn.sofifa.org/48/18/players/183807.png</t>
  </si>
  <si>
    <t>A. Rufer</t>
  </si>
  <si>
    <t>https://cdn.sofifa.org/48/18/players/219392.png</t>
  </si>
  <si>
    <t>M. Kaït</t>
  </si>
  <si>
    <t>https://cdn.sofifa.org/48/18/players/229377.png</t>
  </si>
  <si>
    <t>K. Ishikawa</t>
  </si>
  <si>
    <t>https://cdn.sofifa.org/48/18/players/232449.png</t>
  </si>
  <si>
    <t>N. Kirby</t>
  </si>
  <si>
    <t>https://cdn.sofifa.org/48/18/players/237825.png</t>
  </si>
  <si>
    <t>A. Sobczyk</t>
  </si>
  <si>
    <t>https://cdn.sofifa.org/48/18/players/239873.png</t>
  </si>
  <si>
    <t>A. Shubin</t>
  </si>
  <si>
    <t>https://cdn.sofifa.org/48/18/players/228099.png</t>
  </si>
  <si>
    <t>https://cdn.sofifa.org/48/18/players/241155.png</t>
  </si>
  <si>
    <t>G. Cuomo</t>
  </si>
  <si>
    <t>https://cdn.sofifa.org/48/18/players/236292.png</t>
  </si>
  <si>
    <t>D. Brock</t>
  </si>
  <si>
    <t>https://cdn.sofifa.org/48/18/players/238596.png</t>
  </si>
  <si>
    <t>J. Senior</t>
  </si>
  <si>
    <t>https://cdn.sofifa.org/48/18/players/230149.png</t>
  </si>
  <si>
    <t>M. Smolarczyk</t>
  </si>
  <si>
    <t>https://cdn.sofifa.org/48/18/players/237829.png</t>
  </si>
  <si>
    <t>Y. Maart</t>
  </si>
  <si>
    <t>https://cdn.sofifa.org/48/18/players/238086.png</t>
  </si>
  <si>
    <t>G. Shanahan</t>
  </si>
  <si>
    <t>https://cdn.sofifa.org/48/18/players/207623.png</t>
  </si>
  <si>
    <t>J. Kenny</t>
  </si>
  <si>
    <t>https://cdn.sofifa.org/48/18/players/224263.png</t>
  </si>
  <si>
    <t>V. Bezecourt</t>
  </si>
  <si>
    <t>https://cdn.sofifa.org/48/18/players/240647.png</t>
  </si>
  <si>
    <t>F. Due</t>
  </si>
  <si>
    <t>https://cdn.sofifa.org/48/18/players/204298.png</t>
  </si>
  <si>
    <t>R. Arnold</t>
  </si>
  <si>
    <t>https://cdn.sofifa.org/48/18/players/228874.png</t>
  </si>
  <si>
    <t>B. Tozer</t>
  </si>
  <si>
    <t>https://cdn.sofifa.org/48/18/players/184843.png</t>
  </si>
  <si>
    <t>S. Sharkey</t>
  </si>
  <si>
    <t>https://cdn.sofifa.org/48/18/players/201485.png</t>
  </si>
  <si>
    <t>O. Patrick</t>
  </si>
  <si>
    <t>https://cdn.sofifa.org/48/18/players/236557.png</t>
  </si>
  <si>
    <t>A. Medina</t>
  </si>
  <si>
    <t>https://cdn.sofifa.org/48/18/players/239629.png</t>
  </si>
  <si>
    <t>J. León</t>
  </si>
  <si>
    <t>https://cdn.sofifa.org/48/18/players/233742.png</t>
  </si>
  <si>
    <t>G. Banaziak</t>
  </si>
  <si>
    <t>https://cdn.sofifa.org/48/18/players/234511.png</t>
  </si>
  <si>
    <t>https://cdn.sofifa.org/48/18/players/186384.png</t>
  </si>
  <si>
    <t>S. Collis</t>
  </si>
  <si>
    <t>https://cdn.sofifa.org/48/18/players/11793.png</t>
  </si>
  <si>
    <t>F. Schikowski</t>
  </si>
  <si>
    <t>https://cdn.sofifa.org/48/18/players/239633.png</t>
  </si>
  <si>
    <t>N. Ritter</t>
  </si>
  <si>
    <t>https://cdn.sofifa.org/48/18/players/205074.png</t>
  </si>
  <si>
    <t>A. Al Suhail</t>
  </si>
  <si>
    <t>https://cdn.sofifa.org/48/18/players/191506.png</t>
  </si>
  <si>
    <t>K. Devaney</t>
  </si>
  <si>
    <t>https://cdn.sofifa.org/48/18/players/203539.png</t>
  </si>
  <si>
    <t>D. Byrne</t>
  </si>
  <si>
    <t>https://cdn.sofifa.org/48/18/players/219667.png</t>
  </si>
  <si>
    <t>J. Kristoffersen</t>
  </si>
  <si>
    <t>https://cdn.sofifa.org/48/18/players/233491.png</t>
  </si>
  <si>
    <t>N. Das</t>
  </si>
  <si>
    <t>https://cdn.sofifa.org/48/18/players/223764.png</t>
  </si>
  <si>
    <t>A. Okosun</t>
  </si>
  <si>
    <t>https://cdn.sofifa.org/48/18/players/239636.png</t>
  </si>
  <si>
    <t>M. Maier</t>
  </si>
  <si>
    <t>https://cdn.sofifa.org/48/18/players/222997.png</t>
  </si>
  <si>
    <t>S. Kumagai</t>
  </si>
  <si>
    <t>https://cdn.sofifa.org/48/18/players/232981.png</t>
  </si>
  <si>
    <t>M. Nicoletti</t>
  </si>
  <si>
    <t>https://cdn.sofifa.org/48/18/players/228374.png</t>
  </si>
  <si>
    <t>C. Johansson</t>
  </si>
  <si>
    <t>https://cdn.sofifa.org/48/18/players/231190.png</t>
  </si>
  <si>
    <t>M. Al Baqawi</t>
  </si>
  <si>
    <t>https://cdn.sofifa.org/48/18/players/239126.png</t>
  </si>
  <si>
    <t>K. Akca</t>
  </si>
  <si>
    <t>https://cdn.sofifa.org/48/18/players/228631.png</t>
  </si>
  <si>
    <t>G. Edmundson</t>
  </si>
  <si>
    <t>https://cdn.sofifa.org/48/18/players/228888.png</t>
  </si>
  <si>
    <t>K. Fujimura</t>
  </si>
  <si>
    <t>https://cdn.sofifa.org/48/18/players/232472.png</t>
  </si>
  <si>
    <t xml:space="preserve">LB CDM LM CM </t>
  </si>
  <si>
    <t>B. Austin</t>
  </si>
  <si>
    <t>https://cdn.sofifa.org/48/18/players/236568.png</t>
  </si>
  <si>
    <t>https://cdn.sofifa.org/48/18/players/240152.png</t>
  </si>
  <si>
    <t>L. Vera</t>
  </si>
  <si>
    <t>https://cdn.sofifa.org/48/18/players/241176.png</t>
  </si>
  <si>
    <t>T. Hashiguchi</t>
  </si>
  <si>
    <t>https://cdn.sofifa.org/48/18/players/237338.png</t>
  </si>
  <si>
    <t>https://cdn.sofifa.org/48/18/players/238362.png</t>
  </si>
  <si>
    <t>S. Al Ghamdi</t>
  </si>
  <si>
    <t>https://cdn.sofifa.org/48/18/players/228379.png</t>
  </si>
  <si>
    <t>M. Rosenzweig</t>
  </si>
  <si>
    <t>https://cdn.sofifa.org/48/18/players/240155.png</t>
  </si>
  <si>
    <t>S. Stubbs</t>
  </si>
  <si>
    <t>https://cdn.sofifa.org/48/18/players/237341.png</t>
  </si>
  <si>
    <t>M. Krol</t>
  </si>
  <si>
    <t>https://cdn.sofifa.org/48/18/players/239647.png</t>
  </si>
  <si>
    <t>M. Ochieng</t>
  </si>
  <si>
    <t>https://cdn.sofifa.org/48/18/players/218401.png</t>
  </si>
  <si>
    <t>U. Bapoh</t>
  </si>
  <si>
    <t>https://cdn.sofifa.org/48/18/players/237601.png</t>
  </si>
  <si>
    <t>D. Marino</t>
  </si>
  <si>
    <t>https://cdn.sofifa.org/48/18/players/239649.png</t>
  </si>
  <si>
    <t>C. Lang</t>
  </si>
  <si>
    <t>https://cdn.sofifa.org/48/18/players/240673.png</t>
  </si>
  <si>
    <t>O. Al Khalaf</t>
  </si>
  <si>
    <t>https://cdn.sofifa.org/48/18/players/229922.png</t>
  </si>
  <si>
    <t>F. Sollacaro</t>
  </si>
  <si>
    <t>https://cdn.sofifa.org/48/18/players/223011.png</t>
  </si>
  <si>
    <t>K. Mori</t>
  </si>
  <si>
    <t>https://cdn.sofifa.org/48/18/players/232995.png</t>
  </si>
  <si>
    <t>M. Akoto</t>
  </si>
  <si>
    <t>https://cdn.sofifa.org/48/18/players/238629.png</t>
  </si>
  <si>
    <t>https://cdn.sofifa.org/48/18/players/231207.png</t>
  </si>
  <si>
    <t>T. Koopmeiners</t>
  </si>
  <si>
    <t>https://cdn.sofifa.org/48/18/players/240679.png</t>
  </si>
  <si>
    <t>M. Oxborrow</t>
  </si>
  <si>
    <t>https://cdn.sofifa.org/48/18/players/210216.png</t>
  </si>
  <si>
    <t>M. Afaker</t>
  </si>
  <si>
    <t>https://cdn.sofifa.org/48/18/players/239400.png</t>
  </si>
  <si>
    <t>K. Knoyle</t>
  </si>
  <si>
    <t>https://cdn.sofifa.org/48/18/players/229930.png</t>
  </si>
  <si>
    <t>S. Tanabe</t>
  </si>
  <si>
    <t>https://cdn.sofifa.org/48/18/players/216620.png</t>
  </si>
  <si>
    <t xml:space="preserve">LM RM CDM </t>
  </si>
  <si>
    <t>D. Pender</t>
  </si>
  <si>
    <t>https://cdn.sofifa.org/48/18/players/165932.png</t>
  </si>
  <si>
    <t>https://cdn.sofifa.org/48/18/players/228142.png</t>
  </si>
  <si>
    <t>D. Tomić</t>
  </si>
  <si>
    <t>https://cdn.sofifa.org/48/18/players/239662.png</t>
  </si>
  <si>
    <t>D. Gorman</t>
  </si>
  <si>
    <t>https://cdn.sofifa.org/48/18/players/225583.png</t>
  </si>
  <si>
    <t>L. Lescano</t>
  </si>
  <si>
    <t>https://cdn.sofifa.org/48/18/players/240687.png</t>
  </si>
  <si>
    <t>J. Sullivan</t>
  </si>
  <si>
    <t>https://cdn.sofifa.org/48/18/players/202800.png</t>
  </si>
  <si>
    <t>V. Mustafa</t>
  </si>
  <si>
    <t>https://cdn.sofifa.org/48/18/players/239664.png</t>
  </si>
  <si>
    <t>A. Halme</t>
  </si>
  <si>
    <t>https://cdn.sofifa.org/48/18/players/234290.png</t>
  </si>
  <si>
    <t>B. Rivero</t>
  </si>
  <si>
    <t>https://cdn.sofifa.org/48/18/players/231219.png</t>
  </si>
  <si>
    <t>J. Vollert</t>
  </si>
  <si>
    <t>https://cdn.sofifa.org/48/18/players/239668.png</t>
  </si>
  <si>
    <t>J. Vall</t>
  </si>
  <si>
    <t>https://cdn.sofifa.org/48/18/players/220981.png</t>
  </si>
  <si>
    <t>S. Hraiech</t>
  </si>
  <si>
    <t>https://cdn.sofifa.org/48/18/players/225333.png</t>
  </si>
  <si>
    <t>A. Holst</t>
  </si>
  <si>
    <t>https://cdn.sofifa.org/48/18/players/239157.png</t>
  </si>
  <si>
    <t>M. Kryczka</t>
  </si>
  <si>
    <t>https://cdn.sofifa.org/48/18/players/234807.png</t>
  </si>
  <si>
    <t>F. El Bakhtaoui</t>
  </si>
  <si>
    <t>https://cdn.sofifa.org/48/18/players/235575.png</t>
  </si>
  <si>
    <t>O. Ottesen</t>
  </si>
  <si>
    <t>https://cdn.sofifa.org/48/18/players/239927.png</t>
  </si>
  <si>
    <t>https://cdn.sofifa.org/48/18/players/240440.png</t>
  </si>
  <si>
    <t>J. McKay</t>
  </si>
  <si>
    <t>https://cdn.sofifa.org/48/18/players/226105.png</t>
  </si>
  <si>
    <t>S. Dahlström</t>
  </si>
  <si>
    <t>https://cdn.sofifa.org/48/18/players/234297.png</t>
  </si>
  <si>
    <t>N. Mortensen</t>
  </si>
  <si>
    <t>https://cdn.sofifa.org/48/18/players/239161.png</t>
  </si>
  <si>
    <t>A. Berezin</t>
  </si>
  <si>
    <t>https://cdn.sofifa.org/48/18/players/206138.png</t>
  </si>
  <si>
    <t>P. McKay</t>
  </si>
  <si>
    <t>https://cdn.sofifa.org/48/18/players/226106.png</t>
  </si>
  <si>
    <t>T. Elšnik</t>
  </si>
  <si>
    <t>https://cdn.sofifa.org/48/18/players/230714.png</t>
  </si>
  <si>
    <t>D. Rasak</t>
  </si>
  <si>
    <t>https://cdn.sofifa.org/48/18/players/239930.png</t>
  </si>
  <si>
    <t>F. Corapi</t>
  </si>
  <si>
    <t>https://cdn.sofifa.org/48/18/players/239677.png</t>
  </si>
  <si>
    <t>S. Rodas</t>
  </si>
  <si>
    <t>https://cdn.sofifa.org/48/18/players/214334.png</t>
  </si>
  <si>
    <t>O. Sterling-James</t>
  </si>
  <si>
    <t>https://cdn.sofifa.org/48/18/players/224318.png</t>
  </si>
  <si>
    <t>J. Doyle</t>
  </si>
  <si>
    <t>https://cdn.sofifa.org/48/18/players/228926.png</t>
  </si>
  <si>
    <t>P. Mazzocchi</t>
  </si>
  <si>
    <t>https://cdn.sofifa.org/48/18/players/239679.png</t>
  </si>
  <si>
    <t>G. Ferreyra</t>
  </si>
  <si>
    <t>https://cdn.sofifa.org/48/18/players/228416.png</t>
  </si>
  <si>
    <t>M. Harzan</t>
  </si>
  <si>
    <t>https://cdn.sofifa.org/48/18/players/238913.png</t>
  </si>
  <si>
    <t>G. Maris</t>
  </si>
  <si>
    <t>https://cdn.sofifa.org/48/18/players/223810.png</t>
  </si>
  <si>
    <t>M. Juel Andersen</t>
  </si>
  <si>
    <t>https://cdn.sofifa.org/48/18/players/228419.png</t>
  </si>
  <si>
    <t>B. Sollander</t>
  </si>
  <si>
    <t>https://cdn.sofifa.org/48/18/players/231491.png</t>
  </si>
  <si>
    <t>M. Worthington</t>
  </si>
  <si>
    <t>https://cdn.sofifa.org/48/18/players/237379.png</t>
  </si>
  <si>
    <t>M. Warren</t>
  </si>
  <si>
    <t>https://cdn.sofifa.org/48/18/players/228677.png</t>
  </si>
  <si>
    <t>P. Jensen</t>
  </si>
  <si>
    <t>https://cdn.sofifa.org/48/18/players/231237.png</t>
  </si>
  <si>
    <t>K. Genaro</t>
  </si>
  <si>
    <t>https://cdn.sofifa.org/48/18/players/239685.png</t>
  </si>
  <si>
    <t>B. Baku</t>
  </si>
  <si>
    <t>https://cdn.sofifa.org/48/18/players/240709.png</t>
  </si>
  <si>
    <t>F. Pizzicanella</t>
  </si>
  <si>
    <t>https://cdn.sofifa.org/48/18/players/233030.png</t>
  </si>
  <si>
    <t>S. Custers</t>
  </si>
  <si>
    <t>https://cdn.sofifa.org/48/18/players/237894.png</t>
  </si>
  <si>
    <t>D. Cawley</t>
  </si>
  <si>
    <t>https://cdn.sofifa.org/48/18/players/200263.png</t>
  </si>
  <si>
    <t>G. Larsonneur</t>
  </si>
  <si>
    <t>https://cdn.sofifa.org/48/18/players/230727.png</t>
  </si>
  <si>
    <t>L. Hurtado</t>
  </si>
  <si>
    <t>https://cdn.sofifa.org/48/18/players/233543.png</t>
  </si>
  <si>
    <t>https://cdn.sofifa.org/48/18/players/214088.png</t>
  </si>
  <si>
    <t>R. Pyke</t>
  </si>
  <si>
    <t>https://cdn.sofifa.org/48/18/players/229192.png</t>
  </si>
  <si>
    <t>E. Boyle</t>
  </si>
  <si>
    <t>https://cdn.sofifa.org/48/18/players/233288.png</t>
  </si>
  <si>
    <t>https://cdn.sofifa.org/48/18/players/239177.png</t>
  </si>
  <si>
    <t>M. Sprang</t>
  </si>
  <si>
    <t>https://cdn.sofifa.org/48/18/players/239689.png</t>
  </si>
  <si>
    <t>J. Valadez</t>
  </si>
  <si>
    <t>https://cdn.sofifa.org/48/18/players/239946.png</t>
  </si>
  <si>
    <t>https://cdn.sofifa.org/48/18/players/237131.png</t>
  </si>
  <si>
    <t>F. Bertoli</t>
  </si>
  <si>
    <t>https://cdn.sofifa.org/48/18/players/219724.png</t>
  </si>
  <si>
    <t>H. Föll</t>
  </si>
  <si>
    <t>https://cdn.sofifa.org/48/18/players/239694.png</t>
  </si>
  <si>
    <t>C. Day</t>
  </si>
  <si>
    <t>https://cdn.sofifa.org/48/18/players/591.png</t>
  </si>
  <si>
    <t>W. Cuesta</t>
  </si>
  <si>
    <t>https://cdn.sofifa.org/48/18/players/214353.png</t>
  </si>
  <si>
    <t>T. Adebayo-Rowling</t>
  </si>
  <si>
    <t>https://cdn.sofifa.org/48/18/players/228178.png</t>
  </si>
  <si>
    <t>A. Hlynsson</t>
  </si>
  <si>
    <t>https://cdn.sofifa.org/48/18/players/237394.png</t>
  </si>
  <si>
    <t>N. Amamoo</t>
  </si>
  <si>
    <t>https://cdn.sofifa.org/48/18/players/239698.png</t>
  </si>
  <si>
    <t>A. Flood</t>
  </si>
  <si>
    <t>https://cdn.sofifa.org/48/18/players/198995.png</t>
  </si>
  <si>
    <t>L. Bilboe</t>
  </si>
  <si>
    <t>https://cdn.sofifa.org/48/18/players/234324.png</t>
  </si>
  <si>
    <t>https://cdn.sofifa.org/48/18/players/237652.png</t>
  </si>
  <si>
    <t>Y. Horigome</t>
  </si>
  <si>
    <t>https://cdn.sofifa.org/48/18/players/237908.png</t>
  </si>
  <si>
    <t>H. Garba</t>
  </si>
  <si>
    <t>https://cdn.sofifa.org/48/18/players/238164.png</t>
  </si>
  <si>
    <t>J. Löwe</t>
  </si>
  <si>
    <t>https://cdn.sofifa.org/48/18/players/239444.png</t>
  </si>
  <si>
    <t>A. Bonilla</t>
  </si>
  <si>
    <t>https://cdn.sofifa.org/48/18/players/226645.png</t>
  </si>
  <si>
    <t>R. Schmid</t>
  </si>
  <si>
    <t>https://cdn.sofifa.org/48/18/players/239701.png</t>
  </si>
  <si>
    <t>N. Leemhuis</t>
  </si>
  <si>
    <t>https://cdn.sofifa.org/48/18/players/239958.png</t>
  </si>
  <si>
    <t>A. Ralston</t>
  </si>
  <si>
    <t>https://cdn.sofifa.org/48/18/players/234072.png</t>
  </si>
  <si>
    <t>L. Al Rashdi</t>
  </si>
  <si>
    <t>https://cdn.sofifa.org/48/18/players/235096.png</t>
  </si>
  <si>
    <t>https://cdn.sofifa.org/48/18/players/199001.png</t>
  </si>
  <si>
    <t>R. Rosenqvist</t>
  </si>
  <si>
    <t>https://cdn.sofifa.org/48/18/players/228953.png</t>
  </si>
  <si>
    <t>E. Orona</t>
  </si>
  <si>
    <t>https://cdn.sofifa.org/48/18/players/237657.png</t>
  </si>
  <si>
    <t>https://cdn.sofifa.org/48/18/players/209242.png</t>
  </si>
  <si>
    <t>M. Cheukoua</t>
  </si>
  <si>
    <t>https://cdn.sofifa.org/48/18/players/240986.png</t>
  </si>
  <si>
    <t>M. Maroši</t>
  </si>
  <si>
    <t>https://cdn.sofifa.org/48/18/players/221531.png</t>
  </si>
  <si>
    <t>J. Tamimi</t>
  </si>
  <si>
    <t>https://cdn.sofifa.org/48/18/players/226139.png</t>
  </si>
  <si>
    <t>M. Raguž</t>
  </si>
  <si>
    <t>https://cdn.sofifa.org/48/18/players/239708.png</t>
  </si>
  <si>
    <t>https://cdn.sofifa.org/48/18/players/239965.png</t>
  </si>
  <si>
    <t>F. Canlı</t>
  </si>
  <si>
    <t>https://cdn.sofifa.org/48/18/players/240477.png</t>
  </si>
  <si>
    <t>C. Durkin</t>
  </si>
  <si>
    <t>https://cdn.sofifa.org/48/18/players/237407.png</t>
  </si>
  <si>
    <t>A. Elvira</t>
  </si>
  <si>
    <t>https://cdn.sofifa.org/48/18/players/239455.png</t>
  </si>
  <si>
    <t>M. Dekovic</t>
  </si>
  <si>
    <t>https://cdn.sofifa.org/48/18/players/237921.png</t>
  </si>
  <si>
    <t>A. Ceylan</t>
  </si>
  <si>
    <t>https://cdn.sofifa.org/48/18/players/239201.png</t>
  </si>
  <si>
    <t>M. Al Shahrani</t>
  </si>
  <si>
    <t>https://cdn.sofifa.org/48/18/players/240993.png</t>
  </si>
  <si>
    <t>Manu Cedrón</t>
  </si>
  <si>
    <t>https://cdn.sofifa.org/48/18/players/219747.png</t>
  </si>
  <si>
    <t>M. Stevens</t>
  </si>
  <si>
    <t>https://cdn.sofifa.org/48/18/players/229731.png</t>
  </si>
  <si>
    <t>A. Al Joui</t>
  </si>
  <si>
    <t>https://cdn.sofifa.org/48/18/players/237667.png</t>
  </si>
  <si>
    <t>B. Sielewski</t>
  </si>
  <si>
    <t>https://cdn.sofifa.org/48/18/players/185187.png</t>
  </si>
  <si>
    <t>Y. Khormi</t>
  </si>
  <si>
    <t>https://cdn.sofifa.org/48/18/players/233060.png</t>
  </si>
  <si>
    <t>https://cdn.sofifa.org/48/18/players/238181.png</t>
  </si>
  <si>
    <t>B. Diakité</t>
  </si>
  <si>
    <t>https://cdn.sofifa.org/48/18/players/240229.png</t>
  </si>
  <si>
    <t>A. Campion</t>
  </si>
  <si>
    <t>https://cdn.sofifa.org/48/18/players/225382.png</t>
  </si>
  <si>
    <t>T. Allemand</t>
  </si>
  <si>
    <t>https://cdn.sofifa.org/48/18/players/240230.png</t>
  </si>
  <si>
    <t>I. Madi</t>
  </si>
  <si>
    <t>https://cdn.sofifa.org/48/18/players/240231.png</t>
  </si>
  <si>
    <t>A. Al Yahya</t>
  </si>
  <si>
    <t>https://cdn.sofifa.org/48/18/players/239720.png</t>
  </si>
  <si>
    <t>M. Wolfram</t>
  </si>
  <si>
    <t>https://cdn.sofifa.org/48/18/players/238953.png</t>
  </si>
  <si>
    <t>F. Brener</t>
  </si>
  <si>
    <t>https://cdn.sofifa.org/48/18/players/241001.png</t>
  </si>
  <si>
    <t>M. Ridenton</t>
  </si>
  <si>
    <t>https://cdn.sofifa.org/48/18/players/220779.png</t>
  </si>
  <si>
    <t>J. Thorsen</t>
  </si>
  <si>
    <t>https://cdn.sofifa.org/48/18/players/215660.png</t>
  </si>
  <si>
    <t>O. Krusnell</t>
  </si>
  <si>
    <t>https://cdn.sofifa.org/48/18/players/235884.png</t>
  </si>
  <si>
    <t>https://cdn.sofifa.org/48/18/players/240748.png</t>
  </si>
  <si>
    <t>R. McCourt</t>
  </si>
  <si>
    <t>https://cdn.sofifa.org/48/18/players/237677.png</t>
  </si>
  <si>
    <t>A. Bass</t>
  </si>
  <si>
    <t>https://cdn.sofifa.org/48/18/players/225134.png</t>
  </si>
  <si>
    <t>B. Martínez</t>
  </si>
  <si>
    <t>https://cdn.sofifa.org/48/18/players/239726.png</t>
  </si>
  <si>
    <t>K. Scherbakov</t>
  </si>
  <si>
    <t>https://cdn.sofifa.org/48/18/players/239982.png</t>
  </si>
  <si>
    <t>A. Santopadre</t>
  </si>
  <si>
    <t>https://cdn.sofifa.org/48/18/players/236655.png</t>
  </si>
  <si>
    <t>E. Ebosse</t>
  </si>
  <si>
    <t>https://cdn.sofifa.org/48/18/players/241007.png</t>
  </si>
  <si>
    <t>A. Wolniewicz</t>
  </si>
  <si>
    <t>https://cdn.sofifa.org/48/18/players/239729.png</t>
  </si>
  <si>
    <t>R. Donelon</t>
  </si>
  <si>
    <t>https://cdn.sofifa.org/48/18/players/223091.png</t>
  </si>
  <si>
    <t>A. Helmersen</t>
  </si>
  <si>
    <t>https://cdn.sofifa.org/48/18/players/228212.png</t>
  </si>
  <si>
    <t>H. Limb</t>
  </si>
  <si>
    <t>https://cdn.sofifa.org/48/18/players/237941.png</t>
  </si>
  <si>
    <t>O. Kiomourtzoglou</t>
  </si>
  <si>
    <t>https://cdn.sofifa.org/48/18/players/238965.png</t>
  </si>
  <si>
    <t>https://cdn.sofifa.org/48/18/players/229238.png</t>
  </si>
  <si>
    <t>R. Suzuki</t>
  </si>
  <si>
    <t>https://cdn.sofifa.org/48/18/players/237430.png</t>
  </si>
  <si>
    <t>B. Olszewski</t>
  </si>
  <si>
    <t>https://cdn.sofifa.org/48/18/players/239734.png</t>
  </si>
  <si>
    <t>https://cdn.sofifa.org/48/18/players/220023.png</t>
  </si>
  <si>
    <t>A. Hunter</t>
  </si>
  <si>
    <t>https://cdn.sofifa.org/48/18/players/226679.png</t>
  </si>
  <si>
    <t>H. Flowers</t>
  </si>
  <si>
    <t>https://cdn.sofifa.org/48/18/players/240247.png</t>
  </si>
  <si>
    <t>N. Maná</t>
  </si>
  <si>
    <t>https://cdn.sofifa.org/48/18/players/235128.png</t>
  </si>
  <si>
    <t>D. Ledecký</t>
  </si>
  <si>
    <t>https://cdn.sofifa.org/48/18/players/239737.png</t>
  </si>
  <si>
    <t>D. Hawkshaw</t>
  </si>
  <si>
    <t>https://cdn.sofifa.org/48/18/players/226426.png</t>
  </si>
  <si>
    <t>K. Petratos</t>
  </si>
  <si>
    <t>https://cdn.sofifa.org/48/18/players/232314.png</t>
  </si>
  <si>
    <t>T. Williams</t>
  </si>
  <si>
    <t>https://cdn.sofifa.org/48/18/players/174202.png</t>
  </si>
  <si>
    <t>L. Ovalle</t>
  </si>
  <si>
    <t>https://cdn.sofifa.org/48/18/players/187259.png</t>
  </si>
  <si>
    <t>F. Dornebusch</t>
  </si>
  <si>
    <t>https://cdn.sofifa.org/48/18/players/219260.png</t>
  </si>
  <si>
    <t>F. Buntić</t>
  </si>
  <si>
    <t>https://cdn.sofifa.org/48/18/players/234877.png</t>
  </si>
  <si>
    <t>F. Serraiocco</t>
  </si>
  <si>
    <t>https://cdn.sofifa.org/48/18/players/224895.png</t>
  </si>
  <si>
    <t>F. Hayakawa</t>
  </si>
  <si>
    <t>https://cdn.sofifa.org/48/18/players/232575.png</t>
  </si>
  <si>
    <t>H. Balic</t>
  </si>
  <si>
    <t>https://cdn.sofifa.org/48/18/players/235135.png</t>
  </si>
  <si>
    <t>B. Bye</t>
  </si>
  <si>
    <t>https://cdn.sofifa.org/48/18/players/238210.png</t>
  </si>
  <si>
    <t>https://cdn.sofifa.org/48/18/players/232579.png</t>
  </si>
  <si>
    <t>K. Ahearne-Grant</t>
  </si>
  <si>
    <t>https://cdn.sofifa.org/48/18/players/225668.png</t>
  </si>
  <si>
    <t>N. Freeman</t>
  </si>
  <si>
    <t>https://cdn.sofifa.org/48/18/players/235397.png</t>
  </si>
  <si>
    <t>M. O'Leary</t>
  </si>
  <si>
    <t>https://cdn.sofifa.org/48/18/players/220807.png</t>
  </si>
  <si>
    <t>L. Grace</t>
  </si>
  <si>
    <t>https://cdn.sofifa.org/48/18/players/231303.png</t>
  </si>
  <si>
    <t>https://cdn.sofifa.org/48/18/players/217992.png</t>
  </si>
  <si>
    <t>N. Sakai</t>
  </si>
  <si>
    <t>https://cdn.sofifa.org/48/18/players/232585.png</t>
  </si>
  <si>
    <t>T. Gran</t>
  </si>
  <si>
    <t>https://cdn.sofifa.org/48/18/players/237961.png</t>
  </si>
  <si>
    <t>https://cdn.sofifa.org/48/18/players/220554.png</t>
  </si>
  <si>
    <t>J. Meneses</t>
  </si>
  <si>
    <t>https://cdn.sofifa.org/48/18/players/231562.png</t>
  </si>
  <si>
    <t>M. Wilks</t>
  </si>
  <si>
    <t>https://cdn.sofifa.org/48/18/players/236938.png</t>
  </si>
  <si>
    <t>M. Chajia</t>
  </si>
  <si>
    <t>https://cdn.sofifa.org/48/18/players/238474.png</t>
  </si>
  <si>
    <t>J. Ochoa</t>
  </si>
  <si>
    <t>https://cdn.sofifa.org/48/18/players/240010.png</t>
  </si>
  <si>
    <t>N. Seufert</t>
  </si>
  <si>
    <t>https://cdn.sofifa.org/48/18/players/234891.png</t>
  </si>
  <si>
    <t>https://cdn.sofifa.org/48/18/players/203149.png</t>
  </si>
  <si>
    <t>E. Zharikov</t>
  </si>
  <si>
    <t>https://cdn.sofifa.org/48/18/players/230029.png</t>
  </si>
  <si>
    <t>G. Mastinu</t>
  </si>
  <si>
    <t>https://cdn.sofifa.org/48/18/players/234893.png</t>
  </si>
  <si>
    <t>N. Landgraf</t>
  </si>
  <si>
    <t>https://cdn.sofifa.org/48/18/players/234382.png</t>
  </si>
  <si>
    <t>https://cdn.sofifa.org/48/18/players/237710.png</t>
  </si>
  <si>
    <t>C. Burton</t>
  </si>
  <si>
    <t>https://cdn.sofifa.org/48/18/players/222095.png</t>
  </si>
  <si>
    <t>C. Cooper</t>
  </si>
  <si>
    <t>https://cdn.sofifa.org/48/18/players/228239.png</t>
  </si>
  <si>
    <t>M. Najjar</t>
  </si>
  <si>
    <t>https://cdn.sofifa.org/48/18/players/232335.png</t>
  </si>
  <si>
    <t>O. Kolak</t>
  </si>
  <si>
    <t>https://cdn.sofifa.org/48/18/players/235919.png</t>
  </si>
  <si>
    <t>T. Mauricio</t>
  </si>
  <si>
    <t>https://cdn.sofifa.org/48/18/players/225169.png</t>
  </si>
  <si>
    <t>Kim Moo Gun</t>
  </si>
  <si>
    <t>https://cdn.sofifa.org/48/18/players/237457.png</t>
  </si>
  <si>
    <t>H. Muñoz</t>
  </si>
  <si>
    <t>https://cdn.sofifa.org/48/18/players/236434.png</t>
  </si>
  <si>
    <t>R. Öktem</t>
  </si>
  <si>
    <t>https://cdn.sofifa.org/48/18/players/235923.png</t>
  </si>
  <si>
    <t>H. Traorè</t>
  </si>
  <si>
    <t>https://cdn.sofifa.org/48/18/players/240787.png</t>
  </si>
  <si>
    <t>G. Sava</t>
  </si>
  <si>
    <t>https://cdn.sofifa.org/48/18/players/190099.png</t>
  </si>
  <si>
    <t>V. Vujinovic</t>
  </si>
  <si>
    <t>https://cdn.sofifa.org/48/18/players/234644.png</t>
  </si>
  <si>
    <t>Y. Martelat</t>
  </si>
  <si>
    <t>https://cdn.sofifa.org/48/18/players/239508.png</t>
  </si>
  <si>
    <t>Z. Westbrooke</t>
  </si>
  <si>
    <t>https://cdn.sofifa.org/48/18/players/229269.png</t>
  </si>
  <si>
    <t>N. McGinley</t>
  </si>
  <si>
    <t>https://cdn.sofifa.org/48/18/players/234645.png</t>
  </si>
  <si>
    <t>D. Srnić</t>
  </si>
  <si>
    <t>https://cdn.sofifa.org/48/18/players/239765.png</t>
  </si>
  <si>
    <t>M. Köbbing</t>
  </si>
  <si>
    <t>https://cdn.sofifa.org/48/18/players/239510.png</t>
  </si>
  <si>
    <t>https://cdn.sofifa.org/48/18/players/240279.png</t>
  </si>
  <si>
    <t>M. Delley</t>
  </si>
  <si>
    <t>https://cdn.sofifa.org/48/18/players/240536.png</t>
  </si>
  <si>
    <t>Yu In Soo</t>
  </si>
  <si>
    <t>https://cdn.sofifa.org/48/18/players/232857.png</t>
  </si>
  <si>
    <t>J. Earl</t>
  </si>
  <si>
    <t>https://cdn.sofifa.org/48/18/players/239513.png</t>
  </si>
  <si>
    <t xml:space="preserve">ST LM LB </t>
  </si>
  <si>
    <t>R. Cole</t>
  </si>
  <si>
    <t>https://cdn.sofifa.org/48/18/players/233115.png</t>
  </si>
  <si>
    <t>R. Bushiri</t>
  </si>
  <si>
    <t>https://cdn.sofifa.org/48/18/players/239259.png</t>
  </si>
  <si>
    <t>A. Cavagnera</t>
  </si>
  <si>
    <t>https://cdn.sofifa.org/48/18/players/239515.png</t>
  </si>
  <si>
    <t>Y. Mersin</t>
  </si>
  <si>
    <t>https://cdn.sofifa.org/48/18/players/202141.png</t>
  </si>
  <si>
    <t>https://cdn.sofifa.org/48/18/players/237981.png</t>
  </si>
  <si>
    <t>N. D'Agostino</t>
  </si>
  <si>
    <t>https://cdn.sofifa.org/48/18/players/231582.png</t>
  </si>
  <si>
    <t>D. Casey</t>
  </si>
  <si>
    <t>https://cdn.sofifa.org/48/18/players/237470.png</t>
  </si>
  <si>
    <t>N. Depuy</t>
  </si>
  <si>
    <t>https://cdn.sofifa.org/48/18/players/237215.png</t>
  </si>
  <si>
    <t>M. Nazarit</t>
  </si>
  <si>
    <t>https://cdn.sofifa.org/48/18/players/237983.png</t>
  </si>
  <si>
    <t>E. Whitehouse</t>
  </si>
  <si>
    <t>https://cdn.sofifa.org/48/18/players/203424.png</t>
  </si>
  <si>
    <t>M. Quiñones</t>
  </si>
  <si>
    <t>https://cdn.sofifa.org/48/18/players/227744.png</t>
  </si>
  <si>
    <t>V. Müller</t>
  </si>
  <si>
    <t>https://cdn.sofifa.org/48/18/players/231840.png</t>
  </si>
  <si>
    <t>G. Chará</t>
  </si>
  <si>
    <t>https://cdn.sofifa.org/48/18/players/237729.png</t>
  </si>
  <si>
    <t>https://cdn.sofifa.org/48/18/players/237218.png</t>
  </si>
  <si>
    <t>O. Güçtekin</t>
  </si>
  <si>
    <t>https://cdn.sofifa.org/48/18/players/240550.png</t>
  </si>
  <si>
    <t>https://cdn.sofifa.org/48/18/players/226473.png</t>
  </si>
  <si>
    <t>H. Arellano</t>
  </si>
  <si>
    <t>https://cdn.sofifa.org/48/18/players/237225.png</t>
  </si>
  <si>
    <t>N. Bürgy</t>
  </si>
  <si>
    <t>https://cdn.sofifa.org/48/18/players/224426.png</t>
  </si>
  <si>
    <t>S. Lomónaco</t>
  </si>
  <si>
    <t>https://cdn.sofifa.org/48/18/players/235946.png</t>
  </si>
  <si>
    <t>B. Kasprzak</t>
  </si>
  <si>
    <t>https://cdn.sofifa.org/48/18/players/213419.png</t>
  </si>
  <si>
    <t>https://cdn.sofifa.org/48/18/players/220843.png</t>
  </si>
  <si>
    <t>A. Azbague</t>
  </si>
  <si>
    <t>https://cdn.sofifa.org/48/18/players/230571.png</t>
  </si>
  <si>
    <t>Jong Il Gwan</t>
  </si>
  <si>
    <t>https://cdn.sofifa.org/48/18/players/218284.png</t>
  </si>
  <si>
    <t>U. Fredriksen</t>
  </si>
  <si>
    <t>https://cdn.sofifa.org/48/18/players/238508.png</t>
  </si>
  <si>
    <t>L. Fitzgerald</t>
  </si>
  <si>
    <t>https://cdn.sofifa.org/48/18/players/184492.png</t>
  </si>
  <si>
    <t>https://cdn.sofifa.org/48/18/players/232621.png</t>
  </si>
  <si>
    <t xml:space="preserve">RM LM LB RB </t>
  </si>
  <si>
    <t>C. Miller</t>
  </si>
  <si>
    <t>https://cdn.sofifa.org/48/18/players/227759.png</t>
  </si>
  <si>
    <t xml:space="preserve">ST LB </t>
  </si>
  <si>
    <t>A. Pucheta</t>
  </si>
  <si>
    <t>https://cdn.sofifa.org/48/18/players/235952.png</t>
  </si>
  <si>
    <t>L. Nash</t>
  </si>
  <si>
    <t>https://cdn.sofifa.org/48/18/players/240048.png</t>
  </si>
  <si>
    <t>M. Salmon</t>
  </si>
  <si>
    <t>https://cdn.sofifa.org/48/18/players/189872.png</t>
  </si>
  <si>
    <t>J. Adelson</t>
  </si>
  <si>
    <t>https://cdn.sofifa.org/48/18/players/231603.png</t>
  </si>
  <si>
    <t>https://cdn.sofifa.org/48/18/players/231859.png</t>
  </si>
  <si>
    <t>A. Koita</t>
  </si>
  <si>
    <t>https://cdn.sofifa.org/48/18/players/239028.png</t>
  </si>
  <si>
    <t>F. Britos</t>
  </si>
  <si>
    <t>https://cdn.sofifa.org/48/18/players/236725.png</t>
  </si>
  <si>
    <t>D. Suga</t>
  </si>
  <si>
    <t>https://cdn.sofifa.org/48/18/players/237749.png</t>
  </si>
  <si>
    <t xml:space="preserve">RW LWB CF </t>
  </si>
  <si>
    <t>M. Lansing</t>
  </si>
  <si>
    <t>https://cdn.sofifa.org/48/18/players/239797.png</t>
  </si>
  <si>
    <t>https://cdn.sofifa.org/48/18/players/238518.png</t>
  </si>
  <si>
    <t>R. Holden</t>
  </si>
  <si>
    <t>https://cdn.sofifa.org/48/18/players/233655.png</t>
  </si>
  <si>
    <t>A. Beestin</t>
  </si>
  <si>
    <t>https://cdn.sofifa.org/48/18/players/235703.png</t>
  </si>
  <si>
    <t>P. Millien</t>
  </si>
  <si>
    <t>https://cdn.sofifa.org/48/18/players/208312.png</t>
  </si>
  <si>
    <t>Z. Faour</t>
  </si>
  <si>
    <t>https://cdn.sofifa.org/48/18/players/224952.png</t>
  </si>
  <si>
    <t>D. Minz</t>
  </si>
  <si>
    <t>https://cdn.sofifa.org/48/18/players/240056.png</t>
  </si>
  <si>
    <t>I. Paro</t>
  </si>
  <si>
    <t>https://cdn.sofifa.org/48/18/players/240312.png</t>
  </si>
  <si>
    <t>T. Iida</t>
  </si>
  <si>
    <t>https://cdn.sofifa.org/48/18/players/237753.png</t>
  </si>
  <si>
    <t>Ahn Joong Geun</t>
  </si>
  <si>
    <t>https://cdn.sofifa.org/48/18/players/238265.png</t>
  </si>
  <si>
    <t>https://cdn.sofifa.org/48/18/players/213434.png</t>
  </si>
  <si>
    <t>R. Renner</t>
  </si>
  <si>
    <t>https://cdn.sofifa.org/48/18/players/223676.png</t>
  </si>
  <si>
    <t>https://cdn.sofifa.org/48/18/players/225981.png</t>
  </si>
  <si>
    <t>E. Amenyido</t>
  </si>
  <si>
    <t>https://cdn.sofifa.org/48/18/players/240829.png</t>
  </si>
  <si>
    <t>https://cdn.sofifa.org/48/18/players/223167.png</t>
  </si>
  <si>
    <t>A. Madiani</t>
  </si>
  <si>
    <t>https://cdn.sofifa.org/48/18/players/226239.png</t>
  </si>
  <si>
    <t>V. Grodås</t>
  </si>
  <si>
    <t>https://cdn.sofifa.org/48/18/players/198337.png</t>
  </si>
  <si>
    <t>Kim Dong Gi</t>
  </si>
  <si>
    <t>https://cdn.sofifa.org/48/18/players/208065.png</t>
  </si>
  <si>
    <t>T. Vialla</t>
  </si>
  <si>
    <t>https://cdn.sofifa.org/48/18/players/228289.png</t>
  </si>
  <si>
    <t>J. Balanta</t>
  </si>
  <si>
    <t>https://cdn.sofifa.org/48/18/players/222146.png</t>
  </si>
  <si>
    <t>Park Yi-Young</t>
  </si>
  <si>
    <t>https://cdn.sofifa.org/48/18/players/237507.png</t>
  </si>
  <si>
    <t xml:space="preserve">CB LB CDM </t>
  </si>
  <si>
    <t>V. Zigrossi</t>
  </si>
  <si>
    <t>https://cdn.sofifa.org/48/18/players/225477.png</t>
  </si>
  <si>
    <t>A. Samizadeh</t>
  </si>
  <si>
    <t>https://cdn.sofifa.org/48/18/players/233669.png</t>
  </si>
  <si>
    <t>M. Yandaş</t>
  </si>
  <si>
    <t>https://cdn.sofifa.org/48/18/players/240837.png</t>
  </si>
  <si>
    <t>L. Bezzat</t>
  </si>
  <si>
    <t>https://cdn.sofifa.org/48/18/players/238023.png</t>
  </si>
  <si>
    <t>L. Burke</t>
  </si>
  <si>
    <t>https://cdn.sofifa.org/48/18/players/233416.png</t>
  </si>
  <si>
    <t>A. Ba Masoud</t>
  </si>
  <si>
    <t>https://cdn.sofifa.org/48/18/players/240328.png</t>
  </si>
  <si>
    <t>V. Bogaerts</t>
  </si>
  <si>
    <t>https://cdn.sofifa.org/48/18/players/238025.png</t>
  </si>
  <si>
    <t>T. Demol</t>
  </si>
  <si>
    <t>https://cdn.sofifa.org/48/18/players/240073.png</t>
  </si>
  <si>
    <t>B. Taz</t>
  </si>
  <si>
    <t>https://cdn.sofifa.org/48/18/players/240329.png</t>
  </si>
  <si>
    <t>B. Dione</t>
  </si>
  <si>
    <t>https://cdn.sofifa.org/48/18/players/240074.png</t>
  </si>
  <si>
    <t>G. Shaw</t>
  </si>
  <si>
    <t>https://cdn.sofifa.org/48/18/players/201419.png</t>
  </si>
  <si>
    <t>R. Nzeza</t>
  </si>
  <si>
    <t>https://cdn.sofifa.org/48/18/players/240075.png</t>
  </si>
  <si>
    <t>N. Castrillón</t>
  </si>
  <si>
    <t>https://cdn.sofifa.org/48/18/players/224460.png</t>
  </si>
  <si>
    <t>T. Ivanof</t>
  </si>
  <si>
    <t>https://cdn.sofifa.org/48/18/players/239308.png</t>
  </si>
  <si>
    <t>https://cdn.sofifa.org/48/18/players/240844.png</t>
  </si>
  <si>
    <t>J. Skomsøy Bjerkås</t>
  </si>
  <si>
    <t>https://cdn.sofifa.org/48/18/players/236749.png</t>
  </si>
  <si>
    <t>https://cdn.sofifa.org/48/18/players/237773.png</t>
  </si>
  <si>
    <t>J. Pirttijoki</t>
  </si>
  <si>
    <t>https://cdn.sofifa.org/48/18/players/238285.png</t>
  </si>
  <si>
    <t>A. Gogić</t>
  </si>
  <si>
    <t>https://cdn.sofifa.org/48/18/players/216526.png</t>
  </si>
  <si>
    <t>L. Matarrese</t>
  </si>
  <si>
    <t>https://cdn.sofifa.org/48/18/players/240078.png</t>
  </si>
  <si>
    <t>C. Mafoumbi</t>
  </si>
  <si>
    <t>https://cdn.sofifa.org/48/18/players/213967.png</t>
  </si>
  <si>
    <t>B. Fox</t>
  </si>
  <si>
    <t>https://cdn.sofifa.org/48/18/players/235216.png</t>
  </si>
  <si>
    <t>https://cdn.sofifa.org/48/18/players/239568.png</t>
  </si>
  <si>
    <t>T. Chakwana</t>
  </si>
  <si>
    <t>https://cdn.sofifa.org/48/18/players/240336.png</t>
  </si>
  <si>
    <t>Y. Ivakin</t>
  </si>
  <si>
    <t>https://cdn.sofifa.org/48/18/players/240848.png</t>
  </si>
  <si>
    <t>P. Borisov</t>
  </si>
  <si>
    <t>https://cdn.sofifa.org/48/18/players/240849.png</t>
  </si>
  <si>
    <t>S. Pedersen</t>
  </si>
  <si>
    <t>https://cdn.sofifa.org/48/18/players/231122.png</t>
  </si>
  <si>
    <t>I. Al Shehri</t>
  </si>
  <si>
    <t>https://cdn.sofifa.org/48/18/players/231890.png</t>
  </si>
  <si>
    <t>O. Jackson</t>
  </si>
  <si>
    <t>https://cdn.sofifa.org/48/18/players/233939.png</t>
  </si>
  <si>
    <t>A. Hoven</t>
  </si>
  <si>
    <t>https://cdn.sofifa.org/48/18/players/238035.png</t>
  </si>
  <si>
    <t>D. Buranov</t>
  </si>
  <si>
    <t>https://cdn.sofifa.org/48/18/players/240852.png</t>
  </si>
  <si>
    <t>J. Crowe</t>
  </si>
  <si>
    <t>https://cdn.sofifa.org/48/18/players/225750.png</t>
  </si>
  <si>
    <t>S. Akinola</t>
  </si>
  <si>
    <t>https://cdn.sofifa.org/48/18/players/237014.png</t>
  </si>
  <si>
    <t>C. Hendry</t>
  </si>
  <si>
    <t>https://cdn.sofifa.org/48/18/players/240599.png</t>
  </si>
  <si>
    <t>https://cdn.sofifa.org/48/18/players/226521.png</t>
  </si>
  <si>
    <t>Jung Seung Yong</t>
  </si>
  <si>
    <t>https://cdn.sofifa.org/48/18/players/202970.png</t>
  </si>
  <si>
    <t>T. Conlon</t>
  </si>
  <si>
    <t>https://cdn.sofifa.org/48/18/players/220635.png</t>
  </si>
  <si>
    <t>N. Mingiedi</t>
  </si>
  <si>
    <t>https://cdn.sofifa.org/48/18/players/232667.png</t>
  </si>
  <si>
    <t>A. Borkovic</t>
  </si>
  <si>
    <t>https://cdn.sofifa.org/48/18/players/235995.png</t>
  </si>
  <si>
    <t>V. Karakuş</t>
  </si>
  <si>
    <t>https://cdn.sofifa.org/48/18/players/236252.png</t>
  </si>
  <si>
    <t>M. Pais</t>
  </si>
  <si>
    <t>https://cdn.sofifa.org/48/18/players/238300.png</t>
  </si>
  <si>
    <t>N. Al Shenashini</t>
  </si>
  <si>
    <t>https://cdn.sofifa.org/48/18/players/238812.png</t>
  </si>
  <si>
    <t>D. Barlaser</t>
  </si>
  <si>
    <t>https://cdn.sofifa.org/48/18/players/227806.png</t>
  </si>
  <si>
    <t>S. Shome</t>
  </si>
  <si>
    <t>https://cdn.sofifa.org/48/18/players/237279.png</t>
  </si>
  <si>
    <t>A. Andreasson</t>
  </si>
  <si>
    <t>https://cdn.sofifa.org/48/18/players/221920.png</t>
  </si>
  <si>
    <t>K. Al Muwallad</t>
  </si>
  <si>
    <t>https://cdn.sofifa.org/48/18/players/239840.png</t>
  </si>
  <si>
    <t>R. Etheridge</t>
  </si>
  <si>
    <t>https://cdn.sofifa.org/48/18/players/219873.png</t>
  </si>
  <si>
    <t>N. Besler</t>
  </si>
  <si>
    <t>https://cdn.sofifa.org/48/18/players/226785.png</t>
  </si>
  <si>
    <t>M. Al Haidari</t>
  </si>
  <si>
    <t>https://cdn.sofifa.org/48/18/players/232673.png</t>
  </si>
  <si>
    <t>T. Fukumitsu</t>
  </si>
  <si>
    <t>https://cdn.sofifa.org/48/18/players/237793.png</t>
  </si>
  <si>
    <t>C. Calderón</t>
  </si>
  <si>
    <t>https://cdn.sofifa.org/48/18/players/233954.png</t>
  </si>
  <si>
    <t>T. Kishimoto</t>
  </si>
  <si>
    <t>https://cdn.sofifa.org/48/18/players/237794.png</t>
  </si>
  <si>
    <t>K. Rüegg</t>
  </si>
  <si>
    <t>https://cdn.sofifa.org/48/18/players/240099.png</t>
  </si>
  <si>
    <t>E. Öztürk</t>
  </si>
  <si>
    <t>https://cdn.sofifa.org/48/18/players/236004.png</t>
  </si>
  <si>
    <t>M. Nilsson</t>
  </si>
  <si>
    <t>https://cdn.sofifa.org/48/18/players/207589.png</t>
  </si>
  <si>
    <t>J. Thorniley</t>
  </si>
  <si>
    <t>https://cdn.sofifa.org/48/18/players/229349.png</t>
  </si>
  <si>
    <t>R. Jendrusch</t>
  </si>
  <si>
    <t>https://cdn.sofifa.org/48/18/players/235237.png</t>
  </si>
  <si>
    <t>https://cdn.sofifa.org/48/18/players/233702.png</t>
  </si>
  <si>
    <t>M. Jackson</t>
  </si>
  <si>
    <t>https://cdn.sofifa.org/48/18/players/192230.png</t>
  </si>
  <si>
    <t>D. Cogill</t>
  </si>
  <si>
    <t>https://cdn.sofifa.org/48/18/players/239847.png</t>
  </si>
  <si>
    <t>N. Herranz</t>
  </si>
  <si>
    <t>https://cdn.sofifa.org/48/18/players/234216.png</t>
  </si>
  <si>
    <t>K. Wootton</t>
  </si>
  <si>
    <t>https://cdn.sofifa.org/48/18/players/225001.png</t>
  </si>
  <si>
    <t>https://cdn.sofifa.org/48/18/players/240105.png</t>
  </si>
  <si>
    <t>D. Margush</t>
  </si>
  <si>
    <t>https://cdn.sofifa.org/48/18/players/231914.png</t>
  </si>
  <si>
    <t>S. Haugen</t>
  </si>
  <si>
    <t>https://cdn.sofifa.org/48/18/players/233707.png</t>
  </si>
  <si>
    <t>C. Yıldız</t>
  </si>
  <si>
    <t>https://cdn.sofifa.org/48/18/players/224748.png</t>
  </si>
  <si>
    <t>A. Yarmolitskiy</t>
  </si>
  <si>
    <t>https://cdn.sofifa.org/48/18/players/226028.png</t>
  </si>
  <si>
    <t>T. Akahoshi</t>
  </si>
  <si>
    <t>https://cdn.sofifa.org/48/18/players/232684.png</t>
  </si>
  <si>
    <t>N. Trott</t>
  </si>
  <si>
    <t>https://cdn.sofifa.org/48/18/players/238060.png</t>
  </si>
  <si>
    <t>R. Lowry</t>
  </si>
  <si>
    <t>https://cdn.sofifa.org/48/18/players/236525.png</t>
  </si>
  <si>
    <t>T. Muramatsu</t>
  </si>
  <si>
    <t>https://cdn.sofifa.org/48/18/players/232942.png</t>
  </si>
  <si>
    <t>https://cdn.sofifa.org/48/18/players/235247.png</t>
  </si>
  <si>
    <t>B. Ashley-Seal</t>
  </si>
  <si>
    <t>https://cdn.sofifa.org/48/18/players/226800.png</t>
  </si>
  <si>
    <t>E. Monthe</t>
  </si>
  <si>
    <t>https://cdn.sofifa.org/48/18/players/217332.png</t>
  </si>
  <si>
    <t>B. Vliet</t>
  </si>
  <si>
    <t>https://cdn.sofifa.org/48/18/players/239349.png</t>
  </si>
  <si>
    <t>https://cdn.sofifa.org/48/18/players/231926.png</t>
  </si>
  <si>
    <t>R. Menayese</t>
  </si>
  <si>
    <t>https://cdn.sofifa.org/48/18/players/240886.png</t>
  </si>
  <si>
    <t>T. Sufyani</t>
  </si>
  <si>
    <t>https://cdn.sofifa.org/48/18/players/225271.png</t>
  </si>
  <si>
    <t>S. Mavididi</t>
  </si>
  <si>
    <t>https://cdn.sofifa.org/48/18/players/225783.png</t>
  </si>
  <si>
    <t>M. Djenepo</t>
  </si>
  <si>
    <t>https://cdn.sofifa.org/48/18/players/237560.png</t>
  </si>
  <si>
    <t>H. Smith</t>
  </si>
  <si>
    <t>https://cdn.sofifa.org/48/18/players/236025.png</t>
  </si>
  <si>
    <t>L. Plogmann</t>
  </si>
  <si>
    <t>https://cdn.sofifa.org/48/18/players/240123.png</t>
  </si>
  <si>
    <t>R. Kaib</t>
  </si>
  <si>
    <t>https://cdn.sofifa.org/48/18/players/235516.png</t>
  </si>
  <si>
    <t>S. Adrian</t>
  </si>
  <si>
    <t>https://cdn.sofifa.org/48/18/players/236540.png</t>
  </si>
  <si>
    <t>N. Awassi</t>
  </si>
  <si>
    <t>https://cdn.sofifa.org/48/18/players/236796.png</t>
  </si>
  <si>
    <t>C. Omeje</t>
  </si>
  <si>
    <t>https://cdn.sofifa.org/48/18/players/237052.png</t>
  </si>
  <si>
    <t>G. Mancuso</t>
  </si>
  <si>
    <t>https://cdn.sofifa.org/48/18/players/237820.png</t>
  </si>
  <si>
    <t>I. Dresevic</t>
  </si>
  <si>
    <t>https://cdn.sofifa.org/48/18/players/235519.png</t>
  </si>
  <si>
    <t>D. Mitov</t>
  </si>
  <si>
    <t>https://cdn.sofifa.org/48/18/players/225280.png</t>
  </si>
  <si>
    <t>M. Pałaszewski</t>
  </si>
  <si>
    <t>https://cdn.sofifa.org/48/18/players/224257.png</t>
  </si>
  <si>
    <t>https://cdn.sofifa.org/48/18/players/226049.png</t>
  </si>
  <si>
    <t>A. Edun</t>
  </si>
  <si>
    <t>https://cdn.sofifa.org/48/18/players/229378.png</t>
  </si>
  <si>
    <t>L. Nilsen</t>
  </si>
  <si>
    <t>https://cdn.sofifa.org/48/18/players/210691.png</t>
  </si>
  <si>
    <t>R. Broom</t>
  </si>
  <si>
    <t>https://cdn.sofifa.org/48/18/players/229123.png</t>
  </si>
  <si>
    <t>L. de la Torre</t>
  </si>
  <si>
    <t>https://cdn.sofifa.org/48/18/players/229379.png</t>
  </si>
  <si>
    <t>W. Tomlinson</t>
  </si>
  <si>
    <t>https://cdn.sofifa.org/48/18/players/230148.png</t>
  </si>
  <si>
    <t>W. Percevaux</t>
  </si>
  <si>
    <t>https://cdn.sofifa.org/48/18/players/241156.png</t>
  </si>
  <si>
    <t>K. Duncan</t>
  </si>
  <si>
    <t>https://cdn.sofifa.org/48/18/players/236038.png</t>
  </si>
  <si>
    <t>https://cdn.sofifa.org/48/18/players/226055.png</t>
  </si>
  <si>
    <t>J. Pourtau</t>
  </si>
  <si>
    <t>https://cdn.sofifa.org/48/18/players/237575.png</t>
  </si>
  <si>
    <t>B. Brusselers</t>
  </si>
  <si>
    <t>https://cdn.sofifa.org/48/18/players/238855.png</t>
  </si>
  <si>
    <t>F. Scarsella</t>
  </si>
  <si>
    <t>https://cdn.sofifa.org/48/18/players/193543.png</t>
  </si>
  <si>
    <t>J. Lumley</t>
  </si>
  <si>
    <t>https://cdn.sofifa.org/48/18/players/217096.png</t>
  </si>
  <si>
    <t>M. Berisha</t>
  </si>
  <si>
    <t>https://cdn.sofifa.org/48/18/players/237321.png</t>
  </si>
  <si>
    <t>M. Schillings</t>
  </si>
  <si>
    <t>https://cdn.sofifa.org/48/18/players/240137.png</t>
  </si>
  <si>
    <t>K. Okanishi</t>
  </si>
  <si>
    <t>https://cdn.sofifa.org/48/18/players/232970.png</t>
  </si>
  <si>
    <t>M. Nicolas</t>
  </si>
  <si>
    <t>https://cdn.sofifa.org/48/18/players/235018.png</t>
  </si>
  <si>
    <t>A. Diakhate</t>
  </si>
  <si>
    <t>https://cdn.sofifa.org/48/18/players/230667.png</t>
  </si>
  <si>
    <t>C. Fernandez</t>
  </si>
  <si>
    <t>https://cdn.sofifa.org/48/18/players/226574.png</t>
  </si>
  <si>
    <t>Jo Yong Jae</t>
  </si>
  <si>
    <t>https://cdn.sofifa.org/48/18/players/238606.png</t>
  </si>
  <si>
    <t>Y. Frick</t>
  </si>
  <si>
    <t>https://cdn.sofifa.org/48/18/players/239887.png</t>
  </si>
  <si>
    <t>J. Montaño</t>
  </si>
  <si>
    <t>https://cdn.sofifa.org/48/18/players/240399.png</t>
  </si>
  <si>
    <t>C. McGuigan</t>
  </si>
  <si>
    <t>https://cdn.sofifa.org/48/18/players/198928.png</t>
  </si>
  <si>
    <t>D. Sauerland</t>
  </si>
  <si>
    <t>https://cdn.sofifa.org/48/18/players/223761.png</t>
  </si>
  <si>
    <t>A. Al Amoudi</t>
  </si>
  <si>
    <t>https://cdn.sofifa.org/48/18/players/216082.png</t>
  </si>
  <si>
    <t>A. Dossena</t>
  </si>
  <si>
    <t>https://cdn.sofifa.org/48/18/players/237586.png</t>
  </si>
  <si>
    <t>D. Jończy</t>
  </si>
  <si>
    <t>https://cdn.sofifa.org/48/18/players/238356.png</t>
  </si>
  <si>
    <t>T. Owen-Evans</t>
  </si>
  <si>
    <t>https://cdn.sofifa.org/48/18/players/225558.png</t>
  </si>
  <si>
    <t>S. Ingelsson</t>
  </si>
  <si>
    <t>https://cdn.sofifa.org/48/18/players/229910.png</t>
  </si>
  <si>
    <t>M. Pejić</t>
  </si>
  <si>
    <t>https://cdn.sofifa.org/48/18/players/237590.png</t>
  </si>
  <si>
    <t>J. Soladio</t>
  </si>
  <si>
    <t>https://cdn.sofifa.org/48/18/players/241177.png</t>
  </si>
  <si>
    <t>C. Carletti</t>
  </si>
  <si>
    <t>https://cdn.sofifa.org/48/18/players/237596.png</t>
  </si>
  <si>
    <t>M. Layer</t>
  </si>
  <si>
    <t>https://cdn.sofifa.org/48/18/players/238620.png</t>
  </si>
  <si>
    <t>L. Marseiler</t>
  </si>
  <si>
    <t>https://cdn.sofifa.org/48/18/players/240156.png</t>
  </si>
  <si>
    <t>L. Maloney</t>
  </si>
  <si>
    <t>https://cdn.sofifa.org/48/18/players/240669.png</t>
  </si>
  <si>
    <t>R. Åstedt</t>
  </si>
  <si>
    <t>https://cdn.sofifa.org/48/18/players/237854.png</t>
  </si>
  <si>
    <t>Y. Kato</t>
  </si>
  <si>
    <t>https://cdn.sofifa.org/48/18/players/232480.png</t>
  </si>
  <si>
    <t>A. Kalabane</t>
  </si>
  <si>
    <t>https://cdn.sofifa.org/48/18/players/237856.png</t>
  </si>
  <si>
    <t>W. De Havilland</t>
  </si>
  <si>
    <t>https://cdn.sofifa.org/48/18/players/218657.png</t>
  </si>
  <si>
    <t>V. Kusej</t>
  </si>
  <si>
    <t>https://cdn.sofifa.org/48/18/players/241186.png</t>
  </si>
  <si>
    <t>J. Neumann</t>
  </si>
  <si>
    <t>https://cdn.sofifa.org/48/18/players/239396.png</t>
  </si>
  <si>
    <t>G. O'Brien</t>
  </si>
  <si>
    <t>https://cdn.sofifa.org/48/18/players/181796.png</t>
  </si>
  <si>
    <t>R. Mierez</t>
  </si>
  <si>
    <t>https://cdn.sofifa.org/48/18/players/233509.png</t>
  </si>
  <si>
    <t>P. Schmidt</t>
  </si>
  <si>
    <t>https://cdn.sofifa.org/48/18/players/235301.png</t>
  </si>
  <si>
    <t>E. Wearen</t>
  </si>
  <si>
    <t>https://cdn.sofifa.org/48/18/players/193317.png</t>
  </si>
  <si>
    <t>https://cdn.sofifa.org/48/18/players/223270.png</t>
  </si>
  <si>
    <t>M. Østvold</t>
  </si>
  <si>
    <t>https://cdn.sofifa.org/48/18/players/228390.png</t>
  </si>
  <si>
    <t>https://cdn.sofifa.org/48/18/players/230950.png</t>
  </si>
  <si>
    <t>Y. Ben El-Mhanni</t>
  </si>
  <si>
    <t>https://cdn.sofifa.org/48/18/players/235046.png</t>
  </si>
  <si>
    <t>Y. Maleh</t>
  </si>
  <si>
    <t>https://cdn.sofifa.org/48/18/players/236838.png</t>
  </si>
  <si>
    <t>H. Isted</t>
  </si>
  <si>
    <t>https://cdn.sofifa.org/48/18/players/222503.png</t>
  </si>
  <si>
    <t>R. Watson</t>
  </si>
  <si>
    <t>https://cdn.sofifa.org/48/18/players/200744.png</t>
  </si>
  <si>
    <t>J. Hatlehol</t>
  </si>
  <si>
    <t>https://cdn.sofifa.org/48/18/players/228392.png</t>
  </si>
  <si>
    <t>E. Robson</t>
  </si>
  <si>
    <t>https://cdn.sofifa.org/48/18/players/230697.png</t>
  </si>
  <si>
    <t>M. McInally</t>
  </si>
  <si>
    <t>https://cdn.sofifa.org/48/18/players/226602.png</t>
  </si>
  <si>
    <t>L. Reis</t>
  </si>
  <si>
    <t>https://cdn.sofifa.org/48/18/players/240683.png</t>
  </si>
  <si>
    <t>J. McDonagh</t>
  </si>
  <si>
    <t>https://cdn.sofifa.org/48/18/players/225068.png</t>
  </si>
  <si>
    <t>T. van de Looi</t>
  </si>
  <si>
    <t>https://cdn.sofifa.org/48/18/players/240685.png</t>
  </si>
  <si>
    <t>A. Rawls</t>
  </si>
  <si>
    <t>https://cdn.sofifa.org/48/18/players/233262.png</t>
  </si>
  <si>
    <t>Lee Myeong Geon</t>
  </si>
  <si>
    <t>https://cdn.sofifa.org/48/18/players/237103.png</t>
  </si>
  <si>
    <t>J. Dolný</t>
  </si>
  <si>
    <t>https://cdn.sofifa.org/48/18/players/240431.png</t>
  </si>
  <si>
    <t>M. Volpe</t>
  </si>
  <si>
    <t>https://cdn.sofifa.org/48/18/players/240688.png</t>
  </si>
  <si>
    <t>D. Stynes</t>
  </si>
  <si>
    <t>https://cdn.sofifa.org/48/18/players/241200.png</t>
  </si>
  <si>
    <t>M. Daube</t>
  </si>
  <si>
    <t>https://cdn.sofifa.org/48/18/players/239665.png</t>
  </si>
  <si>
    <t>S. Gutiérrez</t>
  </si>
  <si>
    <t>https://cdn.sofifa.org/48/18/players/235826.png</t>
  </si>
  <si>
    <t>T. Müsel</t>
  </si>
  <si>
    <t>https://cdn.sofifa.org/48/18/players/239666.png</t>
  </si>
  <si>
    <t>R. McEvoy</t>
  </si>
  <si>
    <t>https://cdn.sofifa.org/48/18/players/198453.png</t>
  </si>
  <si>
    <t>K. Colvey</t>
  </si>
  <si>
    <t>https://cdn.sofifa.org/48/18/players/233269.png</t>
  </si>
  <si>
    <t>L. Lingman</t>
  </si>
  <si>
    <t>https://cdn.sofifa.org/48/18/players/234294.png</t>
  </si>
  <si>
    <t>P. O'Conor</t>
  </si>
  <si>
    <t>https://cdn.sofifa.org/48/18/players/199480.png</t>
  </si>
  <si>
    <t>M. Urynowicz</t>
  </si>
  <si>
    <t>https://cdn.sofifa.org/48/18/players/228921.png</t>
  </si>
  <si>
    <t>T. Nozawa</t>
  </si>
  <si>
    <t>https://cdn.sofifa.org/48/18/players/191545.png</t>
  </si>
  <si>
    <t>L. Lauberbach</t>
  </si>
  <si>
    <t>https://cdn.sofifa.org/48/18/players/239418.png</t>
  </si>
  <si>
    <t>M. Melluso</t>
  </si>
  <si>
    <t>https://cdn.sofifa.org/48/18/players/240956.png</t>
  </si>
  <si>
    <t>T. Hornby-Forbes</t>
  </si>
  <si>
    <t>https://cdn.sofifa.org/48/18/players/226109.png</t>
  </si>
  <si>
    <t>https://cdn.sofifa.org/48/18/players/240445.png</t>
  </si>
  <si>
    <t>P. Dziczek</t>
  </si>
  <si>
    <t>https://cdn.sofifa.org/48/18/players/224062.png</t>
  </si>
  <si>
    <t>C. Goslin</t>
  </si>
  <si>
    <t>https://cdn.sofifa.org/48/18/players/237886.png</t>
  </si>
  <si>
    <t>J. Salih</t>
  </si>
  <si>
    <t>https://cdn.sofifa.org/48/18/players/240191.png</t>
  </si>
  <si>
    <t>K. Cantwell</t>
  </si>
  <si>
    <t>https://cdn.sofifa.org/48/18/players/226112.png</t>
  </si>
  <si>
    <t>T. Baack</t>
  </si>
  <si>
    <t>https://cdn.sofifa.org/48/18/players/229184.png</t>
  </si>
  <si>
    <t>M. Ranmark</t>
  </si>
  <si>
    <t>https://cdn.sofifa.org/48/18/players/240192.png</t>
  </si>
  <si>
    <t>J. Nicholson</t>
  </si>
  <si>
    <t>https://cdn.sofifa.org/48/18/players/232002.png</t>
  </si>
  <si>
    <t>V. Hammershøj-Mistrati</t>
  </si>
  <si>
    <t>https://cdn.sofifa.org/48/18/players/239170.png</t>
  </si>
  <si>
    <t>D. Thomas</t>
  </si>
  <si>
    <t>https://cdn.sofifa.org/48/18/players/221764.png</t>
  </si>
  <si>
    <t>E. Pavlidis</t>
  </si>
  <si>
    <t>https://cdn.sofifa.org/48/18/players/229188.png</t>
  </si>
  <si>
    <t>L. Zigi</t>
  </si>
  <si>
    <t>https://cdn.sofifa.org/48/18/players/229956.png</t>
  </si>
  <si>
    <t>P. Bochniewicz</t>
  </si>
  <si>
    <t>https://cdn.sofifa.org/48/18/players/220230.png</t>
  </si>
  <si>
    <t>D. Lyon</t>
  </si>
  <si>
    <t>https://cdn.sofifa.org/48/18/players/224582.png</t>
  </si>
  <si>
    <t>C. Rúa</t>
  </si>
  <si>
    <t>https://cdn.sofifa.org/48/18/players/232006.png</t>
  </si>
  <si>
    <t>S. Kawamata</t>
  </si>
  <si>
    <t>https://cdn.sofifa.org/48/18/players/191559.png</t>
  </si>
  <si>
    <t>P. Mailey</t>
  </si>
  <si>
    <t>https://cdn.sofifa.org/48/18/players/207688.png</t>
  </si>
  <si>
    <t>H. Smolders</t>
  </si>
  <si>
    <t>https://cdn.sofifa.org/48/18/players/239688.png</t>
  </si>
  <si>
    <t>N. Feely</t>
  </si>
  <si>
    <t>https://cdn.sofifa.org/48/18/players/234825.png</t>
  </si>
  <si>
    <t>J. Henriksen</t>
  </si>
  <si>
    <t>https://cdn.sofifa.org/48/18/players/201291.png</t>
  </si>
  <si>
    <t>N. Chesmain</t>
  </si>
  <si>
    <t>https://cdn.sofifa.org/48/18/players/231755.png</t>
  </si>
  <si>
    <t>A. Poulsen</t>
  </si>
  <si>
    <t>https://cdn.sofifa.org/48/18/players/236875.png</t>
  </si>
  <si>
    <t>T. Gjertsen</t>
  </si>
  <si>
    <t>https://cdn.sofifa.org/48/18/players/240206.png</t>
  </si>
  <si>
    <t>A. De Oliveira Maia</t>
  </si>
  <si>
    <t>https://cdn.sofifa.org/48/18/players/230735.png</t>
  </si>
  <si>
    <t>N. Batalla</t>
  </si>
  <si>
    <t>https://cdn.sofifa.org/48/18/players/227152.png</t>
  </si>
  <si>
    <t>https://cdn.sofifa.org/48/18/players/238928.png</t>
  </si>
  <si>
    <t>Y. Zummack</t>
  </si>
  <si>
    <t>https://cdn.sofifa.org/48/18/players/224593.png</t>
  </si>
  <si>
    <t>R. Feely</t>
  </si>
  <si>
    <t>https://cdn.sofifa.org/48/18/players/225873.png</t>
  </si>
  <si>
    <t>R. Scully</t>
  </si>
  <si>
    <t>https://cdn.sofifa.org/48/18/players/215635.png</t>
  </si>
  <si>
    <t>M. Wegmann</t>
  </si>
  <si>
    <t>https://cdn.sofifa.org/48/18/players/239700.png</t>
  </si>
  <si>
    <t>C. Rojas</t>
  </si>
  <si>
    <t>https://cdn.sofifa.org/48/18/players/237653.png</t>
  </si>
  <si>
    <t>H. Taylor</t>
  </si>
  <si>
    <t>https://cdn.sofifa.org/48/18/players/229719.png</t>
  </si>
  <si>
    <t>https://cdn.sofifa.org/48/18/players/240983.png</t>
  </si>
  <si>
    <t>C. Kenny</t>
  </si>
  <si>
    <t>https://cdn.sofifa.org/48/18/players/231256.png</t>
  </si>
  <si>
    <t>T. Al Khudair</t>
  </si>
  <si>
    <t>https://cdn.sofifa.org/48/18/players/216153.png</t>
  </si>
  <si>
    <t>Alan</t>
  </si>
  <si>
    <t>https://cdn.sofifa.org/48/18/players/239705.png</t>
  </si>
  <si>
    <t>S. Toufiqui</t>
  </si>
  <si>
    <t>https://cdn.sofifa.org/48/18/players/240474.png</t>
  </si>
  <si>
    <t>H. Cornick</t>
  </si>
  <si>
    <t>https://cdn.sofifa.org/48/18/players/216155.png</t>
  </si>
  <si>
    <t>M. Capitani</t>
  </si>
  <si>
    <t>https://cdn.sofifa.org/48/18/players/240731.png</t>
  </si>
  <si>
    <t>J. Hall</t>
  </si>
  <si>
    <t>https://cdn.sofifa.org/48/18/players/212061.png</t>
  </si>
  <si>
    <t>C. Ogbene</t>
  </si>
  <si>
    <t>https://cdn.sofifa.org/48/18/players/231005.png</t>
  </si>
  <si>
    <t>L. Lobjoit</t>
  </si>
  <si>
    <t>https://cdn.sofifa.org/48/18/players/207710.png</t>
  </si>
  <si>
    <t>J. Bachmann</t>
  </si>
  <si>
    <t>https://cdn.sofifa.org/48/18/players/224094.png</t>
  </si>
  <si>
    <t>R. Jurado</t>
  </si>
  <si>
    <t>https://cdn.sofifa.org/48/18/players/239456.png</t>
  </si>
  <si>
    <t>K. Chinen</t>
  </si>
  <si>
    <t>https://cdn.sofifa.org/48/18/players/237665.png</t>
  </si>
  <si>
    <t>N. Pejović</t>
  </si>
  <si>
    <t>https://cdn.sofifa.org/48/18/players/240737.png</t>
  </si>
  <si>
    <t>Y. Achter</t>
  </si>
  <si>
    <t>https://cdn.sofifa.org/48/18/players/240994.png</t>
  </si>
  <si>
    <t>Y. Bourhane</t>
  </si>
  <si>
    <t>https://cdn.sofifa.org/48/18/players/240227.png</t>
  </si>
  <si>
    <t>B. Igiehon</t>
  </si>
  <si>
    <t>https://cdn.sofifa.org/48/18/players/239204.png</t>
  </si>
  <si>
    <t>F. Di Mariano</t>
  </si>
  <si>
    <t>https://cdn.sofifa.org/48/18/players/220517.png</t>
  </si>
  <si>
    <t>B. Chapman</t>
  </si>
  <si>
    <t>https://cdn.sofifa.org/48/18/players/237158.png</t>
  </si>
  <si>
    <t>https://cdn.sofifa.org/48/18/players/237415.png</t>
  </si>
  <si>
    <t>G. Bizzotto</t>
  </si>
  <si>
    <t>https://cdn.sofifa.org/48/18/players/228714.png</t>
  </si>
  <si>
    <t>G. Gerkondani</t>
  </si>
  <si>
    <t>https://cdn.sofifa.org/48/18/players/240491.png</t>
  </si>
  <si>
    <t>Spinola</t>
  </si>
  <si>
    <t>https://cdn.sofifa.org/48/18/players/240492.png</t>
  </si>
  <si>
    <t>D. Alessi</t>
  </si>
  <si>
    <t>https://cdn.sofifa.org/48/18/players/221549.png</t>
  </si>
  <si>
    <t>S. Brodersen</t>
  </si>
  <si>
    <t>https://cdn.sofifa.org/48/18/players/222829.png</t>
  </si>
  <si>
    <t>H. Valencia</t>
  </si>
  <si>
    <t>https://cdn.sofifa.org/48/18/players/227437.png</t>
  </si>
  <si>
    <t>H. Al Watyan</t>
  </si>
  <si>
    <t>https://cdn.sofifa.org/48/18/players/230765.png</t>
  </si>
  <si>
    <t>I. Samba</t>
  </si>
  <si>
    <t>https://cdn.sofifa.org/48/18/players/232557.png</t>
  </si>
  <si>
    <t>F. Dietz</t>
  </si>
  <si>
    <t>https://cdn.sofifa.org/48/18/players/238957.png</t>
  </si>
  <si>
    <t>P. Mullin</t>
  </si>
  <si>
    <t>https://cdn.sofifa.org/48/18/players/214896.png</t>
  </si>
  <si>
    <t>M. Beye</t>
  </si>
  <si>
    <t>https://cdn.sofifa.org/48/18/players/224880.png</t>
  </si>
  <si>
    <t>J. Jiménez</t>
  </si>
  <si>
    <t>https://cdn.sofifa.org/48/18/players/225904.png</t>
  </si>
  <si>
    <t>H. Campbell</t>
  </si>
  <si>
    <t>https://cdn.sofifa.org/48/18/players/230001.png</t>
  </si>
  <si>
    <t>I. Chicco</t>
  </si>
  <si>
    <t>https://cdn.sofifa.org/48/18/players/232817.png</t>
  </si>
  <si>
    <t>G. Poynton</t>
  </si>
  <si>
    <t>https://cdn.sofifa.org/48/18/players/222322.png</t>
  </si>
  <si>
    <t>H. Nakabayashi</t>
  </si>
  <si>
    <t>https://cdn.sofifa.org/48/18/players/237426.png</t>
  </si>
  <si>
    <t>Pedro Pacheco</t>
  </si>
  <si>
    <t>https://cdn.sofifa.org/48/18/players/240244.png</t>
  </si>
  <si>
    <t>https://cdn.sofifa.org/48/18/players/214902.png</t>
  </si>
  <si>
    <t>E. Balcombe</t>
  </si>
  <si>
    <t>https://cdn.sofifa.org/48/18/players/236663.png</t>
  </si>
  <si>
    <t>D. Pawłowski</t>
  </si>
  <si>
    <t>https://cdn.sofifa.org/48/18/players/239735.png</t>
  </si>
  <si>
    <t>C. Chettle</t>
  </si>
  <si>
    <t>https://cdn.sofifa.org/48/18/players/232312.png</t>
  </si>
  <si>
    <t>L. Rivas</t>
  </si>
  <si>
    <t>https://cdn.sofifa.org/48/18/players/236664.png</t>
  </si>
  <si>
    <t>M. Janssens</t>
  </si>
  <si>
    <t>https://cdn.sofifa.org/48/18/players/228985.png</t>
  </si>
  <si>
    <t>D. Rugašević</t>
  </si>
  <si>
    <t>https://cdn.sofifa.org/48/18/players/240505.png</t>
  </si>
  <si>
    <t>J. Hallahan</t>
  </si>
  <si>
    <t>https://cdn.sofifa.org/48/18/players/240761.png</t>
  </si>
  <si>
    <t>J. Cotterill</t>
  </si>
  <si>
    <t>https://cdn.sofifa.org/48/18/players/240762.png</t>
  </si>
  <si>
    <t>G. Pender</t>
  </si>
  <si>
    <t>https://cdn.sofifa.org/48/18/players/207995.png</t>
  </si>
  <si>
    <t>A. Fox</t>
  </si>
  <si>
    <t>https://cdn.sofifa.org/48/18/players/230779.png</t>
  </si>
  <si>
    <t>https://cdn.sofifa.org/48/18/players/233851.png</t>
  </si>
  <si>
    <t>R. Velazco</t>
  </si>
  <si>
    <t>https://cdn.sofifa.org/48/18/players/236411.png</t>
  </si>
  <si>
    <t>R. Takano</t>
  </si>
  <si>
    <t>https://cdn.sofifa.org/48/18/players/237436.png</t>
  </si>
  <si>
    <t>J. Díaz</t>
  </si>
  <si>
    <t>https://cdn.sofifa.org/48/18/players/241022.png</t>
  </si>
  <si>
    <t>A. Samuel</t>
  </si>
  <si>
    <t>https://cdn.sofifa.org/48/18/players/222848.png</t>
  </si>
  <si>
    <t>T. Elsebutangen</t>
  </si>
  <si>
    <t>https://cdn.sofifa.org/48/18/players/235907.png</t>
  </si>
  <si>
    <t>K. Rozo</t>
  </si>
  <si>
    <t>https://cdn.sofifa.org/48/18/players/232836.png</t>
  </si>
  <si>
    <t>B. Mugabi</t>
  </si>
  <si>
    <t>https://cdn.sofifa.org/48/18/players/209285.png</t>
  </si>
  <si>
    <t>M. Al Mutlaq</t>
  </si>
  <si>
    <t>https://cdn.sofifa.org/48/18/players/232325.png</t>
  </si>
  <si>
    <t>S. McMann</t>
  </si>
  <si>
    <t>https://cdn.sofifa.org/48/18/players/226438.png</t>
  </si>
  <si>
    <t>J. Stingl</t>
  </si>
  <si>
    <t>https://cdn.sofifa.org/48/18/players/241030.png</t>
  </si>
  <si>
    <t>S. Grønning</t>
  </si>
  <si>
    <t>https://cdn.sofifa.org/48/18/players/234631.png</t>
  </si>
  <si>
    <t>N. Awuku</t>
  </si>
  <si>
    <t>https://cdn.sofifa.org/48/18/players/238983.png</t>
  </si>
  <si>
    <t>R. Watanabe</t>
  </si>
  <si>
    <t>https://cdn.sofifa.org/48/18/players/239495.png</t>
  </si>
  <si>
    <t>E. Embleton</t>
  </si>
  <si>
    <t>https://cdn.sofifa.org/48/18/players/235913.png</t>
  </si>
  <si>
    <t>A. Basuljevic</t>
  </si>
  <si>
    <t>https://cdn.sofifa.org/48/18/players/237449.png</t>
  </si>
  <si>
    <t>D. Stückler</t>
  </si>
  <si>
    <t>https://cdn.sofifa.org/48/18/players/222858.png</t>
  </si>
  <si>
    <t>https://cdn.sofifa.org/48/18/players/226698.png</t>
  </si>
  <si>
    <t>D. Deakin</t>
  </si>
  <si>
    <t>https://cdn.sofifa.org/48/18/players/237962.png</t>
  </si>
  <si>
    <t>F. Karatas</t>
  </si>
  <si>
    <t>https://cdn.sofifa.org/48/18/players/240011.png</t>
  </si>
  <si>
    <t>D. Petravičius</t>
  </si>
  <si>
    <t>https://cdn.sofifa.org/48/18/players/225420.png</t>
  </si>
  <si>
    <t>C. Rose</t>
  </si>
  <si>
    <t>https://cdn.sofifa.org/48/18/players/237709.png</t>
  </si>
  <si>
    <t>M. Ludwig</t>
  </si>
  <si>
    <t>https://cdn.sofifa.org/48/18/players/238733.png</t>
  </si>
  <si>
    <t>https://cdn.sofifa.org/48/18/players/237200.png</t>
  </si>
  <si>
    <t>S. Wright</t>
  </si>
  <si>
    <t>https://cdn.sofifa.org/48/18/players/224915.png</t>
  </si>
  <si>
    <t>J. Sbarra</t>
  </si>
  <si>
    <t>https://cdn.sofifa.org/48/18/players/236437.png</t>
  </si>
  <si>
    <t>C. Gallagher</t>
  </si>
  <si>
    <t>https://cdn.sofifa.org/48/18/players/221591.png</t>
  </si>
  <si>
    <t>W. Sasaki</t>
  </si>
  <si>
    <t>https://cdn.sofifa.org/48/18/players/232855.png</t>
  </si>
  <si>
    <t>Eun Seong Soo</t>
  </si>
  <si>
    <t>https://cdn.sofifa.org/48/18/players/232600.png</t>
  </si>
  <si>
    <t>L. Rogerson</t>
  </si>
  <si>
    <t>https://cdn.sofifa.org/48/18/players/231065.png</t>
  </si>
  <si>
    <t>S. Parlati</t>
  </si>
  <si>
    <t>https://cdn.sofifa.org/48/18/players/240025.png</t>
  </si>
  <si>
    <t>https://cdn.sofifa.org/48/18/players/226459.png</t>
  </si>
  <si>
    <t>J. Rikemberg</t>
  </si>
  <si>
    <t>https://cdn.sofifa.org/48/18/players/236701.png</t>
  </si>
  <si>
    <t>L. Grabovac</t>
  </si>
  <si>
    <t>https://cdn.sofifa.org/48/18/players/239005.png</t>
  </si>
  <si>
    <t>M. Currarino</t>
  </si>
  <si>
    <t>https://cdn.sofifa.org/48/18/players/239774.png</t>
  </si>
  <si>
    <t>N. Lemaître</t>
  </si>
  <si>
    <t>https://cdn.sofifa.org/48/18/players/228255.png</t>
  </si>
  <si>
    <t>L. Conlan</t>
  </si>
  <si>
    <t>https://cdn.sofifa.org/48/18/players/208544.png</t>
  </si>
  <si>
    <t>D. Grange</t>
  </si>
  <si>
    <t>https://cdn.sofifa.org/48/18/players/234400.png</t>
  </si>
  <si>
    <t>S. Ruiz</t>
  </si>
  <si>
    <t>https://cdn.sofifa.org/48/18/players/228769.png</t>
  </si>
  <si>
    <t>T. Attis</t>
  </si>
  <si>
    <t>https://cdn.sofifa.org/48/18/players/236961.png</t>
  </si>
  <si>
    <t>D. Conroy</t>
  </si>
  <si>
    <t>https://cdn.sofifa.org/48/18/players/213667.png</t>
  </si>
  <si>
    <t>K. Jackson</t>
  </si>
  <si>
    <t>https://cdn.sofifa.org/48/18/players/216227.png</t>
  </si>
  <si>
    <t>M. Al Huthaifi</t>
  </si>
  <si>
    <t>https://cdn.sofifa.org/48/18/players/238499.png</t>
  </si>
  <si>
    <t>A. Ranieri</t>
  </si>
  <si>
    <t>https://cdn.sofifa.org/48/18/players/232100.png</t>
  </si>
  <si>
    <t>J. Kanayama</t>
  </si>
  <si>
    <t>https://cdn.sofifa.org/48/18/players/237733.png</t>
  </si>
  <si>
    <t>S. Patton</t>
  </si>
  <si>
    <t>https://cdn.sofifa.org/48/18/players/226726.png</t>
  </si>
  <si>
    <t>https://cdn.sofifa.org/48/18/players/151208.png</t>
  </si>
  <si>
    <t>M. Munetsi</t>
  </si>
  <si>
    <t>https://cdn.sofifa.org/48/18/players/235432.png</t>
  </si>
  <si>
    <t>O. Albayrak</t>
  </si>
  <si>
    <t>https://cdn.sofifa.org/48/18/players/239785.png</t>
  </si>
  <si>
    <t>B. Lerch</t>
  </si>
  <si>
    <t>https://cdn.sofifa.org/48/18/players/229802.png</t>
  </si>
  <si>
    <t>J. Gabriel</t>
  </si>
  <si>
    <t>https://cdn.sofifa.org/48/18/players/232106.png</t>
  </si>
  <si>
    <t>G. Cundle</t>
  </si>
  <si>
    <t>https://cdn.sofifa.org/48/18/players/226731.png</t>
  </si>
  <si>
    <t>K. Martin</t>
  </si>
  <si>
    <t>https://cdn.sofifa.org/48/18/players/220588.png</t>
  </si>
  <si>
    <t>K. Fukai</t>
  </si>
  <si>
    <t>https://cdn.sofifa.org/48/18/players/237742.png</t>
  </si>
  <si>
    <t>H. Benkaïd</t>
  </si>
  <si>
    <t>https://cdn.sofifa.org/48/18/players/237231.png</t>
  </si>
  <si>
    <t>L. Kosakiewicz</t>
  </si>
  <si>
    <t>https://cdn.sofifa.org/48/18/players/239536.png</t>
  </si>
  <si>
    <t>N. Benavidez</t>
  </si>
  <si>
    <t>https://cdn.sofifa.org/48/18/players/215986.png</t>
  </si>
  <si>
    <t>A. Verdugo</t>
  </si>
  <si>
    <t>https://cdn.sofifa.org/48/18/players/238514.png</t>
  </si>
  <si>
    <t>Z. Messoudi</t>
  </si>
  <si>
    <t>https://cdn.sofifa.org/48/18/players/216243.png</t>
  </si>
  <si>
    <t>A. Eichhorn</t>
  </si>
  <si>
    <t>https://cdn.sofifa.org/48/18/players/240310.png</t>
  </si>
  <si>
    <t>M. Wood</t>
  </si>
  <si>
    <t>https://cdn.sofifa.org/48/18/players/224951.png</t>
  </si>
  <si>
    <t>B. Colula</t>
  </si>
  <si>
    <t>https://cdn.sofifa.org/48/18/players/229303.png</t>
  </si>
  <si>
    <t>F. Schubert</t>
  </si>
  <si>
    <t>https://cdn.sofifa.org/48/18/players/229816.png</t>
  </si>
  <si>
    <t>J. Turley</t>
  </si>
  <si>
    <t>https://cdn.sofifa.org/48/18/players/189625.png</t>
  </si>
  <si>
    <t>N. Boyle</t>
  </si>
  <si>
    <t>https://cdn.sofifa.org/48/18/players/222906.png</t>
  </si>
  <si>
    <t>D. Zieliński</t>
  </si>
  <si>
    <t>https://cdn.sofifa.org/48/18/players/238778.png</t>
  </si>
  <si>
    <t>C. Libertiaux</t>
  </si>
  <si>
    <t>https://cdn.sofifa.org/48/18/players/239546.png</t>
  </si>
  <si>
    <t>D. Pipe</t>
  </si>
  <si>
    <t>https://cdn.sofifa.org/48/18/players/138427.png</t>
  </si>
  <si>
    <t>K. Ichimi</t>
  </si>
  <si>
    <t>https://cdn.sofifa.org/48/18/players/232635.png</t>
  </si>
  <si>
    <t>C. Egbuchulam</t>
  </si>
  <si>
    <t>https://cdn.sofifa.org/48/18/players/239291.png</t>
  </si>
  <si>
    <t>M. Schevenels</t>
  </si>
  <si>
    <t>https://cdn.sofifa.org/48/18/players/239549.png</t>
  </si>
  <si>
    <t>J. Baraye</t>
  </si>
  <si>
    <t>https://cdn.sofifa.org/48/18/players/223166.png</t>
  </si>
  <si>
    <t>J. Lotomba</t>
  </si>
  <si>
    <t>https://cdn.sofifa.org/48/18/players/234686.png</t>
  </si>
  <si>
    <t>P. Dárdai</t>
  </si>
  <si>
    <t>https://cdn.sofifa.org/48/18/players/238271.png</t>
  </si>
  <si>
    <t>O. Ba</t>
  </si>
  <si>
    <t>https://cdn.sofifa.org/48/18/players/240064.png</t>
  </si>
  <si>
    <t>O. Tejeda</t>
  </si>
  <si>
    <t>https://cdn.sofifa.org/48/18/players/186305.png</t>
  </si>
  <si>
    <t>H. Gunnlaugsson</t>
  </si>
  <si>
    <t>https://cdn.sofifa.org/48/18/players/240324.png</t>
  </si>
  <si>
    <t>Y. Uekusa</t>
  </si>
  <si>
    <t>https://cdn.sofifa.org/48/18/players/181702.png</t>
  </si>
  <si>
    <t>H. Monaghan</t>
  </si>
  <si>
    <t>https://cdn.sofifa.org/48/18/players/231879.png</t>
  </si>
  <si>
    <t>T. Koga</t>
  </si>
  <si>
    <t>https://cdn.sofifa.org/48/18/players/234184.png</t>
  </si>
  <si>
    <t>K. Oshima</t>
  </si>
  <si>
    <t>https://cdn.sofifa.org/48/18/players/232906.png</t>
  </si>
  <si>
    <t>https://cdn.sofifa.org/48/18/players/237258.png</t>
  </si>
  <si>
    <t>J. Bataille</t>
  </si>
  <si>
    <t>https://cdn.sofifa.org/48/18/players/239306.png</t>
  </si>
  <si>
    <t>A. Accardi</t>
  </si>
  <si>
    <t>https://cdn.sofifa.org/48/18/players/229579.png</t>
  </si>
  <si>
    <t>M. Agaronyan</t>
  </si>
  <si>
    <t>https://cdn.sofifa.org/48/18/players/240845.png</t>
  </si>
  <si>
    <t>P. Petlach</t>
  </si>
  <si>
    <t>https://cdn.sofifa.org/48/18/players/241101.png</t>
  </si>
  <si>
    <t>L. Malagón</t>
  </si>
  <si>
    <t>https://cdn.sofifa.org/48/18/players/232654.png</t>
  </si>
  <si>
    <t>https://cdn.sofifa.org/48/18/players/232910.png</t>
  </si>
  <si>
    <t>M. Yamada</t>
  </si>
  <si>
    <t>https://cdn.sofifa.org/48/18/players/233678.png</t>
  </si>
  <si>
    <t>T. Tarcan</t>
  </si>
  <si>
    <t>https://cdn.sofifa.org/48/18/players/240079.png</t>
  </si>
  <si>
    <t>B. Jacobsen</t>
  </si>
  <si>
    <t>https://cdn.sofifa.org/48/18/players/240335.png</t>
  </si>
  <si>
    <t>M. Veenhoven</t>
  </si>
  <si>
    <t>https://cdn.sofifa.org/48/18/players/240591.png</t>
  </si>
  <si>
    <t>M. Al Olayan</t>
  </si>
  <si>
    <t>https://cdn.sofifa.org/48/18/players/211152.png</t>
  </si>
  <si>
    <t>Y. Vandersmissen</t>
  </si>
  <si>
    <t>https://cdn.sofifa.org/48/18/players/240080.png</t>
  </si>
  <si>
    <t>https://cdn.sofifa.org/48/18/players/225234.png</t>
  </si>
  <si>
    <t>R. Normatov</t>
  </si>
  <si>
    <t>https://cdn.sofifa.org/48/18/players/240850.png</t>
  </si>
  <si>
    <t>V. Aleynikov</t>
  </si>
  <si>
    <t>https://cdn.sofifa.org/48/18/players/240083.png</t>
  </si>
  <si>
    <t>A. Osipov</t>
  </si>
  <si>
    <t>https://cdn.sofifa.org/48/18/players/240851.png</t>
  </si>
  <si>
    <t>T. Sibbick</t>
  </si>
  <si>
    <t>https://cdn.sofifa.org/48/18/players/236244.png</t>
  </si>
  <si>
    <t>C. Ainley</t>
  </si>
  <si>
    <t>https://cdn.sofifa.org/48/18/players/226261.png</t>
  </si>
  <si>
    <t>J. Bonner</t>
  </si>
  <si>
    <t>https://cdn.sofifa.org/48/18/players/232150.png</t>
  </si>
  <si>
    <t>D. Breitfelder</t>
  </si>
  <si>
    <t>https://cdn.sofifa.org/48/18/players/238806.png</t>
  </si>
  <si>
    <t>A. Birch</t>
  </si>
  <si>
    <t>https://cdn.sofifa.org/48/18/players/231639.png</t>
  </si>
  <si>
    <t>M. Qvist</t>
  </si>
  <si>
    <t>https://cdn.sofifa.org/48/18/players/237015.png</t>
  </si>
  <si>
    <t>S. Griffin</t>
  </si>
  <si>
    <t>https://cdn.sofifa.org/48/18/players/218585.png</t>
  </si>
  <si>
    <t>D. Zanatta</t>
  </si>
  <si>
    <t>https://cdn.sofifa.org/48/18/players/231385.png</t>
  </si>
  <si>
    <t>O. Iyoha</t>
  </si>
  <si>
    <t>https://cdn.sofifa.org/48/18/players/236761.png</t>
  </si>
  <si>
    <t>T. Te Duits</t>
  </si>
  <si>
    <t>https://cdn.sofifa.org/48/18/players/240601.png</t>
  </si>
  <si>
    <t>O. Abildgaard</t>
  </si>
  <si>
    <t>https://cdn.sofifa.org/48/18/players/229082.png</t>
  </si>
  <si>
    <t>M. Miño</t>
  </si>
  <si>
    <t>https://cdn.sofifa.org/48/18/players/238298.png</t>
  </si>
  <si>
    <t>G. Blackwood</t>
  </si>
  <si>
    <t>https://cdn.sofifa.org/48/18/players/225756.png</t>
  </si>
  <si>
    <t>C. Lokolingoy</t>
  </si>
  <si>
    <t>https://cdn.sofifa.org/48/18/players/235741.png</t>
  </si>
  <si>
    <t>A. Reid</t>
  </si>
  <si>
    <t>https://cdn.sofifa.org/48/18/players/237278.png</t>
  </si>
  <si>
    <t>M. Asiri</t>
  </si>
  <si>
    <t>https://cdn.sofifa.org/48/18/players/231647.png</t>
  </si>
  <si>
    <t>J. Kaye</t>
  </si>
  <si>
    <t>https://cdn.sofifa.org/48/18/players/232672.png</t>
  </si>
  <si>
    <t>M. İnan</t>
  </si>
  <si>
    <t>https://cdn.sofifa.org/48/18/players/237536.png</t>
  </si>
  <si>
    <t>M. Iliadis</t>
  </si>
  <si>
    <t>https://cdn.sofifa.org/48/18/players/235745.png</t>
  </si>
  <si>
    <t>E. Ngassaki Ndongo</t>
  </si>
  <si>
    <t>https://cdn.sofifa.org/48/18/players/239585.png</t>
  </si>
  <si>
    <t>J. Laurent</t>
  </si>
  <si>
    <t>https://cdn.sofifa.org/48/18/players/217826.png</t>
  </si>
  <si>
    <t>S. Aw</t>
  </si>
  <si>
    <t>https://cdn.sofifa.org/48/18/players/239074.png</t>
  </si>
  <si>
    <t>J. Soltvedt</t>
  </si>
  <si>
    <t>https://cdn.sofifa.org/48/18/players/225251.png</t>
  </si>
  <si>
    <t>Kim Tae Ho</t>
  </si>
  <si>
    <t>https://cdn.sofifa.org/48/18/players/228067.png</t>
  </si>
  <si>
    <t>F. Antúnez</t>
  </si>
  <si>
    <t>https://cdn.sofifa.org/48/18/players/241123.png</t>
  </si>
  <si>
    <t>J. Orobio</t>
  </si>
  <si>
    <t>https://cdn.sofifa.org/48/18/players/232421.png</t>
  </si>
  <si>
    <t>T. Abdullah</t>
  </si>
  <si>
    <t>https://cdn.sofifa.org/48/18/players/235493.png</t>
  </si>
  <si>
    <t>M. Okino</t>
  </si>
  <si>
    <t>https://cdn.sofifa.org/48/18/players/237798.png</t>
  </si>
  <si>
    <t>https://cdn.sofifa.org/48/18/players/224231.png</t>
  </si>
  <si>
    <t>M. Hollingsworth</t>
  </si>
  <si>
    <t>https://cdn.sofifa.org/48/18/players/232168.png</t>
  </si>
  <si>
    <t xml:space="preserve">LB CAM </t>
  </si>
  <si>
    <t>A. Fagerström</t>
  </si>
  <si>
    <t>https://cdn.sofifa.org/48/18/players/235240.png</t>
  </si>
  <si>
    <t>J. Masson</t>
  </si>
  <si>
    <t>https://cdn.sofifa.org/48/18/players/238056.png</t>
  </si>
  <si>
    <t>https://cdn.sofifa.org/48/18/players/220137.png</t>
  </si>
  <si>
    <t>https://cdn.sofifa.org/48/18/players/172521.png</t>
  </si>
  <si>
    <t>W. Al Enazi</t>
  </si>
  <si>
    <t>https://cdn.sofifa.org/48/18/players/231146.png</t>
  </si>
  <si>
    <t>A. Bolivar</t>
  </si>
  <si>
    <t>https://cdn.sofifa.org/48/18/players/240362.png</t>
  </si>
  <si>
    <t>C. Randall</t>
  </si>
  <si>
    <t>https://cdn.sofifa.org/48/18/players/216299.png</t>
  </si>
  <si>
    <t>V. Jovic</t>
  </si>
  <si>
    <t>https://cdn.sofifa.org/48/18/players/239339.png</t>
  </si>
  <si>
    <t>N. Rodes</t>
  </si>
  <si>
    <t>https://cdn.sofifa.org/48/18/players/239595.png</t>
  </si>
  <si>
    <t>R. Nicolaisen</t>
  </si>
  <si>
    <t>https://cdn.sofifa.org/48/18/players/235244.png</t>
  </si>
  <si>
    <t>M. Kryeziu</t>
  </si>
  <si>
    <t>https://cdn.sofifa.org/48/18/players/239853.png</t>
  </si>
  <si>
    <t>M. Bola</t>
  </si>
  <si>
    <t>https://cdn.sofifa.org/48/18/players/225775.png</t>
  </si>
  <si>
    <t>A. Lazutkin</t>
  </si>
  <si>
    <t>https://cdn.sofifa.org/48/18/players/226031.png</t>
  </si>
  <si>
    <t>M. Place</t>
  </si>
  <si>
    <t>https://cdn.sofifa.org/48/18/players/232943.png</t>
  </si>
  <si>
    <t>M. Gibbs-White</t>
  </si>
  <si>
    <t>https://cdn.sofifa.org/48/18/players/236015.png</t>
  </si>
  <si>
    <t>A. Maikkula</t>
  </si>
  <si>
    <t>https://cdn.sofifa.org/48/18/players/231152.png</t>
  </si>
  <si>
    <t>A. Al Salman</t>
  </si>
  <si>
    <t>https://cdn.sofifa.org/48/18/players/233202.png</t>
  </si>
  <si>
    <t>https://cdn.sofifa.org/48/18/players/216563.png</t>
  </si>
  <si>
    <t>R. Currie</t>
  </si>
  <si>
    <t>https://cdn.sofifa.org/48/18/players/236531.png</t>
  </si>
  <si>
    <t>E. Kaja</t>
  </si>
  <si>
    <t>https://cdn.sofifa.org/48/18/players/228596.png</t>
  </si>
  <si>
    <t>M. Candlin</t>
  </si>
  <si>
    <t>https://cdn.sofifa.org/48/18/players/238326.png</t>
  </si>
  <si>
    <t>K. Michalak</t>
  </si>
  <si>
    <t>https://cdn.sofifa.org/48/18/players/240119.png</t>
  </si>
  <si>
    <t>M. Jakoliš</t>
  </si>
  <si>
    <t>https://cdn.sofifa.org/48/18/players/223224.png</t>
  </si>
  <si>
    <t>D. Ogawa</t>
  </si>
  <si>
    <t>https://cdn.sofifa.org/48/18/players/232696.png</t>
  </si>
  <si>
    <t>J. Sievers</t>
  </si>
  <si>
    <t>https://cdn.sofifa.org/48/18/players/236536.png</t>
  </si>
  <si>
    <t>T. Paterok</t>
  </si>
  <si>
    <t>https://cdn.sofifa.org/48/18/players/218873.png</t>
  </si>
  <si>
    <t>https://cdn.sofifa.org/48/18/players/236027.png</t>
  </si>
  <si>
    <t>M. Bersano</t>
  </si>
  <si>
    <t>https://cdn.sofifa.org/48/18/players/238076.png</t>
  </si>
  <si>
    <t>D. Lemus</t>
  </si>
  <si>
    <t>https://cdn.sofifa.org/48/18/players/236798.png</t>
  </si>
  <si>
    <t>T. Ominami</t>
  </si>
  <si>
    <t>https://cdn.sofifa.org/48/18/players/232704.png</t>
  </si>
  <si>
    <t>D. Coyne</t>
  </si>
  <si>
    <t>https://cdn.sofifa.org/48/18/players/53506.png</t>
  </si>
  <si>
    <t>S. Grimes</t>
  </si>
  <si>
    <t>https://cdn.sofifa.org/48/18/players/201475.png</t>
  </si>
  <si>
    <t>E. Eikeng</t>
  </si>
  <si>
    <t>https://cdn.sofifa.org/48/18/players/235011.png</t>
  </si>
  <si>
    <t>J. Holmes</t>
  </si>
  <si>
    <t>https://cdn.sofifa.org/48/18/players/231172.png</t>
  </si>
  <si>
    <t>N. Hunziker</t>
  </si>
  <si>
    <t>https://cdn.sofifa.org/48/18/players/230661.png</t>
  </si>
  <si>
    <t>F. Glim</t>
  </si>
  <si>
    <t>https://cdn.sofifa.org/48/18/players/238853.png</t>
  </si>
  <si>
    <t>D. Mushitu</t>
  </si>
  <si>
    <t>https://cdn.sofifa.org/48/18/players/238343.png</t>
  </si>
  <si>
    <t>D. Wynne</t>
  </si>
  <si>
    <t>https://cdn.sofifa.org/48/18/players/226057.png</t>
  </si>
  <si>
    <t>J. Barjonas</t>
  </si>
  <si>
    <t>https://cdn.sofifa.org/48/18/players/238602.png</t>
  </si>
  <si>
    <t>M. Krüger</t>
  </si>
  <si>
    <t>https://cdn.sofifa.org/48/18/players/239370.png</t>
  </si>
  <si>
    <t>J. Tibbetts</t>
  </si>
  <si>
    <t>https://cdn.sofifa.org/48/18/players/239882.png</t>
  </si>
  <si>
    <t>M. Rafique</t>
  </si>
  <si>
    <t>https://cdn.sofifa.org/48/18/players/234507.png</t>
  </si>
  <si>
    <t>R. Balanta</t>
  </si>
  <si>
    <t>https://cdn.sofifa.org/48/18/players/236811.png</t>
  </si>
  <si>
    <t>C. Borchgrevink</t>
  </si>
  <si>
    <t>https://cdn.sofifa.org/48/18/players/238091.png</t>
  </si>
  <si>
    <t>B. Clayton</t>
  </si>
  <si>
    <t>https://cdn.sofifa.org/48/18/players/229132.png</t>
  </si>
  <si>
    <t>Choe Song Hyok</t>
  </si>
  <si>
    <t>https://cdn.sofifa.org/48/18/players/239885.png</t>
  </si>
  <si>
    <t>R. Lovett</t>
  </si>
  <si>
    <t>https://cdn.sofifa.org/48/18/players/235535.png</t>
  </si>
  <si>
    <t>I. Camara</t>
  </si>
  <si>
    <t>https://cdn.sofifa.org/48/18/players/217616.png</t>
  </si>
  <si>
    <t>P. Fritsch</t>
  </si>
  <si>
    <t>https://cdn.sofifa.org/48/18/players/233232.png</t>
  </si>
  <si>
    <t>M. Żebrakowski</t>
  </si>
  <si>
    <t>https://cdn.sofifa.org/48/18/players/230673.png</t>
  </si>
  <si>
    <t>F. Ravaglia</t>
  </si>
  <si>
    <t>https://cdn.sofifa.org/48/18/players/240657.png</t>
  </si>
  <si>
    <t>Herson Alves</t>
  </si>
  <si>
    <t>https://cdn.sofifa.org/48/18/players/228114.png</t>
  </si>
  <si>
    <t>J. Ferry</t>
  </si>
  <si>
    <t>https://cdn.sofifa.org/48/18/players/229142.png</t>
  </si>
  <si>
    <t>T. Whitehead</t>
  </si>
  <si>
    <t>https://cdn.sofifa.org/48/18/players/219671.png</t>
  </si>
  <si>
    <t>S. Hawsawi</t>
  </si>
  <si>
    <t>https://cdn.sofifa.org/48/18/players/210200.png</t>
  </si>
  <si>
    <t>K. Ishihara</t>
  </si>
  <si>
    <t>https://cdn.sofifa.org/48/18/players/232986.png</t>
  </si>
  <si>
    <t>L. Rowe</t>
  </si>
  <si>
    <t>https://cdn.sofifa.org/48/18/players/239643.png</t>
  </si>
  <si>
    <t>A. Ramalingom</t>
  </si>
  <si>
    <t>https://cdn.sofifa.org/48/18/players/235549.png</t>
  </si>
  <si>
    <t>T. Byrne</t>
  </si>
  <si>
    <t>https://cdn.sofifa.org/48/18/players/237345.png</t>
  </si>
  <si>
    <t>F. Serena</t>
  </si>
  <si>
    <t>https://cdn.sofifa.org/48/18/players/240418.png</t>
  </si>
  <si>
    <t>P. Pannier</t>
  </si>
  <si>
    <t>https://cdn.sofifa.org/48/18/players/239395.png</t>
  </si>
  <si>
    <t>Hwang In Hyeok</t>
  </si>
  <si>
    <t>https://cdn.sofifa.org/48/18/players/238116.png</t>
  </si>
  <si>
    <t>J. Bergman</t>
  </si>
  <si>
    <t>https://cdn.sofifa.org/48/18/players/237349.png</t>
  </si>
  <si>
    <t>T. Campanini</t>
  </si>
  <si>
    <t>https://cdn.sofifa.org/48/18/players/235558.png</t>
  </si>
  <si>
    <t>J. McKeown</t>
  </si>
  <si>
    <t>https://cdn.sofifa.org/48/18/players/170280.png</t>
  </si>
  <si>
    <t>R. Kling</t>
  </si>
  <si>
    <t>https://cdn.sofifa.org/48/18/players/228393.png</t>
  </si>
  <si>
    <t>J. Hoekstra</t>
  </si>
  <si>
    <t>https://cdn.sofifa.org/48/18/players/240681.png</t>
  </si>
  <si>
    <t>https://cdn.sofifa.org/48/18/players/240426.png</t>
  </si>
  <si>
    <t>A. Al Meshaweh</t>
  </si>
  <si>
    <t>https://cdn.sofifa.org/48/18/players/219947.png</t>
  </si>
  <si>
    <t>N. Barona</t>
  </si>
  <si>
    <t>https://cdn.sofifa.org/48/18/players/234286.png</t>
  </si>
  <si>
    <t>O. Kindlund</t>
  </si>
  <si>
    <t>https://cdn.sofifa.org/48/18/players/237358.png</t>
  </si>
  <si>
    <t>J. Hyland</t>
  </si>
  <si>
    <t>https://cdn.sofifa.org/48/18/players/222003.png</t>
  </si>
  <si>
    <t>A. Agouda</t>
  </si>
  <si>
    <t>https://cdn.sofifa.org/48/18/players/233523.png</t>
  </si>
  <si>
    <t>G. Fanucchi</t>
  </si>
  <si>
    <t>https://cdn.sofifa.org/48/18/players/228660.png</t>
  </si>
  <si>
    <t>https://cdn.sofifa.org/48/18/players/240694.png</t>
  </si>
  <si>
    <t>K. Twardek</t>
  </si>
  <si>
    <t>https://cdn.sofifa.org/48/18/players/227895.png</t>
  </si>
  <si>
    <t>Jeong Ho Min</t>
  </si>
  <si>
    <t>https://cdn.sofifa.org/48/18/players/238135.png</t>
  </si>
  <si>
    <t>https://cdn.sofifa.org/48/18/players/229180.png</t>
  </si>
  <si>
    <t>https://cdn.sofifa.org/48/18/players/236860.png</t>
  </si>
  <si>
    <t>C. Tovar</t>
  </si>
  <si>
    <t>https://cdn.sofifa.org/48/18/players/237885.png</t>
  </si>
  <si>
    <t>https://cdn.sofifa.org/48/18/players/238909.png</t>
  </si>
  <si>
    <t>A. Al Assiri</t>
  </si>
  <si>
    <t>https://cdn.sofifa.org/48/18/players/238910.png</t>
  </si>
  <si>
    <t>https://cdn.sofifa.org/48/18/players/234559.png</t>
  </si>
  <si>
    <t>D. Mulcahy</t>
  </si>
  <si>
    <t>https://cdn.sofifa.org/48/18/players/149824.png</t>
  </si>
  <si>
    <t>S. Tigges</t>
  </si>
  <si>
    <t>https://cdn.sofifa.org/48/18/players/238656.png</t>
  </si>
  <si>
    <t>V. Ocampo</t>
  </si>
  <si>
    <t>https://cdn.sofifa.org/48/18/players/225602.png</t>
  </si>
  <si>
    <t>F. Shomotun</t>
  </si>
  <si>
    <t>https://cdn.sofifa.org/48/18/players/229698.png</t>
  </si>
  <si>
    <t>K. Krasniqi</t>
  </si>
  <si>
    <t>https://cdn.sofifa.org/48/18/players/238659.png</t>
  </si>
  <si>
    <t>K. Farragher</t>
  </si>
  <si>
    <t>https://cdn.sofifa.org/48/18/players/208453.png</t>
  </si>
  <si>
    <t>R. MacLean</t>
  </si>
  <si>
    <t>https://cdn.sofifa.org/48/18/players/226117.png</t>
  </si>
  <si>
    <t>G. Taipi</t>
  </si>
  <si>
    <t>https://cdn.sofifa.org/48/18/players/239429.png</t>
  </si>
  <si>
    <t>F. Wadja</t>
  </si>
  <si>
    <t>https://cdn.sofifa.org/48/18/players/240454.png</t>
  </si>
  <si>
    <t>Y. De Nayer</t>
  </si>
  <si>
    <t>https://cdn.sofifa.org/48/18/players/240200.png</t>
  </si>
  <si>
    <t>D. Feka</t>
  </si>
  <si>
    <t>https://cdn.sofifa.org/48/18/players/232009.png</t>
  </si>
  <si>
    <t>R. Meraz</t>
  </si>
  <si>
    <t>https://cdn.sofifa.org/48/18/players/239947.png</t>
  </si>
  <si>
    <t>M. Karaahmet</t>
  </si>
  <si>
    <t>https://cdn.sofifa.org/48/18/players/239695.png</t>
  </si>
  <si>
    <t>https://cdn.sofifa.org/48/18/players/240208.png</t>
  </si>
  <si>
    <t>Y. Nogami</t>
  </si>
  <si>
    <t>https://cdn.sofifa.org/48/18/players/235089.png</t>
  </si>
  <si>
    <t>G. Koyalipou</t>
  </si>
  <si>
    <t>https://cdn.sofifa.org/48/18/players/240209.png</t>
  </si>
  <si>
    <t>https://cdn.sofifa.org/48/18/players/229202.png</t>
  </si>
  <si>
    <t>T. Deters</t>
  </si>
  <si>
    <t>https://cdn.sofifa.org/48/18/players/238930.png</t>
  </si>
  <si>
    <t>A. Dannah</t>
  </si>
  <si>
    <t>https://cdn.sofifa.org/48/18/players/230997.png</t>
  </si>
  <si>
    <t>L. White</t>
  </si>
  <si>
    <t>https://cdn.sofifa.org/48/18/players/239445.png</t>
  </si>
  <si>
    <t>M. Kanabah</t>
  </si>
  <si>
    <t>https://cdn.sofifa.org/48/18/players/234070.png</t>
  </si>
  <si>
    <t>S. Kanazawa</t>
  </si>
  <si>
    <t>https://cdn.sofifa.org/48/18/players/232791.png</t>
  </si>
  <si>
    <t>M. Varnier</t>
  </si>
  <si>
    <t>https://cdn.sofifa.org/48/18/players/235863.png</t>
  </si>
  <si>
    <t>K. Wakasugi</t>
  </si>
  <si>
    <t>https://cdn.sofifa.org/48/18/players/237911.png</t>
  </si>
  <si>
    <t>L. Taurino</t>
  </si>
  <si>
    <t>https://cdn.sofifa.org/48/18/players/211289.png</t>
  </si>
  <si>
    <t>M. Barker</t>
  </si>
  <si>
    <t>https://cdn.sofifa.org/48/18/players/209244.png</t>
  </si>
  <si>
    <t>J. Osborne</t>
  </si>
  <si>
    <t>https://cdn.sofifa.org/48/18/players/237405.png</t>
  </si>
  <si>
    <t>J. Lindström</t>
  </si>
  <si>
    <t>https://cdn.sofifa.org/48/18/players/237150.png</t>
  </si>
  <si>
    <t>F. Gürden</t>
  </si>
  <si>
    <t>https://cdn.sofifa.org/48/18/players/240478.png</t>
  </si>
  <si>
    <t>D. Dennehy</t>
  </si>
  <si>
    <t>https://cdn.sofifa.org/48/18/players/182366.png</t>
  </si>
  <si>
    <t>B. Bronico</t>
  </si>
  <si>
    <t>https://cdn.sofifa.org/48/18/players/237920.png</t>
  </si>
  <si>
    <t>A. Hartigan</t>
  </si>
  <si>
    <t>https://cdn.sofifa.org/48/18/players/238177.png</t>
  </si>
  <si>
    <t>M. Aebischer</t>
  </si>
  <si>
    <t>https://cdn.sofifa.org/48/18/players/236898.png</t>
  </si>
  <si>
    <t>N. Maeda</t>
  </si>
  <si>
    <t>https://cdn.sofifa.org/48/18/players/232803.png</t>
  </si>
  <si>
    <t>S. Clare</t>
  </si>
  <si>
    <t>https://cdn.sofifa.org/48/18/players/233315.png</t>
  </si>
  <si>
    <t>S. Tarolli</t>
  </si>
  <si>
    <t>https://cdn.sofifa.org/48/18/players/240996.png</t>
  </si>
  <si>
    <t>A. Favalli</t>
  </si>
  <si>
    <t>https://cdn.sofifa.org/48/18/players/211301.png</t>
  </si>
  <si>
    <t>K. Davies</t>
  </si>
  <si>
    <t>https://cdn.sofifa.org/48/18/players/225127.png</t>
  </si>
  <si>
    <t>N. Milosavljevic</t>
  </si>
  <si>
    <t>https://cdn.sofifa.org/48/18/players/229481.png</t>
  </si>
  <si>
    <t>A. Simpson</t>
  </si>
  <si>
    <t>https://cdn.sofifa.org/48/18/players/237929.png</t>
  </si>
  <si>
    <t>https://cdn.sofifa.org/48/18/players/236650.png</t>
  </si>
  <si>
    <t>E. Sabbi</t>
  </si>
  <si>
    <t>https://cdn.sofifa.org/48/18/players/241002.png</t>
  </si>
  <si>
    <t>L. Ellington</t>
  </si>
  <si>
    <t>https://cdn.sofifa.org/48/18/players/240235.png</t>
  </si>
  <si>
    <t>D. Bock</t>
  </si>
  <si>
    <t>https://cdn.sofifa.org/48/18/players/238956.png</t>
  </si>
  <si>
    <t>L. Zaragoza</t>
  </si>
  <si>
    <t>https://cdn.sofifa.org/48/18/players/239725.png</t>
  </si>
  <si>
    <t>C. Cooke</t>
  </si>
  <si>
    <t>https://cdn.sofifa.org/48/18/players/223599.png</t>
  </si>
  <si>
    <t>M. Leacock-McLeod</t>
  </si>
  <si>
    <t>https://cdn.sofifa.org/48/18/players/227183.png</t>
  </si>
  <si>
    <t>F. Bolkiah</t>
  </si>
  <si>
    <t>https://cdn.sofifa.org/48/18/players/235119.png</t>
  </si>
  <si>
    <t>Brunei Darussalam</t>
  </si>
  <si>
    <t>https://cdn.sofifa.org/flags/153.png</t>
  </si>
  <si>
    <t>H. Ishikawa</t>
  </si>
  <si>
    <t>https://cdn.sofifa.org/48/18/players/238447.png</t>
  </si>
  <si>
    <t>E. Selen</t>
  </si>
  <si>
    <t>https://cdn.sofifa.org/48/18/players/233328.png</t>
  </si>
  <si>
    <t>https://cdn.sofifa.org/48/18/players/241008.png</t>
  </si>
  <si>
    <t>G. Boylan</t>
  </si>
  <si>
    <t>https://cdn.sofifa.org/48/18/players/221809.png</t>
  </si>
  <si>
    <t xml:space="preserve">RM CB CDM RB </t>
  </si>
  <si>
    <t>F. Myhre</t>
  </si>
  <si>
    <t>https://cdn.sofifa.org/48/18/players/237937.png</t>
  </si>
  <si>
    <t>N. Bustos</t>
  </si>
  <si>
    <t>https://cdn.sofifa.org/48/18/players/238194.png</t>
  </si>
  <si>
    <t>A. Pinga</t>
  </si>
  <si>
    <t>https://cdn.sofifa.org/48/18/players/240242.png</t>
  </si>
  <si>
    <t>C. Greger</t>
  </si>
  <si>
    <t>https://cdn.sofifa.org/48/18/players/238963.png</t>
  </si>
  <si>
    <t>F. Bin Munyif</t>
  </si>
  <si>
    <t>https://cdn.sofifa.org/48/18/players/227444.png</t>
  </si>
  <si>
    <t>D. Araki</t>
  </si>
  <si>
    <t>https://cdn.sofifa.org/48/18/players/232821.png</t>
  </si>
  <si>
    <t>H. Takimoto</t>
  </si>
  <si>
    <t>https://cdn.sofifa.org/48/18/players/232566.png</t>
  </si>
  <si>
    <t>R. Uehara</t>
  </si>
  <si>
    <t>https://cdn.sofifa.org/48/18/players/232822.png</t>
  </si>
  <si>
    <t>P. Vagic</t>
  </si>
  <si>
    <t>https://cdn.sofifa.org/48/18/players/236662.png</t>
  </si>
  <si>
    <t>R. Piscitelli</t>
  </si>
  <si>
    <t>https://cdn.sofifa.org/48/18/players/235383.png</t>
  </si>
  <si>
    <t>https://cdn.sofifa.org/48/18/players/235897.png</t>
  </si>
  <si>
    <t>A. Djaló</t>
  </si>
  <si>
    <t>https://cdn.sofifa.org/48/18/players/204410.png</t>
  </si>
  <si>
    <t>https://cdn.sofifa.org/48/18/players/231292.png</t>
  </si>
  <si>
    <t>O. Bugiel</t>
  </si>
  <si>
    <t>https://cdn.sofifa.org/48/18/players/238716.png</t>
  </si>
  <si>
    <t>S. Singh</t>
  </si>
  <si>
    <t>https://cdn.sofifa.org/48/18/players/228989.png</t>
  </si>
  <si>
    <t>A. Edathodika</t>
  </si>
  <si>
    <t>https://cdn.sofifa.org/48/18/players/238205.png</t>
  </si>
  <si>
    <t>S. Mullings</t>
  </si>
  <si>
    <t>https://cdn.sofifa.org/48/18/players/238718.png</t>
  </si>
  <si>
    <t>D. Atoiyi</t>
  </si>
  <si>
    <t>https://cdn.sofifa.org/48/18/players/236927.png</t>
  </si>
  <si>
    <t>M. Kavdanski</t>
  </si>
  <si>
    <t>https://cdn.sofifa.org/48/18/players/240256.png</t>
  </si>
  <si>
    <t>K. Hay</t>
  </si>
  <si>
    <t>https://cdn.sofifa.org/48/18/players/235905.png</t>
  </si>
  <si>
    <t>K. Nissen</t>
  </si>
  <si>
    <t>https://cdn.sofifa.org/48/18/players/238209.png</t>
  </si>
  <si>
    <t>B. Doherty</t>
  </si>
  <si>
    <t>https://cdn.sofifa.org/48/18/players/235650.png</t>
  </si>
  <si>
    <t>A. Al Shehri</t>
  </si>
  <si>
    <t>https://cdn.sofifa.org/48/18/players/220550.png</t>
  </si>
  <si>
    <t xml:space="preserve">CDM ST </t>
  </si>
  <si>
    <t>J. Eastwood</t>
  </si>
  <si>
    <t>https://cdn.sofifa.org/48/18/players/231046.png</t>
  </si>
  <si>
    <t>M. Thalhammer</t>
  </si>
  <si>
    <t>https://cdn.sofifa.org/48/18/players/239494.png</t>
  </si>
  <si>
    <t>J. Brimmer</t>
  </si>
  <si>
    <t>https://cdn.sofifa.org/48/18/players/240262.png</t>
  </si>
  <si>
    <t>V. Yaroshenko</t>
  </si>
  <si>
    <t>https://cdn.sofifa.org/48/18/players/231559.png</t>
  </si>
  <si>
    <t>N. Al Mutairi</t>
  </si>
  <si>
    <t>https://cdn.sofifa.org/48/18/players/235911.png</t>
  </si>
  <si>
    <t>A. Adamov</t>
  </si>
  <si>
    <t>https://cdn.sofifa.org/48/18/players/240263.png</t>
  </si>
  <si>
    <t>A. Militari</t>
  </si>
  <si>
    <t>https://cdn.sofifa.org/48/18/players/240519.png</t>
  </si>
  <si>
    <t>https://cdn.sofifa.org/48/18/players/240775.png</t>
  </si>
  <si>
    <t>S. Naruoka</t>
  </si>
  <si>
    <t>https://cdn.sofifa.org/48/18/players/232584.png</t>
  </si>
  <si>
    <t>D. Wishart</t>
  </si>
  <si>
    <t>https://cdn.sofifa.org/48/18/players/238729.png</t>
  </si>
  <si>
    <t>https://cdn.sofifa.org/48/18/players/53643.png</t>
  </si>
  <si>
    <t>A. Byrne</t>
  </si>
  <si>
    <t>https://cdn.sofifa.org/48/18/players/222092.png</t>
  </si>
  <si>
    <t>R. Purdy</t>
  </si>
  <si>
    <t>https://cdn.sofifa.org/48/18/players/222606.png</t>
  </si>
  <si>
    <t>K. Kakoi</t>
  </si>
  <si>
    <t>https://cdn.sofifa.org/48/18/players/232846.png</t>
  </si>
  <si>
    <t>A. Henger</t>
  </si>
  <si>
    <t>https://cdn.sofifa.org/48/18/players/229007.png</t>
  </si>
  <si>
    <t>K. McIntosh</t>
  </si>
  <si>
    <t>https://cdn.sofifa.org/48/18/players/237201.png</t>
  </si>
  <si>
    <t>W. Graham</t>
  </si>
  <si>
    <t>https://cdn.sofifa.org/48/18/players/238993.png</t>
  </si>
  <si>
    <t>A. Argýris</t>
  </si>
  <si>
    <t>https://cdn.sofifa.org/48/18/players/240018.png</t>
  </si>
  <si>
    <t>N. Baden Frederiksen</t>
  </si>
  <si>
    <t>https://cdn.sofifa.org/48/18/players/240019.png</t>
  </si>
  <si>
    <t>L. Mulazzi</t>
  </si>
  <si>
    <t>https://cdn.sofifa.org/48/18/players/238228.png</t>
  </si>
  <si>
    <t>F. Rohner</t>
  </si>
  <si>
    <t>https://cdn.sofifa.org/48/18/players/240532.png</t>
  </si>
  <si>
    <t>A. Alesevic</t>
  </si>
  <si>
    <t>https://cdn.sofifa.org/48/18/players/215447.png</t>
  </si>
  <si>
    <t>P. Magnon</t>
  </si>
  <si>
    <t>https://cdn.sofifa.org/48/18/players/233367.png</t>
  </si>
  <si>
    <t>Marcos Lavín</t>
  </si>
  <si>
    <t>https://cdn.sofifa.org/48/18/players/240791.png</t>
  </si>
  <si>
    <t>P. Lewis</t>
  </si>
  <si>
    <t>https://cdn.sofifa.org/48/18/players/237208.png</t>
  </si>
  <si>
    <t>https://cdn.sofifa.org/48/18/players/238488.png</t>
  </si>
  <si>
    <t>W. Randall</t>
  </si>
  <si>
    <t>https://cdn.sofifa.org/48/18/players/222361.png</t>
  </si>
  <si>
    <t>P. Omombe</t>
  </si>
  <si>
    <t>https://cdn.sofifa.org/48/18/players/225177.png</t>
  </si>
  <si>
    <t>A. Alkhaibari</t>
  </si>
  <si>
    <t>https://cdn.sofifa.org/48/18/players/237721.png</t>
  </si>
  <si>
    <t>M. Battistoni</t>
  </si>
  <si>
    <t>https://cdn.sofifa.org/48/18/players/239769.png</t>
  </si>
  <si>
    <t>K. Lynge</t>
  </si>
  <si>
    <t>https://cdn.sofifa.org/48/18/players/235674.png</t>
  </si>
  <si>
    <t>C. Kahraman</t>
  </si>
  <si>
    <t>https://cdn.sofifa.org/48/18/players/233116.png</t>
  </si>
  <si>
    <t>K. Chorążka</t>
  </si>
  <si>
    <t>https://cdn.sofifa.org/48/18/players/241052.png</t>
  </si>
  <si>
    <t>A. Edwards</t>
  </si>
  <si>
    <t>https://cdn.sofifa.org/48/18/players/225693.png</t>
  </si>
  <si>
    <t>M. Ludden</t>
  </si>
  <si>
    <t>https://cdn.sofifa.org/48/18/players/207774.png</t>
  </si>
  <si>
    <t>F. Ross</t>
  </si>
  <si>
    <t>https://cdn.sofifa.org/48/18/players/228767.png</t>
  </si>
  <si>
    <t>R. Boot</t>
  </si>
  <si>
    <t>https://cdn.sofifa.org/48/18/players/213408.png</t>
  </si>
  <si>
    <t>J. Moder</t>
  </si>
  <si>
    <t>https://cdn.sofifa.org/48/18/players/239778.png</t>
  </si>
  <si>
    <t>C. Senior</t>
  </si>
  <si>
    <t>https://cdn.sofifa.org/48/18/players/226724.png</t>
  </si>
  <si>
    <t>K. Muskwe</t>
  </si>
  <si>
    <t>https://cdn.sofifa.org/48/18/players/231844.png</t>
  </si>
  <si>
    <t>J. Nuttall</t>
  </si>
  <si>
    <t>https://cdn.sofifa.org/48/18/players/221349.png</t>
  </si>
  <si>
    <t>A. Palmer</t>
  </si>
  <si>
    <t>https://cdn.sofifa.org/48/18/players/223909.png</t>
  </si>
  <si>
    <t>https://cdn.sofifa.org/48/18/players/232101.png</t>
  </si>
  <si>
    <t>https://cdn.sofifa.org/48/18/players/140199.png</t>
  </si>
  <si>
    <t>R. Fitzsimons</t>
  </si>
  <si>
    <t>https://cdn.sofifa.org/48/18/players/207528.png</t>
  </si>
  <si>
    <t>K. Kearney</t>
  </si>
  <si>
    <t>https://cdn.sofifa.org/48/18/players/236456.png</t>
  </si>
  <si>
    <t>C. Winn</t>
  </si>
  <si>
    <t>https://cdn.sofifa.org/48/18/players/200873.png</t>
  </si>
  <si>
    <t>J. Ritter</t>
  </si>
  <si>
    <t>https://cdn.sofifa.org/48/18/players/224937.png</t>
  </si>
  <si>
    <t>A. Kapp</t>
  </si>
  <si>
    <t>https://cdn.sofifa.org/48/18/players/240553.png</t>
  </si>
  <si>
    <t>H. Kalala</t>
  </si>
  <si>
    <t>https://cdn.sofifa.org/48/18/players/239786.png</t>
  </si>
  <si>
    <t>T. Haraldsson</t>
  </si>
  <si>
    <t>https://cdn.sofifa.org/48/18/players/240554.png</t>
  </si>
  <si>
    <t>Jordi Ortega</t>
  </si>
  <si>
    <t>https://cdn.sofifa.org/48/18/players/223403.png</t>
  </si>
  <si>
    <t>D. McNulty</t>
  </si>
  <si>
    <t>https://cdn.sofifa.org/48/18/players/231595.png</t>
  </si>
  <si>
    <t>https://cdn.sofifa.org/48/18/players/240555.png</t>
  </si>
  <si>
    <t>https://cdn.sofifa.org/48/18/players/222380.png</t>
  </si>
  <si>
    <t>F. Urraburo</t>
  </si>
  <si>
    <t>https://cdn.sofifa.org/48/18/players/226732.png</t>
  </si>
  <si>
    <t>M. Allan</t>
  </si>
  <si>
    <t>https://cdn.sofifa.org/48/18/players/225709.png</t>
  </si>
  <si>
    <t>https://cdn.sofifa.org/48/18/players/232878.png</t>
  </si>
  <si>
    <t>H. Fukushima</t>
  </si>
  <si>
    <t>https://cdn.sofifa.org/48/18/players/232367.png</t>
  </si>
  <si>
    <t>S. Rengifo</t>
  </si>
  <si>
    <t>https://cdn.sofifa.org/48/18/players/238000.png</t>
  </si>
  <si>
    <t>S. Tuton</t>
  </si>
  <si>
    <t>https://cdn.sofifa.org/48/18/players/232625.png</t>
  </si>
  <si>
    <t>O. Brennan</t>
  </si>
  <si>
    <t>https://cdn.sofifa.org/48/18/players/237233.png</t>
  </si>
  <si>
    <t>C. Huérfano</t>
  </si>
  <si>
    <t>https://cdn.sofifa.org/48/18/players/238769.png</t>
  </si>
  <si>
    <t>F. Sule</t>
  </si>
  <si>
    <t>https://cdn.sofifa.org/48/18/players/237234.png</t>
  </si>
  <si>
    <t>Yun Pyeong Gook</t>
  </si>
  <si>
    <t>https://cdn.sofifa.org/48/18/players/212915.png</t>
  </si>
  <si>
    <t>R. Guitane</t>
  </si>
  <si>
    <t>https://cdn.sofifa.org/48/18/players/235955.png</t>
  </si>
  <si>
    <t>Robert Sanchez</t>
  </si>
  <si>
    <t>https://cdn.sofifa.org/48/18/players/228789.png</t>
  </si>
  <si>
    <t>S. Kinsella</t>
  </si>
  <si>
    <t>https://cdn.sofifa.org/48/18/players/235701.png</t>
  </si>
  <si>
    <t>S. Tracy</t>
  </si>
  <si>
    <t>https://cdn.sofifa.org/48/18/players/181685.png</t>
  </si>
  <si>
    <t>Ahn Sang Min</t>
  </si>
  <si>
    <t>https://cdn.sofifa.org/48/18/players/238264.png</t>
  </si>
  <si>
    <t>H. Noda</t>
  </si>
  <si>
    <t>https://cdn.sofifa.org/48/18/players/232634.png</t>
  </si>
  <si>
    <t>A. Qollaku</t>
  </si>
  <si>
    <t>https://cdn.sofifa.org/48/18/players/238010.png</t>
  </si>
  <si>
    <t>S. Sissoko</t>
  </si>
  <si>
    <t>https://cdn.sofifa.org/48/18/players/240570.png</t>
  </si>
  <si>
    <t>J. Ponticelli</t>
  </si>
  <si>
    <t>https://cdn.sofifa.org/48/18/players/233915.png</t>
  </si>
  <si>
    <t>P. Pusic</t>
  </si>
  <si>
    <t>https://cdn.sofifa.org/48/18/players/238011.png</t>
  </si>
  <si>
    <t>N. Berchtold</t>
  </si>
  <si>
    <t>https://cdn.sofifa.org/48/18/players/238012.png</t>
  </si>
  <si>
    <t>Y. Tatsuta</t>
  </si>
  <si>
    <t>https://cdn.sofifa.org/48/18/players/237757.png</t>
  </si>
  <si>
    <t>D. Oko</t>
  </si>
  <si>
    <t>https://cdn.sofifa.org/48/18/players/239805.png</t>
  </si>
  <si>
    <t>J. Lundberg</t>
  </si>
  <si>
    <t>https://cdn.sofifa.org/48/18/players/228286.png</t>
  </si>
  <si>
    <t>M. Attiyah</t>
  </si>
  <si>
    <t>https://cdn.sofifa.org/48/18/players/211135.png</t>
  </si>
  <si>
    <t>K. Gordon</t>
  </si>
  <si>
    <t>https://cdn.sofifa.org/48/18/players/231615.png</t>
  </si>
  <si>
    <t>C. Oduor</t>
  </si>
  <si>
    <t>https://cdn.sofifa.org/48/18/players/237503.png</t>
  </si>
  <si>
    <t>M. Cassara</t>
  </si>
  <si>
    <t>https://cdn.sofifa.org/48/18/players/240063.png</t>
  </si>
  <si>
    <t>L. Bruno</t>
  </si>
  <si>
    <t>https://cdn.sofifa.org/48/18/players/225984.png</t>
  </si>
  <si>
    <t>C. Deasy</t>
  </si>
  <si>
    <t>https://cdn.sofifa.org/48/18/players/236736.png</t>
  </si>
  <si>
    <t>M. Biamou</t>
  </si>
  <si>
    <t>https://cdn.sofifa.org/48/18/players/239552.png</t>
  </si>
  <si>
    <t>L. Davies</t>
  </si>
  <si>
    <t>https://cdn.sofifa.org/48/18/players/231617.png</t>
  </si>
  <si>
    <t>K. Finn</t>
  </si>
  <si>
    <t>https://cdn.sofifa.org/48/18/players/239554.png</t>
  </si>
  <si>
    <t>P. Rooney</t>
  </si>
  <si>
    <t>https://cdn.sofifa.org/48/18/players/228291.png</t>
  </si>
  <si>
    <t>J. Earing</t>
  </si>
  <si>
    <t>https://cdn.sofifa.org/48/18/players/240323.png</t>
  </si>
  <si>
    <t>R. Buchanan</t>
  </si>
  <si>
    <t>https://cdn.sofifa.org/48/18/players/220100.png</t>
  </si>
  <si>
    <t>B. Banda</t>
  </si>
  <si>
    <t>https://cdn.sofifa.org/48/18/players/231620.png</t>
  </si>
  <si>
    <t>M. Nanizayamo</t>
  </si>
  <si>
    <t>https://cdn.sofifa.org/48/18/players/236485.png</t>
  </si>
  <si>
    <t>A. Fukumori</t>
  </si>
  <si>
    <t>https://cdn.sofifa.org/48/18/players/233670.png</t>
  </si>
  <si>
    <t>https://cdn.sofifa.org/48/18/players/234950.png</t>
  </si>
  <si>
    <t>V. Venditti</t>
  </si>
  <si>
    <t>https://cdn.sofifa.org/48/18/players/236230.png</t>
  </si>
  <si>
    <t>C. Vernam</t>
  </si>
  <si>
    <t>https://cdn.sofifa.org/48/18/players/212167.png</t>
  </si>
  <si>
    <t>Kim Jong Seok</t>
  </si>
  <si>
    <t>https://cdn.sofifa.org/48/18/players/233162.png</t>
  </si>
  <si>
    <t>B. Sowe</t>
  </si>
  <si>
    <t>https://cdn.sofifa.org/48/18/players/237514.png</t>
  </si>
  <si>
    <t>E. Sivertsen</t>
  </si>
  <si>
    <t>https://cdn.sofifa.org/48/18/players/236748.png</t>
  </si>
  <si>
    <t>J. Bruhns</t>
  </si>
  <si>
    <t>https://cdn.sofifa.org/48/18/players/239564.png</t>
  </si>
  <si>
    <t>P. Kapp</t>
  </si>
  <si>
    <t>https://cdn.sofifa.org/48/18/players/239820.png</t>
  </si>
  <si>
    <t>S. Spahiu</t>
  </si>
  <si>
    <t>https://cdn.sofifa.org/48/18/players/240076.png</t>
  </si>
  <si>
    <t>A. Galens</t>
  </si>
  <si>
    <t>https://cdn.sofifa.org/48/18/players/239309.png</t>
  </si>
  <si>
    <t>https://cdn.sofifa.org/48/18/players/238031.png</t>
  </si>
  <si>
    <t>M. Hoxha</t>
  </si>
  <si>
    <t>https://cdn.sofifa.org/48/18/players/239311.png</t>
  </si>
  <si>
    <t>K. Tanno</t>
  </si>
  <si>
    <t>https://cdn.sofifa.org/48/18/players/237776.png</t>
  </si>
  <si>
    <t>R. Al Mousa</t>
  </si>
  <si>
    <t>https://cdn.sofifa.org/48/18/players/221394.png</t>
  </si>
  <si>
    <t>R. Sallinger</t>
  </si>
  <si>
    <t>https://cdn.sofifa.org/48/18/players/228562.png</t>
  </si>
  <si>
    <t>Ahn Joon Soo</t>
  </si>
  <si>
    <t>https://cdn.sofifa.org/48/18/players/237778.png</t>
  </si>
  <si>
    <t>T. Torske</t>
  </si>
  <si>
    <t>https://cdn.sofifa.org/48/18/players/236755.png</t>
  </si>
  <si>
    <t>L. Mfeka</t>
  </si>
  <si>
    <t>https://cdn.sofifa.org/48/18/players/237267.png</t>
  </si>
  <si>
    <t>C. Paez</t>
  </si>
  <si>
    <t>https://cdn.sofifa.org/48/18/players/232404.png</t>
  </si>
  <si>
    <t>I. Varone</t>
  </si>
  <si>
    <t>https://cdn.sofifa.org/48/18/players/235476.png</t>
  </si>
  <si>
    <t>D. Vambolt</t>
  </si>
  <si>
    <t>https://cdn.sofifa.org/48/18/players/240084.png</t>
  </si>
  <si>
    <t>A. Al Amri</t>
  </si>
  <si>
    <t>https://cdn.sofifa.org/48/18/players/235477.png</t>
  </si>
  <si>
    <t>D. Doronin</t>
  </si>
  <si>
    <t>https://cdn.sofifa.org/48/18/players/240853.png</t>
  </si>
  <si>
    <t>G. Jarl</t>
  </si>
  <si>
    <t>https://cdn.sofifa.org/48/18/players/213975.png</t>
  </si>
  <si>
    <t>L. Gallagher</t>
  </si>
  <si>
    <t>https://cdn.sofifa.org/48/18/players/219095.png</t>
  </si>
  <si>
    <t>E. Race</t>
  </si>
  <si>
    <t>https://cdn.sofifa.org/48/18/players/230873.png</t>
  </si>
  <si>
    <t>E. Pierce</t>
  </si>
  <si>
    <t>https://cdn.sofifa.org/48/18/players/239321.png</t>
  </si>
  <si>
    <t>M. Adamonis</t>
  </si>
  <si>
    <t>https://cdn.sofifa.org/48/18/players/233691.png</t>
  </si>
  <si>
    <t>C. Olesen</t>
  </si>
  <si>
    <t>https://cdn.sofifa.org/48/18/players/219869.png</t>
  </si>
  <si>
    <t>S. Nombe</t>
  </si>
  <si>
    <t>https://cdn.sofifa.org/48/18/players/235742.png</t>
  </si>
  <si>
    <t>H. Rodgers</t>
  </si>
  <si>
    <t>https://cdn.sofifa.org/48/18/players/229087.png</t>
  </si>
  <si>
    <t>https://cdn.sofifa.org/48/18/players/203232.png</t>
  </si>
  <si>
    <t>P. Cunningham</t>
  </si>
  <si>
    <t>https://cdn.sofifa.org/48/18/players/226016.png</t>
  </si>
  <si>
    <t>W. Shorrock</t>
  </si>
  <si>
    <t>https://cdn.sofifa.org/48/18/players/238817.png</t>
  </si>
  <si>
    <t>F. Asmar</t>
  </si>
  <si>
    <t>https://cdn.sofifa.org/48/18/players/241121.png</t>
  </si>
  <si>
    <t>S. Kenny</t>
  </si>
  <si>
    <t>https://cdn.sofifa.org/48/18/players/208354.png</t>
  </si>
  <si>
    <t>S. Tonks</t>
  </si>
  <si>
    <t>https://cdn.sofifa.org/48/18/players/238818.png</t>
  </si>
  <si>
    <t>D. Yearwood</t>
  </si>
  <si>
    <t>https://cdn.sofifa.org/48/18/players/240611.png</t>
  </si>
  <si>
    <t>A. Al Sharid</t>
  </si>
  <si>
    <t>https://cdn.sofifa.org/48/18/players/232677.png</t>
  </si>
  <si>
    <t>A. Connolly</t>
  </si>
  <si>
    <t>https://cdn.sofifa.org/48/18/players/237286.png</t>
  </si>
  <si>
    <t>S. Rowley</t>
  </si>
  <si>
    <t>https://cdn.sofifa.org/48/18/players/228328.png</t>
  </si>
  <si>
    <t>C. Haas</t>
  </si>
  <si>
    <t>https://cdn.sofifa.org/48/18/players/237802.png</t>
  </si>
  <si>
    <t>I. Shinozuka</t>
  </si>
  <si>
    <t>https://cdn.sofifa.org/48/18/players/240363.png</t>
  </si>
  <si>
    <t>I. Boye</t>
  </si>
  <si>
    <t>https://cdn.sofifa.org/48/18/players/240364.png</t>
  </si>
  <si>
    <t>https://cdn.sofifa.org/48/18/players/240620.png</t>
  </si>
  <si>
    <t>O. Evans</t>
  </si>
  <si>
    <t>https://cdn.sofifa.org/48/18/players/230893.png</t>
  </si>
  <si>
    <t>D. Jubitana</t>
  </si>
  <si>
    <t>https://cdn.sofifa.org/48/18/players/239597.png</t>
  </si>
  <si>
    <t>T. Mauer</t>
  </si>
  <si>
    <t>https://cdn.sofifa.org/48/18/players/239087.png</t>
  </si>
  <si>
    <t>B. Hanlan</t>
  </si>
  <si>
    <t>https://cdn.sofifa.org/48/18/players/230897.png</t>
  </si>
  <si>
    <t>J. Gordon</t>
  </si>
  <si>
    <t>https://cdn.sofifa.org/48/18/players/207602.png</t>
  </si>
  <si>
    <t>A. Ammitzbøl</t>
  </si>
  <si>
    <t>https://cdn.sofifa.org/48/18/players/241138.png</t>
  </si>
  <si>
    <t>H. Cardwell</t>
  </si>
  <si>
    <t>https://cdn.sofifa.org/48/18/players/223987.png</t>
  </si>
  <si>
    <t>M. Brændsrød</t>
  </si>
  <si>
    <t>https://cdn.sofifa.org/48/18/players/223476.png</t>
  </si>
  <si>
    <t>H. Donovan</t>
  </si>
  <si>
    <t>https://cdn.sofifa.org/48/18/players/225780.png</t>
  </si>
  <si>
    <t>J. Ashby</t>
  </si>
  <si>
    <t>https://cdn.sofifa.org/48/18/players/220917.png</t>
  </si>
  <si>
    <t>R. Kanach</t>
  </si>
  <si>
    <t>https://cdn.sofifa.org/48/18/players/234997.png</t>
  </si>
  <si>
    <t>A. Sidenko</t>
  </si>
  <si>
    <t>https://cdn.sofifa.org/48/18/players/225526.png</t>
  </si>
  <si>
    <t>B. Crowley</t>
  </si>
  <si>
    <t>https://cdn.sofifa.org/48/18/players/227830.png</t>
  </si>
  <si>
    <t>I. Turner</t>
  </si>
  <si>
    <t>https://cdn.sofifa.org/48/18/players/206327.png</t>
  </si>
  <si>
    <t>A. Wan-Bissaka</t>
  </si>
  <si>
    <t>https://cdn.sofifa.org/48/18/players/229880.png</t>
  </si>
  <si>
    <t>A. Avdijaj</t>
  </si>
  <si>
    <t>https://cdn.sofifa.org/48/18/players/220668.png</t>
  </si>
  <si>
    <t>H. Douglas</t>
  </si>
  <si>
    <t>https://cdn.sofifa.org/48/18/players/206077.png</t>
  </si>
  <si>
    <t>H. Castegren</t>
  </si>
  <si>
    <t>https://cdn.sofifa.org/48/18/players/227837.png</t>
  </si>
  <si>
    <t>C. Cockerill-Mollett</t>
  </si>
  <si>
    <t>https://cdn.sofifa.org/48/18/players/236029.png</t>
  </si>
  <si>
    <t>D. Hadzikadunić</t>
  </si>
  <si>
    <t>https://cdn.sofifa.org/48/18/players/236541.png</t>
  </si>
  <si>
    <t>I. Angulo</t>
  </si>
  <si>
    <t>https://cdn.sofifa.org/48/18/players/236800.png</t>
  </si>
  <si>
    <t>J. Rankin-Costello</t>
  </si>
  <si>
    <t>https://cdn.sofifa.org/48/18/players/238336.png</t>
  </si>
  <si>
    <t>E. Durmaz</t>
  </si>
  <si>
    <t>https://cdn.sofifa.org/48/18/players/240384.png</t>
  </si>
  <si>
    <t>M. Haarup</t>
  </si>
  <si>
    <t>https://cdn.sofifa.org/48/18/players/240129.png</t>
  </si>
  <si>
    <t>E. Sousa</t>
  </si>
  <si>
    <t>https://cdn.sofifa.org/48/18/players/215812.png</t>
  </si>
  <si>
    <t>N. Perry</t>
  </si>
  <si>
    <t>https://cdn.sofifa.org/48/18/players/240388.png</t>
  </si>
  <si>
    <t>L. Sahlin</t>
  </si>
  <si>
    <t>https://cdn.sofifa.org/48/18/players/235525.png</t>
  </si>
  <si>
    <t>Kim Dong Su</t>
  </si>
  <si>
    <t>https://cdn.sofifa.org/48/18/players/239877.png</t>
  </si>
  <si>
    <t>A. Linnér</t>
  </si>
  <si>
    <t>https://cdn.sofifa.org/48/18/players/240390.png</t>
  </si>
  <si>
    <t>I. Keita</t>
  </si>
  <si>
    <t>https://cdn.sofifa.org/48/18/players/220168.png</t>
  </si>
  <si>
    <t>I. Meite</t>
  </si>
  <si>
    <t>https://cdn.sofifa.org/48/18/players/237832.png</t>
  </si>
  <si>
    <t>J. Al Dossary</t>
  </si>
  <si>
    <t>https://cdn.sofifa.org/48/18/players/231179.png</t>
  </si>
  <si>
    <t>https://cdn.sofifa.org/48/18/players/233484.png</t>
  </si>
  <si>
    <t>D. Nussbaumer</t>
  </si>
  <si>
    <t>https://cdn.sofifa.org/48/18/players/233740.png</t>
  </si>
  <si>
    <t>M. Roseth</t>
  </si>
  <si>
    <t>https://cdn.sofifa.org/48/18/players/235532.png</t>
  </si>
  <si>
    <t>T. Holland</t>
  </si>
  <si>
    <t>https://cdn.sofifa.org/48/18/players/228109.png</t>
  </si>
  <si>
    <t>T. Akinola</t>
  </si>
  <si>
    <t>https://cdn.sofifa.org/48/18/players/231438.png</t>
  </si>
  <si>
    <t>K. Peda</t>
  </si>
  <si>
    <t>https://cdn.sofifa.org/48/18/players/238607.png</t>
  </si>
  <si>
    <t>B. Lucumí</t>
  </si>
  <si>
    <t>https://cdn.sofifa.org/48/18/players/214032.png</t>
  </si>
  <si>
    <t>M. Bower</t>
  </si>
  <si>
    <t>https://cdn.sofifa.org/48/18/players/235283.png</t>
  </si>
  <si>
    <t>E. Botheim</t>
  </si>
  <si>
    <t>https://cdn.sofifa.org/48/18/players/239125.png</t>
  </si>
  <si>
    <t>B. Warland</t>
  </si>
  <si>
    <t>https://cdn.sofifa.org/48/18/players/225051.png</t>
  </si>
  <si>
    <t>M. Cabit</t>
  </si>
  <si>
    <t>https://cdn.sofifa.org/48/18/players/235548.png</t>
  </si>
  <si>
    <t>A. Morley</t>
  </si>
  <si>
    <t>https://cdn.sofifa.org/48/18/players/235807.png</t>
  </si>
  <si>
    <t>A. Wichne</t>
  </si>
  <si>
    <t>https://cdn.sofifa.org/48/18/players/227616.png</t>
  </si>
  <si>
    <t>J. McAtee</t>
  </si>
  <si>
    <t>https://cdn.sofifa.org/48/18/players/238368.png</t>
  </si>
  <si>
    <t>R. Coulter</t>
  </si>
  <si>
    <t>https://cdn.sofifa.org/48/18/players/192544.png</t>
  </si>
  <si>
    <t>E. Grimes</t>
  </si>
  <si>
    <t>https://cdn.sofifa.org/48/18/players/213793.png</t>
  </si>
  <si>
    <t>E. Benedettini</t>
  </si>
  <si>
    <t>https://cdn.sofifa.org/48/18/players/236577.png</t>
  </si>
  <si>
    <t>San Marino</t>
  </si>
  <si>
    <t>https://cdn.sofifa.org/flags/41.png</t>
  </si>
  <si>
    <t>M. Kempter</t>
  </si>
  <si>
    <t>https://cdn.sofifa.org/48/18/players/230691.png</t>
  </si>
  <si>
    <t>J. Reiners</t>
  </si>
  <si>
    <t>https://cdn.sofifa.org/48/18/players/231459.png</t>
  </si>
  <si>
    <t>R. Strechie</t>
  </si>
  <si>
    <t>https://cdn.sofifa.org/48/18/players/240419.png</t>
  </si>
  <si>
    <t>R. Nabi</t>
  </si>
  <si>
    <t>https://cdn.sofifa.org/48/18/players/240676.png</t>
  </si>
  <si>
    <t>K. Nisbet</t>
  </si>
  <si>
    <t>https://cdn.sofifa.org/48/18/players/225317.png</t>
  </si>
  <si>
    <t>D. Jørgensen</t>
  </si>
  <si>
    <t>https://cdn.sofifa.org/48/18/players/193318.png</t>
  </si>
  <si>
    <t>M. Thiele</t>
  </si>
  <si>
    <t>https://cdn.sofifa.org/48/18/players/239911.png</t>
  </si>
  <si>
    <t>Kim Jeong Hyeon</t>
  </si>
  <si>
    <t>https://cdn.sofifa.org/48/18/players/232232.png</t>
  </si>
  <si>
    <t>J. Capacho</t>
  </si>
  <si>
    <t>https://cdn.sofifa.org/48/18/players/239658.png</t>
  </si>
  <si>
    <t>S. Dunne</t>
  </si>
  <si>
    <t>https://cdn.sofifa.org/48/18/players/224299.png</t>
  </si>
  <si>
    <t>D. Sato</t>
  </si>
  <si>
    <t>https://cdn.sofifa.org/48/18/players/239404.png</t>
  </si>
  <si>
    <t>T. Oya</t>
  </si>
  <si>
    <t>https://cdn.sofifa.org/48/18/players/232749.png</t>
  </si>
  <si>
    <t xml:space="preserve">RB CDM LB </t>
  </si>
  <si>
    <t>C. Kane</t>
  </si>
  <si>
    <t>https://cdn.sofifa.org/48/18/players/236845.png</t>
  </si>
  <si>
    <t>L. Pintor</t>
  </si>
  <si>
    <t>https://cdn.sofifa.org/48/18/players/240941.png</t>
  </si>
  <si>
    <t>J. Turner</t>
  </si>
  <si>
    <t>https://cdn.sofifa.org/48/18/players/236337.png</t>
  </si>
  <si>
    <t>S. Koné</t>
  </si>
  <si>
    <t>https://cdn.sofifa.org/48/18/players/237107.png</t>
  </si>
  <si>
    <t>M. Johannsen</t>
  </si>
  <si>
    <t>https://cdn.sofifa.org/48/18/players/239155.png</t>
  </si>
  <si>
    <t>S. Jonovic</t>
  </si>
  <si>
    <t>https://cdn.sofifa.org/48/18/players/239411.png</t>
  </si>
  <si>
    <t>C. Thomson</t>
  </si>
  <si>
    <t>https://cdn.sofifa.org/48/18/players/212277.png</t>
  </si>
  <si>
    <t>K. Ahmadi</t>
  </si>
  <si>
    <t>https://cdn.sofifa.org/48/18/players/237365.png</t>
  </si>
  <si>
    <t>A. Semprini</t>
  </si>
  <si>
    <t>https://cdn.sofifa.org/48/18/players/240437.png</t>
  </si>
  <si>
    <t>R. Porteous</t>
  </si>
  <si>
    <t>https://cdn.sofifa.org/48/18/players/240439.png</t>
  </si>
  <si>
    <t>K. Metz</t>
  </si>
  <si>
    <t>https://cdn.sofifa.org/48/18/players/233528.png</t>
  </si>
  <si>
    <t>N. Kawaguchi</t>
  </si>
  <si>
    <t>https://cdn.sofifa.org/48/18/players/237624.png</t>
  </si>
  <si>
    <t>A. Łyszczarz</t>
  </si>
  <si>
    <t>https://cdn.sofifa.org/48/18/players/238904.png</t>
  </si>
  <si>
    <t>D. Węglarz</t>
  </si>
  <si>
    <t>https://cdn.sofifa.org/48/18/players/219705.png</t>
  </si>
  <si>
    <t>G. Moorhouse</t>
  </si>
  <si>
    <t>https://cdn.sofifa.org/48/18/players/240441.png</t>
  </si>
  <si>
    <t>S. Al Saleh</t>
  </si>
  <si>
    <t>https://cdn.sofifa.org/48/18/players/225851.png</t>
  </si>
  <si>
    <t>P. Berki</t>
  </si>
  <si>
    <t>https://cdn.sofifa.org/48/18/players/240700.png</t>
  </si>
  <si>
    <t>R. Isomura</t>
  </si>
  <si>
    <t>https://cdn.sofifa.org/48/18/players/191805.png</t>
  </si>
  <si>
    <t>H. Girling</t>
  </si>
  <si>
    <t>https://cdn.sofifa.org/48/18/players/233534.png</t>
  </si>
  <si>
    <t>D. Hładun</t>
  </si>
  <si>
    <t>https://cdn.sofifa.org/48/18/players/219967.png</t>
  </si>
  <si>
    <t>R. Senhadji</t>
  </si>
  <si>
    <t>https://cdn.sofifa.org/48/18/players/234815.png</t>
  </si>
  <si>
    <t>N. da Silva</t>
  </si>
  <si>
    <t>https://cdn.sofifa.org/48/18/players/239423.png</t>
  </si>
  <si>
    <t>S. Lavelle</t>
  </si>
  <si>
    <t>https://cdn.sofifa.org/48/18/players/228928.png</t>
  </si>
  <si>
    <t>K. Lynch</t>
  </si>
  <si>
    <t>https://cdn.sofifa.org/48/18/players/235072.png</t>
  </si>
  <si>
    <t>G. Sikošek</t>
  </si>
  <si>
    <t>https://cdn.sofifa.org/48/18/players/237632.png</t>
  </si>
  <si>
    <t>L. Saporetti</t>
  </si>
  <si>
    <t>https://cdn.sofifa.org/48/18/players/239680.png</t>
  </si>
  <si>
    <t>C. Kablan</t>
  </si>
  <si>
    <t>https://cdn.sofifa.org/48/18/players/239425.png</t>
  </si>
  <si>
    <t>N. Dyachenko</t>
  </si>
  <si>
    <t>https://cdn.sofifa.org/48/18/players/239937.png</t>
  </si>
  <si>
    <t>https://cdn.sofifa.org/48/18/players/230722.png</t>
  </si>
  <si>
    <t>https://cdn.sofifa.org/48/18/players/239171.png</t>
  </si>
  <si>
    <t>https://cdn.sofifa.org/48/18/players/239427.png</t>
  </si>
  <si>
    <t>V. Barbero</t>
  </si>
  <si>
    <t>https://cdn.sofifa.org/48/18/players/237125.png</t>
  </si>
  <si>
    <t>T. Puchacz</t>
  </si>
  <si>
    <t>https://cdn.sofifa.org/48/18/players/238662.png</t>
  </si>
  <si>
    <t>G. Cleur</t>
  </si>
  <si>
    <t>https://cdn.sofifa.org/48/18/players/240710.png</t>
  </si>
  <si>
    <t>A. Santos</t>
  </si>
  <si>
    <t>https://cdn.sofifa.org/48/18/players/212295.png</t>
  </si>
  <si>
    <t>C. De las Salas</t>
  </si>
  <si>
    <t>https://cdn.sofifa.org/48/18/players/238408.png</t>
  </si>
  <si>
    <t>P. Gluhakovic</t>
  </si>
  <si>
    <t>https://cdn.sofifa.org/48/18/players/224588.png</t>
  </si>
  <si>
    <t>B. Gómez</t>
  </si>
  <si>
    <t>https://cdn.sofifa.org/48/18/players/238156.png</t>
  </si>
  <si>
    <t>https://cdn.sofifa.org/48/18/players/240973.png</t>
  </si>
  <si>
    <t>K. Oyama</t>
  </si>
  <si>
    <t>https://cdn.sofifa.org/48/18/players/232782.png</t>
  </si>
  <si>
    <t>M. Howarth</t>
  </si>
  <si>
    <t>https://cdn.sofifa.org/48/18/players/240462.png</t>
  </si>
  <si>
    <t>M. Mattsson</t>
  </si>
  <si>
    <t>https://cdn.sofifa.org/48/18/players/240974.png</t>
  </si>
  <si>
    <t>M. Al Majhad</t>
  </si>
  <si>
    <t>https://cdn.sofifa.org/48/18/players/240463.png</t>
  </si>
  <si>
    <t>A. Celli</t>
  </si>
  <si>
    <t>https://cdn.sofifa.org/48/18/players/239440.png</t>
  </si>
  <si>
    <t>D. McNamara</t>
  </si>
  <si>
    <t>https://cdn.sofifa.org/48/18/players/239443.png</t>
  </si>
  <si>
    <t>O. Ashoor</t>
  </si>
  <si>
    <t>https://cdn.sofifa.org/48/18/players/213333.png</t>
  </si>
  <si>
    <t>M. Carretta</t>
  </si>
  <si>
    <t>https://cdn.sofifa.org/48/18/players/192853.png</t>
  </si>
  <si>
    <t>P. O'Flaherty</t>
  </si>
  <si>
    <t>https://cdn.sofifa.org/48/18/players/226902.png</t>
  </si>
  <si>
    <t>https://cdn.sofifa.org/48/18/players/236375.png</t>
  </si>
  <si>
    <t>N. Konstandopoulos</t>
  </si>
  <si>
    <t>https://cdn.sofifa.org/48/18/players/221528.png</t>
  </si>
  <si>
    <t>Y. Koide</t>
  </si>
  <si>
    <t>https://cdn.sofifa.org/48/18/players/237913.png</t>
  </si>
  <si>
    <t>R. Tierney</t>
  </si>
  <si>
    <t>https://cdn.sofifa.org/48/18/players/234074.png</t>
  </si>
  <si>
    <t>F. Kraft</t>
  </si>
  <si>
    <t>https://cdn.sofifa.org/48/18/players/234842.png</t>
  </si>
  <si>
    <t>D. Genreau</t>
  </si>
  <si>
    <t>https://cdn.sofifa.org/48/18/players/236890.png</t>
  </si>
  <si>
    <t>https://cdn.sofifa.org/48/18/players/227676.png</t>
  </si>
  <si>
    <t>O. Bayode</t>
  </si>
  <si>
    <t>https://cdn.sofifa.org/48/18/players/240732.png</t>
  </si>
  <si>
    <t>L. Buckley</t>
  </si>
  <si>
    <t>https://cdn.sofifa.org/48/18/players/227935.png</t>
  </si>
  <si>
    <t>J. McGregor</t>
  </si>
  <si>
    <t>https://cdn.sofifa.org/48/18/players/234847.png</t>
  </si>
  <si>
    <t>N. Lyngø</t>
  </si>
  <si>
    <t>https://cdn.sofifa.org/48/18/players/239199.png</t>
  </si>
  <si>
    <t>K. Singh</t>
  </si>
  <si>
    <t>https://cdn.sofifa.org/48/18/players/208481.png</t>
  </si>
  <si>
    <t>J. Lokilo</t>
  </si>
  <si>
    <t>https://cdn.sofifa.org/48/18/players/231267.png</t>
  </si>
  <si>
    <t>S. Donnelly</t>
  </si>
  <si>
    <t>https://cdn.sofifa.org/48/18/players/240739.png</t>
  </si>
  <si>
    <t>A. Didic</t>
  </si>
  <si>
    <t>https://cdn.sofifa.org/48/18/players/239205.png</t>
  </si>
  <si>
    <t>A. Al Enazi</t>
  </si>
  <si>
    <t>https://cdn.sofifa.org/48/18/players/240485.png</t>
  </si>
  <si>
    <t>W. Popp</t>
  </si>
  <si>
    <t>https://cdn.sofifa.org/48/18/players/237414.png</t>
  </si>
  <si>
    <t>M. Naji</t>
  </si>
  <si>
    <t>https://cdn.sofifa.org/48/18/players/240486.png</t>
  </si>
  <si>
    <t>H. Cameron</t>
  </si>
  <si>
    <t>https://cdn.sofifa.org/48/18/players/221544.png</t>
  </si>
  <si>
    <t>L. Marson</t>
  </si>
  <si>
    <t>https://cdn.sofifa.org/48/18/players/235880.png</t>
  </si>
  <si>
    <t>M. Fernandes</t>
  </si>
  <si>
    <t>https://cdn.sofifa.org/48/18/players/238696.png</t>
  </si>
  <si>
    <t>M. Waddington</t>
  </si>
  <si>
    <t>https://cdn.sofifa.org/48/18/players/221545.png</t>
  </si>
  <si>
    <t>S. Quigley</t>
  </si>
  <si>
    <t>https://cdn.sofifa.org/48/18/players/240745.png</t>
  </si>
  <si>
    <t>F. Kelleher</t>
  </si>
  <si>
    <t>https://cdn.sofifa.org/48/18/players/227948.png</t>
  </si>
  <si>
    <t>J. Margetts</t>
  </si>
  <si>
    <t>https://cdn.sofifa.org/48/18/players/210285.png</t>
  </si>
  <si>
    <t>J. Wróbel</t>
  </si>
  <si>
    <t>https://cdn.sofifa.org/48/18/players/214895.png</t>
  </si>
  <si>
    <t xml:space="preserve">CAM LB LW LM </t>
  </si>
  <si>
    <t>A. Quintana</t>
  </si>
  <si>
    <t>https://cdn.sofifa.org/48/18/players/235375.png</t>
  </si>
  <si>
    <t>A. Fantini</t>
  </si>
  <si>
    <t>https://cdn.sofifa.org/48/18/players/238448.png</t>
  </si>
  <si>
    <t>M. Arias</t>
  </si>
  <si>
    <t>https://cdn.sofifa.org/48/18/players/241009.png</t>
  </si>
  <si>
    <t>https://cdn.sofifa.org/48/18/players/232818.png</t>
  </si>
  <si>
    <t>https://cdn.sofifa.org/48/18/players/237171.png</t>
  </si>
  <si>
    <t>E. Markovic</t>
  </si>
  <si>
    <t>https://cdn.sofifa.org/48/18/players/240499.png</t>
  </si>
  <si>
    <t>https://cdn.sofifa.org/48/18/players/227445.png</t>
  </si>
  <si>
    <t>J. Esquivel</t>
  </si>
  <si>
    <t>https://cdn.sofifa.org/48/18/players/235125.png</t>
  </si>
  <si>
    <t>R. Frank</t>
  </si>
  <si>
    <t>https://cdn.sofifa.org/48/18/players/237174.png</t>
  </si>
  <si>
    <t>J. Koivistoinen</t>
  </si>
  <si>
    <t>https://cdn.sofifa.org/48/18/players/238454.png</t>
  </si>
  <si>
    <t>L. Teddy</t>
  </si>
  <si>
    <t>https://cdn.sofifa.org/48/18/players/240503.png</t>
  </si>
  <si>
    <t>G. Coughlan</t>
  </si>
  <si>
    <t>https://cdn.sofifa.org/48/18/players/207482.png</t>
  </si>
  <si>
    <t>F. Arhin</t>
  </si>
  <si>
    <t>https://cdn.sofifa.org/48/18/players/240506.png</t>
  </si>
  <si>
    <t>A. Ocejo</t>
  </si>
  <si>
    <t>https://cdn.sofifa.org/48/18/players/239739.png</t>
  </si>
  <si>
    <t>J. Sneddon</t>
  </si>
  <si>
    <t>https://cdn.sofifa.org/48/18/players/240763.png</t>
  </si>
  <si>
    <t>A. Al Zahrani</t>
  </si>
  <si>
    <t>https://cdn.sofifa.org/48/18/players/235900.png</t>
  </si>
  <si>
    <t>F. Al Harbi</t>
  </si>
  <si>
    <t>https://cdn.sofifa.org/48/18/players/235901.png</t>
  </si>
  <si>
    <t>H. Dhaifallah</t>
  </si>
  <si>
    <t>https://cdn.sofifa.org/48/18/players/235903.png</t>
  </si>
  <si>
    <t>F. Lauenborg</t>
  </si>
  <si>
    <t>https://cdn.sofifa.org/48/18/players/229504.png</t>
  </si>
  <si>
    <t>B. Molloy</t>
  </si>
  <si>
    <t>https://cdn.sofifa.org/48/18/players/53632.png</t>
  </si>
  <si>
    <t>D. Ermakov</t>
  </si>
  <si>
    <t>https://cdn.sofifa.org/48/18/players/229761.png</t>
  </si>
  <si>
    <t>T. Bilic</t>
  </si>
  <si>
    <t>https://cdn.sofifa.org/48/18/players/236933.png</t>
  </si>
  <si>
    <t>D. Marzino</t>
  </si>
  <si>
    <t>https://cdn.sofifa.org/48/18/players/228998.png</t>
  </si>
  <si>
    <t>P. Sinnott</t>
  </si>
  <si>
    <t>https://cdn.sofifa.org/48/18/players/187783.png</t>
  </si>
  <si>
    <t>N. Feil</t>
  </si>
  <si>
    <t>https://cdn.sofifa.org/48/18/players/240009.png</t>
  </si>
  <si>
    <t>C. Gregory</t>
  </si>
  <si>
    <t>https://cdn.sofifa.org/48/18/players/241033.png</t>
  </si>
  <si>
    <t>M. Al Johani</t>
  </si>
  <si>
    <t>https://cdn.sofifa.org/48/18/players/240522.png</t>
  </si>
  <si>
    <t>A. Maccoppi</t>
  </si>
  <si>
    <t>https://cdn.sofifa.org/48/18/players/186763.png</t>
  </si>
  <si>
    <t>F. Piszczek</t>
  </si>
  <si>
    <t>https://cdn.sofifa.org/48/18/players/239245.png</t>
  </si>
  <si>
    <t>M. Sipľak</t>
  </si>
  <si>
    <t>https://cdn.sofifa.org/48/18/players/239762.png</t>
  </si>
  <si>
    <t>F. Tägtström</t>
  </si>
  <si>
    <t>https://cdn.sofifa.org/48/18/players/229268.png</t>
  </si>
  <si>
    <t>N. Shipnoski</t>
  </si>
  <si>
    <t>https://cdn.sofifa.org/48/18/players/234901.png</t>
  </si>
  <si>
    <t>K. Rutlin</t>
  </si>
  <si>
    <t>https://cdn.sofifa.org/48/18/players/232088.png</t>
  </si>
  <si>
    <t>J. Law</t>
  </si>
  <si>
    <t>https://cdn.sofifa.org/48/18/players/233882.png</t>
  </si>
  <si>
    <t>K. Laskoś</t>
  </si>
  <si>
    <t>https://cdn.sofifa.org/48/18/players/238746.png</t>
  </si>
  <si>
    <t>A. Vucenovic</t>
  </si>
  <si>
    <t>https://cdn.sofifa.org/48/18/players/240538.png</t>
  </si>
  <si>
    <t>O. Zanzala</t>
  </si>
  <si>
    <t>https://cdn.sofifa.org/48/18/players/227997.png</t>
  </si>
  <si>
    <t>B. Ozegovic</t>
  </si>
  <si>
    <t>https://cdn.sofifa.org/48/18/players/235421.png</t>
  </si>
  <si>
    <t>M. Tramoni</t>
  </si>
  <si>
    <t>https://cdn.sofifa.org/48/18/players/240797.png</t>
  </si>
  <si>
    <t>Y. Guzmán</t>
  </si>
  <si>
    <t>https://cdn.sofifa.org/48/18/players/237982.png</t>
  </si>
  <si>
    <t>D. Leahy</t>
  </si>
  <si>
    <t>https://cdn.sofifa.org/48/18/players/233375.png</t>
  </si>
  <si>
    <t>L. Maniero</t>
  </si>
  <si>
    <t>https://cdn.sofifa.org/48/18/players/236960.png</t>
  </si>
  <si>
    <t>C. Timite</t>
  </si>
  <si>
    <t>https://cdn.sofifa.org/48/18/players/233121.png</t>
  </si>
  <si>
    <t>L. Klante</t>
  </si>
  <si>
    <t>https://cdn.sofifa.org/48/18/players/239777.png</t>
  </si>
  <si>
    <t>E. Rovini</t>
  </si>
  <si>
    <t>https://cdn.sofifa.org/48/18/players/220578.png</t>
  </si>
  <si>
    <t>Dany Mota</t>
  </si>
  <si>
    <t>https://cdn.sofifa.org/48/18/players/234147.png</t>
  </si>
  <si>
    <t xml:space="preserve">LW CF RW </t>
  </si>
  <si>
    <t>D. Kurminowski</t>
  </si>
  <si>
    <t>https://cdn.sofifa.org/48/18/players/239779.png</t>
  </si>
  <si>
    <t>R. Browne</t>
  </si>
  <si>
    <t>https://cdn.sofifa.org/48/18/players/213156.png</t>
  </si>
  <si>
    <t>D. Lalhlimpuia</t>
  </si>
  <si>
    <t>https://cdn.sofifa.org/48/18/players/236452.png</t>
  </si>
  <si>
    <t>T. Hara</t>
  </si>
  <si>
    <t>https://cdn.sofifa.org/48/18/players/237988.png</t>
  </si>
  <si>
    <t>G. Singh</t>
  </si>
  <si>
    <t>https://cdn.sofifa.org/48/18/players/236453.png</t>
  </si>
  <si>
    <t>Dai Wai-Tsun</t>
  </si>
  <si>
    <t>https://cdn.sofifa.org/48/18/players/240805.png</t>
  </si>
  <si>
    <t>Hong Kong</t>
  </si>
  <si>
    <t>https://cdn.sofifa.org/flags/158.png</t>
  </si>
  <si>
    <t xml:space="preserve">RM LM CAM CDM </t>
  </si>
  <si>
    <t>J. McCombe</t>
  </si>
  <si>
    <t>https://cdn.sofifa.org/48/18/players/11430.png</t>
  </si>
  <si>
    <t>J. Sangha</t>
  </si>
  <si>
    <t>https://cdn.sofifa.org/48/18/players/233127.png</t>
  </si>
  <si>
    <t>O. Shaw</t>
  </si>
  <si>
    <t>https://cdn.sofifa.org/48/18/players/240807.png</t>
  </si>
  <si>
    <t>G. Harkin</t>
  </si>
  <si>
    <t>https://cdn.sofifa.org/48/18/players/231593.png</t>
  </si>
  <si>
    <t>R. Källman</t>
  </si>
  <si>
    <t>https://cdn.sofifa.org/48/18/players/240297.png</t>
  </si>
  <si>
    <t>Dani Renda</t>
  </si>
  <si>
    <t>https://cdn.sofifa.org/48/18/players/231850.png</t>
  </si>
  <si>
    <t>A. Rødsand</t>
  </si>
  <si>
    <t>https://cdn.sofifa.org/48/18/players/240299.png</t>
  </si>
  <si>
    <t>J. Lelan</t>
  </si>
  <si>
    <t>https://cdn.sofifa.org/48/18/players/208556.png</t>
  </si>
  <si>
    <t>B. Zalo</t>
  </si>
  <si>
    <t>https://cdn.sofifa.org/48/18/players/232108.png</t>
  </si>
  <si>
    <t>B. Malcolm</t>
  </si>
  <si>
    <t>https://cdn.sofifa.org/48/18/players/238764.png</t>
  </si>
  <si>
    <t>C. Triana</t>
  </si>
  <si>
    <t>https://cdn.sofifa.org/48/18/players/239788.png</t>
  </si>
  <si>
    <t>B. Killip</t>
  </si>
  <si>
    <t>https://cdn.sofifa.org/48/18/players/213677.png</t>
  </si>
  <si>
    <t>J. Brandon</t>
  </si>
  <si>
    <t>https://cdn.sofifa.org/48/18/players/238765.png</t>
  </si>
  <si>
    <t>A. Gory</t>
  </si>
  <si>
    <t>https://cdn.sofifa.org/48/18/players/234158.png</t>
  </si>
  <si>
    <t>O. Øvretveit</t>
  </si>
  <si>
    <t>https://cdn.sofifa.org/48/18/players/201903.png</t>
  </si>
  <si>
    <t>C. Colquhoun</t>
  </si>
  <si>
    <t>https://cdn.sofifa.org/48/18/players/226479.png</t>
  </si>
  <si>
    <t>D. Davidson</t>
  </si>
  <si>
    <t>https://cdn.sofifa.org/48/18/players/226480.png</t>
  </si>
  <si>
    <t>N. Leighton</t>
  </si>
  <si>
    <t>https://cdn.sofifa.org/48/18/players/238258.png</t>
  </si>
  <si>
    <t>J. McIntyre</t>
  </si>
  <si>
    <t>https://cdn.sofifa.org/48/18/players/239538.png</t>
  </si>
  <si>
    <t>A. Majok</t>
  </si>
  <si>
    <t>https://cdn.sofifa.org/48/18/players/237235.png</t>
  </si>
  <si>
    <t>C. Lucatero</t>
  </si>
  <si>
    <t>https://cdn.sofifa.org/48/18/players/231860.png</t>
  </si>
  <si>
    <t>https://cdn.sofifa.org/48/18/players/236213.png</t>
  </si>
  <si>
    <t>R. Hanquinquant</t>
  </si>
  <si>
    <t>https://cdn.sofifa.org/48/18/players/239030.png</t>
  </si>
  <si>
    <t>A. Chernov</t>
  </si>
  <si>
    <t>https://cdn.sofifa.org/48/18/players/239798.png</t>
  </si>
  <si>
    <t>J. Veale</t>
  </si>
  <si>
    <t>https://cdn.sofifa.org/48/18/players/229559.png</t>
  </si>
  <si>
    <t>S. Kowalczyk</t>
  </si>
  <si>
    <t>https://cdn.sofifa.org/48/18/players/238775.png</t>
  </si>
  <si>
    <t>T. Fekete</t>
  </si>
  <si>
    <t>https://cdn.sofifa.org/48/18/players/220602.png</t>
  </si>
  <si>
    <t>https://cdn.sofifa.org/48/18/players/226490.png</t>
  </si>
  <si>
    <t>J. Robben</t>
  </si>
  <si>
    <t>https://cdn.sofifa.org/48/18/players/159163.png</t>
  </si>
  <si>
    <t>T. Krapikas</t>
  </si>
  <si>
    <t>https://cdn.sofifa.org/48/18/players/235195.png</t>
  </si>
  <si>
    <t>A. Al Najai</t>
  </si>
  <si>
    <t>https://cdn.sofifa.org/48/18/players/236733.png</t>
  </si>
  <si>
    <t>L. Lázaro</t>
  </si>
  <si>
    <t>https://cdn.sofifa.org/48/18/players/240061.png</t>
  </si>
  <si>
    <t>A. Takagi</t>
  </si>
  <si>
    <t>https://cdn.sofifa.org/48/18/players/232638.png</t>
  </si>
  <si>
    <t>S. Campo</t>
  </si>
  <si>
    <t>https://cdn.sofifa.org/48/18/players/234688.png</t>
  </si>
  <si>
    <t>C. Kipré</t>
  </si>
  <si>
    <t>https://cdn.sofifa.org/48/18/players/235458.png</t>
  </si>
  <si>
    <t>P. Ovchinnikov</t>
  </si>
  <si>
    <t>https://cdn.sofifa.org/48/18/players/240578.png</t>
  </si>
  <si>
    <t>J. Hamon</t>
  </si>
  <si>
    <t>https://cdn.sofifa.org/48/18/players/220611.png</t>
  </si>
  <si>
    <t>B. Scott</t>
  </si>
  <si>
    <t>https://cdn.sofifa.org/48/18/players/241091.png</t>
  </si>
  <si>
    <t>Z. Mills</t>
  </si>
  <si>
    <t>https://cdn.sofifa.org/48/18/players/234692.png</t>
  </si>
  <si>
    <t>S. Al Nabit</t>
  </si>
  <si>
    <t>https://cdn.sofifa.org/48/18/players/240068.png</t>
  </si>
  <si>
    <t>B. Lasme</t>
  </si>
  <si>
    <t>https://cdn.sofifa.org/48/18/players/237509.png</t>
  </si>
  <si>
    <t>S. Oum Gouet</t>
  </si>
  <si>
    <t>https://cdn.sofifa.org/48/18/players/241093.png</t>
  </si>
  <si>
    <t>I. Messaoud</t>
  </si>
  <si>
    <t>https://cdn.sofifa.org/48/18/players/240070.png</t>
  </si>
  <si>
    <t>A. Sampsted</t>
  </si>
  <si>
    <t>https://cdn.sofifa.org/48/18/players/237511.png</t>
  </si>
  <si>
    <t>A. Traorè</t>
  </si>
  <si>
    <t>https://cdn.sofifa.org/48/18/players/236488.png</t>
  </si>
  <si>
    <t>O. Sail</t>
  </si>
  <si>
    <t>https://cdn.sofifa.org/48/18/players/225993.png</t>
  </si>
  <si>
    <t>A. Golovatyuk</t>
  </si>
  <si>
    <t>https://cdn.sofifa.org/48/18/players/240842.png</t>
  </si>
  <si>
    <t>N. Anderton</t>
  </si>
  <si>
    <t>https://cdn.sofifa.org/48/18/players/223180.png</t>
  </si>
  <si>
    <t>K. Awuah</t>
  </si>
  <si>
    <t>https://cdn.sofifa.org/48/18/players/237262.png</t>
  </si>
  <si>
    <t>D. Harvie</t>
  </si>
  <si>
    <t>https://cdn.sofifa.org/48/18/players/226514.png</t>
  </si>
  <si>
    <t>F. Rodríguez Calleriza</t>
  </si>
  <si>
    <t>https://cdn.sofifa.org/48/18/players/240338.png</t>
  </si>
  <si>
    <t>L. Andrenacci</t>
  </si>
  <si>
    <t>https://cdn.sofifa.org/48/18/players/226259.png</t>
  </si>
  <si>
    <t>C. Zuvela</t>
  </si>
  <si>
    <t>https://cdn.sofifa.org/48/18/players/240340.png</t>
  </si>
  <si>
    <t>M. Bleve</t>
  </si>
  <si>
    <t>https://cdn.sofifa.org/48/18/players/239573.png</t>
  </si>
  <si>
    <t>O. Christensen</t>
  </si>
  <si>
    <t>https://cdn.sofifa.org/48/18/players/236758.png</t>
  </si>
  <si>
    <t>L. Reynolds</t>
  </si>
  <si>
    <t>https://cdn.sofifa.org/48/18/players/239318.png</t>
  </si>
  <si>
    <t>M. Amick</t>
  </si>
  <si>
    <t>https://cdn.sofifa.org/48/18/players/237271.png</t>
  </si>
  <si>
    <t>https://cdn.sofifa.org/48/18/players/237272.png</t>
  </si>
  <si>
    <t>T. Ryan</t>
  </si>
  <si>
    <t>https://cdn.sofifa.org/48/18/players/227545.png</t>
  </si>
  <si>
    <t>L. Sutton</t>
  </si>
  <si>
    <t>https://cdn.sofifa.org/48/18/players/225498.png</t>
  </si>
  <si>
    <t>E. Osborne</t>
  </si>
  <si>
    <t>https://cdn.sofifa.org/48/18/players/236762.png</t>
  </si>
  <si>
    <t>S. George</t>
  </si>
  <si>
    <t>https://cdn.sofifa.org/48/18/players/240346.png</t>
  </si>
  <si>
    <t>J. McGarry</t>
  </si>
  <si>
    <t>https://cdn.sofifa.org/48/18/players/231131.png</t>
  </si>
  <si>
    <t>W. Eskelinen</t>
  </si>
  <si>
    <t>https://cdn.sofifa.org/48/18/players/216540.png</t>
  </si>
  <si>
    <t>A. El-Amrani</t>
  </si>
  <si>
    <t>https://cdn.sofifa.org/48/18/players/202205.png</t>
  </si>
  <si>
    <t>https://cdn.sofifa.org/48/18/players/232669.png</t>
  </si>
  <si>
    <t>M. Sakamoto</t>
  </si>
  <si>
    <t>https://cdn.sofifa.org/48/18/players/237790.png</t>
  </si>
  <si>
    <t>D. Hayes</t>
  </si>
  <si>
    <t>https://cdn.sofifa.org/48/18/players/219872.png</t>
  </si>
  <si>
    <t>S. Cosgrove</t>
  </si>
  <si>
    <t>https://cdn.sofifa.org/48/18/players/227040.png</t>
  </si>
  <si>
    <t>M. Al Mufarrij</t>
  </si>
  <si>
    <t>https://cdn.sofifa.org/48/18/players/232675.png</t>
  </si>
  <si>
    <t>M. Nishimoto</t>
  </si>
  <si>
    <t>https://cdn.sofifa.org/48/18/players/237795.png</t>
  </si>
  <si>
    <t>F. Burdenski</t>
  </si>
  <si>
    <t>https://cdn.sofifa.org/48/18/players/216548.png</t>
  </si>
  <si>
    <t>J. Bittner</t>
  </si>
  <si>
    <t>https://cdn.sofifa.org/48/18/players/169190.png</t>
  </si>
  <si>
    <t>I. Chatzitheodoridis</t>
  </si>
  <si>
    <t>https://cdn.sofifa.org/48/18/players/225768.png</t>
  </si>
  <si>
    <t>E. Bwomono</t>
  </si>
  <si>
    <t>https://cdn.sofifa.org/48/18/players/240616.png</t>
  </si>
  <si>
    <t>K. da Graca</t>
  </si>
  <si>
    <t>https://cdn.sofifa.org/48/18/players/225770.png</t>
  </si>
  <si>
    <t>https://cdn.sofifa.org/48/18/players/236526.png</t>
  </si>
  <si>
    <t>D. Budzyński</t>
  </si>
  <si>
    <t>https://cdn.sofifa.org/48/18/players/211184.png</t>
  </si>
  <si>
    <t>S. Fujitani</t>
  </si>
  <si>
    <t>https://cdn.sofifa.org/48/18/players/232944.png</t>
  </si>
  <si>
    <t>F. Vivas</t>
  </si>
  <si>
    <t>https://cdn.sofifa.org/48/18/players/241137.png</t>
  </si>
  <si>
    <t>I. Voca</t>
  </si>
  <si>
    <t>https://cdn.sofifa.org/48/18/players/238580.png</t>
  </si>
  <si>
    <t>S. Elworthy</t>
  </si>
  <si>
    <t>https://cdn.sofifa.org/48/18/players/229365.png</t>
  </si>
  <si>
    <t>R. Vargas</t>
  </si>
  <si>
    <t>https://cdn.sofifa.org/48/18/players/238581.png</t>
  </si>
  <si>
    <t>A. Zahui Bazoukou</t>
  </si>
  <si>
    <t>https://cdn.sofifa.org/48/18/players/237047.png</t>
  </si>
  <si>
    <t>M. Olsen Pettersen</t>
  </si>
  <si>
    <t>https://cdn.sofifa.org/48/18/players/233466.png</t>
  </si>
  <si>
    <t>A. Skovgaard</t>
  </si>
  <si>
    <t>https://cdn.sofifa.org/48/18/players/233212.png</t>
  </si>
  <si>
    <t>D. Richards</t>
  </si>
  <si>
    <t>https://cdn.sofifa.org/48/18/players/214525.png</t>
  </si>
  <si>
    <t>C. Addai</t>
  </si>
  <si>
    <t>https://cdn.sofifa.org/48/18/players/233215.png</t>
  </si>
  <si>
    <t>L. Watt</t>
  </si>
  <si>
    <t>https://cdn.sofifa.org/48/18/players/226560.png</t>
  </si>
  <si>
    <t>A. Al Shahrani</t>
  </si>
  <si>
    <t>https://cdn.sofifa.org/48/18/players/231170.png</t>
  </si>
  <si>
    <t>M. Shabow</t>
  </si>
  <si>
    <t>https://cdn.sofifa.org/48/18/players/231683.png</t>
  </si>
  <si>
    <t>A. Famewo</t>
  </si>
  <si>
    <t>https://cdn.sofifa.org/48/18/players/235267.png</t>
  </si>
  <si>
    <t>https://cdn.sofifa.org/48/18/players/240387.png</t>
  </si>
  <si>
    <t>J. Knowles</t>
  </si>
  <si>
    <t>https://cdn.sofifa.org/48/18/players/231684.png</t>
  </si>
  <si>
    <t>Y. Maouche</t>
  </si>
  <si>
    <t>https://cdn.sofifa.org/48/18/players/239876.png</t>
  </si>
  <si>
    <t>G. Aphrem</t>
  </si>
  <si>
    <t>https://cdn.sofifa.org/48/18/players/240389.png</t>
  </si>
  <si>
    <t>M. Di Paola</t>
  </si>
  <si>
    <t>https://cdn.sofifa.org/48/18/players/233734.png</t>
  </si>
  <si>
    <t>C. Hall</t>
  </si>
  <si>
    <t>https://cdn.sofifa.org/48/18/players/235785.png</t>
  </si>
  <si>
    <t>M. Harris</t>
  </si>
  <si>
    <t>https://cdn.sofifa.org/48/18/players/237833.png</t>
  </si>
  <si>
    <t>M. Kojima</t>
  </si>
  <si>
    <t>https://cdn.sofifa.org/48/18/players/232458.png</t>
  </si>
  <si>
    <t>M. Mleczko</t>
  </si>
  <si>
    <t>https://cdn.sofifa.org/48/18/players/235274.png</t>
  </si>
  <si>
    <t>O. Haughton</t>
  </si>
  <si>
    <t>https://cdn.sofifa.org/48/18/players/229388.png</t>
  </si>
  <si>
    <t>G. Morrison</t>
  </si>
  <si>
    <t>https://cdn.sofifa.org/48/18/players/232204.png</t>
  </si>
  <si>
    <t>https://cdn.sofifa.org/48/18/players/234509.png</t>
  </si>
  <si>
    <t>https://cdn.sofifa.org/48/18/players/238349.png</t>
  </si>
  <si>
    <t>J. Brownell</t>
  </si>
  <si>
    <t>https://cdn.sofifa.org/48/18/players/238350.png</t>
  </si>
  <si>
    <t>P. Kubina</t>
  </si>
  <si>
    <t>https://cdn.sofifa.org/48/18/players/239374.png</t>
  </si>
  <si>
    <t>T. McBride</t>
  </si>
  <si>
    <t>https://cdn.sofifa.org/48/18/players/201487.png</t>
  </si>
  <si>
    <t>C. Ross</t>
  </si>
  <si>
    <t>https://cdn.sofifa.org/48/18/players/239632.png</t>
  </si>
  <si>
    <t>L. Clark</t>
  </si>
  <si>
    <t>https://cdn.sofifa.org/48/18/players/230161.png</t>
  </si>
  <si>
    <t>https://cdn.sofifa.org/48/18/players/235794.png</t>
  </si>
  <si>
    <t>Ha Chang Rae</t>
  </si>
  <si>
    <t>https://cdn.sofifa.org/48/18/players/238354.png</t>
  </si>
  <si>
    <t>B. Skórski</t>
  </si>
  <si>
    <t>https://cdn.sofifa.org/48/18/players/240402.png</t>
  </si>
  <si>
    <t>https://cdn.sofifa.org/48/18/players/238357.png</t>
  </si>
  <si>
    <t>A. Mehremić</t>
  </si>
  <si>
    <t>https://cdn.sofifa.org/48/18/players/237591.png</t>
  </si>
  <si>
    <t>R. Johnson</t>
  </si>
  <si>
    <t>https://cdn.sofifa.org/48/18/players/220956.png</t>
  </si>
  <si>
    <t>D. Verwüster</t>
  </si>
  <si>
    <t>https://cdn.sofifa.org/48/18/players/239900.png</t>
  </si>
  <si>
    <t>https://cdn.sofifa.org/48/18/players/235550.png</t>
  </si>
  <si>
    <t>G. Hughes</t>
  </si>
  <si>
    <t>https://cdn.sofifa.org/48/18/players/238367.png</t>
  </si>
  <si>
    <t>P. Schoch</t>
  </si>
  <si>
    <t>https://cdn.sofifa.org/48/18/players/240159.png</t>
  </si>
  <si>
    <t>R. Iuliano</t>
  </si>
  <si>
    <t>https://cdn.sofifa.org/48/18/players/197921.png</t>
  </si>
  <si>
    <t>Ci Tian</t>
  </si>
  <si>
    <t>https://cdn.sofifa.org/48/18/players/240161.png</t>
  </si>
  <si>
    <t>J. Marks</t>
  </si>
  <si>
    <t>https://cdn.sofifa.org/48/18/players/206370.png</t>
  </si>
  <si>
    <t>M. Dominguez</t>
  </si>
  <si>
    <t>https://cdn.sofifa.org/48/18/players/230690.png</t>
  </si>
  <si>
    <t>H. Nilsen</t>
  </si>
  <si>
    <t>https://cdn.sofifa.org/48/18/players/240162.png</t>
  </si>
  <si>
    <t>Lim Dae Joon</t>
  </si>
  <si>
    <t>https://cdn.sofifa.org/48/18/players/238115.png</t>
  </si>
  <si>
    <t>T. Seferi</t>
  </si>
  <si>
    <t>https://cdn.sofifa.org/48/18/players/226596.png</t>
  </si>
  <si>
    <t>A. Al Shehry</t>
  </si>
  <si>
    <t>https://cdn.sofifa.org/48/18/players/235556.png</t>
  </si>
  <si>
    <t>V. Lukichev</t>
  </si>
  <si>
    <t>https://cdn.sofifa.org/48/18/players/240422.png</t>
  </si>
  <si>
    <t>K. Pestka</t>
  </si>
  <si>
    <t>https://cdn.sofifa.org/48/18/players/235303.png</t>
  </si>
  <si>
    <t>A. Kyeremeh</t>
  </si>
  <si>
    <t>https://cdn.sofifa.org/48/18/players/239143.png</t>
  </si>
  <si>
    <t>https://cdn.sofifa.org/48/18/players/240425.png</t>
  </si>
  <si>
    <t>https://cdn.sofifa.org/48/18/players/231722.png</t>
  </si>
  <si>
    <t>P. Poński</t>
  </si>
  <si>
    <t>https://cdn.sofifa.org/48/18/players/235821.png</t>
  </si>
  <si>
    <t>S. Brady</t>
  </si>
  <si>
    <t>https://cdn.sofifa.org/48/18/players/226094.png</t>
  </si>
  <si>
    <t>A. Vaporakis</t>
  </si>
  <si>
    <t>https://cdn.sofifa.org/48/18/players/239151.png</t>
  </si>
  <si>
    <t>O. Breistøl</t>
  </si>
  <si>
    <t>https://cdn.sofifa.org/48/18/players/239407.png</t>
  </si>
  <si>
    <t>P. Burke</t>
  </si>
  <si>
    <t>https://cdn.sofifa.org/48/18/players/240432.png</t>
  </si>
  <si>
    <t>E. Banza</t>
  </si>
  <si>
    <t>https://cdn.sofifa.org/48/18/players/240433.png</t>
  </si>
  <si>
    <t>O. Al Saleem</t>
  </si>
  <si>
    <t>https://cdn.sofifa.org/48/18/players/235058.png</t>
  </si>
  <si>
    <t>F. Sosa</t>
  </si>
  <si>
    <t>https://cdn.sofifa.org/48/18/players/227379.png</t>
  </si>
  <si>
    <t>R. Edmonds-Green</t>
  </si>
  <si>
    <t>https://cdn.sofifa.org/48/18/players/234039.png</t>
  </si>
  <si>
    <t>K. Yoshimaru</t>
  </si>
  <si>
    <t>https://cdn.sofifa.org/48/18/players/241207.png</t>
  </si>
  <si>
    <t>H. Duman</t>
  </si>
  <si>
    <t>https://cdn.sofifa.org/48/18/players/228664.png</t>
  </si>
  <si>
    <t>S. Niang</t>
  </si>
  <si>
    <t>https://cdn.sofifa.org/48/18/players/240952.png</t>
  </si>
  <si>
    <t>P. Nowak</t>
  </si>
  <si>
    <t>https://cdn.sofifa.org/48/18/players/235066.png</t>
  </si>
  <si>
    <t>N. Tzanev</t>
  </si>
  <si>
    <t>https://cdn.sofifa.org/48/18/players/230971.png</t>
  </si>
  <si>
    <t>L. Spence</t>
  </si>
  <si>
    <t>https://cdn.sofifa.org/48/18/players/240701.png</t>
  </si>
  <si>
    <t>I. Al Subaie</t>
  </si>
  <si>
    <t>https://cdn.sofifa.org/48/18/players/238911.png</t>
  </si>
  <si>
    <t>M. Rodrigues</t>
  </si>
  <si>
    <t>https://cdn.sofifa.org/48/18/players/239424.png</t>
  </si>
  <si>
    <t>https://cdn.sofifa.org/48/18/players/241216.png</t>
  </si>
  <si>
    <t>E. Gajko</t>
  </si>
  <si>
    <t>https://cdn.sofifa.org/48/18/players/220993.png</t>
  </si>
  <si>
    <t>S. Enzler</t>
  </si>
  <si>
    <t>https://cdn.sofifa.org/48/18/players/234818.png</t>
  </si>
  <si>
    <t>H. Al Nakhli</t>
  </si>
  <si>
    <t>https://cdn.sofifa.org/48/18/players/228163.png</t>
  </si>
  <si>
    <t>W. Jakkit</t>
  </si>
  <si>
    <t>https://cdn.sofifa.org/48/18/players/241219.png</t>
  </si>
  <si>
    <t>K. Takayama</t>
  </si>
  <si>
    <t>https://cdn.sofifa.org/48/18/players/232772.png</t>
  </si>
  <si>
    <t>B. Petersen</t>
  </si>
  <si>
    <t>https://cdn.sofifa.org/48/18/players/237381.png</t>
  </si>
  <si>
    <t>A. Waagan</t>
  </si>
  <si>
    <t>https://cdn.sofifa.org/48/18/players/238405.png</t>
  </si>
  <si>
    <t>E. Alessandrini</t>
  </si>
  <si>
    <t>https://cdn.sofifa.org/48/18/players/233802.png</t>
  </si>
  <si>
    <t>https://cdn.sofifa.org/48/18/players/233293.png</t>
  </si>
  <si>
    <t>R. Webb-Foster</t>
  </si>
  <si>
    <t>https://cdn.sofifa.org/48/18/players/225615.png</t>
  </si>
  <si>
    <t>M. Smallcombe</t>
  </si>
  <si>
    <t>https://cdn.sofifa.org/48/18/players/236623.png</t>
  </si>
  <si>
    <t>P. Aas</t>
  </si>
  <si>
    <t>https://cdn.sofifa.org/48/18/players/238161.png</t>
  </si>
  <si>
    <t>J. Barstad</t>
  </si>
  <si>
    <t>https://cdn.sofifa.org/48/18/players/235602.png</t>
  </si>
  <si>
    <t>https://cdn.sofifa.org/48/18/players/240210.png</t>
  </si>
  <si>
    <t>D. Kane</t>
  </si>
  <si>
    <t>https://cdn.sofifa.org/48/18/players/229206.png</t>
  </si>
  <si>
    <t>M. Al Maqadi</t>
  </si>
  <si>
    <t>https://cdn.sofifa.org/48/18/players/235094.png</t>
  </si>
  <si>
    <t>R. Booty</t>
  </si>
  <si>
    <t>https://cdn.sofifa.org/48/18/players/229208.png</t>
  </si>
  <si>
    <t>G. Caccin</t>
  </si>
  <si>
    <t>https://cdn.sofifa.org/48/18/players/235864.png</t>
  </si>
  <si>
    <t>K. Karpieszuk</t>
  </si>
  <si>
    <t>https://cdn.sofifa.org/48/18/players/225369.png</t>
  </si>
  <si>
    <t>https://cdn.sofifa.org/48/18/players/239961.png</t>
  </si>
  <si>
    <t>Lee Jung Jin</t>
  </si>
  <si>
    <t>https://cdn.sofifa.org/48/18/players/234331.png</t>
  </si>
  <si>
    <t>J. Hope</t>
  </si>
  <si>
    <t>https://cdn.sofifa.org/48/18/players/238171.png</t>
  </si>
  <si>
    <t>S. Sinyan</t>
  </si>
  <si>
    <t>https://cdn.sofifa.org/48/18/players/233820.png</t>
  </si>
  <si>
    <t>https://cdn.sofifa.org/48/18/players/240989.png</t>
  </si>
  <si>
    <t>K. Yoshio</t>
  </si>
  <si>
    <t>https://cdn.sofifa.org/48/18/players/237919.png</t>
  </si>
  <si>
    <t>V. Demaku</t>
  </si>
  <si>
    <t>https://cdn.sofifa.org/48/18/players/240481.png</t>
  </si>
  <si>
    <t>A. Bahtijar</t>
  </si>
  <si>
    <t>https://cdn.sofifa.org/48/18/players/233058.png</t>
  </si>
  <si>
    <t>G. Coudert</t>
  </si>
  <si>
    <t>https://cdn.sofifa.org/48/18/players/239203.png</t>
  </si>
  <si>
    <t>A. Talal</t>
  </si>
  <si>
    <t>https://cdn.sofifa.org/48/18/players/239460.png</t>
  </si>
  <si>
    <t>https://cdn.sofifa.org/48/18/players/227941.png</t>
  </si>
  <si>
    <t>A. Zerbin</t>
  </si>
  <si>
    <t>https://cdn.sofifa.org/48/18/players/237669.png</t>
  </si>
  <si>
    <t>C. Waters</t>
  </si>
  <si>
    <t>https://cdn.sofifa.org/48/18/players/231270.png</t>
  </si>
  <si>
    <t>K. Al Muqaytib</t>
  </si>
  <si>
    <t>https://cdn.sofifa.org/48/18/players/227688.png</t>
  </si>
  <si>
    <t>N. Uche</t>
  </si>
  <si>
    <t>https://cdn.sofifa.org/48/18/players/241000.png</t>
  </si>
  <si>
    <t>V. Cabezas</t>
  </si>
  <si>
    <t>https://cdn.sofifa.org/48/18/players/233324.png</t>
  </si>
  <si>
    <t>N. Al Anazi</t>
  </si>
  <si>
    <t>https://cdn.sofifa.org/48/18/players/235630.png</t>
  </si>
  <si>
    <t>R. Miura</t>
  </si>
  <si>
    <t>https://cdn.sofifa.org/48/18/players/237167.png</t>
  </si>
  <si>
    <t>R. Díaz</t>
  </si>
  <si>
    <t>https://cdn.sofifa.org/48/18/players/239727.png</t>
  </si>
  <si>
    <t>R. Goteni</t>
  </si>
  <si>
    <t>https://cdn.sofifa.org/48/18/players/235632.png</t>
  </si>
  <si>
    <t>M. Matsumoto</t>
  </si>
  <si>
    <t>https://cdn.sofifa.org/48/18/players/237168.png</t>
  </si>
  <si>
    <t>V. Piechocki</t>
  </si>
  <si>
    <t>https://cdn.sofifa.org/48/18/players/238705.png</t>
  </si>
  <si>
    <t>M. Karwot</t>
  </si>
  <si>
    <t>https://cdn.sofifa.org/48/18/players/239730.png</t>
  </si>
  <si>
    <t>A. Sigurðsson</t>
  </si>
  <si>
    <t>https://cdn.sofifa.org/48/18/players/238196.png</t>
  </si>
  <si>
    <t>L. Pompilio</t>
  </si>
  <si>
    <t>https://cdn.sofifa.org/48/18/players/205685.png</t>
  </si>
  <si>
    <t>D. Borsellini</t>
  </si>
  <si>
    <t>https://cdn.sofifa.org/48/18/players/241015.png</t>
  </si>
  <si>
    <t>Erik Sarmiento</t>
  </si>
  <si>
    <t>https://cdn.sofifa.org/48/18/players/231032.png</t>
  </si>
  <si>
    <t>R. Schofield</t>
  </si>
  <si>
    <t>https://cdn.sofifa.org/48/18/players/237176.png</t>
  </si>
  <si>
    <t>S. Härtel</t>
  </si>
  <si>
    <t>https://cdn.sofifa.org/48/18/players/239480.png</t>
  </si>
  <si>
    <t>M. Alluci</t>
  </si>
  <si>
    <t>https://cdn.sofifa.org/48/18/players/240760.png</t>
  </si>
  <si>
    <t>V. Michl</t>
  </si>
  <si>
    <t>https://cdn.sofifa.org/48/18/players/239481.png</t>
  </si>
  <si>
    <t>L. Higham</t>
  </si>
  <si>
    <t>https://cdn.sofifa.org/48/18/players/228476.png</t>
  </si>
  <si>
    <t>K. Krygård</t>
  </si>
  <si>
    <t>https://cdn.sofifa.org/48/18/players/234365.png</t>
  </si>
  <si>
    <t>E. Iandolo</t>
  </si>
  <si>
    <t>https://cdn.sofifa.org/48/18/players/230014.png</t>
  </si>
  <si>
    <t>H. Gilmour</t>
  </si>
  <si>
    <t>https://cdn.sofifa.org/48/18/players/240768.png</t>
  </si>
  <si>
    <t>F. Musonda</t>
  </si>
  <si>
    <t>https://cdn.sofifa.org/48/18/players/231553.png</t>
  </si>
  <si>
    <t>K. Yao</t>
  </si>
  <si>
    <t>https://cdn.sofifa.org/48/18/players/234114.png</t>
  </si>
  <si>
    <t>F. Nardi</t>
  </si>
  <si>
    <t>https://cdn.sofifa.org/48/18/players/240770.png</t>
  </si>
  <si>
    <t>Kim Yong Jin</t>
  </si>
  <si>
    <t>https://cdn.sofifa.org/48/18/players/228483.png</t>
  </si>
  <si>
    <t>T. Mannek</t>
  </si>
  <si>
    <t>https://cdn.sofifa.org/48/18/players/240006.png</t>
  </si>
  <si>
    <t>H. Fossdal</t>
  </si>
  <si>
    <t>https://cdn.sofifa.org/48/18/players/227975.png</t>
  </si>
  <si>
    <t>T. Lijour</t>
  </si>
  <si>
    <t>https://cdn.sofifa.org/48/18/players/240520.png</t>
  </si>
  <si>
    <t>C. Ellis</t>
  </si>
  <si>
    <t>https://cdn.sofifa.org/48/18/players/229770.png</t>
  </si>
  <si>
    <t>G. Hayama</t>
  </si>
  <si>
    <t>https://cdn.sofifa.org/48/18/players/232587.png</t>
  </si>
  <si>
    <t>K. Smoleń</t>
  </si>
  <si>
    <t>https://cdn.sofifa.org/48/18/players/239243.png</t>
  </si>
  <si>
    <t>J. Hastie</t>
  </si>
  <si>
    <t>https://cdn.sofifa.org/48/18/players/236941.png</t>
  </si>
  <si>
    <t>J. Tartarotti</t>
  </si>
  <si>
    <t>https://cdn.sofifa.org/48/18/players/239501.png</t>
  </si>
  <si>
    <t>M. Bildøy</t>
  </si>
  <si>
    <t>https://cdn.sofifa.org/48/18/players/240525.png</t>
  </si>
  <si>
    <t>W. Nowak</t>
  </si>
  <si>
    <t>https://cdn.sofifa.org/48/18/players/239246.png</t>
  </si>
  <si>
    <t>Lee Hyun Woo</t>
  </si>
  <si>
    <t>https://cdn.sofifa.org/48/18/players/240270.png</t>
  </si>
  <si>
    <t>S. Blaney</t>
  </si>
  <si>
    <t>https://cdn.sofifa.org/48/18/players/237969.png</t>
  </si>
  <si>
    <t>A. Skov Olsen</t>
  </si>
  <si>
    <t>https://cdn.sofifa.org/48/18/players/240017.png</t>
  </si>
  <si>
    <t>C. Burns</t>
  </si>
  <si>
    <t>https://cdn.sofifa.org/48/18/players/211602.png</t>
  </si>
  <si>
    <t>H. Coulson</t>
  </si>
  <si>
    <t>https://cdn.sofifa.org/48/18/players/230807.png</t>
  </si>
  <si>
    <t>C. Saunders</t>
  </si>
  <si>
    <t>https://cdn.sofifa.org/48/18/players/222872.png</t>
  </si>
  <si>
    <t>M. Ramkilde</t>
  </si>
  <si>
    <t>https://cdn.sofifa.org/48/18/players/234393.png</t>
  </si>
  <si>
    <t>S. Shamohammad</t>
  </si>
  <si>
    <t>https://cdn.sofifa.org/48/18/players/238745.png</t>
  </si>
  <si>
    <t>V. Nirennold</t>
  </si>
  <si>
    <t>https://cdn.sofifa.org/48/18/players/231069.png</t>
  </si>
  <si>
    <t>T. Børkeeiet</t>
  </si>
  <si>
    <t>https://cdn.sofifa.org/48/18/players/240285.png</t>
  </si>
  <si>
    <t>J. Isaksen</t>
  </si>
  <si>
    <t>https://cdn.sofifa.org/48/18/players/239006.png</t>
  </si>
  <si>
    <t>M. Mangraviti</t>
  </si>
  <si>
    <t>https://cdn.sofifa.org/48/18/players/234143.png</t>
  </si>
  <si>
    <t>D. Zappella</t>
  </si>
  <si>
    <t>https://cdn.sofifa.org/48/18/players/240799.png</t>
  </si>
  <si>
    <t>H. Logan</t>
  </si>
  <si>
    <t>https://cdn.sofifa.org/48/18/players/238496.png</t>
  </si>
  <si>
    <t>G. Morandi</t>
  </si>
  <si>
    <t>https://cdn.sofifa.org/48/18/players/240544.png</t>
  </si>
  <si>
    <t>J. Ngongo</t>
  </si>
  <si>
    <t>https://cdn.sofifa.org/48/18/players/240545.png</t>
  </si>
  <si>
    <t>S. Friðjónsson</t>
  </si>
  <si>
    <t>https://cdn.sofifa.org/48/18/players/224418.png</t>
  </si>
  <si>
    <t>R. Kakeeto</t>
  </si>
  <si>
    <t>https://cdn.sofifa.org/48/18/players/231330.png</t>
  </si>
  <si>
    <t>https://cdn.sofifa.org/48/18/players/239266.png</t>
  </si>
  <si>
    <t>G. Foulon</t>
  </si>
  <si>
    <t>https://cdn.sofifa.org/48/18/players/238761.png</t>
  </si>
  <si>
    <t>F. Onyeka</t>
  </si>
  <si>
    <t>https://cdn.sofifa.org/48/18/players/239529.png</t>
  </si>
  <si>
    <t>L. Krakowczyk</t>
  </si>
  <si>
    <t>https://cdn.sofifa.org/48/18/players/239279.png</t>
  </si>
  <si>
    <t>I. Ünal</t>
  </si>
  <si>
    <t>https://cdn.sofifa.org/48/18/players/237236.png</t>
  </si>
  <si>
    <t>E. Toal</t>
  </si>
  <si>
    <t>https://cdn.sofifa.org/48/18/players/239540.png</t>
  </si>
  <si>
    <t>A. Al Qasir</t>
  </si>
  <si>
    <t>https://cdn.sofifa.org/48/18/players/231605.png</t>
  </si>
  <si>
    <t>A. Jakupović</t>
  </si>
  <si>
    <t>https://cdn.sofifa.org/48/18/players/231606.png</t>
  </si>
  <si>
    <t>J. Antwi-Nyame</t>
  </si>
  <si>
    <t>https://cdn.sofifa.org/48/18/players/238262.png</t>
  </si>
  <si>
    <t>https://cdn.sofifa.org/48/18/players/238774.png</t>
  </si>
  <si>
    <t>M. Kaasa</t>
  </si>
  <si>
    <t>https://cdn.sofifa.org/48/18/players/236471.png</t>
  </si>
  <si>
    <t>S. Hirao</t>
  </si>
  <si>
    <t>https://cdn.sofifa.org/48/18/players/232632.png</t>
  </si>
  <si>
    <t>T. Takagiwa</t>
  </si>
  <si>
    <t>https://cdn.sofifa.org/48/18/players/237752.png</t>
  </si>
  <si>
    <t>D. Matsuzaka</t>
  </si>
  <si>
    <t>https://cdn.sofifa.org/48/18/players/226235.png</t>
  </si>
  <si>
    <t>A. Zeqiri</t>
  </si>
  <si>
    <t>https://cdn.sofifa.org/48/18/players/234683.png</t>
  </si>
  <si>
    <t>E. Simonsen</t>
  </si>
  <si>
    <t>https://cdn.sofifa.org/48/18/players/240572.png</t>
  </si>
  <si>
    <t>H. Al Jasim</t>
  </si>
  <si>
    <t>https://cdn.sofifa.org/48/18/players/235709.png</t>
  </si>
  <si>
    <t>S. Sødergren</t>
  </si>
  <si>
    <t>https://cdn.sofifa.org/48/18/players/231358.png</t>
  </si>
  <si>
    <t>P. Bahanack</t>
  </si>
  <si>
    <t>https://cdn.sofifa.org/48/18/players/241087.png</t>
  </si>
  <si>
    <t>D. Mottley-Henry</t>
  </si>
  <si>
    <t>https://cdn.sofifa.org/48/18/players/225986.png</t>
  </si>
  <si>
    <t>H. Brockbank</t>
  </si>
  <si>
    <t>https://cdn.sofifa.org/48/18/players/240322.png</t>
  </si>
  <si>
    <t>Lee Yun Oh</t>
  </si>
  <si>
    <t>https://cdn.sofifa.org/48/18/players/239811.png</t>
  </si>
  <si>
    <t>J. Anziani</t>
  </si>
  <si>
    <t>https://cdn.sofifa.org/48/18/players/240069.png</t>
  </si>
  <si>
    <t>M. Urwin</t>
  </si>
  <si>
    <t>https://cdn.sofifa.org/48/18/players/216262.png</t>
  </si>
  <si>
    <t>https://cdn.sofifa.org/48/18/players/236742.png</t>
  </si>
  <si>
    <t>H. Furuncu</t>
  </si>
  <si>
    <t>https://cdn.sofifa.org/48/18/players/239046.png</t>
  </si>
  <si>
    <t>K. Arshanskiy</t>
  </si>
  <si>
    <t>https://cdn.sofifa.org/48/18/players/240839.png</t>
  </si>
  <si>
    <t>M. Francois</t>
  </si>
  <si>
    <t>https://cdn.sofifa.org/48/18/players/230602.png</t>
  </si>
  <si>
    <t>A. Baker</t>
  </si>
  <si>
    <t>https://cdn.sofifa.org/48/18/players/229324.png</t>
  </si>
  <si>
    <t>C. O'Toole</t>
  </si>
  <si>
    <t>https://cdn.sofifa.org/48/18/players/233932.png</t>
  </si>
  <si>
    <t>https://cdn.sofifa.org/48/18/players/238286.png</t>
  </si>
  <si>
    <t>J. Doherty</t>
  </si>
  <si>
    <t>https://cdn.sofifa.org/48/18/players/222931.png</t>
  </si>
  <si>
    <t>K. McClean</t>
  </si>
  <si>
    <t>https://cdn.sofifa.org/48/18/players/240596.png</t>
  </si>
  <si>
    <t>P. Teixeira</t>
  </si>
  <si>
    <t>https://cdn.sofifa.org/48/18/players/241108.png</t>
  </si>
  <si>
    <t>L. Coddington</t>
  </si>
  <si>
    <t>https://cdn.sofifa.org/48/18/players/207829.png</t>
  </si>
  <si>
    <t>J. McGuire</t>
  </si>
  <si>
    <t>https://cdn.sofifa.org/48/18/players/237269.png</t>
  </si>
  <si>
    <t>K. Sterling</t>
  </si>
  <si>
    <t>https://cdn.sofifa.org/48/18/players/235736.png</t>
  </si>
  <si>
    <t>B. House</t>
  </si>
  <si>
    <t>https://cdn.sofifa.org/48/18/players/239320.png</t>
  </si>
  <si>
    <t>A. Al Obud</t>
  </si>
  <si>
    <t>https://cdn.sofifa.org/48/18/players/238043.png</t>
  </si>
  <si>
    <t>https://cdn.sofifa.org/48/18/players/238299.png</t>
  </si>
  <si>
    <t>M. Baidoo</t>
  </si>
  <si>
    <t>https://cdn.sofifa.org/48/18/players/239579.png</t>
  </si>
  <si>
    <t>G. Vicario</t>
  </si>
  <si>
    <t>https://cdn.sofifa.org/48/18/players/240091.png</t>
  </si>
  <si>
    <t>L. Gordon</t>
  </si>
  <si>
    <t>https://cdn.sofifa.org/48/18/players/232668.png</t>
  </si>
  <si>
    <t>C. Shelis</t>
  </si>
  <si>
    <t>https://cdn.sofifa.org/48/18/players/240349.png</t>
  </si>
  <si>
    <t>B. Babic</t>
  </si>
  <si>
    <t>https://cdn.sofifa.org/48/18/players/223967.png</t>
  </si>
  <si>
    <t>P. Gannon</t>
  </si>
  <si>
    <t>https://cdn.sofifa.org/48/18/players/230111.png</t>
  </si>
  <si>
    <t>https://cdn.sofifa.org/48/18/players/240607.png</t>
  </si>
  <si>
    <t>L. Danquah</t>
  </si>
  <si>
    <t>https://cdn.sofifa.org/48/18/players/234208.png</t>
  </si>
  <si>
    <t>C. Peters</t>
  </si>
  <si>
    <t>https://cdn.sofifa.org/48/18/players/238816.png</t>
  </si>
  <si>
    <t>T. Blake</t>
  </si>
  <si>
    <t>https://cdn.sofifa.org/48/18/players/234209.png</t>
  </si>
  <si>
    <t>K. Poprawa</t>
  </si>
  <si>
    <t>https://cdn.sofifa.org/48/18/players/240355.png</t>
  </si>
  <si>
    <t>N. Hatta</t>
  </si>
  <si>
    <t>https://cdn.sofifa.org/48/18/players/232676.png</t>
  </si>
  <si>
    <t>T. Augello</t>
  </si>
  <si>
    <t>https://cdn.sofifa.org/48/18/players/240100.png</t>
  </si>
  <si>
    <t>D. Vásquez</t>
  </si>
  <si>
    <t>https://cdn.sofifa.org/48/18/players/233189.png</t>
  </si>
  <si>
    <t>J. Bayly</t>
  </si>
  <si>
    <t>https://cdn.sofifa.org/48/18/players/223974.png</t>
  </si>
  <si>
    <t>M. Bech Sorensen</t>
  </si>
  <si>
    <t>https://cdn.sofifa.org/48/18/players/234472.png</t>
  </si>
  <si>
    <t>M. Cancela</t>
  </si>
  <si>
    <t>https://cdn.sofifa.org/48/18/players/216298.png</t>
  </si>
  <si>
    <t>N. Sutter</t>
  </si>
  <si>
    <t>https://cdn.sofifa.org/48/18/players/221930.png</t>
  </si>
  <si>
    <t xml:space="preserve">CAM CB CM CDM </t>
  </si>
  <si>
    <t>E. Brignola</t>
  </si>
  <si>
    <t>https://cdn.sofifa.org/48/18/players/236522.png</t>
  </si>
  <si>
    <t>A. Sadrijaj</t>
  </si>
  <si>
    <t>https://cdn.sofifa.org/48/18/players/239851.png</t>
  </si>
  <si>
    <t>R. Barnett</t>
  </si>
  <si>
    <t>https://cdn.sofifa.org/48/18/players/237036.png</t>
  </si>
  <si>
    <t>S. Cáseres</t>
  </si>
  <si>
    <t>https://cdn.sofifa.org/48/18/players/236527.png</t>
  </si>
  <si>
    <t>Y. Nuxoll</t>
  </si>
  <si>
    <t>https://cdn.sofifa.org/48/18/players/240111.png</t>
  </si>
  <si>
    <t>V. De Lucia</t>
  </si>
  <si>
    <t>https://cdn.sofifa.org/48/18/players/225521.png</t>
  </si>
  <si>
    <t>A. Yiğiter</t>
  </si>
  <si>
    <t>https://cdn.sofifa.org/48/18/players/237553.png</t>
  </si>
  <si>
    <t>L. Steacy</t>
  </si>
  <si>
    <t>https://cdn.sofifa.org/48/18/players/227570.png</t>
  </si>
  <si>
    <t>J. Umerah</t>
  </si>
  <si>
    <t>https://cdn.sofifa.org/48/18/players/230900.png</t>
  </si>
  <si>
    <t>N. Vidal</t>
  </si>
  <si>
    <t>https://cdn.sofifa.org/48/18/players/237300.png</t>
  </si>
  <si>
    <t>N. Kyei</t>
  </si>
  <si>
    <t>https://cdn.sofifa.org/48/18/players/233205.png</t>
  </si>
  <si>
    <t>T. Hayles-Docherty</t>
  </si>
  <si>
    <t>https://cdn.sofifa.org/48/18/players/238325.png</t>
  </si>
  <si>
    <t>M. Haile-Selassie</t>
  </si>
  <si>
    <t>https://cdn.sofifa.org/48/18/players/240117.png</t>
  </si>
  <si>
    <t>L. Scherff</t>
  </si>
  <si>
    <t>https://cdn.sofifa.org/48/18/players/239606.png</t>
  </si>
  <si>
    <t>R. Deakin</t>
  </si>
  <si>
    <t>https://cdn.sofifa.org/48/18/players/240121.png</t>
  </si>
  <si>
    <t>J. Dakir</t>
  </si>
  <si>
    <t>https://cdn.sofifa.org/48/18/players/236794.png</t>
  </si>
  <si>
    <t>J. Jaimes</t>
  </si>
  <si>
    <t>https://cdn.sofifa.org/48/18/players/240124.png</t>
  </si>
  <si>
    <t>T. Brinkmann</t>
  </si>
  <si>
    <t>https://cdn.sofifa.org/48/18/players/239101.png</t>
  </si>
  <si>
    <t>D. Higgins</t>
  </si>
  <si>
    <t>https://cdn.sofifa.org/48/18/players/238334.png</t>
  </si>
  <si>
    <t>O. Edlund</t>
  </si>
  <si>
    <t>https://cdn.sofifa.org/48/18/players/240383.png</t>
  </si>
  <si>
    <t>G. Nyberg</t>
  </si>
  <si>
    <t>https://cdn.sofifa.org/48/18/players/240386.png</t>
  </si>
  <si>
    <t>M. Penfold</t>
  </si>
  <si>
    <t>https://cdn.sofifa.org/48/18/players/239883.png</t>
  </si>
  <si>
    <t>C. Singh</t>
  </si>
  <si>
    <t>https://cdn.sofifa.org/48/18/players/234508.png</t>
  </si>
  <si>
    <t>K. Ramè</t>
  </si>
  <si>
    <t>https://cdn.sofifa.org/48/18/players/240396.png</t>
  </si>
  <si>
    <t>W. Hajda</t>
  </si>
  <si>
    <t>https://cdn.sofifa.org/48/18/players/240141.png</t>
  </si>
  <si>
    <t>A. Singh</t>
  </si>
  <si>
    <t>https://cdn.sofifa.org/48/18/players/223760.png</t>
  </si>
  <si>
    <t>J. Penrice</t>
  </si>
  <si>
    <t>https://cdn.sofifa.org/48/18/players/232212.png</t>
  </si>
  <si>
    <t>J. Boyle</t>
  </si>
  <si>
    <t>https://cdn.sofifa.org/48/18/players/230678.png</t>
  </si>
  <si>
    <t>Jeong Seung Won</t>
  </si>
  <si>
    <t>https://cdn.sofifa.org/48/18/players/234264.png</t>
  </si>
  <si>
    <t>R. Dingwall</t>
  </si>
  <si>
    <t>https://cdn.sofifa.org/48/18/players/226585.png</t>
  </si>
  <si>
    <t>S. Schmidt</t>
  </si>
  <si>
    <t>https://cdn.sofifa.org/48/18/players/238874.png</t>
  </si>
  <si>
    <t>M. Jay</t>
  </si>
  <si>
    <t>https://cdn.sofifa.org/48/18/players/220187.png</t>
  </si>
  <si>
    <t>A. Tajbakhsh</t>
  </si>
  <si>
    <t>https://cdn.sofifa.org/48/18/players/190236.png</t>
  </si>
  <si>
    <t>I. Al Shuayl</t>
  </si>
  <si>
    <t>https://cdn.sofifa.org/48/18/players/235551.png</t>
  </si>
  <si>
    <t>D. Baur</t>
  </si>
  <si>
    <t>https://cdn.sofifa.org/48/18/players/231457.png</t>
  </si>
  <si>
    <t>D. Docherty</t>
  </si>
  <si>
    <t>https://cdn.sofifa.org/48/18/players/225315.png</t>
  </si>
  <si>
    <t>A. Abdallah</t>
  </si>
  <si>
    <t>https://cdn.sofifa.org/48/18/players/237347.png</t>
  </si>
  <si>
    <t>F. Barragán</t>
  </si>
  <si>
    <t>https://cdn.sofifa.org/48/18/players/238374.png</t>
  </si>
  <si>
    <t>S. Grogan</t>
  </si>
  <si>
    <t>https://cdn.sofifa.org/48/18/players/237864.png</t>
  </si>
  <si>
    <t>https://cdn.sofifa.org/48/18/players/225321.png</t>
  </si>
  <si>
    <t>O. Snorre</t>
  </si>
  <si>
    <t>https://cdn.sofifa.org/48/18/players/239147.png</t>
  </si>
  <si>
    <t>G. Newell</t>
  </si>
  <si>
    <t>https://cdn.sofifa.org/48/18/players/230700.png</t>
  </si>
  <si>
    <t>C. Kirk</t>
  </si>
  <si>
    <t>https://cdn.sofifa.org/48/18/players/227630.png</t>
  </si>
  <si>
    <t>J. Sowerby</t>
  </si>
  <si>
    <t>https://cdn.sofifa.org/48/18/players/226352.png</t>
  </si>
  <si>
    <t>K. Kambusi</t>
  </si>
  <si>
    <t>https://cdn.sofifa.org/48/18/players/237360.png</t>
  </si>
  <si>
    <t>P. Waring</t>
  </si>
  <si>
    <t>https://cdn.sofifa.org/48/18/players/241201.png</t>
  </si>
  <si>
    <t>https://cdn.sofifa.org/48/18/players/233267.png</t>
  </si>
  <si>
    <t>S. Passi</t>
  </si>
  <si>
    <t>https://cdn.sofifa.org/48/18/players/233526.png</t>
  </si>
  <si>
    <t>L. Cattaneo</t>
  </si>
  <si>
    <t>https://cdn.sofifa.org/48/18/players/240438.png</t>
  </si>
  <si>
    <t>K. Al Hamdhi</t>
  </si>
  <si>
    <t>https://cdn.sofifa.org/48/18/players/219959.png</t>
  </si>
  <si>
    <t>S. Shashoua</t>
  </si>
  <si>
    <t>https://cdn.sofifa.org/48/18/players/236599.png</t>
  </si>
  <si>
    <t>L. Barr</t>
  </si>
  <si>
    <t>https://cdn.sofifa.org/48/18/players/240695.png</t>
  </si>
  <si>
    <t>A. Fioretos</t>
  </si>
  <si>
    <t>https://cdn.sofifa.org/48/18/players/239162.png</t>
  </si>
  <si>
    <t>H. Abdulmajeed</t>
  </si>
  <si>
    <t>https://cdn.sofifa.org/48/18/players/238907.png</t>
  </si>
  <si>
    <t>J. Eskesen</t>
  </si>
  <si>
    <t>https://cdn.sofifa.org/48/18/players/239175.png</t>
  </si>
  <si>
    <t>C. Melody</t>
  </si>
  <si>
    <t>https://cdn.sofifa.org/48/18/players/229960.png</t>
  </si>
  <si>
    <t>D. Jaiyesimi</t>
  </si>
  <si>
    <t>https://cdn.sofifa.org/48/18/players/232520.png</t>
  </si>
  <si>
    <t>H. Al Khulaif</t>
  </si>
  <si>
    <t>https://cdn.sofifa.org/48/18/players/234057.png</t>
  </si>
  <si>
    <t>K. Ekman</t>
  </si>
  <si>
    <t>https://cdn.sofifa.org/48/18/players/240202.png</t>
  </si>
  <si>
    <t>H. Kristiansen</t>
  </si>
  <si>
    <t>https://cdn.sofifa.org/48/18/players/231499.png</t>
  </si>
  <si>
    <t>M. Yıldız</t>
  </si>
  <si>
    <t>https://cdn.sofifa.org/48/18/players/223308.png</t>
  </si>
  <si>
    <t>T. Bakinson</t>
  </si>
  <si>
    <t>https://cdn.sofifa.org/48/18/players/233804.png</t>
  </si>
  <si>
    <t>M. Roerslev</t>
  </si>
  <si>
    <t>https://cdn.sofifa.org/48/18/players/238157.png</t>
  </si>
  <si>
    <t>C. Zesiger</t>
  </si>
  <si>
    <t>https://cdn.sofifa.org/48/18/players/236369.png</t>
  </si>
  <si>
    <t>S. Gessl</t>
  </si>
  <si>
    <t>https://cdn.sofifa.org/48/18/players/239697.png</t>
  </si>
  <si>
    <t>W. Fonguck</t>
  </si>
  <si>
    <t>https://cdn.sofifa.org/48/18/players/229720.png</t>
  </si>
  <si>
    <t>B. Schipmann</t>
  </si>
  <si>
    <t>https://cdn.sofifa.org/48/18/players/238681.png</t>
  </si>
  <si>
    <t>C. Theoharous</t>
  </si>
  <si>
    <t>https://cdn.sofifa.org/48/18/players/238170.png</t>
  </si>
  <si>
    <t>A. Weidinger</t>
  </si>
  <si>
    <t>https://cdn.sofifa.org/48/18/players/240218.png</t>
  </si>
  <si>
    <t>J. Püschel</t>
  </si>
  <si>
    <t>https://cdn.sofifa.org/48/18/players/238939.png</t>
  </si>
  <si>
    <t>M. Cooper</t>
  </si>
  <si>
    <t>https://cdn.sofifa.org/48/18/players/240987.png</t>
  </si>
  <si>
    <t>T. Möller</t>
  </si>
  <si>
    <t>https://cdn.sofifa.org/48/18/players/239196.png</t>
  </si>
  <si>
    <t>A. Suzuki</t>
  </si>
  <si>
    <t>https://cdn.sofifa.org/48/18/players/237917.png</t>
  </si>
  <si>
    <t>A. Gilardi</t>
  </si>
  <si>
    <t>https://cdn.sofifa.org/48/18/players/237406.png</t>
  </si>
  <si>
    <t>C. Sparrow</t>
  </si>
  <si>
    <t>https://cdn.sofifa.org/48/18/players/232031.png</t>
  </si>
  <si>
    <t>K. Wilson</t>
  </si>
  <si>
    <t>https://cdn.sofifa.org/48/18/players/235618.png</t>
  </si>
  <si>
    <t>C. Ubaezuonu</t>
  </si>
  <si>
    <t>https://cdn.sofifa.org/48/18/players/236645.png</t>
  </si>
  <si>
    <t>T. Garratt</t>
  </si>
  <si>
    <t>https://cdn.sofifa.org/48/18/players/233832.png</t>
  </si>
  <si>
    <t>S. Hausner</t>
  </si>
  <si>
    <t>https://cdn.sofifa.org/48/18/players/237930.png</t>
  </si>
  <si>
    <t>S. Blake</t>
  </si>
  <si>
    <t>https://cdn.sofifa.org/48/18/players/240238.png</t>
  </si>
  <si>
    <t>C. Mulhall</t>
  </si>
  <si>
    <t>https://cdn.sofifa.org/48/18/players/187759.png</t>
  </si>
  <si>
    <t xml:space="preserve">LW ST CAM RW </t>
  </si>
  <si>
    <t>A. Rivero</t>
  </si>
  <si>
    <t>https://cdn.sofifa.org/48/18/players/232816.png</t>
  </si>
  <si>
    <t>A. Dønnum</t>
  </si>
  <si>
    <t>https://cdn.sofifa.org/48/18/players/237936.png</t>
  </si>
  <si>
    <t>M. Harness</t>
  </si>
  <si>
    <t>https://cdn.sofifa.org/48/18/players/220019.png</t>
  </si>
  <si>
    <t>S. Ingolitsch</t>
  </si>
  <si>
    <t>https://cdn.sofifa.org/48/18/players/239476.png</t>
  </si>
  <si>
    <t>https://cdn.sofifa.org/48/18/players/219509.png</t>
  </si>
  <si>
    <t>G. Kawanami</t>
  </si>
  <si>
    <t>https://cdn.sofifa.org/48/18/players/232565.png</t>
  </si>
  <si>
    <t>S. Arčon</t>
  </si>
  <si>
    <t>https://cdn.sofifa.org/48/18/players/239733.png</t>
  </si>
  <si>
    <t>P. Sabbag</t>
  </si>
  <si>
    <t>https://cdn.sofifa.org/48/18/players/233078.png</t>
  </si>
  <si>
    <t>O. Ozdemir</t>
  </si>
  <si>
    <t>https://cdn.sofifa.org/48/18/players/240502.png</t>
  </si>
  <si>
    <t>J. Freitag</t>
  </si>
  <si>
    <t>https://cdn.sofifa.org/48/18/players/235127.png</t>
  </si>
  <si>
    <t>I. Homma</t>
  </si>
  <si>
    <t>https://cdn.sofifa.org/48/18/players/237431.png</t>
  </si>
  <si>
    <t>V. Vesiaho</t>
  </si>
  <si>
    <t>https://cdn.sofifa.org/48/18/players/238455.png</t>
  </si>
  <si>
    <t>G. Harada</t>
  </si>
  <si>
    <t>https://cdn.sofifa.org/48/18/players/237434.png</t>
  </si>
  <si>
    <t>C. Farren</t>
  </si>
  <si>
    <t>https://cdn.sofifa.org/48/18/players/237952.png</t>
  </si>
  <si>
    <t>C. Camwell</t>
  </si>
  <si>
    <t>https://cdn.sofifa.org/48/18/players/238465.png</t>
  </si>
  <si>
    <t>J. Moran</t>
  </si>
  <si>
    <t>https://cdn.sofifa.org/48/18/players/238723.png</t>
  </si>
  <si>
    <t>D. Karimani</t>
  </si>
  <si>
    <t>https://cdn.sofifa.org/48/18/players/240003.png</t>
  </si>
  <si>
    <t>J. Buus</t>
  </si>
  <si>
    <t>https://cdn.sofifa.org/48/18/players/235140.png</t>
  </si>
  <si>
    <t>https://cdn.sofifa.org/48/18/players/235908.png</t>
  </si>
  <si>
    <t>K. Tshiembe</t>
  </si>
  <si>
    <t>https://cdn.sofifa.org/48/18/players/238725.png</t>
  </si>
  <si>
    <t>M. Al Mutairi</t>
  </si>
  <si>
    <t>https://cdn.sofifa.org/48/18/players/235910.png</t>
  </si>
  <si>
    <t>M. Augustin</t>
  </si>
  <si>
    <t>https://cdn.sofifa.org/48/18/players/236936.png</t>
  </si>
  <si>
    <t>A. Al Haidari</t>
  </si>
  <si>
    <t>https://cdn.sofifa.org/48/18/players/240521.png</t>
  </si>
  <si>
    <t>M. Gałecki</t>
  </si>
  <si>
    <t>https://cdn.sofifa.org/48/18/players/239242.png</t>
  </si>
  <si>
    <t>E. Bohinen</t>
  </si>
  <si>
    <t>https://cdn.sofifa.org/48/18/players/234894.png</t>
  </si>
  <si>
    <t>A. Wilk</t>
  </si>
  <si>
    <t>https://cdn.sofifa.org/48/18/players/229008.png</t>
  </si>
  <si>
    <t>R. Hale</t>
  </si>
  <si>
    <t>https://cdn.sofifa.org/48/18/players/229264.png</t>
  </si>
  <si>
    <t>S. Brotherton</t>
  </si>
  <si>
    <t>https://cdn.sofifa.org/48/18/players/231057.png</t>
  </si>
  <si>
    <t>N. Bellikli</t>
  </si>
  <si>
    <t>https://cdn.sofifa.org/48/18/players/234130.png</t>
  </si>
  <si>
    <t>R. Robitsch</t>
  </si>
  <si>
    <t>https://cdn.sofifa.org/48/18/players/224659.png</t>
  </si>
  <si>
    <t>A. Bukva</t>
  </si>
  <si>
    <t>https://cdn.sofifa.org/48/18/players/236436.png</t>
  </si>
  <si>
    <t>A. Comrie</t>
  </si>
  <si>
    <t>https://cdn.sofifa.org/48/18/players/235669.png</t>
  </si>
  <si>
    <t>A. Maynard-Brewer</t>
  </si>
  <si>
    <t>https://cdn.sofifa.org/48/18/players/237205.png</t>
  </si>
  <si>
    <t>A. Howes</t>
  </si>
  <si>
    <t>https://cdn.sofifa.org/48/18/players/238229.png</t>
  </si>
  <si>
    <t xml:space="preserve">CM LW LM </t>
  </si>
  <si>
    <t>B. Cotter</t>
  </si>
  <si>
    <t>https://cdn.sofifa.org/48/18/players/237975.png</t>
  </si>
  <si>
    <t>A. Kappenberger</t>
  </si>
  <si>
    <t>https://cdn.sofifa.org/48/18/players/239767.png</t>
  </si>
  <si>
    <t>D. Thürkauf</t>
  </si>
  <si>
    <t>https://cdn.sofifa.org/48/18/players/231832.png</t>
  </si>
  <si>
    <t>D. Mehmedovic</t>
  </si>
  <si>
    <t>https://cdn.sofifa.org/48/18/players/239004.png</t>
  </si>
  <si>
    <t>https://cdn.sofifa.org/48/18/players/240288.png</t>
  </si>
  <si>
    <t>C. Maycock</t>
  </si>
  <si>
    <t>https://cdn.sofifa.org/48/18/players/233377.png</t>
  </si>
  <si>
    <t>O. Hedvall</t>
  </si>
  <si>
    <t>https://cdn.sofifa.org/48/18/players/234658.png</t>
  </si>
  <si>
    <t>M. Baze</t>
  </si>
  <si>
    <t>https://cdn.sofifa.org/48/18/players/236707.png</t>
  </si>
  <si>
    <t>K. Humeler</t>
  </si>
  <si>
    <t>https://cdn.sofifa.org/48/18/players/240291.png</t>
  </si>
  <si>
    <t>F. Fischerauer</t>
  </si>
  <si>
    <t>https://cdn.sofifa.org/48/18/players/235428.png</t>
  </si>
  <si>
    <t>T. Arndal</t>
  </si>
  <si>
    <t>https://cdn.sofifa.org/48/18/players/239781.png</t>
  </si>
  <si>
    <t xml:space="preserve">CM RM ST LM </t>
  </si>
  <si>
    <t>E. Henderson</t>
  </si>
  <si>
    <t>https://cdn.sofifa.org/48/18/players/240806.png</t>
  </si>
  <si>
    <t>P. Kalambayi</t>
  </si>
  <si>
    <t>https://cdn.sofifa.org/48/18/players/233383.png</t>
  </si>
  <si>
    <t>https://cdn.sofifa.org/48/18/players/234156.png</t>
  </si>
  <si>
    <t>E. Sandberg</t>
  </si>
  <si>
    <t>https://cdn.sofifa.org/48/18/players/236717.png</t>
  </si>
  <si>
    <t>T. Omenås</t>
  </si>
  <si>
    <t>https://cdn.sofifa.org/48/18/players/193965.png</t>
  </si>
  <si>
    <t>K. Kubota</t>
  </si>
  <si>
    <t>https://cdn.sofifa.org/48/18/players/232880.png</t>
  </si>
  <si>
    <t>R. Kawai</t>
  </si>
  <si>
    <t>https://cdn.sofifa.org/48/18/players/237744.png</t>
  </si>
  <si>
    <t>A. Aktas</t>
  </si>
  <si>
    <t>https://cdn.sofifa.org/48/18/players/236468.png</t>
  </si>
  <si>
    <t>K. Ishii</t>
  </si>
  <si>
    <t>https://cdn.sofifa.org/48/18/players/237748.png</t>
  </si>
  <si>
    <t>https://cdn.sofifa.org/48/18/players/239796.png</t>
  </si>
  <si>
    <t>N. Senoo</t>
  </si>
  <si>
    <t>https://cdn.sofifa.org/48/18/players/232629.png</t>
  </si>
  <si>
    <t>G. Meli</t>
  </si>
  <si>
    <t>https://cdn.sofifa.org/48/18/players/240565.png</t>
  </si>
  <si>
    <t>J. Havlena</t>
  </si>
  <si>
    <t>https://cdn.sofifa.org/48/18/players/236214.png</t>
  </si>
  <si>
    <t>J. Bedford</t>
  </si>
  <si>
    <t>https://cdn.sofifa.org/48/18/players/240566.png</t>
  </si>
  <si>
    <t>S. Martin</t>
  </si>
  <si>
    <t>https://cdn.sofifa.org/48/18/players/240822.png</t>
  </si>
  <si>
    <t>Y. Nishibe</t>
  </si>
  <si>
    <t>https://cdn.sofifa.org/48/18/players/237751.png</t>
  </si>
  <si>
    <t>M. Boney</t>
  </si>
  <si>
    <t>https://cdn.sofifa.org/48/18/players/227770.png</t>
  </si>
  <si>
    <t>M. Tokich</t>
  </si>
  <si>
    <t>https://cdn.sofifa.org/48/18/players/239803.png</t>
  </si>
  <si>
    <t>A. Al Yousif</t>
  </si>
  <si>
    <t>https://cdn.sofifa.org/48/18/players/235710.png</t>
  </si>
  <si>
    <t>Y. Al Sayyah</t>
  </si>
  <si>
    <t>https://cdn.sofifa.org/48/18/players/228543.png</t>
  </si>
  <si>
    <t>E. Jakobsen</t>
  </si>
  <si>
    <t>https://cdn.sofifa.org/48/18/players/231616.png</t>
  </si>
  <si>
    <t>B. Chevreuil</t>
  </si>
  <si>
    <t>https://cdn.sofifa.org/48/18/players/241088.png</t>
  </si>
  <si>
    <t>https://cdn.sofifa.org/48/18/players/236994.png</t>
  </si>
  <si>
    <t>D. Dumont</t>
  </si>
  <si>
    <t>https://cdn.sofifa.org/48/18/players/240066.png</t>
  </si>
  <si>
    <t>S. Ohlsson</t>
  </si>
  <si>
    <t>https://cdn.sofifa.org/48/18/players/212165.png</t>
  </si>
  <si>
    <t>H. Phillips</t>
  </si>
  <si>
    <t>https://cdn.sofifa.org/48/18/players/233925.png</t>
  </si>
  <si>
    <t>C. Lonsdale</t>
  </si>
  <si>
    <t>https://cdn.sofifa.org/48/18/players/240326.png</t>
  </si>
  <si>
    <t>M. Hudson</t>
  </si>
  <si>
    <t>https://cdn.sofifa.org/48/18/players/227529.png</t>
  </si>
  <si>
    <t>H. Hawsawi</t>
  </si>
  <si>
    <t>https://cdn.sofifa.org/48/18/players/240330.png</t>
  </si>
  <si>
    <t>K. Rowles</t>
  </si>
  <si>
    <t>https://cdn.sofifa.org/48/18/players/233931.png</t>
  </si>
  <si>
    <t>J. Barrigan</t>
  </si>
  <si>
    <t>https://cdn.sofifa.org/48/18/players/233421.png</t>
  </si>
  <si>
    <t>L. Matarese</t>
  </si>
  <si>
    <t>https://cdn.sofifa.org/48/18/players/239821.png</t>
  </si>
  <si>
    <t>F. Hornung</t>
  </si>
  <si>
    <t>https://cdn.sofifa.org/48/18/players/229583.png</t>
  </si>
  <si>
    <t>A. Whiteman</t>
  </si>
  <si>
    <t>https://cdn.sofifa.org/48/18/players/236239.png</t>
  </si>
  <si>
    <t>A. Al Basisi</t>
  </si>
  <si>
    <t>https://cdn.sofifa.org/48/18/players/219344.png</t>
  </si>
  <si>
    <t>W. O'Hora</t>
  </si>
  <si>
    <t>https://cdn.sofifa.org/48/18/players/235728.png</t>
  </si>
  <si>
    <t>V. Støvland</t>
  </si>
  <si>
    <t>https://cdn.sofifa.org/48/18/players/231121.png</t>
  </si>
  <si>
    <t>A. Al Eid</t>
  </si>
  <si>
    <t>https://cdn.sofifa.org/48/18/players/235986.png</t>
  </si>
  <si>
    <t>P. Schmieder</t>
  </si>
  <si>
    <t>https://cdn.sofifa.org/48/18/players/239829.png</t>
  </si>
  <si>
    <t>M. Lema</t>
  </si>
  <si>
    <t>https://cdn.sofifa.org/48/18/players/240086.png</t>
  </si>
  <si>
    <t>J. Lindsay</t>
  </si>
  <si>
    <t>https://cdn.sofifa.org/48/18/players/227287.png</t>
  </si>
  <si>
    <t>D. Agamez</t>
  </si>
  <si>
    <t>https://cdn.sofifa.org/48/18/players/236504.png</t>
  </si>
  <si>
    <t>N. Cotton</t>
  </si>
  <si>
    <t>https://cdn.sofifa.org/48/18/players/230106.png</t>
  </si>
  <si>
    <t>L. Haren</t>
  </si>
  <si>
    <t>https://cdn.sofifa.org/48/18/players/237019.png</t>
  </si>
  <si>
    <t>M. Al Zubaidi</t>
  </si>
  <si>
    <t>https://cdn.sofifa.org/48/18/players/237020.png</t>
  </si>
  <si>
    <t>S. Al Khayri</t>
  </si>
  <si>
    <t>https://cdn.sofifa.org/48/18/players/238044.png</t>
  </si>
  <si>
    <t>P. Jennings</t>
  </si>
  <si>
    <t>https://cdn.sofifa.org/48/18/players/149727.png</t>
  </si>
  <si>
    <t>J. Kitolano</t>
  </si>
  <si>
    <t>https://cdn.sofifa.org/48/18/players/234207.png</t>
  </si>
  <si>
    <t>K. Velde</t>
  </si>
  <si>
    <t>https://cdn.sofifa.org/48/18/players/238303.png</t>
  </si>
  <si>
    <t>Y. Bedoya</t>
  </si>
  <si>
    <t>https://cdn.sofifa.org/48/18/players/240353.png</t>
  </si>
  <si>
    <t>D. Petermann</t>
  </si>
  <si>
    <t>https://cdn.sofifa.org/48/18/players/240354.png</t>
  </si>
  <si>
    <t>R. Vinderslev</t>
  </si>
  <si>
    <t>https://cdn.sofifa.org/48/18/players/238051.png</t>
  </si>
  <si>
    <t>S. Gönitzer</t>
  </si>
  <si>
    <t>https://cdn.sofifa.org/48/18/players/240103.png</t>
  </si>
  <si>
    <t>T. Staubli</t>
  </si>
  <si>
    <t>https://cdn.sofifa.org/48/18/players/240104.png</t>
  </si>
  <si>
    <t>https://cdn.sofifa.org/48/18/players/223982.png</t>
  </si>
  <si>
    <t>D. Thøgersen</t>
  </si>
  <si>
    <t>https://cdn.sofifa.org/48/18/players/239086.png</t>
  </si>
  <si>
    <t>K. Lunding</t>
  </si>
  <si>
    <t>https://cdn.sofifa.org/48/18/players/236783.png</t>
  </si>
  <si>
    <t>P. Born</t>
  </si>
  <si>
    <t>https://cdn.sofifa.org/48/18/players/215538.png</t>
  </si>
  <si>
    <t>A. Livingstone</t>
  </si>
  <si>
    <t>https://cdn.sofifa.org/48/18/players/238834.png</t>
  </si>
  <si>
    <t>N. Gribenco</t>
  </si>
  <si>
    <t>https://cdn.sofifa.org/48/18/players/235508.png</t>
  </si>
  <si>
    <t>M. Gillam</t>
  </si>
  <si>
    <t>https://cdn.sofifa.org/48/18/players/236788.png</t>
  </si>
  <si>
    <t>A. André Jr</t>
  </si>
  <si>
    <t>https://cdn.sofifa.org/48/18/players/240884.png</t>
  </si>
  <si>
    <t>D. Carpenter</t>
  </si>
  <si>
    <t>https://cdn.sofifa.org/48/18/players/241141.png</t>
  </si>
  <si>
    <t>A. Burke-Gilroy</t>
  </si>
  <si>
    <t>https://cdn.sofifa.org/48/18/players/240632.png</t>
  </si>
  <si>
    <t>J. Champness</t>
  </si>
  <si>
    <t>https://cdn.sofifa.org/48/18/players/240633.png</t>
  </si>
  <si>
    <t>P. Maronilli</t>
  </si>
  <si>
    <t>https://cdn.sofifa.org/48/18/players/240634.png</t>
  </si>
  <si>
    <t>Hugo</t>
  </si>
  <si>
    <t>https://cdn.sofifa.org/48/18/players/231163.png</t>
  </si>
  <si>
    <t>C. McLennan</t>
  </si>
  <si>
    <t>https://cdn.sofifa.org/48/18/players/233727.png</t>
  </si>
  <si>
    <t>C. O'Keeffe</t>
  </si>
  <si>
    <t>https://cdn.sofifa.org/48/18/players/234242.png</t>
  </si>
  <si>
    <t>https://cdn.sofifa.org/48/18/players/228104.png</t>
  </si>
  <si>
    <t>Kim Hyun Tae</t>
  </si>
  <si>
    <t>https://cdn.sofifa.org/48/18/players/238088.png</t>
  </si>
  <si>
    <t>S. Tsuji</t>
  </si>
  <si>
    <t>https://cdn.sofifa.org/48/18/players/232715.png</t>
  </si>
  <si>
    <t>K. Brouder</t>
  </si>
  <si>
    <t>https://cdn.sofifa.org/48/18/players/228108.png</t>
  </si>
  <si>
    <t>https://cdn.sofifa.org/48/18/players/237840.png</t>
  </si>
  <si>
    <t>J. Gesien</t>
  </si>
  <si>
    <t>https://cdn.sofifa.org/48/18/players/239129.png</t>
  </si>
  <si>
    <t>N. Schmid</t>
  </si>
  <si>
    <t>https://cdn.sofifa.org/48/18/players/239898.png</t>
  </si>
  <si>
    <t>K. Shiihashi</t>
  </si>
  <si>
    <t>https://cdn.sofifa.org/48/18/players/232476.png</t>
  </si>
  <si>
    <t>J. Dorangeon</t>
  </si>
  <si>
    <t>https://cdn.sofifa.org/48/18/players/239133.png</t>
  </si>
  <si>
    <t>T. Kraulich</t>
  </si>
  <si>
    <t>https://cdn.sofifa.org/48/18/players/239903.png</t>
  </si>
  <si>
    <t>J. Hollywood</t>
  </si>
  <si>
    <t>https://cdn.sofifa.org/48/18/players/237344.png</t>
  </si>
  <si>
    <t>R. Oliveira Alves</t>
  </si>
  <si>
    <t>https://cdn.sofifa.org/48/18/players/231460.png</t>
  </si>
  <si>
    <t>S. Sidler</t>
  </si>
  <si>
    <t>https://cdn.sofifa.org/48/18/players/235815.png</t>
  </si>
  <si>
    <t>H. Pickering</t>
  </si>
  <si>
    <t>https://cdn.sofifa.org/48/18/players/235816.png</t>
  </si>
  <si>
    <t>R. Sykes</t>
  </si>
  <si>
    <t>https://cdn.sofifa.org/48/18/players/235572.png</t>
  </si>
  <si>
    <t>M. Agboola</t>
  </si>
  <si>
    <t>https://cdn.sofifa.org/48/18/players/240693.png</t>
  </si>
  <si>
    <t>D. Dykes</t>
  </si>
  <si>
    <t>https://cdn.sofifa.org/48/18/players/237110.png</t>
  </si>
  <si>
    <t>https://cdn.sofifa.org/48/18/players/238390.png</t>
  </si>
  <si>
    <t>B. Hedley</t>
  </si>
  <si>
    <t>https://cdn.sofifa.org/48/18/players/236343.png</t>
  </si>
  <si>
    <t>H. Al Mansour</t>
  </si>
  <si>
    <t>https://cdn.sofifa.org/48/18/players/221498.png</t>
  </si>
  <si>
    <t>M. Hegaard</t>
  </si>
  <si>
    <t>https://cdn.sofifa.org/48/18/players/239163.png</t>
  </si>
  <si>
    <t>E. Di Santantonio</t>
  </si>
  <si>
    <t>https://cdn.sofifa.org/48/18/players/240189.png</t>
  </si>
  <si>
    <t>C. Tilt</t>
  </si>
  <si>
    <t>https://cdn.sofifa.org/48/18/players/240446.png</t>
  </si>
  <si>
    <t>K. Weber</t>
  </si>
  <si>
    <t>https://cdn.sofifa.org/48/18/players/235584.png</t>
  </si>
  <si>
    <t>J. Keaney</t>
  </si>
  <si>
    <t>https://cdn.sofifa.org/48/18/players/237889.png</t>
  </si>
  <si>
    <t>L. Dias</t>
  </si>
  <si>
    <t>https://cdn.sofifa.org/48/18/players/236867.png</t>
  </si>
  <si>
    <t>J. Dyche</t>
  </si>
  <si>
    <t>https://cdn.sofifa.org/48/18/players/228676.png</t>
  </si>
  <si>
    <t>J. Hove</t>
  </si>
  <si>
    <t>https://cdn.sofifa.org/48/18/players/234066.png</t>
  </si>
  <si>
    <t>J. Knoll</t>
  </si>
  <si>
    <t>https://cdn.sofifa.org/48/18/players/239699.png</t>
  </si>
  <si>
    <t>J. Husebø</t>
  </si>
  <si>
    <t>https://cdn.sofifa.org/48/18/players/239955.png</t>
  </si>
  <si>
    <t>D. Noone</t>
  </si>
  <si>
    <t>https://cdn.sofifa.org/48/18/players/233815.png</t>
  </si>
  <si>
    <t>T. Sørås</t>
  </si>
  <si>
    <t>https://cdn.sofifa.org/48/18/players/239960.png</t>
  </si>
  <si>
    <t>R. Wintle</t>
  </si>
  <si>
    <t>https://cdn.sofifa.org/48/18/players/227929.png</t>
  </si>
  <si>
    <t>R. Cunningham</t>
  </si>
  <si>
    <t>https://cdn.sofifa.org/48/18/players/234073.png</t>
  </si>
  <si>
    <t>K. Gunnarshaug</t>
  </si>
  <si>
    <t>https://cdn.sofifa.org/48/18/players/235611.png</t>
  </si>
  <si>
    <t>D. Evangelista</t>
  </si>
  <si>
    <t>https://cdn.sofifa.org/48/18/players/220515.png</t>
  </si>
  <si>
    <t>T. Saloni</t>
  </si>
  <si>
    <t>https://cdn.sofifa.org/48/18/players/240995.png</t>
  </si>
  <si>
    <t>K. Schulz</t>
  </si>
  <si>
    <t>https://cdn.sofifa.org/48/18/players/211812.png</t>
  </si>
  <si>
    <t>J. Bird</t>
  </si>
  <si>
    <t>https://cdn.sofifa.org/48/18/players/236653.png</t>
  </si>
  <si>
    <t>W. Jääskeläinen</t>
  </si>
  <si>
    <t>https://cdn.sofifa.org/48/18/players/230000.png</t>
  </si>
  <si>
    <t>E. McCormack</t>
  </si>
  <si>
    <t>https://cdn.sofifa.org/48/18/players/239217.png</t>
  </si>
  <si>
    <t>R. Yamada</t>
  </si>
  <si>
    <t>https://cdn.sofifa.org/48/18/players/237427.png</t>
  </si>
  <si>
    <t>S. Bone</t>
  </si>
  <si>
    <t>https://cdn.sofifa.org/48/18/players/238197.png</t>
  </si>
  <si>
    <t>T. Vancooten</t>
  </si>
  <si>
    <t>https://cdn.sofifa.org/48/18/players/239989.png</t>
  </si>
  <si>
    <t>A. Viscovo</t>
  </si>
  <si>
    <t>https://cdn.sofifa.org/48/18/players/240757.png</t>
  </si>
  <si>
    <t>H. Ölander</t>
  </si>
  <si>
    <t>https://cdn.sofifa.org/48/18/players/238457.png</t>
  </si>
  <si>
    <t>https://cdn.sofifa.org/48/18/players/239993.png</t>
  </si>
  <si>
    <t>E. Vertainen</t>
  </si>
  <si>
    <t>https://cdn.sofifa.org/48/18/players/238458.png</t>
  </si>
  <si>
    <t>R. Meshino</t>
  </si>
  <si>
    <t>https://cdn.sofifa.org/48/18/players/237435.png</t>
  </si>
  <si>
    <t>D. Turnbull</t>
  </si>
  <si>
    <t>https://cdn.sofifa.org/48/18/players/234111.png</t>
  </si>
  <si>
    <t>T. Schels</t>
  </si>
  <si>
    <t>https://cdn.sofifa.org/48/18/players/239487.png</t>
  </si>
  <si>
    <t>https://cdn.sofifa.org/48/18/players/235648.png</t>
  </si>
  <si>
    <t>M. Ruschmeier</t>
  </si>
  <si>
    <t>https://cdn.sofifa.org/48/18/players/239745.png</t>
  </si>
  <si>
    <t>F. Blažek</t>
  </si>
  <si>
    <t>https://cdn.sofifa.org/48/18/players/239748.png</t>
  </si>
  <si>
    <t>S. Šarić</t>
  </si>
  <si>
    <t>https://cdn.sofifa.org/48/18/players/240004.png</t>
  </si>
  <si>
    <t>H. Sharahili</t>
  </si>
  <si>
    <t>https://cdn.sofifa.org/48/18/players/235909.png</t>
  </si>
  <si>
    <t>P. Doyle</t>
  </si>
  <si>
    <t>https://cdn.sofifa.org/48/18/players/234375.png</t>
  </si>
  <si>
    <t>K. Al Mozaibri</t>
  </si>
  <si>
    <t>https://cdn.sofifa.org/48/18/players/235912.png</t>
  </si>
  <si>
    <t>https://cdn.sofifa.org/48/18/players/240008.png</t>
  </si>
  <si>
    <t>C. McCarthy</t>
  </si>
  <si>
    <t>https://cdn.sofifa.org/48/18/players/229771.png</t>
  </si>
  <si>
    <t>T. Harigaya</t>
  </si>
  <si>
    <t>https://cdn.sofifa.org/48/18/players/238478.png</t>
  </si>
  <si>
    <t>E. Alarcón</t>
  </si>
  <si>
    <t>https://cdn.sofifa.org/48/18/players/236431.png</t>
  </si>
  <si>
    <t>S. Yawson</t>
  </si>
  <si>
    <t>https://cdn.sofifa.org/48/18/players/238991.png</t>
  </si>
  <si>
    <t>https://cdn.sofifa.org/48/18/players/239503.png</t>
  </si>
  <si>
    <t>C. Johnson</t>
  </si>
  <si>
    <t>https://cdn.sofifa.org/48/18/players/230809.png</t>
  </si>
  <si>
    <t>A. Gilchrist</t>
  </si>
  <si>
    <t>https://cdn.sofifa.org/48/18/players/222108.png</t>
  </si>
  <si>
    <t>O. Brynhildsen</t>
  </si>
  <si>
    <t>https://cdn.sofifa.org/48/18/players/238236.png</t>
  </si>
  <si>
    <t>S. Want</t>
  </si>
  <si>
    <t>https://cdn.sofifa.org/48/18/players/233629.png</t>
  </si>
  <si>
    <t>M. Asllani</t>
  </si>
  <si>
    <t>https://cdn.sofifa.org/48/18/players/240541.png</t>
  </si>
  <si>
    <t>J. Pryts Larsen</t>
  </si>
  <si>
    <t>https://cdn.sofifa.org/48/18/players/236446.png</t>
  </si>
  <si>
    <t>D. Buglio</t>
  </si>
  <si>
    <t>https://cdn.sofifa.org/48/18/players/240798.png</t>
  </si>
  <si>
    <t>https://cdn.sofifa.org/48/18/players/224927.png</t>
  </si>
  <si>
    <t>https://cdn.sofifa.org/48/18/players/240287.png</t>
  </si>
  <si>
    <t>P. Ng</t>
  </si>
  <si>
    <t>https://cdn.sofifa.org/48/18/players/223905.png</t>
  </si>
  <si>
    <t>T. Hunter</t>
  </si>
  <si>
    <t>https://cdn.sofifa.org/48/18/players/228002.png</t>
  </si>
  <si>
    <t>G. Chande</t>
  </si>
  <si>
    <t>https://cdn.sofifa.org/48/18/players/235426.png</t>
  </si>
  <si>
    <t>P. Almqvist</t>
  </si>
  <si>
    <t>https://cdn.sofifa.org/48/18/players/236706.png</t>
  </si>
  <si>
    <t>J. Gertsen</t>
  </si>
  <si>
    <t>https://cdn.sofifa.org/48/18/players/234659.png</t>
  </si>
  <si>
    <t>M. Warming</t>
  </si>
  <si>
    <t>https://cdn.sofifa.org/48/18/players/238755.png</t>
  </si>
  <si>
    <t>F. Murray</t>
  </si>
  <si>
    <t>https://cdn.sofifa.org/48/18/players/240808.png</t>
  </si>
  <si>
    <t>E. Hodge</t>
  </si>
  <si>
    <t>https://cdn.sofifa.org/48/18/players/240298.png</t>
  </si>
  <si>
    <t>J. Delianov</t>
  </si>
  <si>
    <t>https://cdn.sofifa.org/48/18/players/239019.png</t>
  </si>
  <si>
    <t>A. Nadesan</t>
  </si>
  <si>
    <t>https://cdn.sofifa.org/48/18/players/234412.png</t>
  </si>
  <si>
    <t>B. Gęsior</t>
  </si>
  <si>
    <t>https://cdn.sofifa.org/48/18/players/235180.png</t>
  </si>
  <si>
    <t>L. Clayton</t>
  </si>
  <si>
    <t>https://cdn.sofifa.org/48/18/players/240558.png</t>
  </si>
  <si>
    <t>A. Muhamedbegovic</t>
  </si>
  <si>
    <t>https://cdn.sofifa.org/48/18/players/236976.png</t>
  </si>
  <si>
    <t>A. Johansen</t>
  </si>
  <si>
    <t>https://cdn.sofifa.org/48/18/players/238517.png</t>
  </si>
  <si>
    <t>S. O'Mahony</t>
  </si>
  <si>
    <t>https://cdn.sofifa.org/48/18/players/239029.png</t>
  </si>
  <si>
    <t>T. Widdrington</t>
  </si>
  <si>
    <t>https://cdn.sofifa.org/48/18/players/240567.png</t>
  </si>
  <si>
    <t>E. Damgaard</t>
  </si>
  <si>
    <t>https://cdn.sofifa.org/48/18/players/233912.png</t>
  </si>
  <si>
    <t>F. Roepstorff</t>
  </si>
  <si>
    <t>https://cdn.sofifa.org/48/18/players/239293.png</t>
  </si>
  <si>
    <t>D. Craddock</t>
  </si>
  <si>
    <t>https://cdn.sofifa.org/48/18/players/232126.png</t>
  </si>
  <si>
    <t>J. Tillson</t>
  </si>
  <si>
    <t>https://cdn.sofifa.org/48/18/players/210367.png</t>
  </si>
  <si>
    <t>S. Mitsuzaki</t>
  </si>
  <si>
    <t>https://cdn.sofifa.org/48/18/players/237759.png</t>
  </si>
  <si>
    <t>H. Al Radhi</t>
  </si>
  <si>
    <t>https://cdn.sofifa.org/48/18/players/235712.png</t>
  </si>
  <si>
    <t>T. McDermott</t>
  </si>
  <si>
    <t>https://cdn.sofifa.org/48/18/players/237504.png</t>
  </si>
  <si>
    <t>J. Iaciofano</t>
  </si>
  <si>
    <t>https://cdn.sofifa.org/48/18/players/236737.png</t>
  </si>
  <si>
    <t>https://cdn.sofifa.org/48/18/players/238532.png</t>
  </si>
  <si>
    <t>R. Diaz</t>
  </si>
  <si>
    <t>https://cdn.sofifa.org/48/18/players/222919.png</t>
  </si>
  <si>
    <t>P. Camará</t>
  </si>
  <si>
    <t>https://cdn.sofifa.org/48/18/players/240331.png</t>
  </si>
  <si>
    <t>J. Gregory</t>
  </si>
  <si>
    <t>https://cdn.sofifa.org/48/18/players/233420.png</t>
  </si>
  <si>
    <t>https://cdn.sofifa.org/48/18/players/238800.png</t>
  </si>
  <si>
    <t>M. Weiß</t>
  </si>
  <si>
    <t>https://cdn.sofifa.org/48/18/players/239569.png</t>
  </si>
  <si>
    <t>D. Berci</t>
  </si>
  <si>
    <t>https://cdn.sofifa.org/48/18/players/241105.png</t>
  </si>
  <si>
    <t>N. Kern</t>
  </si>
  <si>
    <t>https://cdn.sofifa.org/48/18/players/239827.png</t>
  </si>
  <si>
    <t>L. Petri</t>
  </si>
  <si>
    <t>https://cdn.sofifa.org/48/18/players/239828.png</t>
  </si>
  <si>
    <t>C. Sangster</t>
  </si>
  <si>
    <t>https://cdn.sofifa.org/48/18/players/239831.png</t>
  </si>
  <si>
    <t>L. Fiordilino</t>
  </si>
  <si>
    <t>https://cdn.sofifa.org/48/18/players/240343.png</t>
  </si>
  <si>
    <t>M. Carter</t>
  </si>
  <si>
    <t>https://cdn.sofifa.org/48/18/players/235992.png</t>
  </si>
  <si>
    <t>O. Drost</t>
  </si>
  <si>
    <t>https://cdn.sofifa.org/48/18/players/241114.png</t>
  </si>
  <si>
    <t>D. Łuczak</t>
  </si>
  <si>
    <t>https://cdn.sofifa.org/48/18/players/240348.png</t>
  </si>
  <si>
    <t>K. Nasurov</t>
  </si>
  <si>
    <t>https://cdn.sofifa.org/48/18/players/240862.png</t>
  </si>
  <si>
    <t>D. Akiyama</t>
  </si>
  <si>
    <t>https://cdn.sofifa.org/48/18/players/237791.png</t>
  </si>
  <si>
    <t>T. De Villardi</t>
  </si>
  <si>
    <t>https://cdn.sofifa.org/48/18/players/237280.png</t>
  </si>
  <si>
    <t>https://cdn.sofifa.org/48/18/players/240098.png</t>
  </si>
  <si>
    <t>J. Higashi</t>
  </si>
  <si>
    <t>https://cdn.sofifa.org/48/18/players/232931.png</t>
  </si>
  <si>
    <t>S. Gordon</t>
  </si>
  <si>
    <t>https://cdn.sofifa.org/48/18/players/237284.png</t>
  </si>
  <si>
    <t>T. Damsgaard</t>
  </si>
  <si>
    <t>https://cdn.sofifa.org/48/18/players/238309.png</t>
  </si>
  <si>
    <t>https://cdn.sofifa.org/48/18/players/240101.png</t>
  </si>
  <si>
    <t>K. Tokushige</t>
  </si>
  <si>
    <t>https://cdn.sofifa.org/48/18/players/232936.png</t>
  </si>
  <si>
    <t>F. Cuevas</t>
  </si>
  <si>
    <t>https://cdn.sofifa.org/48/18/players/240879.png</t>
  </si>
  <si>
    <t>A. Fägerhag</t>
  </si>
  <si>
    <t>https://cdn.sofifa.org/48/18/players/232176.png</t>
  </si>
  <si>
    <t>https://cdn.sofifa.org/48/18/players/238583.png</t>
  </si>
  <si>
    <t>https://cdn.sofifa.org/48/18/players/238584.png</t>
  </si>
  <si>
    <t>C. Brittain</t>
  </si>
  <si>
    <t>https://cdn.sofifa.org/48/18/players/232185.png</t>
  </si>
  <si>
    <t>O. Dale</t>
  </si>
  <si>
    <t>https://cdn.sofifa.org/48/18/players/235769.png</t>
  </si>
  <si>
    <t>L. Fesser</t>
  </si>
  <si>
    <t>https://cdn.sofifa.org/48/18/players/239098.png</t>
  </si>
  <si>
    <t>T. Lowery</t>
  </si>
  <si>
    <t>https://cdn.sofifa.org/48/18/players/235771.png</t>
  </si>
  <si>
    <t>https://cdn.sofifa.org/48/18/players/236539.png</t>
  </si>
  <si>
    <t>https://cdn.sofifa.org/48/18/players/225790.png</t>
  </si>
  <si>
    <t>M. Termanini</t>
  </si>
  <si>
    <t>https://cdn.sofifa.org/48/18/players/237056.png</t>
  </si>
  <si>
    <t>O. Byrne</t>
  </si>
  <si>
    <t>https://cdn.sofifa.org/48/18/players/236289.png</t>
  </si>
  <si>
    <t>https://cdn.sofifa.org/48/18/players/237058.png</t>
  </si>
  <si>
    <t>C. Metcalfe</t>
  </si>
  <si>
    <t>https://cdn.sofifa.org/48/18/players/240648.png</t>
  </si>
  <si>
    <t>E. Ross</t>
  </si>
  <si>
    <t>https://cdn.sofifa.org/48/18/players/233481.png</t>
  </si>
  <si>
    <t>J. Walton</t>
  </si>
  <si>
    <t>https://cdn.sofifa.org/48/18/players/228369.png</t>
  </si>
  <si>
    <t>S. Hornby</t>
  </si>
  <si>
    <t>https://cdn.sofifa.org/48/18/players/229393.png</t>
  </si>
  <si>
    <t>T. Totland</t>
  </si>
  <si>
    <t>https://cdn.sofifa.org/48/18/players/240150.png</t>
  </si>
  <si>
    <t>https://cdn.sofifa.org/48/18/players/240668.png</t>
  </si>
  <si>
    <t>M. Zettl</t>
  </si>
  <si>
    <t>https://cdn.sofifa.org/48/18/players/240157.png</t>
  </si>
  <si>
    <t>D. Dillon</t>
  </si>
  <si>
    <t>https://cdn.sofifa.org/48/18/players/237606.png</t>
  </si>
  <si>
    <t>https://cdn.sofifa.org/48/18/players/239142.png</t>
  </si>
  <si>
    <t>Z. Al Haniti</t>
  </si>
  <si>
    <t>https://cdn.sofifa.org/48/18/players/240424.png</t>
  </si>
  <si>
    <t>S. McWilliams</t>
  </si>
  <si>
    <t>https://cdn.sofifa.org/48/18/players/227881.png</t>
  </si>
  <si>
    <t>F. Wiedl</t>
  </si>
  <si>
    <t>https://cdn.sofifa.org/48/18/players/239916.png</t>
  </si>
  <si>
    <t>M. Holm</t>
  </si>
  <si>
    <t>https://cdn.sofifa.org/48/18/players/235822.png</t>
  </si>
  <si>
    <t>M. Iversen</t>
  </si>
  <si>
    <t>https://cdn.sofifa.org/48/18/players/240686.png</t>
  </si>
  <si>
    <t>Park Hyeong Min</t>
  </si>
  <si>
    <t>https://cdn.sofifa.org/48/18/players/238128.png</t>
  </si>
  <si>
    <t>A. Kawazura</t>
  </si>
  <si>
    <t>https://cdn.sofifa.org/48/18/players/241204.png</t>
  </si>
  <si>
    <t>S. Klaas</t>
  </si>
  <si>
    <t>https://cdn.sofifa.org/48/18/players/239925.png</t>
  </si>
  <si>
    <t>D. Maekawa</t>
  </si>
  <si>
    <t>https://cdn.sofifa.org/48/18/players/241206.png</t>
  </si>
  <si>
    <t>D. Sweeney</t>
  </si>
  <si>
    <t>https://cdn.sofifa.org/48/18/players/237881.png</t>
  </si>
  <si>
    <t>https://cdn.sofifa.org/48/18/players/238908.png</t>
  </si>
  <si>
    <t>T. Uchida</t>
  </si>
  <si>
    <t>https://cdn.sofifa.org/48/18/players/241213.png</t>
  </si>
  <si>
    <t>Y. Guerchadi</t>
  </si>
  <si>
    <t>https://cdn.sofifa.org/48/18/players/235583.png</t>
  </si>
  <si>
    <t>A. Junge</t>
  </si>
  <si>
    <t>https://cdn.sofifa.org/48/18/players/239168.png</t>
  </si>
  <si>
    <t>N. Krucker</t>
  </si>
  <si>
    <t>https://cdn.sofifa.org/48/18/players/239426.png</t>
  </si>
  <si>
    <t>K. Kurek</t>
  </si>
  <si>
    <t>https://cdn.sofifa.org/48/18/players/240194.png</t>
  </si>
  <si>
    <t>https://cdn.sofifa.org/48/18/players/237891.png</t>
  </si>
  <si>
    <t>T. Knowles</t>
  </si>
  <si>
    <t>https://cdn.sofifa.org/48/18/players/240708.png</t>
  </si>
  <si>
    <t>N. Blasucci</t>
  </si>
  <si>
    <t>https://cdn.sofifa.org/48/18/players/239430.png</t>
  </si>
  <si>
    <t>A. Mora</t>
  </si>
  <si>
    <t>https://cdn.sofifa.org/48/18/players/237643.png</t>
  </si>
  <si>
    <t>B. Tannus</t>
  </si>
  <si>
    <t>https://cdn.sofifa.org/48/18/players/240203.png</t>
  </si>
  <si>
    <t>G. Lloyd</t>
  </si>
  <si>
    <t>https://cdn.sofifa.org/48/18/players/240715.png</t>
  </si>
  <si>
    <t>E. Solnørdal</t>
  </si>
  <si>
    <t>https://cdn.sofifa.org/48/18/players/235601.png</t>
  </si>
  <si>
    <t>L. Llewelyn</t>
  </si>
  <si>
    <t>https://cdn.sofifa.org/48/18/players/240723.png</t>
  </si>
  <si>
    <t>G. Arndal-Lauritzen</t>
  </si>
  <si>
    <t>https://cdn.sofifa.org/48/18/players/238932.png</t>
  </si>
  <si>
    <t>J. Tierney</t>
  </si>
  <si>
    <t>https://cdn.sofifa.org/48/18/players/239188.png</t>
  </si>
  <si>
    <t>D. Adamov</t>
  </si>
  <si>
    <t>https://cdn.sofifa.org/48/18/players/240214.png</t>
  </si>
  <si>
    <t>G. Fasolo</t>
  </si>
  <si>
    <t>https://cdn.sofifa.org/48/18/players/235865.png</t>
  </si>
  <si>
    <t>C. McGilp</t>
  </si>
  <si>
    <t>https://cdn.sofifa.org/48/18/players/238169.png</t>
  </si>
  <si>
    <t>A. Kurokawa</t>
  </si>
  <si>
    <t>https://cdn.sofifa.org/48/18/players/232798.png</t>
  </si>
  <si>
    <t>J. Mahon</t>
  </si>
  <si>
    <t>https://cdn.sofifa.org/48/18/players/237926.png</t>
  </si>
  <si>
    <t>E. McGinty</t>
  </si>
  <si>
    <t>https://cdn.sofifa.org/48/18/players/237927.png</t>
  </si>
  <si>
    <t>V. Nambishi</t>
  </si>
  <si>
    <t>https://cdn.sofifa.org/48/18/players/239983.png</t>
  </si>
  <si>
    <t>B. Hvidt</t>
  </si>
  <si>
    <t>https://cdn.sofifa.org/48/18/players/234096.png</t>
  </si>
  <si>
    <t>S. Al Amrani</t>
  </si>
  <si>
    <t>https://cdn.sofifa.org/48/18/players/232050.png</t>
  </si>
  <si>
    <t>M. Madsen</t>
  </si>
  <si>
    <t>https://cdn.sofifa.org/48/18/players/235636.png</t>
  </si>
  <si>
    <t>M. Hamrol</t>
  </si>
  <si>
    <t>https://cdn.sofifa.org/48/18/players/236406.png</t>
  </si>
  <si>
    <t>L. Freestone</t>
  </si>
  <si>
    <t>https://cdn.sofifa.org/48/18/players/237175.png</t>
  </si>
  <si>
    <t>F. Nørgaard</t>
  </si>
  <si>
    <t>https://cdn.sofifa.org/48/18/players/241018.png</t>
  </si>
  <si>
    <t>S. Nolan</t>
  </si>
  <si>
    <t>https://cdn.sofifa.org/48/18/players/238211.png</t>
  </si>
  <si>
    <t>G. Marcussen</t>
  </si>
  <si>
    <t>https://cdn.sofifa.org/48/18/players/238726.png</t>
  </si>
  <si>
    <t>S. Kogut</t>
  </si>
  <si>
    <t>https://cdn.sofifa.org/48/18/players/229767.png</t>
  </si>
  <si>
    <t>O. Al Suhaymi</t>
  </si>
  <si>
    <t>https://cdn.sofifa.org/48/18/players/234121.png</t>
  </si>
  <si>
    <t>D. Pierias</t>
  </si>
  <si>
    <t>https://cdn.sofifa.org/48/18/players/237705.png</t>
  </si>
  <si>
    <t>M. Zamora</t>
  </si>
  <si>
    <t>https://cdn.sofifa.org/48/18/players/240266.png</t>
  </si>
  <si>
    <t>https://cdn.sofifa.org/48/18/players/235660.png</t>
  </si>
  <si>
    <t>B. Bytyqi</t>
  </si>
  <si>
    <t>https://cdn.sofifa.org/48/18/players/234896.png</t>
  </si>
  <si>
    <t>M. McKee</t>
  </si>
  <si>
    <t>https://cdn.sofifa.org/48/18/players/235664.png</t>
  </si>
  <si>
    <t>https://cdn.sofifa.org/48/18/players/236945.png</t>
  </si>
  <si>
    <t>L. Wackerle</t>
  </si>
  <si>
    <t>https://cdn.sofifa.org/48/18/players/240537.png</t>
  </si>
  <si>
    <t>https://cdn.sofifa.org/48/18/players/239514.png</t>
  </si>
  <si>
    <t>K. Waddell</t>
  </si>
  <si>
    <t>https://cdn.sofifa.org/48/18/players/233627.png</t>
  </si>
  <si>
    <t>D. Berchtold</t>
  </si>
  <si>
    <t>https://cdn.sofifa.org/48/18/players/240540.png</t>
  </si>
  <si>
    <t>R. Ogle</t>
  </si>
  <si>
    <t>https://cdn.sofifa.org/48/18/players/236702.png</t>
  </si>
  <si>
    <t>https://cdn.sofifa.org/48/18/players/240286.png</t>
  </si>
  <si>
    <t>E. Dahlqvist</t>
  </si>
  <si>
    <t>https://cdn.sofifa.org/48/18/players/236705.png</t>
  </si>
  <si>
    <t>C. Enemark</t>
  </si>
  <si>
    <t>https://cdn.sofifa.org/48/18/players/238753.png</t>
  </si>
  <si>
    <t>L. Reilly</t>
  </si>
  <si>
    <t>https://cdn.sofifa.org/48/18/players/238502.png</t>
  </si>
  <si>
    <t>C. Holse</t>
  </si>
  <si>
    <t>https://cdn.sofifa.org/48/18/players/240040.png</t>
  </si>
  <si>
    <t>J. McMenemy</t>
  </si>
  <si>
    <t>https://cdn.sofifa.org/48/18/players/240556.png</t>
  </si>
  <si>
    <t>J. Svedberg</t>
  </si>
  <si>
    <t>https://cdn.sofifa.org/48/18/players/239278.png</t>
  </si>
  <si>
    <t>O. Kjærgaard</t>
  </si>
  <si>
    <t>https://cdn.sofifa.org/48/18/players/234672.png</t>
  </si>
  <si>
    <t>M. Stingl</t>
  </si>
  <si>
    <t>https://cdn.sofifa.org/48/18/players/241072.png</t>
  </si>
  <si>
    <t xml:space="preserve">RM LM RB </t>
  </si>
  <si>
    <t>A. Berisha</t>
  </si>
  <si>
    <t>https://cdn.sofifa.org/48/18/players/239281.png</t>
  </si>
  <si>
    <t>K. McDermott</t>
  </si>
  <si>
    <t>https://cdn.sofifa.org/48/18/players/238002.png</t>
  </si>
  <si>
    <t>A. Arvidsson</t>
  </si>
  <si>
    <t>https://cdn.sofifa.org/48/18/players/239282.png</t>
  </si>
  <si>
    <t>S. Yomesaka</t>
  </si>
  <si>
    <t>https://cdn.sofifa.org/48/18/players/232631.png</t>
  </si>
  <si>
    <t>S. Sessegnon</t>
  </si>
  <si>
    <t>https://cdn.sofifa.org/48/18/players/239800.png</t>
  </si>
  <si>
    <t>https://cdn.sofifa.org/48/18/players/240313.png</t>
  </si>
  <si>
    <t>I. Esen</t>
  </si>
  <si>
    <t>https://cdn.sofifa.org/48/18/players/239292.png</t>
  </si>
  <si>
    <t>M. Mejlstrup Pedersen</t>
  </si>
  <si>
    <t>https://cdn.sofifa.org/48/18/players/228799.png</t>
  </si>
  <si>
    <t>A. Kabacalman</t>
  </si>
  <si>
    <t>https://cdn.sofifa.org/48/18/players/234687.png</t>
  </si>
  <si>
    <t>E. Dempsey</t>
  </si>
  <si>
    <t>https://cdn.sofifa.org/48/18/players/236743.png</t>
  </si>
  <si>
    <t>J. Storey</t>
  </si>
  <si>
    <t>https://cdn.sofifa.org/48/18/players/235464.png</t>
  </si>
  <si>
    <t>N. Mantl</t>
  </si>
  <si>
    <t>https://cdn.sofifa.org/48/18/players/239816.png</t>
  </si>
  <si>
    <t>A. Kuchin</t>
  </si>
  <si>
    <t>https://cdn.sofifa.org/48/18/players/240840.png</t>
  </si>
  <si>
    <t>C. Tanor</t>
  </si>
  <si>
    <t>https://cdn.sofifa.org/48/18/players/232396.png</t>
  </si>
  <si>
    <t>https://cdn.sofifa.org/48/18/players/237005.png</t>
  </si>
  <si>
    <t>J. Aherne</t>
  </si>
  <si>
    <t>https://cdn.sofifa.org/48/18/players/235726.png</t>
  </si>
  <si>
    <t>A. Bruseth</t>
  </si>
  <si>
    <t>https://cdn.sofifa.org/48/18/players/236753.png</t>
  </si>
  <si>
    <t>J. Granlund</t>
  </si>
  <si>
    <t>https://cdn.sofifa.org/48/18/players/240339.png</t>
  </si>
  <si>
    <t>R. Woodcock</t>
  </si>
  <si>
    <t>https://cdn.sofifa.org/48/18/players/238548.png</t>
  </si>
  <si>
    <t>F. Jazvić</t>
  </si>
  <si>
    <t>https://cdn.sofifa.org/48/18/players/239832.png</t>
  </si>
  <si>
    <t>R. Fielding</t>
  </si>
  <si>
    <t>https://cdn.sofifa.org/48/18/players/235993.png</t>
  </si>
  <si>
    <t>V. Ekani</t>
  </si>
  <si>
    <t>https://cdn.sofifa.org/48/18/players/239835.png</t>
  </si>
  <si>
    <t>K. Dalton</t>
  </si>
  <si>
    <t>https://cdn.sofifa.org/48/18/players/233951.png</t>
  </si>
  <si>
    <t>D. Jamieson</t>
  </si>
  <si>
    <t>https://cdn.sofifa.org/48/18/players/236514.png</t>
  </si>
  <si>
    <t>D. Sharkey</t>
  </si>
  <si>
    <t>https://cdn.sofifa.org/48/18/players/238307.png</t>
  </si>
  <si>
    <t>S. Yamaguchi</t>
  </si>
  <si>
    <t>https://cdn.sofifa.org/48/18/players/232932.png</t>
  </si>
  <si>
    <t>B. Kelly</t>
  </si>
  <si>
    <t>https://cdn.sofifa.org/48/18/players/228581.png</t>
  </si>
  <si>
    <t>M. Bobjerg</t>
  </si>
  <si>
    <t>https://cdn.sofifa.org/48/18/players/234471.png</t>
  </si>
  <si>
    <t>https://cdn.sofifa.org/48/18/players/239850.png</t>
  </si>
  <si>
    <t>M. Al Saeed</t>
  </si>
  <si>
    <t>https://cdn.sofifa.org/48/18/players/234988.png</t>
  </si>
  <si>
    <t>G. Olley</t>
  </si>
  <si>
    <t>https://cdn.sofifa.org/48/18/players/229613.png</t>
  </si>
  <si>
    <t>https://cdn.sofifa.org/48/18/players/241134.png</t>
  </si>
  <si>
    <t>E. Mason-Clark</t>
  </si>
  <si>
    <t>https://cdn.sofifa.org/48/18/players/236784.png</t>
  </si>
  <si>
    <t>L. Demaj</t>
  </si>
  <si>
    <t>https://cdn.sofifa.org/48/18/players/240113.png</t>
  </si>
  <si>
    <t>N. Husin</t>
  </si>
  <si>
    <t>https://cdn.sofifa.org/48/18/players/223989.png</t>
  </si>
  <si>
    <t>R. Pasquel</t>
  </si>
  <si>
    <t>https://cdn.sofifa.org/48/18/players/237045.png</t>
  </si>
  <si>
    <t>https://cdn.sofifa.org/48/18/players/235766.png</t>
  </si>
  <si>
    <t>I. Aliu</t>
  </si>
  <si>
    <t>https://cdn.sofifa.org/48/18/players/240118.png</t>
  </si>
  <si>
    <t>N. Dohn</t>
  </si>
  <si>
    <t>https://cdn.sofifa.org/48/18/players/236793.png</t>
  </si>
  <si>
    <t>M. Moric</t>
  </si>
  <si>
    <t>https://cdn.sofifa.org/48/18/players/240635.png</t>
  </si>
  <si>
    <t>S. McSweeney</t>
  </si>
  <si>
    <t>https://cdn.sofifa.org/48/18/players/228107.png</t>
  </si>
  <si>
    <t>A. Read</t>
  </si>
  <si>
    <t>https://cdn.sofifa.org/48/18/players/236818.png</t>
  </si>
  <si>
    <t>L. Slater</t>
  </si>
  <si>
    <t>https://cdn.sofifa.org/48/18/players/238894.png</t>
  </si>
  <si>
    <t>M. Walsh</t>
  </si>
  <si>
    <t>https://cdn.sofifa.org/48/18/players/239408.png</t>
  </si>
  <si>
    <t>B. Wilmot</t>
  </si>
  <si>
    <t>https://cdn.sofifa.org/48/18/players/238389.png</t>
  </si>
  <si>
    <t>https://cdn.sofifa.org/48/18/players/240698.png</t>
  </si>
  <si>
    <t>G. Kinneen</t>
  </si>
  <si>
    <t>https://cdn.sofifa.org/48/18/players/233275.png</t>
  </si>
  <si>
    <t>L. Tigges</t>
  </si>
  <si>
    <t>https://cdn.sofifa.org/48/18/players/238652.png</t>
  </si>
  <si>
    <t>Lipe Veloso</t>
  </si>
  <si>
    <t>https://cdn.sofifa.org/48/18/players/241218.png</t>
  </si>
  <si>
    <t>S. Więckowicz</t>
  </si>
  <si>
    <t>https://cdn.sofifa.org/48/18/players/240197.png</t>
  </si>
  <si>
    <t>M. Bacon</t>
  </si>
  <si>
    <t>https://cdn.sofifa.org/48/18/players/231751.png</t>
  </si>
  <si>
    <t>C. Veloz</t>
  </si>
  <si>
    <t>https://cdn.sofifa.org/48/18/players/240975.png</t>
  </si>
  <si>
    <t>G. Malki</t>
  </si>
  <si>
    <t>https://cdn.sofifa.org/48/18/players/221781.png</t>
  </si>
  <si>
    <t>D. King</t>
  </si>
  <si>
    <t>https://cdn.sofifa.org/48/18/players/240219.png</t>
  </si>
  <si>
    <t>M. Hannon</t>
  </si>
  <si>
    <t>https://cdn.sofifa.org/48/18/players/236380.png</t>
  </si>
  <si>
    <t>T. Krahnert</t>
  </si>
  <si>
    <t>https://cdn.sofifa.org/48/18/players/238954.png</t>
  </si>
  <si>
    <t>https://cdn.sofifa.org/48/18/players/234604.png</t>
  </si>
  <si>
    <t>L. Jordan</t>
  </si>
  <si>
    <t>https://cdn.sofifa.org/48/18/players/236909.png</t>
  </si>
  <si>
    <t>https://cdn.sofifa.org/48/18/players/237166.png</t>
  </si>
  <si>
    <t>T. Trueba</t>
  </si>
  <si>
    <t>https://cdn.sofifa.org/48/18/players/239736.png</t>
  </si>
  <si>
    <t>https://cdn.sofifa.org/48/18/players/241021.png</t>
  </si>
  <si>
    <t>https://cdn.sofifa.org/48/18/players/237188.png</t>
  </si>
  <si>
    <t>H. Maślanka</t>
  </si>
  <si>
    <t>https://cdn.sofifa.org/48/18/players/239240.png</t>
  </si>
  <si>
    <t>https://cdn.sofifa.org/48/18/players/240531.png</t>
  </si>
  <si>
    <t>A. Giacomel</t>
  </si>
  <si>
    <t>https://cdn.sofifa.org/48/18/players/240790.png</t>
  </si>
  <si>
    <t>C. O'Connell</t>
  </si>
  <si>
    <t>https://cdn.sofifa.org/48/18/players/237976.png</t>
  </si>
  <si>
    <t>A. Hofer</t>
  </si>
  <si>
    <t>https://cdn.sofifa.org/48/18/players/236953.png</t>
  </si>
  <si>
    <t>K. Tomasik</t>
  </si>
  <si>
    <t>https://cdn.sofifa.org/48/18/players/239260.png</t>
  </si>
  <si>
    <t>V. Paillon</t>
  </si>
  <si>
    <t>https://cdn.sofifa.org/48/18/players/233118.png</t>
  </si>
  <si>
    <t>T. McCarron</t>
  </si>
  <si>
    <t>https://cdn.sofifa.org/48/18/players/231583.png</t>
  </si>
  <si>
    <t>O. Dzonlagic</t>
  </si>
  <si>
    <t>https://cdn.sofifa.org/48/18/players/234911.png</t>
  </si>
  <si>
    <t>L. Butroid</t>
  </si>
  <si>
    <t>https://cdn.sofifa.org/48/18/players/231590.png</t>
  </si>
  <si>
    <t>S. Uehara</t>
  </si>
  <si>
    <t>https://cdn.sofifa.org/48/18/players/237741.png</t>
  </si>
  <si>
    <t>H. Mae</t>
  </si>
  <si>
    <t>https://cdn.sofifa.org/48/18/players/237743.png</t>
  </si>
  <si>
    <t>W. Henry</t>
  </si>
  <si>
    <t>https://cdn.sofifa.org/48/18/players/233398.png</t>
  </si>
  <si>
    <t>S. Todd</t>
  </si>
  <si>
    <t>https://cdn.sofifa.org/48/18/players/235704.png</t>
  </si>
  <si>
    <t>J. Schau</t>
  </si>
  <si>
    <t>https://cdn.sofifa.org/48/18/players/239566.png</t>
  </si>
  <si>
    <t>A. Bolger</t>
  </si>
  <si>
    <t>https://cdn.sofifa.org/48/18/players/236495.png</t>
  </si>
  <si>
    <t>H. Tanaka</t>
  </si>
  <si>
    <t>https://cdn.sofifa.org/48/18/players/232924.png</t>
  </si>
  <si>
    <t>T. Matsumoto</t>
  </si>
  <si>
    <t>https://cdn.sofifa.org/48/18/players/237535.png</t>
  </si>
  <si>
    <t>V. Fazliu</t>
  </si>
  <si>
    <t>https://cdn.sofifa.org/48/18/players/231651.png</t>
  </si>
  <si>
    <t>E. Murphy</t>
  </si>
  <si>
    <t>https://cdn.sofifa.org/48/18/players/233699.png</t>
  </si>
  <si>
    <t>D. Mackay</t>
  </si>
  <si>
    <t>https://cdn.sofifa.org/48/18/players/225510.png</t>
  </si>
  <si>
    <t>https://cdn.sofifa.org/48/18/players/240102.png</t>
  </si>
  <si>
    <t>C. Salkeld</t>
  </si>
  <si>
    <t>https://cdn.sofifa.org/48/18/players/236776.png</t>
  </si>
  <si>
    <t>C. Gnerlich</t>
  </si>
  <si>
    <t>https://cdn.sofifa.org/48/18/players/240112.png</t>
  </si>
  <si>
    <t>M. Nugent</t>
  </si>
  <si>
    <t>https://cdn.sofifa.org/48/18/players/230642.png</t>
  </si>
  <si>
    <t>D. Jardine</t>
  </si>
  <si>
    <t>https://cdn.sofifa.org/48/18/players/238836.png</t>
  </si>
  <si>
    <t>https://cdn.sofifa.org/48/18/players/235770.png</t>
  </si>
  <si>
    <t>K. Horgan</t>
  </si>
  <si>
    <t>https://cdn.sofifa.org/48/18/players/229130.png</t>
  </si>
  <si>
    <t>C. Nugent</t>
  </si>
  <si>
    <t>https://cdn.sofifa.org/48/18/players/240144.png</t>
  </si>
  <si>
    <t>T. Donaldson</t>
  </si>
  <si>
    <t>https://cdn.sofifa.org/48/18/players/237330.png</t>
  </si>
  <si>
    <t>V. Soromytko</t>
  </si>
  <si>
    <t>https://cdn.sofifa.org/48/18/players/239933.png</t>
  </si>
  <si>
    <t>B. Sass-Davies</t>
  </si>
  <si>
    <t>https://cdn.sofifa.org/48/18/players/240455.png</t>
  </si>
  <si>
    <t>https://cdn.sofifa.org/48/18/players/239178.png</t>
  </si>
  <si>
    <t>A. Corasaniti</t>
  </si>
  <si>
    <t>https://cdn.sofifa.org/48/18/players/235862.png</t>
  </si>
  <si>
    <t>J. Doona</t>
  </si>
  <si>
    <t>https://cdn.sofifa.org/48/18/players/232285.png</t>
  </si>
  <si>
    <t>E. Hudson</t>
  </si>
  <si>
    <t>https://cdn.sofifa.org/48/18/players/232840.png</t>
  </si>
  <si>
    <t>M. Cerofolini</t>
  </si>
  <si>
    <t>https://cdn.sofifa.org/48/18/players/240785.png</t>
  </si>
  <si>
    <t>M. Foy</t>
  </si>
  <si>
    <t>https://cdn.sofifa.org/48/18/players/227224.png</t>
  </si>
  <si>
    <t>A. Dillon</t>
  </si>
  <si>
    <t>https://cdn.sofifa.org/48/18/players/233646.png</t>
  </si>
  <si>
    <t>Y. Uchimura</t>
  </si>
  <si>
    <t>https://cdn.sofifa.org/48/18/players/237746.png</t>
  </si>
  <si>
    <t>E. Hughes</t>
  </si>
  <si>
    <t>https://cdn.sofifa.org/48/18/players/238799.png</t>
  </si>
  <si>
    <t>R. Roache</t>
  </si>
  <si>
    <t>https://cdn.sofifa.org/48/18/players/238550.png</t>
  </si>
  <si>
    <t>M. McElhinney</t>
  </si>
  <si>
    <t>https://cdn.sofifa.org/48/18/players/233432.png</t>
  </si>
  <si>
    <t>D. Amos</t>
  </si>
  <si>
    <t>https://cdn.sofifa.org/48/18/players/235994.png</t>
  </si>
  <si>
    <t>M. Hurst</t>
  </si>
  <si>
    <t>https://cdn.sofifa.org/48/18/players/221669.png</t>
  </si>
  <si>
    <t>A. Osmanoski</t>
  </si>
  <si>
    <t>https://cdn.sofifa.org/48/18/players/239079.png</t>
  </si>
  <si>
    <t>K. Cotter</t>
  </si>
  <si>
    <t>https://cdn.sofifa.org/48/18/players/238833.png</t>
  </si>
  <si>
    <t>https://cdn.sofifa.org/48/18/players/225778.png</t>
  </si>
  <si>
    <t>R. Hughes</t>
  </si>
  <si>
    <t>https://cdn.sofifa.org/48/18/players/231928.png</t>
  </si>
  <si>
    <t>Z. Mohammed</t>
  </si>
  <si>
    <t>https://cdn.sofifa.org/48/18/players/240381.png</t>
  </si>
  <si>
    <t>D. Peppard</t>
  </si>
  <si>
    <t>https://cdn.sofifa.org/48/18/players/236807.png</t>
  </si>
  <si>
    <t>C. Rogers</t>
  </si>
  <si>
    <t>https://cdn.sofifa.org/48/18/players/237859.png</t>
  </si>
  <si>
    <t>N. McLaughlin</t>
  </si>
  <si>
    <t>https://cdn.sofifa.org/48/18/players/225319.png</t>
  </si>
  <si>
    <t>L. Kiely</t>
  </si>
  <si>
    <t>https://cdn.sofifa.org/48/18/players/236597.png</t>
  </si>
  <si>
    <t>J. Latibeaudiere</t>
  </si>
  <si>
    <t>https://cdn.sofifa.org/48/18/players/233047.png</t>
  </si>
  <si>
    <t>https://cdn.sofifa.org/48/18/players/236425.png</t>
  </si>
  <si>
    <t>G. Manley</t>
  </si>
  <si>
    <t>https://cdn.sofifa.org/48/18/players/238217.png</t>
  </si>
  <si>
    <t>P. Phillips</t>
  </si>
  <si>
    <t>https://cdn.sofifa.org/48/18/players/238985.png</t>
  </si>
  <si>
    <t>https://cdn.sofifa.org/48/18/players/238219.png</t>
  </si>
  <si>
    <t>K. Fujikawa</t>
  </si>
  <si>
    <t>https://cdn.sofifa.org/48/18/players/238477.png</t>
  </si>
  <si>
    <t>K. Egan</t>
  </si>
  <si>
    <t>https://cdn.sofifa.org/48/18/players/231824.png</t>
  </si>
  <si>
    <t>T. Brownsword</t>
  </si>
  <si>
    <t>https://cdn.sofifa.org/48/18/players/237974.png</t>
  </si>
  <si>
    <t>F. Prohart</t>
  </si>
  <si>
    <t>https://cdn.sofifa.org/48/18/players/236954.png</t>
  </si>
  <si>
    <t>A. Kilgour</t>
  </si>
  <si>
    <t>https://cdn.sofifa.org/48/18/players/231107.png</t>
  </si>
  <si>
    <t>R. White</t>
  </si>
  <si>
    <t>https://cdn.sofifa.org/48/18/players/240325.png</t>
  </si>
  <si>
    <t>A. Conway</t>
  </si>
  <si>
    <t>https://cdn.sofifa.org/48/18/players/238306.png</t>
  </si>
  <si>
    <t xml:space="preserve">CB LW LWB LB </t>
  </si>
  <si>
    <t>T. Sawyer</t>
  </si>
  <si>
    <t>https://cdn.sofifa.org/48/18/players/240403.png</t>
  </si>
  <si>
    <t>J. Keeble</t>
  </si>
  <si>
    <t>https://cdn.sofifa.org/48/18/players/240404.png</t>
  </si>
  <si>
    <t>T. Käßemodel</t>
  </si>
  <si>
    <t>https://cdn.sofifa.org/48/18/players/235352.png</t>
  </si>
  <si>
    <t>A. Kelsey</t>
  </si>
  <si>
    <t>https://cdn.sofifa.org/48/18/players/237463.png</t>
  </si>
  <si>
    <t>B. Richardson</t>
  </si>
  <si>
    <t>https://cdn.sofifa.org/48/18/players/11728.png</t>
  </si>
  <si>
    <t>https://cdn.sofifa.org/48/18/players/231381.png</t>
  </si>
  <si>
    <t>https://cdn.sofifa.org/48/18/players/238813.png</t>
  </si>
  <si>
    <t>L. Sackey</t>
  </si>
  <si>
    <t>https://cdn.sofifa.org/48/18/players/238308.p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45BB977-13D8-4ED6-BA16-9E817BFE83CC}" autoFormatId="16" applyNumberFormats="0" applyBorderFormats="0" applyFontFormats="0" applyPatternFormats="0" applyAlignmentFormats="0" applyWidthHeightFormats="0">
  <queryTableRefresh nextId="76">
    <queryTableFields count="75">
      <queryTableField id="1" name="Column1" tableColumnId="1"/>
      <queryTableField id="2" name="Name" tableColumnId="2"/>
      <queryTableField id="3" name="Age" tableColumnId="3"/>
      <queryTableField id="4" name="Photo" tableColumnId="4"/>
      <queryTableField id="5" name="Nationality" tableColumnId="5"/>
      <queryTableField id="6" name="Flag" tableColumnId="6"/>
      <queryTableField id="7" name="Overall" tableColumnId="7"/>
      <queryTableField id="8" name="Potential" tableColumnId="8"/>
      <queryTableField id="9" name="Club" tableColumnId="9"/>
      <queryTableField id="10" name="Club Logo" tableColumnId="10"/>
      <queryTableField id="11" name="Value" tableColumnId="11"/>
      <queryTableField id="12" name="Wage" tableColumnId="12"/>
      <queryTableField id="13" name="Special" tableColumnId="13"/>
      <queryTableField id="14" name="Acceleration" tableColumnId="14"/>
      <queryTableField id="15" name="Aggression" tableColumnId="15"/>
      <queryTableField id="16" name="Agility" tableColumnId="16"/>
      <queryTableField id="17" name="Balance" tableColumnId="17"/>
      <queryTableField id="18" name="Ball control" tableColumnId="18"/>
      <queryTableField id="19" name="Composure" tableColumnId="19"/>
      <queryTableField id="20" name="Crossing" tableColumnId="20"/>
      <queryTableField id="21" name="Curve" tableColumnId="21"/>
      <queryTableField id="22" name="Dribbling" tableColumnId="22"/>
      <queryTableField id="23" name="Finishing" tableColumnId="23"/>
      <queryTableField id="24" name="Free kick accuracy" tableColumnId="24"/>
      <queryTableField id="25" name="GK diving" tableColumnId="25"/>
      <queryTableField id="26" name="GK handling" tableColumnId="26"/>
      <queryTableField id="27" name="GK kicking" tableColumnId="27"/>
      <queryTableField id="28" name="GK positioning" tableColumnId="28"/>
      <queryTableField id="29" name="GK reflexes" tableColumnId="29"/>
      <queryTableField id="30" name="Heading accuracy" tableColumnId="30"/>
      <queryTableField id="31" name="Interceptions" tableColumnId="31"/>
      <queryTableField id="32" name="Jumping" tableColumnId="32"/>
      <queryTableField id="33" name="Long passing" tableColumnId="33"/>
      <queryTableField id="34" name="Long shots" tableColumnId="34"/>
      <queryTableField id="35" name="Marking" tableColumnId="35"/>
      <queryTableField id="36" name="Penalties" tableColumnId="36"/>
      <queryTableField id="37" name="Positioning" tableColumnId="37"/>
      <queryTableField id="38" name="Reactions" tableColumnId="38"/>
      <queryTableField id="39" name="Short passing" tableColumnId="39"/>
      <queryTableField id="40" name="Shot power" tableColumnId="40"/>
      <queryTableField id="41" name="Sliding tackle" tableColumnId="41"/>
      <queryTableField id="42" name="Sprint speed" tableColumnId="42"/>
      <queryTableField id="43" name="Stamina" tableColumnId="43"/>
      <queryTableField id="44" name="Standing tackle" tableColumnId="44"/>
      <queryTableField id="45" name="Strength" tableColumnId="45"/>
      <queryTableField id="46" name="Vision" tableColumnId="46"/>
      <queryTableField id="47" name="Volleys" tableColumnId="47"/>
      <queryTableField id="48" name="CAM" tableColumnId="48"/>
      <queryTableField id="49" name="CB" tableColumnId="49"/>
      <queryTableField id="50" name="CDM" tableColumnId="50"/>
      <queryTableField id="51" name="CF" tableColumnId="51"/>
      <queryTableField id="52" name="CM" tableColumnId="52"/>
      <queryTableField id="53" name="ID" tableColumnId="53"/>
      <queryTableField id="54" name="LAM" tableColumnId="54"/>
      <queryTableField id="55" name="LB" tableColumnId="55"/>
      <queryTableField id="56" name="LCB" tableColumnId="56"/>
      <queryTableField id="57" name="LCM" tableColumnId="57"/>
      <queryTableField id="58" name="LDM" tableColumnId="58"/>
      <queryTableField id="59" name="LF" tableColumnId="59"/>
      <queryTableField id="60" name="LM" tableColumnId="60"/>
      <queryTableField id="61" name="LS" tableColumnId="61"/>
      <queryTableField id="62" name="LW" tableColumnId="62"/>
      <queryTableField id="63" name="LWB" tableColumnId="63"/>
      <queryTableField id="64" name="Preferred Positions" tableColumnId="64"/>
      <queryTableField id="65" name="RAM" tableColumnId="65"/>
      <queryTableField id="66" name="RB" tableColumnId="66"/>
      <queryTableField id="67" name="RCB" tableColumnId="67"/>
      <queryTableField id="68" name="RCM" tableColumnId="68"/>
      <queryTableField id="69" name="RDM" tableColumnId="69"/>
      <queryTableField id="70" name="RF" tableColumnId="70"/>
      <queryTableField id="71" name="RM" tableColumnId="71"/>
      <queryTableField id="72" name="RS" tableColumnId="72"/>
      <queryTableField id="73" name="RW" tableColumnId="73"/>
      <queryTableField id="74" name="RWB" tableColumnId="74"/>
      <queryTableField id="75" name="ST" tableColumnId="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056E8A-14AD-46CE-BAF6-A308B717496D}" name="CompleteDataset" displayName="CompleteDataset" ref="A1:BW17982" tableType="queryTable" totalsRowShown="0">
  <autoFilter ref="A1:BW17982" xr:uid="{CCE68D97-51FC-408B-8C08-7A0A30FEDE8A}"/>
  <tableColumns count="75">
    <tableColumn id="1" xr3:uid="{E3A86438-CFEB-45B1-8278-37598F4217FC}" uniqueName="1" name="Column1" queryTableFieldId="1"/>
    <tableColumn id="2" xr3:uid="{1D369315-3F0F-41B0-97F0-F8C569C16525}" uniqueName="2" name="Name" queryTableFieldId="2"/>
    <tableColumn id="3" xr3:uid="{C9CAAD6B-965E-4771-BEA4-15019D946495}" uniqueName="3" name="Age" queryTableFieldId="3"/>
    <tableColumn id="4" xr3:uid="{ED8E4858-5F1C-4EC4-9828-89931F00D523}" uniqueName="4" name="Photo" queryTableFieldId="4"/>
    <tableColumn id="5" xr3:uid="{26865BB2-B06F-4BFD-AC9C-7E0A9DFAE555}" uniqueName="5" name="Nationality" queryTableFieldId="5"/>
    <tableColumn id="6" xr3:uid="{2000AC9A-485F-4DBB-8528-FBC6FD657D95}" uniqueName="6" name="Flag" queryTableFieldId="6"/>
    <tableColumn id="7" xr3:uid="{7ECAB39E-D9B8-4F23-86D3-2EFC49A99769}" uniqueName="7" name="Overall" queryTableFieldId="7"/>
    <tableColumn id="8" xr3:uid="{F2823564-21A0-4F7F-8D39-328E75B4D104}" uniqueName="8" name="Potential" queryTableFieldId="8"/>
    <tableColumn id="9" xr3:uid="{A583EEC7-15DE-45A9-98BE-C8BD756E749A}" uniqueName="9" name="Club" queryTableFieldId="9"/>
    <tableColumn id="10" xr3:uid="{436EAB9E-57F2-4DF9-8907-AB52B2998821}" uniqueName="10" name="Club Logo" queryTableFieldId="10"/>
    <tableColumn id="11" xr3:uid="{52C0407E-7933-418D-B0FE-6C509433435E}" uniqueName="11" name="Value" queryTableFieldId="11"/>
    <tableColumn id="12" xr3:uid="{898C318A-FD45-4FA4-B19A-3868E6C5790B}" uniqueName="12" name="Wage" queryTableFieldId="12"/>
    <tableColumn id="13" xr3:uid="{9C0C126F-7C84-441E-A39E-7E55A182D556}" uniqueName="13" name="Special" queryTableFieldId="13"/>
    <tableColumn id="14" xr3:uid="{3846B396-8055-4998-8303-D62706FAD0A5}" uniqueName="14" name="Acceleration" queryTableFieldId="14"/>
    <tableColumn id="15" xr3:uid="{BE389387-AECB-42EC-820F-FEC1286C5461}" uniqueName="15" name="Aggression" queryTableFieldId="15"/>
    <tableColumn id="16" xr3:uid="{32EC9A69-6749-4652-8D5B-1058F0C10E88}" uniqueName="16" name="Agility" queryTableFieldId="16"/>
    <tableColumn id="17" xr3:uid="{8928D9EF-4633-41E6-8E98-5E965848CB21}" uniqueName="17" name="Balance" queryTableFieldId="17"/>
    <tableColumn id="18" xr3:uid="{BA94EAA3-04C3-4D7E-8C32-11BE19EEE374}" uniqueName="18" name="Ball control" queryTableFieldId="18"/>
    <tableColumn id="19" xr3:uid="{A940BC8E-52CE-404D-8EAE-AA80CC14F0F6}" uniqueName="19" name="Composure" queryTableFieldId="19"/>
    <tableColumn id="20" xr3:uid="{473026CD-4D53-4AD9-8828-147746D72832}" uniqueName="20" name="Crossing" queryTableFieldId="20"/>
    <tableColumn id="21" xr3:uid="{5EDF41B0-3DB6-4229-88C7-1CA4071758F7}" uniqueName="21" name="Curve" queryTableFieldId="21"/>
    <tableColumn id="22" xr3:uid="{90DF61A5-03F8-4D34-8418-0B11E6EBEF3F}" uniqueName="22" name="Dribbling" queryTableFieldId="22"/>
    <tableColumn id="23" xr3:uid="{511C3F72-67E7-4700-80D7-4CC263688707}" uniqueName="23" name="Finishing" queryTableFieldId="23"/>
    <tableColumn id="24" xr3:uid="{F7BFE9F0-1F02-4540-A1A8-FA61EEC9AE44}" uniqueName="24" name="Free kick accuracy" queryTableFieldId="24"/>
    <tableColumn id="25" xr3:uid="{97A8D7F9-2730-42D0-BD03-6A47A65A68E8}" uniqueName="25" name="GK diving" queryTableFieldId="25"/>
    <tableColumn id="26" xr3:uid="{A888077D-2823-4808-AC8E-F396C6501AB0}" uniqueName="26" name="GK handling" queryTableFieldId="26"/>
    <tableColumn id="27" xr3:uid="{3E2EE74F-ECDC-47C4-AACF-78A434D5BAA5}" uniqueName="27" name="GK kicking" queryTableFieldId="27"/>
    <tableColumn id="28" xr3:uid="{0AA293C7-1AA4-45A1-8F30-1FF4FDD3BCF1}" uniqueName="28" name="GK positioning" queryTableFieldId="28"/>
    <tableColumn id="29" xr3:uid="{5EB830B7-15DA-40EC-B62C-DBEDE4591379}" uniqueName="29" name="GK reflexes" queryTableFieldId="29"/>
    <tableColumn id="30" xr3:uid="{4487BB56-856A-4E4E-87D4-14D2CD44E28A}" uniqueName="30" name="Heading accuracy" queryTableFieldId="30"/>
    <tableColumn id="31" xr3:uid="{41B87240-E2F7-4FEA-A4A1-2E93E1822671}" uniqueName="31" name="Interceptions" queryTableFieldId="31"/>
    <tableColumn id="32" xr3:uid="{FB08E68A-3491-4A87-A9B5-CF008A7A5591}" uniqueName="32" name="Jumping" queryTableFieldId="32"/>
    <tableColumn id="33" xr3:uid="{2E1DACF2-D6A5-4A7F-B51B-14B77FA5B987}" uniqueName="33" name="Long passing" queryTableFieldId="33"/>
    <tableColumn id="34" xr3:uid="{22376FDC-CB8C-49EE-A929-E35F83C515E5}" uniqueName="34" name="Long shots" queryTableFieldId="34"/>
    <tableColumn id="35" xr3:uid="{34AC13E0-027B-477C-8EAA-E9A9B322B949}" uniqueName="35" name="Marking" queryTableFieldId="35"/>
    <tableColumn id="36" xr3:uid="{049E978D-9136-45B5-8A17-16E87484C776}" uniqueName="36" name="Penalties" queryTableFieldId="36"/>
    <tableColumn id="37" xr3:uid="{949921CE-D555-400B-8C6E-803E27363C26}" uniqueName="37" name="Positioning" queryTableFieldId="37"/>
    <tableColumn id="38" xr3:uid="{17CAC50D-167F-44BA-BC20-32213842865E}" uniqueName="38" name="Reactions" queryTableFieldId="38"/>
    <tableColumn id="39" xr3:uid="{C0D5E024-9A8F-4C59-91A4-78C3A3B81661}" uniqueName="39" name="Short passing" queryTableFieldId="39"/>
    <tableColumn id="40" xr3:uid="{4804D757-A748-4545-8F81-13DDF6AF28F1}" uniqueName="40" name="Shot power" queryTableFieldId="40"/>
    <tableColumn id="41" xr3:uid="{611FF17C-E701-44A5-977B-1ADFDCCBA027}" uniqueName="41" name="Sliding tackle" queryTableFieldId="41"/>
    <tableColumn id="42" xr3:uid="{C67F712C-DC0B-429B-B44E-FDAE392D4BA5}" uniqueName="42" name="Sprint speed" queryTableFieldId="42"/>
    <tableColumn id="43" xr3:uid="{7B177567-DD43-4940-93AD-2BCF02DA185B}" uniqueName="43" name="Stamina" queryTableFieldId="43"/>
    <tableColumn id="44" xr3:uid="{C7E3EA65-3718-44F4-B871-48068BBFA4FF}" uniqueName="44" name="Standing tackle" queryTableFieldId="44"/>
    <tableColumn id="45" xr3:uid="{12F50A59-A0EB-454E-9FCC-4CB15AC5EADB}" uniqueName="45" name="Strength" queryTableFieldId="45"/>
    <tableColumn id="46" xr3:uid="{7AD66C3E-F86E-496C-B13A-044603246444}" uniqueName="46" name="Vision" queryTableFieldId="46"/>
    <tableColumn id="47" xr3:uid="{C5A5F779-A381-4112-B54D-4E6D33FC07EC}" uniqueName="47" name="Volleys" queryTableFieldId="47"/>
    <tableColumn id="48" xr3:uid="{5CAA00B6-8C50-4CB3-A4E3-4273D1FE951D}" uniqueName="48" name="CAM" queryTableFieldId="48"/>
    <tableColumn id="49" xr3:uid="{3F9CE385-424C-4A0C-8041-6C2AC2046824}" uniqueName="49" name="CB" queryTableFieldId="49"/>
    <tableColumn id="50" xr3:uid="{798496E3-D749-4E44-AE00-74C971A433C0}" uniqueName="50" name="CDM" queryTableFieldId="50"/>
    <tableColumn id="51" xr3:uid="{76240E73-8735-4C3D-BFBC-778CABA980A7}" uniqueName="51" name="CF" queryTableFieldId="51"/>
    <tableColumn id="52" xr3:uid="{162583C3-319F-4B42-86BB-58864E851073}" uniqueName="52" name="CM" queryTableFieldId="52"/>
    <tableColumn id="53" xr3:uid="{3E3D5E42-DE2B-4CCF-9CF9-A344858A4BB7}" uniqueName="53" name="ID" queryTableFieldId="53"/>
    <tableColumn id="54" xr3:uid="{A3017F10-7684-42C3-AE37-A82B6E320139}" uniqueName="54" name="LAM" queryTableFieldId="54"/>
    <tableColumn id="55" xr3:uid="{031CB3E8-964B-4538-B92B-6A7978551634}" uniqueName="55" name="LB" queryTableFieldId="55"/>
    <tableColumn id="56" xr3:uid="{B6312ACD-9CEC-409E-8202-34192B0C276D}" uniqueName="56" name="LCB" queryTableFieldId="56"/>
    <tableColumn id="57" xr3:uid="{E6ED5EE5-AE0F-4A29-A9E3-E8135CFF4823}" uniqueName="57" name="LCM" queryTableFieldId="57"/>
    <tableColumn id="58" xr3:uid="{A96A664A-E109-4EEE-8209-3F04FB742023}" uniqueName="58" name="LDM" queryTableFieldId="58"/>
    <tableColumn id="59" xr3:uid="{2305BE14-3F5C-4390-9B31-94FBA8579947}" uniqueName="59" name="LF" queryTableFieldId="59"/>
    <tableColumn id="60" xr3:uid="{4F68B8C4-004D-4D5A-A371-11FA72F9105C}" uniqueName="60" name="LM" queryTableFieldId="60"/>
    <tableColumn id="61" xr3:uid="{55898C7C-246D-416F-ABEE-BED34D880CDD}" uniqueName="61" name="LS" queryTableFieldId="61"/>
    <tableColumn id="62" xr3:uid="{E23A76CE-1C97-4D1F-AA65-CAABB6A91280}" uniqueName="62" name="LW" queryTableFieldId="62"/>
    <tableColumn id="63" xr3:uid="{C60BF641-FA6D-4FB4-A597-23F09C9CCD80}" uniqueName="63" name="LWB" queryTableFieldId="63"/>
    <tableColumn id="64" xr3:uid="{CB09EE33-9FF4-4015-AD6B-41A3088BA41A}" uniqueName="64" name="Preferred Positions" queryTableFieldId="64"/>
    <tableColumn id="65" xr3:uid="{66DDD697-830F-4C6D-ADFB-4EABD3416B82}" uniqueName="65" name="RAM" queryTableFieldId="65"/>
    <tableColumn id="66" xr3:uid="{067C9BC1-B32D-4E43-A280-F62FB79B6941}" uniqueName="66" name="RB" queryTableFieldId="66"/>
    <tableColumn id="67" xr3:uid="{61580260-62E8-4741-9AEC-37B26FE68494}" uniqueName="67" name="RCB" queryTableFieldId="67"/>
    <tableColumn id="68" xr3:uid="{FFDF20D5-7C69-497C-A4B6-ECEC72774839}" uniqueName="68" name="RCM" queryTableFieldId="68"/>
    <tableColumn id="69" xr3:uid="{58E0F1A2-3157-497E-8987-5A044A7D34A6}" uniqueName="69" name="RDM" queryTableFieldId="69"/>
    <tableColumn id="70" xr3:uid="{E3035D44-FB2F-401E-81F3-B4600B318DC1}" uniqueName="70" name="RF" queryTableFieldId="70"/>
    <tableColumn id="71" xr3:uid="{B4C4CE68-0BA2-4386-9039-119F6A343EDC}" uniqueName="71" name="RM" queryTableFieldId="71"/>
    <tableColumn id="72" xr3:uid="{7DC9A49F-8304-4F3F-978A-29E229B90ECA}" uniqueName="72" name="RS" queryTableFieldId="72"/>
    <tableColumn id="73" xr3:uid="{51EE24A4-3DD6-4FAE-8573-22FA6FBE75C5}" uniqueName="73" name="RW" queryTableFieldId="73"/>
    <tableColumn id="74" xr3:uid="{84818C46-050D-4708-8F96-6E7DA1EE0720}" uniqueName="74" name="RWB" queryTableFieldId="74"/>
    <tableColumn id="75" xr3:uid="{D0FA7C8D-B42E-4F7A-9FD9-44A17A8675C9}" uniqueName="75" name="ST" queryTableFieldId="7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1F5CD-065A-47E7-8906-7F2A7200F60C}">
  <dimension ref="A1:BW17982"/>
  <sheetViews>
    <sheetView tabSelected="1" workbookViewId="0"/>
  </sheetViews>
  <sheetFormatPr defaultRowHeight="15" x14ac:dyDescent="0.25"/>
  <cols>
    <col min="1" max="1" width="11.140625" bestFit="1" customWidth="1"/>
    <col min="2" max="2" width="22.5703125" bestFit="1" customWidth="1"/>
    <col min="3" max="3" width="6.7109375" bestFit="1" customWidth="1"/>
    <col min="4" max="4" width="44.85546875" bestFit="1" customWidth="1"/>
    <col min="5" max="5" width="19.28515625" bestFit="1" customWidth="1"/>
    <col min="6" max="6" width="33.42578125" bestFit="1" customWidth="1"/>
    <col min="7" max="7" width="9.7109375" bestFit="1" customWidth="1"/>
    <col min="8" max="8" width="11.42578125" bestFit="1" customWidth="1"/>
    <col min="9" max="9" width="33.5703125" bestFit="1" customWidth="1"/>
    <col min="10" max="10" width="43.85546875" bestFit="1" customWidth="1"/>
    <col min="11" max="12" width="8.42578125" bestFit="1" customWidth="1"/>
    <col min="13" max="13" width="9.5703125" bestFit="1" customWidth="1"/>
    <col min="14" max="14" width="14.42578125" bestFit="1" customWidth="1"/>
    <col min="15" max="15" width="13" bestFit="1" customWidth="1"/>
    <col min="16" max="16" width="9" bestFit="1" customWidth="1"/>
    <col min="17" max="17" width="10.140625" bestFit="1" customWidth="1"/>
    <col min="18" max="18" width="13.28515625" bestFit="1" customWidth="1"/>
    <col min="19" max="19" width="13.42578125" bestFit="1" customWidth="1"/>
    <col min="20" max="20" width="10.7109375" bestFit="1" customWidth="1"/>
    <col min="21" max="21" width="8.42578125" bestFit="1" customWidth="1"/>
    <col min="22" max="22" width="11.42578125" bestFit="1" customWidth="1"/>
    <col min="23" max="23" width="11.28515625" bestFit="1" customWidth="1"/>
    <col min="24" max="24" width="19.140625" bestFit="1" customWidth="1"/>
    <col min="25" max="25" width="11.7109375" bestFit="1" customWidth="1"/>
    <col min="26" max="26" width="14" bestFit="1" customWidth="1"/>
    <col min="27" max="27" width="12.42578125" bestFit="1" customWidth="1"/>
    <col min="28" max="28" width="16.42578125" bestFit="1" customWidth="1"/>
    <col min="29" max="29" width="13.5703125" bestFit="1" customWidth="1"/>
    <col min="30" max="30" width="18.5703125" bestFit="1" customWidth="1"/>
    <col min="31" max="31" width="15.140625" bestFit="1" customWidth="1"/>
    <col min="32" max="32" width="10.7109375" bestFit="1" customWidth="1"/>
    <col min="33" max="33" width="14.42578125" bestFit="1" customWidth="1"/>
    <col min="34" max="34" width="12.5703125" bestFit="1" customWidth="1"/>
    <col min="35" max="35" width="10.5703125" bestFit="1" customWidth="1"/>
    <col min="36" max="36" width="11.5703125" bestFit="1" customWidth="1"/>
    <col min="37" max="37" width="13.28515625" bestFit="1" customWidth="1"/>
    <col min="38" max="38" width="11.85546875" bestFit="1" customWidth="1"/>
    <col min="39" max="39" width="15" bestFit="1" customWidth="1"/>
    <col min="40" max="40" width="13.42578125" bestFit="1" customWidth="1"/>
    <col min="41" max="41" width="15" bestFit="1" customWidth="1"/>
    <col min="42" max="42" width="14.42578125" bestFit="1" customWidth="1"/>
    <col min="43" max="43" width="10.42578125" bestFit="1" customWidth="1"/>
    <col min="44" max="44" width="16.85546875" bestFit="1" customWidth="1"/>
    <col min="45" max="45" width="10.85546875" bestFit="1" customWidth="1"/>
    <col min="46" max="46" width="8.85546875" bestFit="1" customWidth="1"/>
    <col min="47" max="47" width="9.85546875" bestFit="1" customWidth="1"/>
    <col min="48" max="48" width="7.5703125" bestFit="1" customWidth="1"/>
    <col min="49" max="49" width="5.5703125" bestFit="1" customWidth="1"/>
    <col min="50" max="50" width="7.5703125" bestFit="1" customWidth="1"/>
    <col min="51" max="51" width="5.42578125" bestFit="1" customWidth="1"/>
    <col min="52" max="52" width="6.28515625" bestFit="1" customWidth="1"/>
    <col min="53" max="53" width="7" bestFit="1" customWidth="1"/>
    <col min="54" max="54" width="7.28515625" bestFit="1" customWidth="1"/>
    <col min="55" max="55" width="5.28515625" bestFit="1" customWidth="1"/>
    <col min="56" max="56" width="6.42578125" bestFit="1" customWidth="1"/>
    <col min="57" max="57" width="7.140625" bestFit="1" customWidth="1"/>
    <col min="58" max="58" width="7.28515625" bestFit="1" customWidth="1"/>
    <col min="59" max="59" width="5.140625" bestFit="1" customWidth="1"/>
    <col min="60" max="60" width="6" bestFit="1" customWidth="1"/>
    <col min="61" max="61" width="5.140625" bestFit="1" customWidth="1"/>
    <col min="62" max="62" width="6.140625" bestFit="1" customWidth="1"/>
    <col min="63" max="63" width="7.28515625" bestFit="1" customWidth="1"/>
    <col min="64" max="64" width="20.7109375" bestFit="1" customWidth="1"/>
    <col min="65" max="65" width="7.5703125" bestFit="1" customWidth="1"/>
    <col min="66" max="66" width="5.5703125" bestFit="1" customWidth="1"/>
    <col min="67" max="67" width="6.7109375" bestFit="1" customWidth="1"/>
    <col min="68" max="68" width="7.42578125" bestFit="1" customWidth="1"/>
    <col min="69" max="69" width="7.5703125" bestFit="1" customWidth="1"/>
    <col min="70" max="70" width="5.42578125" bestFit="1" customWidth="1"/>
    <col min="71" max="71" width="6.28515625" bestFit="1" customWidth="1"/>
    <col min="72" max="72" width="5.42578125" bestFit="1" customWidth="1"/>
    <col min="73" max="73" width="6.42578125" bestFit="1" customWidth="1"/>
    <col min="74" max="74" width="7.5703125" bestFit="1" customWidth="1"/>
    <col min="75" max="75" width="5.28515625" bestFit="1" customWidth="1"/>
  </cols>
  <sheetData>
    <row r="1" spans="1:75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</row>
    <row r="2" spans="1:75" x14ac:dyDescent="0.25">
      <c r="A2">
        <v>0</v>
      </c>
      <c r="B2" t="s">
        <v>75</v>
      </c>
      <c r="C2">
        <v>32</v>
      </c>
      <c r="D2" t="s">
        <v>76</v>
      </c>
      <c r="E2" t="s">
        <v>77</v>
      </c>
      <c r="F2" t="s">
        <v>78</v>
      </c>
      <c r="G2">
        <v>94</v>
      </c>
      <c r="H2">
        <v>94</v>
      </c>
      <c r="I2" t="s">
        <v>79</v>
      </c>
      <c r="J2" t="s">
        <v>80</v>
      </c>
      <c r="K2" t="s">
        <v>81</v>
      </c>
      <c r="L2" t="s">
        <v>82</v>
      </c>
      <c r="M2">
        <v>2228</v>
      </c>
      <c r="N2">
        <v>89</v>
      </c>
      <c r="O2">
        <v>63</v>
      </c>
      <c r="P2">
        <v>89</v>
      </c>
      <c r="Q2">
        <v>63</v>
      </c>
      <c r="R2">
        <v>93</v>
      </c>
      <c r="S2">
        <v>95</v>
      </c>
      <c r="T2">
        <v>85</v>
      </c>
      <c r="U2">
        <v>81</v>
      </c>
      <c r="V2">
        <v>91</v>
      </c>
      <c r="W2">
        <v>94</v>
      </c>
      <c r="X2">
        <v>76</v>
      </c>
      <c r="Y2">
        <v>7</v>
      </c>
      <c r="Z2">
        <v>11</v>
      </c>
      <c r="AA2">
        <v>15</v>
      </c>
      <c r="AB2">
        <v>14</v>
      </c>
      <c r="AC2">
        <v>11</v>
      </c>
      <c r="AD2">
        <v>88</v>
      </c>
      <c r="AE2">
        <v>29</v>
      </c>
      <c r="AF2">
        <v>95</v>
      </c>
      <c r="AG2">
        <v>77</v>
      </c>
      <c r="AH2">
        <v>92</v>
      </c>
      <c r="AI2">
        <v>22</v>
      </c>
      <c r="AJ2">
        <v>85</v>
      </c>
      <c r="AK2">
        <v>95</v>
      </c>
      <c r="AL2">
        <v>96</v>
      </c>
      <c r="AM2">
        <v>83</v>
      </c>
      <c r="AN2">
        <v>94</v>
      </c>
      <c r="AO2">
        <v>23</v>
      </c>
      <c r="AP2">
        <v>91</v>
      </c>
      <c r="AQ2">
        <v>92</v>
      </c>
      <c r="AR2">
        <v>31</v>
      </c>
      <c r="AS2">
        <v>80</v>
      </c>
      <c r="AT2">
        <v>85</v>
      </c>
      <c r="AU2">
        <v>88</v>
      </c>
      <c r="AV2">
        <v>89</v>
      </c>
      <c r="AW2">
        <v>53</v>
      </c>
      <c r="AX2">
        <v>62</v>
      </c>
      <c r="AY2">
        <v>91</v>
      </c>
      <c r="AZ2">
        <v>82</v>
      </c>
      <c r="BA2">
        <v>20801</v>
      </c>
      <c r="BB2">
        <v>89</v>
      </c>
      <c r="BC2">
        <v>61</v>
      </c>
      <c r="BD2">
        <v>53</v>
      </c>
      <c r="BE2">
        <v>82</v>
      </c>
      <c r="BF2">
        <v>62</v>
      </c>
      <c r="BG2">
        <v>91</v>
      </c>
      <c r="BH2">
        <v>89</v>
      </c>
      <c r="BI2">
        <v>92</v>
      </c>
      <c r="BJ2">
        <v>91</v>
      </c>
      <c r="BK2">
        <v>66</v>
      </c>
      <c r="BL2" t="s">
        <v>83</v>
      </c>
      <c r="BM2">
        <v>89</v>
      </c>
      <c r="BN2">
        <v>61</v>
      </c>
      <c r="BO2">
        <v>53</v>
      </c>
      <c r="BP2">
        <v>82</v>
      </c>
      <c r="BQ2">
        <v>62</v>
      </c>
      <c r="BR2">
        <v>91</v>
      </c>
      <c r="BS2">
        <v>89</v>
      </c>
      <c r="BT2">
        <v>92</v>
      </c>
      <c r="BU2">
        <v>91</v>
      </c>
      <c r="BV2">
        <v>66</v>
      </c>
      <c r="BW2">
        <v>92</v>
      </c>
    </row>
    <row r="3" spans="1:75" x14ac:dyDescent="0.25">
      <c r="A3">
        <v>1</v>
      </c>
      <c r="B3" t="s">
        <v>84</v>
      </c>
      <c r="C3">
        <v>30</v>
      </c>
      <c r="D3" t="s">
        <v>85</v>
      </c>
      <c r="E3" t="s">
        <v>86</v>
      </c>
      <c r="F3" t="s">
        <v>87</v>
      </c>
      <c r="G3">
        <v>93</v>
      </c>
      <c r="H3">
        <v>93</v>
      </c>
      <c r="I3" t="s">
        <v>88</v>
      </c>
      <c r="J3" t="s">
        <v>89</v>
      </c>
      <c r="K3" t="s">
        <v>90</v>
      </c>
      <c r="L3" t="s">
        <v>82</v>
      </c>
      <c r="M3">
        <v>2154</v>
      </c>
      <c r="N3">
        <v>92</v>
      </c>
      <c r="O3">
        <v>48</v>
      </c>
      <c r="P3">
        <v>90</v>
      </c>
      <c r="Q3">
        <v>95</v>
      </c>
      <c r="R3">
        <v>95</v>
      </c>
      <c r="S3">
        <v>96</v>
      </c>
      <c r="T3">
        <v>77</v>
      </c>
      <c r="U3">
        <v>89</v>
      </c>
      <c r="V3">
        <v>97</v>
      </c>
      <c r="W3">
        <v>95</v>
      </c>
      <c r="X3">
        <v>90</v>
      </c>
      <c r="Y3">
        <v>6</v>
      </c>
      <c r="Z3">
        <v>11</v>
      </c>
      <c r="AA3">
        <v>15</v>
      </c>
      <c r="AB3">
        <v>14</v>
      </c>
      <c r="AC3">
        <v>8</v>
      </c>
      <c r="AD3">
        <v>71</v>
      </c>
      <c r="AE3">
        <v>22</v>
      </c>
      <c r="AF3">
        <v>68</v>
      </c>
      <c r="AG3">
        <v>87</v>
      </c>
      <c r="AH3">
        <v>88</v>
      </c>
      <c r="AI3">
        <v>13</v>
      </c>
      <c r="AJ3">
        <v>74</v>
      </c>
      <c r="AK3">
        <v>93</v>
      </c>
      <c r="AL3">
        <v>95</v>
      </c>
      <c r="AM3">
        <v>88</v>
      </c>
      <c r="AN3">
        <v>85</v>
      </c>
      <c r="AO3">
        <v>26</v>
      </c>
      <c r="AP3">
        <v>87</v>
      </c>
      <c r="AQ3">
        <v>73</v>
      </c>
      <c r="AR3">
        <v>28</v>
      </c>
      <c r="AS3">
        <v>59</v>
      </c>
      <c r="AT3">
        <v>90</v>
      </c>
      <c r="AU3">
        <v>85</v>
      </c>
      <c r="AV3">
        <v>92</v>
      </c>
      <c r="AW3">
        <v>45</v>
      </c>
      <c r="AX3">
        <v>59</v>
      </c>
      <c r="AY3">
        <v>92</v>
      </c>
      <c r="AZ3">
        <v>84</v>
      </c>
      <c r="BA3">
        <v>158023</v>
      </c>
      <c r="BB3">
        <v>92</v>
      </c>
      <c r="BC3">
        <v>57</v>
      </c>
      <c r="BD3">
        <v>45</v>
      </c>
      <c r="BE3">
        <v>84</v>
      </c>
      <c r="BF3">
        <v>59</v>
      </c>
      <c r="BG3">
        <v>92</v>
      </c>
      <c r="BH3">
        <v>90</v>
      </c>
      <c r="BI3">
        <v>88</v>
      </c>
      <c r="BJ3">
        <v>91</v>
      </c>
      <c r="BK3">
        <v>62</v>
      </c>
      <c r="BL3" t="s">
        <v>91</v>
      </c>
      <c r="BM3">
        <v>92</v>
      </c>
      <c r="BN3">
        <v>57</v>
      </c>
      <c r="BO3">
        <v>45</v>
      </c>
      <c r="BP3">
        <v>84</v>
      </c>
      <c r="BQ3">
        <v>59</v>
      </c>
      <c r="BR3">
        <v>92</v>
      </c>
      <c r="BS3">
        <v>90</v>
      </c>
      <c r="BT3">
        <v>88</v>
      </c>
      <c r="BU3">
        <v>91</v>
      </c>
      <c r="BV3">
        <v>62</v>
      </c>
      <c r="BW3">
        <v>88</v>
      </c>
    </row>
    <row r="4" spans="1:75" x14ac:dyDescent="0.25">
      <c r="A4">
        <v>2</v>
      </c>
      <c r="B4" t="s">
        <v>92</v>
      </c>
      <c r="C4">
        <v>25</v>
      </c>
      <c r="D4" t="s">
        <v>93</v>
      </c>
      <c r="E4" t="s">
        <v>94</v>
      </c>
      <c r="F4" t="s">
        <v>95</v>
      </c>
      <c r="G4">
        <v>92</v>
      </c>
      <c r="H4">
        <v>94</v>
      </c>
      <c r="I4" t="s">
        <v>96</v>
      </c>
      <c r="J4" t="s">
        <v>97</v>
      </c>
      <c r="K4" t="s">
        <v>98</v>
      </c>
      <c r="L4" t="s">
        <v>99</v>
      </c>
      <c r="M4">
        <v>2100</v>
      </c>
      <c r="N4">
        <v>94</v>
      </c>
      <c r="O4">
        <v>56</v>
      </c>
      <c r="P4">
        <v>96</v>
      </c>
      <c r="Q4">
        <v>82</v>
      </c>
      <c r="R4">
        <v>95</v>
      </c>
      <c r="S4">
        <v>92</v>
      </c>
      <c r="T4">
        <v>75</v>
      </c>
      <c r="U4">
        <v>81</v>
      </c>
      <c r="V4">
        <v>96</v>
      </c>
      <c r="W4">
        <v>89</v>
      </c>
      <c r="X4">
        <v>84</v>
      </c>
      <c r="Y4">
        <v>9</v>
      </c>
      <c r="Z4">
        <v>9</v>
      </c>
      <c r="AA4">
        <v>15</v>
      </c>
      <c r="AB4">
        <v>15</v>
      </c>
      <c r="AC4">
        <v>11</v>
      </c>
      <c r="AD4">
        <v>62</v>
      </c>
      <c r="AE4">
        <v>36</v>
      </c>
      <c r="AF4">
        <v>61</v>
      </c>
      <c r="AG4">
        <v>75</v>
      </c>
      <c r="AH4">
        <v>77</v>
      </c>
      <c r="AI4">
        <v>21</v>
      </c>
      <c r="AJ4">
        <v>81</v>
      </c>
      <c r="AK4">
        <v>90</v>
      </c>
      <c r="AL4">
        <v>88</v>
      </c>
      <c r="AM4">
        <v>81</v>
      </c>
      <c r="AN4">
        <v>80</v>
      </c>
      <c r="AO4">
        <v>33</v>
      </c>
      <c r="AP4">
        <v>90</v>
      </c>
      <c r="AQ4">
        <v>78</v>
      </c>
      <c r="AR4">
        <v>24</v>
      </c>
      <c r="AS4">
        <v>53</v>
      </c>
      <c r="AT4">
        <v>80</v>
      </c>
      <c r="AU4">
        <v>83</v>
      </c>
      <c r="AV4">
        <v>88</v>
      </c>
      <c r="AW4">
        <v>46</v>
      </c>
      <c r="AX4">
        <v>59</v>
      </c>
      <c r="AY4">
        <v>88</v>
      </c>
      <c r="AZ4">
        <v>79</v>
      </c>
      <c r="BA4">
        <v>190871</v>
      </c>
      <c r="BB4">
        <v>88</v>
      </c>
      <c r="BC4">
        <v>59</v>
      </c>
      <c r="BD4">
        <v>46</v>
      </c>
      <c r="BE4">
        <v>79</v>
      </c>
      <c r="BF4">
        <v>59</v>
      </c>
      <c r="BG4">
        <v>88</v>
      </c>
      <c r="BH4">
        <v>87</v>
      </c>
      <c r="BI4">
        <v>84</v>
      </c>
      <c r="BJ4">
        <v>89</v>
      </c>
      <c r="BK4">
        <v>64</v>
      </c>
      <c r="BL4" t="s">
        <v>100</v>
      </c>
      <c r="BM4">
        <v>88</v>
      </c>
      <c r="BN4">
        <v>59</v>
      </c>
      <c r="BO4">
        <v>46</v>
      </c>
      <c r="BP4">
        <v>79</v>
      </c>
      <c r="BQ4">
        <v>59</v>
      </c>
      <c r="BR4">
        <v>88</v>
      </c>
      <c r="BS4">
        <v>87</v>
      </c>
      <c r="BT4">
        <v>84</v>
      </c>
      <c r="BU4">
        <v>89</v>
      </c>
      <c r="BV4">
        <v>64</v>
      </c>
      <c r="BW4">
        <v>84</v>
      </c>
    </row>
    <row r="5" spans="1:75" x14ac:dyDescent="0.25">
      <c r="A5">
        <v>3</v>
      </c>
      <c r="B5" t="s">
        <v>101</v>
      </c>
      <c r="C5">
        <v>30</v>
      </c>
      <c r="D5" t="s">
        <v>102</v>
      </c>
      <c r="E5" t="s">
        <v>103</v>
      </c>
      <c r="F5" t="s">
        <v>104</v>
      </c>
      <c r="G5">
        <v>92</v>
      </c>
      <c r="H5">
        <v>92</v>
      </c>
      <c r="I5" t="s">
        <v>88</v>
      </c>
      <c r="J5" t="s">
        <v>89</v>
      </c>
      <c r="K5" t="s">
        <v>105</v>
      </c>
      <c r="L5" t="s">
        <v>106</v>
      </c>
      <c r="M5">
        <v>2291</v>
      </c>
      <c r="N5">
        <v>88</v>
      </c>
      <c r="O5">
        <v>78</v>
      </c>
      <c r="P5">
        <v>86</v>
      </c>
      <c r="Q5">
        <v>60</v>
      </c>
      <c r="R5">
        <v>91</v>
      </c>
      <c r="S5">
        <v>83</v>
      </c>
      <c r="T5">
        <v>77</v>
      </c>
      <c r="U5">
        <v>86</v>
      </c>
      <c r="V5">
        <v>86</v>
      </c>
      <c r="W5">
        <v>94</v>
      </c>
      <c r="X5">
        <v>84</v>
      </c>
      <c r="Y5">
        <v>27</v>
      </c>
      <c r="Z5">
        <v>25</v>
      </c>
      <c r="AA5">
        <v>31</v>
      </c>
      <c r="AB5">
        <v>33</v>
      </c>
      <c r="AC5">
        <v>37</v>
      </c>
      <c r="AD5">
        <v>77</v>
      </c>
      <c r="AE5">
        <v>41</v>
      </c>
      <c r="AF5">
        <v>69</v>
      </c>
      <c r="AG5">
        <v>64</v>
      </c>
      <c r="AH5">
        <v>86</v>
      </c>
      <c r="AI5">
        <v>30</v>
      </c>
      <c r="AJ5">
        <v>85</v>
      </c>
      <c r="AK5">
        <v>92</v>
      </c>
      <c r="AL5">
        <v>93</v>
      </c>
      <c r="AM5">
        <v>83</v>
      </c>
      <c r="AN5">
        <v>87</v>
      </c>
      <c r="AO5">
        <v>38</v>
      </c>
      <c r="AP5">
        <v>77</v>
      </c>
      <c r="AQ5">
        <v>89</v>
      </c>
      <c r="AR5">
        <v>45</v>
      </c>
      <c r="AS5">
        <v>80</v>
      </c>
      <c r="AT5">
        <v>84</v>
      </c>
      <c r="AU5">
        <v>88</v>
      </c>
      <c r="AV5">
        <v>87</v>
      </c>
      <c r="AW5">
        <v>58</v>
      </c>
      <c r="AX5">
        <v>65</v>
      </c>
      <c r="AY5">
        <v>88</v>
      </c>
      <c r="AZ5">
        <v>80</v>
      </c>
      <c r="BA5">
        <v>176580</v>
      </c>
      <c r="BB5">
        <v>87</v>
      </c>
      <c r="BC5">
        <v>64</v>
      </c>
      <c r="BD5">
        <v>58</v>
      </c>
      <c r="BE5">
        <v>80</v>
      </c>
      <c r="BF5">
        <v>65</v>
      </c>
      <c r="BG5">
        <v>88</v>
      </c>
      <c r="BH5">
        <v>85</v>
      </c>
      <c r="BI5">
        <v>88</v>
      </c>
      <c r="BJ5">
        <v>87</v>
      </c>
      <c r="BK5">
        <v>68</v>
      </c>
      <c r="BL5" t="s">
        <v>107</v>
      </c>
      <c r="BM5">
        <v>87</v>
      </c>
      <c r="BN5">
        <v>64</v>
      </c>
      <c r="BO5">
        <v>58</v>
      </c>
      <c r="BP5">
        <v>80</v>
      </c>
      <c r="BQ5">
        <v>65</v>
      </c>
      <c r="BR5">
        <v>88</v>
      </c>
      <c r="BS5">
        <v>85</v>
      </c>
      <c r="BT5">
        <v>88</v>
      </c>
      <c r="BU5">
        <v>87</v>
      </c>
      <c r="BV5">
        <v>68</v>
      </c>
      <c r="BW5">
        <v>88</v>
      </c>
    </row>
    <row r="6" spans="1:75" x14ac:dyDescent="0.25">
      <c r="A6">
        <v>4</v>
      </c>
      <c r="B6" t="s">
        <v>108</v>
      </c>
      <c r="C6">
        <v>31</v>
      </c>
      <c r="D6" t="s">
        <v>109</v>
      </c>
      <c r="E6" t="s">
        <v>110</v>
      </c>
      <c r="F6" t="s">
        <v>111</v>
      </c>
      <c r="G6">
        <v>92</v>
      </c>
      <c r="H6">
        <v>92</v>
      </c>
      <c r="I6" t="s">
        <v>112</v>
      </c>
      <c r="J6" t="s">
        <v>113</v>
      </c>
      <c r="K6" t="s">
        <v>114</v>
      </c>
      <c r="L6" t="s">
        <v>115</v>
      </c>
      <c r="M6">
        <v>1493</v>
      </c>
      <c r="N6">
        <v>58</v>
      </c>
      <c r="O6">
        <v>29</v>
      </c>
      <c r="P6">
        <v>52</v>
      </c>
      <c r="Q6">
        <v>35</v>
      </c>
      <c r="R6">
        <v>48</v>
      </c>
      <c r="S6">
        <v>70</v>
      </c>
      <c r="T6">
        <v>15</v>
      </c>
      <c r="U6">
        <v>14</v>
      </c>
      <c r="V6">
        <v>30</v>
      </c>
      <c r="W6">
        <v>13</v>
      </c>
      <c r="X6">
        <v>11</v>
      </c>
      <c r="Y6">
        <v>91</v>
      </c>
      <c r="Z6">
        <v>90</v>
      </c>
      <c r="AA6">
        <v>95</v>
      </c>
      <c r="AB6">
        <v>91</v>
      </c>
      <c r="AC6">
        <v>89</v>
      </c>
      <c r="AD6">
        <v>25</v>
      </c>
      <c r="AE6">
        <v>30</v>
      </c>
      <c r="AF6">
        <v>78</v>
      </c>
      <c r="AG6">
        <v>59</v>
      </c>
      <c r="AH6">
        <v>16</v>
      </c>
      <c r="AI6">
        <v>10</v>
      </c>
      <c r="AJ6">
        <v>47</v>
      </c>
      <c r="AK6">
        <v>12</v>
      </c>
      <c r="AL6">
        <v>85</v>
      </c>
      <c r="AM6">
        <v>55</v>
      </c>
      <c r="AN6">
        <v>25</v>
      </c>
      <c r="AO6">
        <v>11</v>
      </c>
      <c r="AP6">
        <v>61</v>
      </c>
      <c r="AQ6">
        <v>44</v>
      </c>
      <c r="AR6">
        <v>10</v>
      </c>
      <c r="AS6">
        <v>83</v>
      </c>
      <c r="AT6">
        <v>70</v>
      </c>
      <c r="AU6">
        <v>11</v>
      </c>
      <c r="BA6">
        <v>167495</v>
      </c>
      <c r="BL6" t="s">
        <v>116</v>
      </c>
    </row>
    <row r="7" spans="1:75" x14ac:dyDescent="0.25">
      <c r="A7">
        <v>5</v>
      </c>
      <c r="B7" t="s">
        <v>117</v>
      </c>
      <c r="C7">
        <v>28</v>
      </c>
      <c r="D7" t="s">
        <v>118</v>
      </c>
      <c r="E7" t="s">
        <v>119</v>
      </c>
      <c r="F7" t="s">
        <v>120</v>
      </c>
      <c r="G7">
        <v>91</v>
      </c>
      <c r="H7">
        <v>91</v>
      </c>
      <c r="I7" t="s">
        <v>112</v>
      </c>
      <c r="J7" t="s">
        <v>113</v>
      </c>
      <c r="K7" t="s">
        <v>121</v>
      </c>
      <c r="L7" t="s">
        <v>122</v>
      </c>
      <c r="M7">
        <v>2143</v>
      </c>
      <c r="N7">
        <v>79</v>
      </c>
      <c r="O7">
        <v>80</v>
      </c>
      <c r="P7">
        <v>78</v>
      </c>
      <c r="Q7">
        <v>80</v>
      </c>
      <c r="R7">
        <v>89</v>
      </c>
      <c r="S7">
        <v>87</v>
      </c>
      <c r="T7">
        <v>62</v>
      </c>
      <c r="U7">
        <v>77</v>
      </c>
      <c r="V7">
        <v>85</v>
      </c>
      <c r="W7">
        <v>91</v>
      </c>
      <c r="X7">
        <v>84</v>
      </c>
      <c r="Y7">
        <v>15</v>
      </c>
      <c r="Z7">
        <v>6</v>
      </c>
      <c r="AA7">
        <v>12</v>
      </c>
      <c r="AB7">
        <v>8</v>
      </c>
      <c r="AC7">
        <v>10</v>
      </c>
      <c r="AD7">
        <v>85</v>
      </c>
      <c r="AE7">
        <v>39</v>
      </c>
      <c r="AF7">
        <v>84</v>
      </c>
      <c r="AG7">
        <v>65</v>
      </c>
      <c r="AH7">
        <v>83</v>
      </c>
      <c r="AI7">
        <v>25</v>
      </c>
      <c r="AJ7">
        <v>81</v>
      </c>
      <c r="AK7">
        <v>91</v>
      </c>
      <c r="AL7">
        <v>91</v>
      </c>
      <c r="AM7">
        <v>83</v>
      </c>
      <c r="AN7">
        <v>88</v>
      </c>
      <c r="AO7">
        <v>19</v>
      </c>
      <c r="AP7">
        <v>83</v>
      </c>
      <c r="AQ7">
        <v>79</v>
      </c>
      <c r="AR7">
        <v>42</v>
      </c>
      <c r="AS7">
        <v>84</v>
      </c>
      <c r="AT7">
        <v>78</v>
      </c>
      <c r="AU7">
        <v>87</v>
      </c>
      <c r="AV7">
        <v>84</v>
      </c>
      <c r="AW7">
        <v>57</v>
      </c>
      <c r="AX7">
        <v>62</v>
      </c>
      <c r="AY7">
        <v>87</v>
      </c>
      <c r="AZ7">
        <v>78</v>
      </c>
      <c r="BA7">
        <v>188545</v>
      </c>
      <c r="BB7">
        <v>84</v>
      </c>
      <c r="BC7">
        <v>58</v>
      </c>
      <c r="BD7">
        <v>57</v>
      </c>
      <c r="BE7">
        <v>78</v>
      </c>
      <c r="BF7">
        <v>62</v>
      </c>
      <c r="BG7">
        <v>87</v>
      </c>
      <c r="BH7">
        <v>82</v>
      </c>
      <c r="BI7">
        <v>88</v>
      </c>
      <c r="BJ7">
        <v>84</v>
      </c>
      <c r="BK7">
        <v>61</v>
      </c>
      <c r="BL7" t="s">
        <v>107</v>
      </c>
      <c r="BM7">
        <v>84</v>
      </c>
      <c r="BN7">
        <v>58</v>
      </c>
      <c r="BO7">
        <v>57</v>
      </c>
      <c r="BP7">
        <v>78</v>
      </c>
      <c r="BQ7">
        <v>62</v>
      </c>
      <c r="BR7">
        <v>87</v>
      </c>
      <c r="BS7">
        <v>82</v>
      </c>
      <c r="BT7">
        <v>88</v>
      </c>
      <c r="BU7">
        <v>84</v>
      </c>
      <c r="BV7">
        <v>61</v>
      </c>
      <c r="BW7">
        <v>88</v>
      </c>
    </row>
    <row r="8" spans="1:75" x14ac:dyDescent="0.25">
      <c r="A8">
        <v>6</v>
      </c>
      <c r="B8" t="s">
        <v>123</v>
      </c>
      <c r="C8">
        <v>26</v>
      </c>
      <c r="D8" t="s">
        <v>124</v>
      </c>
      <c r="E8" t="s">
        <v>125</v>
      </c>
      <c r="F8" t="s">
        <v>126</v>
      </c>
      <c r="G8">
        <v>90</v>
      </c>
      <c r="H8">
        <v>92</v>
      </c>
      <c r="I8" t="s">
        <v>127</v>
      </c>
      <c r="J8" t="s">
        <v>128</v>
      </c>
      <c r="K8" t="s">
        <v>129</v>
      </c>
      <c r="L8" t="s">
        <v>130</v>
      </c>
      <c r="M8">
        <v>1458</v>
      </c>
      <c r="N8">
        <v>57</v>
      </c>
      <c r="O8">
        <v>38</v>
      </c>
      <c r="P8">
        <v>60</v>
      </c>
      <c r="Q8">
        <v>43</v>
      </c>
      <c r="R8">
        <v>42</v>
      </c>
      <c r="S8">
        <v>64</v>
      </c>
      <c r="T8">
        <v>17</v>
      </c>
      <c r="U8">
        <v>21</v>
      </c>
      <c r="V8">
        <v>18</v>
      </c>
      <c r="W8">
        <v>13</v>
      </c>
      <c r="X8">
        <v>19</v>
      </c>
      <c r="Y8">
        <v>90</v>
      </c>
      <c r="Z8">
        <v>85</v>
      </c>
      <c r="AA8">
        <v>87</v>
      </c>
      <c r="AB8">
        <v>86</v>
      </c>
      <c r="AC8">
        <v>90</v>
      </c>
      <c r="AD8">
        <v>21</v>
      </c>
      <c r="AE8">
        <v>30</v>
      </c>
      <c r="AF8">
        <v>67</v>
      </c>
      <c r="AG8">
        <v>51</v>
      </c>
      <c r="AH8">
        <v>12</v>
      </c>
      <c r="AI8">
        <v>13</v>
      </c>
      <c r="AJ8">
        <v>40</v>
      </c>
      <c r="AK8">
        <v>12</v>
      </c>
      <c r="AL8">
        <v>88</v>
      </c>
      <c r="AM8">
        <v>50</v>
      </c>
      <c r="AN8">
        <v>31</v>
      </c>
      <c r="AO8">
        <v>13</v>
      </c>
      <c r="AP8">
        <v>58</v>
      </c>
      <c r="AQ8">
        <v>40</v>
      </c>
      <c r="AR8">
        <v>21</v>
      </c>
      <c r="AS8">
        <v>64</v>
      </c>
      <c r="AT8">
        <v>68</v>
      </c>
      <c r="AU8">
        <v>13</v>
      </c>
      <c r="BA8">
        <v>193080</v>
      </c>
      <c r="BL8" t="s">
        <v>116</v>
      </c>
    </row>
    <row r="9" spans="1:75" x14ac:dyDescent="0.25">
      <c r="A9">
        <v>7</v>
      </c>
      <c r="B9" t="s">
        <v>131</v>
      </c>
      <c r="C9">
        <v>26</v>
      </c>
      <c r="D9" t="s">
        <v>132</v>
      </c>
      <c r="E9" t="s">
        <v>133</v>
      </c>
      <c r="F9" t="s">
        <v>134</v>
      </c>
      <c r="G9">
        <v>90</v>
      </c>
      <c r="H9">
        <v>91</v>
      </c>
      <c r="I9" t="s">
        <v>135</v>
      </c>
      <c r="J9" t="s">
        <v>136</v>
      </c>
      <c r="K9" t="s">
        <v>137</v>
      </c>
      <c r="L9" t="s">
        <v>138</v>
      </c>
      <c r="M9">
        <v>2096</v>
      </c>
      <c r="N9">
        <v>93</v>
      </c>
      <c r="O9">
        <v>54</v>
      </c>
      <c r="P9">
        <v>93</v>
      </c>
      <c r="Q9">
        <v>91</v>
      </c>
      <c r="R9">
        <v>92</v>
      </c>
      <c r="S9">
        <v>87</v>
      </c>
      <c r="T9">
        <v>80</v>
      </c>
      <c r="U9">
        <v>82</v>
      </c>
      <c r="V9">
        <v>93</v>
      </c>
      <c r="W9">
        <v>83</v>
      </c>
      <c r="X9">
        <v>79</v>
      </c>
      <c r="Y9">
        <v>11</v>
      </c>
      <c r="Z9">
        <v>12</v>
      </c>
      <c r="AA9">
        <v>6</v>
      </c>
      <c r="AB9">
        <v>8</v>
      </c>
      <c r="AC9">
        <v>8</v>
      </c>
      <c r="AD9">
        <v>57</v>
      </c>
      <c r="AE9">
        <v>41</v>
      </c>
      <c r="AF9">
        <v>59</v>
      </c>
      <c r="AG9">
        <v>81</v>
      </c>
      <c r="AH9">
        <v>82</v>
      </c>
      <c r="AI9">
        <v>25</v>
      </c>
      <c r="AJ9">
        <v>86</v>
      </c>
      <c r="AK9">
        <v>85</v>
      </c>
      <c r="AL9">
        <v>85</v>
      </c>
      <c r="AM9">
        <v>86</v>
      </c>
      <c r="AN9">
        <v>79</v>
      </c>
      <c r="AO9">
        <v>22</v>
      </c>
      <c r="AP9">
        <v>87</v>
      </c>
      <c r="AQ9">
        <v>79</v>
      </c>
      <c r="AR9">
        <v>27</v>
      </c>
      <c r="AS9">
        <v>65</v>
      </c>
      <c r="AT9">
        <v>86</v>
      </c>
      <c r="AU9">
        <v>79</v>
      </c>
      <c r="AV9">
        <v>88</v>
      </c>
      <c r="AW9">
        <v>47</v>
      </c>
      <c r="AX9">
        <v>61</v>
      </c>
      <c r="AY9">
        <v>87</v>
      </c>
      <c r="AZ9">
        <v>81</v>
      </c>
      <c r="BA9">
        <v>183277</v>
      </c>
      <c r="BB9">
        <v>88</v>
      </c>
      <c r="BC9">
        <v>59</v>
      </c>
      <c r="BD9">
        <v>47</v>
      </c>
      <c r="BE9">
        <v>81</v>
      </c>
      <c r="BF9">
        <v>61</v>
      </c>
      <c r="BG9">
        <v>87</v>
      </c>
      <c r="BH9">
        <v>87</v>
      </c>
      <c r="BI9">
        <v>82</v>
      </c>
      <c r="BJ9">
        <v>88</v>
      </c>
      <c r="BK9">
        <v>64</v>
      </c>
      <c r="BL9" t="s">
        <v>100</v>
      </c>
      <c r="BM9">
        <v>88</v>
      </c>
      <c r="BN9">
        <v>59</v>
      </c>
      <c r="BO9">
        <v>47</v>
      </c>
      <c r="BP9">
        <v>81</v>
      </c>
      <c r="BQ9">
        <v>61</v>
      </c>
      <c r="BR9">
        <v>87</v>
      </c>
      <c r="BS9">
        <v>87</v>
      </c>
      <c r="BT9">
        <v>82</v>
      </c>
      <c r="BU9">
        <v>88</v>
      </c>
      <c r="BV9">
        <v>64</v>
      </c>
      <c r="BW9">
        <v>82</v>
      </c>
    </row>
    <row r="10" spans="1:75" x14ac:dyDescent="0.25">
      <c r="A10">
        <v>8</v>
      </c>
      <c r="B10" t="s">
        <v>139</v>
      </c>
      <c r="C10">
        <v>27</v>
      </c>
      <c r="D10" t="s">
        <v>140</v>
      </c>
      <c r="E10" t="s">
        <v>110</v>
      </c>
      <c r="F10" t="s">
        <v>111</v>
      </c>
      <c r="G10">
        <v>90</v>
      </c>
      <c r="H10">
        <v>90</v>
      </c>
      <c r="I10" t="s">
        <v>79</v>
      </c>
      <c r="J10" t="s">
        <v>80</v>
      </c>
      <c r="K10" t="s">
        <v>141</v>
      </c>
      <c r="L10" t="s">
        <v>142</v>
      </c>
      <c r="M10">
        <v>2165</v>
      </c>
      <c r="N10">
        <v>60</v>
      </c>
      <c r="O10">
        <v>60</v>
      </c>
      <c r="P10">
        <v>71</v>
      </c>
      <c r="Q10">
        <v>69</v>
      </c>
      <c r="R10">
        <v>89</v>
      </c>
      <c r="S10">
        <v>85</v>
      </c>
      <c r="T10">
        <v>85</v>
      </c>
      <c r="U10">
        <v>85</v>
      </c>
      <c r="V10">
        <v>79</v>
      </c>
      <c r="W10">
        <v>76</v>
      </c>
      <c r="X10">
        <v>84</v>
      </c>
      <c r="Y10">
        <v>10</v>
      </c>
      <c r="Z10">
        <v>11</v>
      </c>
      <c r="AA10">
        <v>13</v>
      </c>
      <c r="AB10">
        <v>7</v>
      </c>
      <c r="AC10">
        <v>10</v>
      </c>
      <c r="AD10">
        <v>54</v>
      </c>
      <c r="AE10">
        <v>85</v>
      </c>
      <c r="AF10">
        <v>32</v>
      </c>
      <c r="AG10">
        <v>93</v>
      </c>
      <c r="AH10">
        <v>90</v>
      </c>
      <c r="AI10">
        <v>63</v>
      </c>
      <c r="AJ10">
        <v>73</v>
      </c>
      <c r="AK10">
        <v>79</v>
      </c>
      <c r="AL10">
        <v>86</v>
      </c>
      <c r="AM10">
        <v>90</v>
      </c>
      <c r="AN10">
        <v>87</v>
      </c>
      <c r="AO10">
        <v>69</v>
      </c>
      <c r="AP10">
        <v>52</v>
      </c>
      <c r="AQ10">
        <v>77</v>
      </c>
      <c r="AR10">
        <v>82</v>
      </c>
      <c r="AS10">
        <v>74</v>
      </c>
      <c r="AT10">
        <v>88</v>
      </c>
      <c r="AU10">
        <v>82</v>
      </c>
      <c r="AV10">
        <v>83</v>
      </c>
      <c r="AW10">
        <v>72</v>
      </c>
      <c r="AX10">
        <v>82</v>
      </c>
      <c r="AY10">
        <v>81</v>
      </c>
      <c r="AZ10">
        <v>87</v>
      </c>
      <c r="BA10">
        <v>182521</v>
      </c>
      <c r="BB10">
        <v>83</v>
      </c>
      <c r="BC10">
        <v>76</v>
      </c>
      <c r="BD10">
        <v>72</v>
      </c>
      <c r="BE10">
        <v>87</v>
      </c>
      <c r="BF10">
        <v>82</v>
      </c>
      <c r="BG10">
        <v>81</v>
      </c>
      <c r="BH10">
        <v>81</v>
      </c>
      <c r="BI10">
        <v>77</v>
      </c>
      <c r="BJ10">
        <v>80</v>
      </c>
      <c r="BK10">
        <v>78</v>
      </c>
      <c r="BL10" t="s">
        <v>143</v>
      </c>
      <c r="BM10">
        <v>83</v>
      </c>
      <c r="BN10">
        <v>76</v>
      </c>
      <c r="BO10">
        <v>72</v>
      </c>
      <c r="BP10">
        <v>87</v>
      </c>
      <c r="BQ10">
        <v>82</v>
      </c>
      <c r="BR10">
        <v>81</v>
      </c>
      <c r="BS10">
        <v>81</v>
      </c>
      <c r="BT10">
        <v>77</v>
      </c>
      <c r="BU10">
        <v>80</v>
      </c>
      <c r="BV10">
        <v>78</v>
      </c>
      <c r="BW10">
        <v>77</v>
      </c>
    </row>
    <row r="11" spans="1:75" x14ac:dyDescent="0.25">
      <c r="A11">
        <v>9</v>
      </c>
      <c r="B11" t="s">
        <v>144</v>
      </c>
      <c r="C11">
        <v>29</v>
      </c>
      <c r="D11" t="s">
        <v>145</v>
      </c>
      <c r="E11" t="s">
        <v>86</v>
      </c>
      <c r="F11" t="s">
        <v>87</v>
      </c>
      <c r="G11">
        <v>90</v>
      </c>
      <c r="H11">
        <v>90</v>
      </c>
      <c r="I11" t="s">
        <v>146</v>
      </c>
      <c r="J11" t="s">
        <v>147</v>
      </c>
      <c r="K11" t="s">
        <v>148</v>
      </c>
      <c r="L11" t="s">
        <v>149</v>
      </c>
      <c r="M11">
        <v>1961</v>
      </c>
      <c r="N11">
        <v>78</v>
      </c>
      <c r="O11">
        <v>50</v>
      </c>
      <c r="P11">
        <v>75</v>
      </c>
      <c r="Q11">
        <v>69</v>
      </c>
      <c r="R11">
        <v>85</v>
      </c>
      <c r="S11">
        <v>86</v>
      </c>
      <c r="T11">
        <v>68</v>
      </c>
      <c r="U11">
        <v>74</v>
      </c>
      <c r="V11">
        <v>84</v>
      </c>
      <c r="W11">
        <v>91</v>
      </c>
      <c r="X11">
        <v>62</v>
      </c>
      <c r="Y11">
        <v>5</v>
      </c>
      <c r="Z11">
        <v>12</v>
      </c>
      <c r="AA11">
        <v>7</v>
      </c>
      <c r="AB11">
        <v>5</v>
      </c>
      <c r="AC11">
        <v>10</v>
      </c>
      <c r="AD11">
        <v>86</v>
      </c>
      <c r="AE11">
        <v>20</v>
      </c>
      <c r="AF11">
        <v>79</v>
      </c>
      <c r="AG11">
        <v>59</v>
      </c>
      <c r="AH11">
        <v>82</v>
      </c>
      <c r="AI11">
        <v>12</v>
      </c>
      <c r="AJ11">
        <v>70</v>
      </c>
      <c r="AK11">
        <v>92</v>
      </c>
      <c r="AL11">
        <v>88</v>
      </c>
      <c r="AM11">
        <v>75</v>
      </c>
      <c r="AN11">
        <v>88</v>
      </c>
      <c r="AO11">
        <v>18</v>
      </c>
      <c r="AP11">
        <v>80</v>
      </c>
      <c r="AQ11">
        <v>72</v>
      </c>
      <c r="AR11">
        <v>22</v>
      </c>
      <c r="AS11">
        <v>85</v>
      </c>
      <c r="AT11">
        <v>70</v>
      </c>
      <c r="AU11">
        <v>88</v>
      </c>
      <c r="AV11">
        <v>81</v>
      </c>
      <c r="AW11">
        <v>46</v>
      </c>
      <c r="AX11">
        <v>52</v>
      </c>
      <c r="AY11">
        <v>84</v>
      </c>
      <c r="AZ11">
        <v>71</v>
      </c>
      <c r="BA11">
        <v>167664</v>
      </c>
      <c r="BB11">
        <v>81</v>
      </c>
      <c r="BC11">
        <v>51</v>
      </c>
      <c r="BD11">
        <v>46</v>
      </c>
      <c r="BE11">
        <v>71</v>
      </c>
      <c r="BF11">
        <v>52</v>
      </c>
      <c r="BG11">
        <v>84</v>
      </c>
      <c r="BH11">
        <v>79</v>
      </c>
      <c r="BI11">
        <v>87</v>
      </c>
      <c r="BJ11">
        <v>82</v>
      </c>
      <c r="BK11">
        <v>55</v>
      </c>
      <c r="BL11" t="s">
        <v>107</v>
      </c>
      <c r="BM11">
        <v>81</v>
      </c>
      <c r="BN11">
        <v>51</v>
      </c>
      <c r="BO11">
        <v>46</v>
      </c>
      <c r="BP11">
        <v>71</v>
      </c>
      <c r="BQ11">
        <v>52</v>
      </c>
      <c r="BR11">
        <v>84</v>
      </c>
      <c r="BS11">
        <v>79</v>
      </c>
      <c r="BT11">
        <v>87</v>
      </c>
      <c r="BU11">
        <v>82</v>
      </c>
      <c r="BV11">
        <v>55</v>
      </c>
      <c r="BW11">
        <v>87</v>
      </c>
    </row>
    <row r="12" spans="1:75" x14ac:dyDescent="0.25">
      <c r="A12">
        <v>10</v>
      </c>
      <c r="B12" t="s">
        <v>150</v>
      </c>
      <c r="C12">
        <v>31</v>
      </c>
      <c r="D12" t="s">
        <v>151</v>
      </c>
      <c r="E12" t="s">
        <v>125</v>
      </c>
      <c r="F12" t="s">
        <v>126</v>
      </c>
      <c r="G12">
        <v>90</v>
      </c>
      <c r="H12">
        <v>90</v>
      </c>
      <c r="I12" t="s">
        <v>79</v>
      </c>
      <c r="J12" t="s">
        <v>80</v>
      </c>
      <c r="K12" t="s">
        <v>152</v>
      </c>
      <c r="L12" t="s">
        <v>153</v>
      </c>
      <c r="M12">
        <v>2153</v>
      </c>
      <c r="N12">
        <v>75</v>
      </c>
      <c r="O12">
        <v>84</v>
      </c>
      <c r="P12">
        <v>79</v>
      </c>
      <c r="Q12">
        <v>60</v>
      </c>
      <c r="R12">
        <v>84</v>
      </c>
      <c r="S12">
        <v>80</v>
      </c>
      <c r="T12">
        <v>66</v>
      </c>
      <c r="U12">
        <v>73</v>
      </c>
      <c r="V12">
        <v>61</v>
      </c>
      <c r="W12">
        <v>60</v>
      </c>
      <c r="X12">
        <v>67</v>
      </c>
      <c r="Y12">
        <v>11</v>
      </c>
      <c r="Z12">
        <v>8</v>
      </c>
      <c r="AA12">
        <v>9</v>
      </c>
      <c r="AB12">
        <v>7</v>
      </c>
      <c r="AC12">
        <v>11</v>
      </c>
      <c r="AD12">
        <v>91</v>
      </c>
      <c r="AE12">
        <v>88</v>
      </c>
      <c r="AF12">
        <v>93</v>
      </c>
      <c r="AG12">
        <v>72</v>
      </c>
      <c r="AH12">
        <v>55</v>
      </c>
      <c r="AI12">
        <v>86</v>
      </c>
      <c r="AJ12">
        <v>68</v>
      </c>
      <c r="AK12">
        <v>52</v>
      </c>
      <c r="AL12">
        <v>85</v>
      </c>
      <c r="AM12">
        <v>78</v>
      </c>
      <c r="AN12">
        <v>79</v>
      </c>
      <c r="AO12">
        <v>91</v>
      </c>
      <c r="AP12">
        <v>77</v>
      </c>
      <c r="AQ12">
        <v>84</v>
      </c>
      <c r="AR12">
        <v>89</v>
      </c>
      <c r="AS12">
        <v>81</v>
      </c>
      <c r="AT12">
        <v>63</v>
      </c>
      <c r="AU12">
        <v>66</v>
      </c>
      <c r="AV12">
        <v>70</v>
      </c>
      <c r="AW12">
        <v>87</v>
      </c>
      <c r="AX12">
        <v>83</v>
      </c>
      <c r="AY12">
        <v>70</v>
      </c>
      <c r="AZ12">
        <v>74</v>
      </c>
      <c r="BA12">
        <v>155862</v>
      </c>
      <c r="BB12">
        <v>70</v>
      </c>
      <c r="BC12">
        <v>84</v>
      </c>
      <c r="BD12">
        <v>87</v>
      </c>
      <c r="BE12">
        <v>74</v>
      </c>
      <c r="BF12">
        <v>83</v>
      </c>
      <c r="BG12">
        <v>70</v>
      </c>
      <c r="BH12">
        <v>71</v>
      </c>
      <c r="BI12">
        <v>72</v>
      </c>
      <c r="BJ12">
        <v>69</v>
      </c>
      <c r="BK12">
        <v>81</v>
      </c>
      <c r="BL12" t="s">
        <v>154</v>
      </c>
      <c r="BM12">
        <v>70</v>
      </c>
      <c r="BN12">
        <v>84</v>
      </c>
      <c r="BO12">
        <v>87</v>
      </c>
      <c r="BP12">
        <v>74</v>
      </c>
      <c r="BQ12">
        <v>83</v>
      </c>
      <c r="BR12">
        <v>70</v>
      </c>
      <c r="BS12">
        <v>71</v>
      </c>
      <c r="BT12">
        <v>72</v>
      </c>
      <c r="BU12">
        <v>69</v>
      </c>
      <c r="BV12">
        <v>81</v>
      </c>
      <c r="BW12">
        <v>72</v>
      </c>
    </row>
    <row r="13" spans="1:75" x14ac:dyDescent="0.25">
      <c r="A13">
        <v>11</v>
      </c>
      <c r="B13" t="s">
        <v>155</v>
      </c>
      <c r="C13">
        <v>26</v>
      </c>
      <c r="D13" t="s">
        <v>156</v>
      </c>
      <c r="E13" t="s">
        <v>133</v>
      </c>
      <c r="F13" t="s">
        <v>134</v>
      </c>
      <c r="G13">
        <v>89</v>
      </c>
      <c r="H13">
        <v>92</v>
      </c>
      <c r="I13" t="s">
        <v>157</v>
      </c>
      <c r="J13" t="s">
        <v>158</v>
      </c>
      <c r="K13" t="s">
        <v>159</v>
      </c>
      <c r="L13" t="s">
        <v>160</v>
      </c>
      <c r="M13">
        <v>2162</v>
      </c>
      <c r="N13">
        <v>76</v>
      </c>
      <c r="O13">
        <v>68</v>
      </c>
      <c r="P13">
        <v>80</v>
      </c>
      <c r="Q13">
        <v>75</v>
      </c>
      <c r="R13">
        <v>87</v>
      </c>
      <c r="S13">
        <v>84</v>
      </c>
      <c r="T13">
        <v>90</v>
      </c>
      <c r="U13">
        <v>83</v>
      </c>
      <c r="V13">
        <v>85</v>
      </c>
      <c r="W13">
        <v>83</v>
      </c>
      <c r="X13">
        <v>83</v>
      </c>
      <c r="Y13">
        <v>15</v>
      </c>
      <c r="Z13">
        <v>13</v>
      </c>
      <c r="AA13">
        <v>5</v>
      </c>
      <c r="AB13">
        <v>10</v>
      </c>
      <c r="AC13">
        <v>13</v>
      </c>
      <c r="AD13">
        <v>53</v>
      </c>
      <c r="AE13">
        <v>56</v>
      </c>
      <c r="AF13">
        <v>65</v>
      </c>
      <c r="AG13">
        <v>84</v>
      </c>
      <c r="AH13">
        <v>86</v>
      </c>
      <c r="AI13">
        <v>30</v>
      </c>
      <c r="AJ13">
        <v>77</v>
      </c>
      <c r="AK13">
        <v>84</v>
      </c>
      <c r="AL13">
        <v>88</v>
      </c>
      <c r="AM13">
        <v>90</v>
      </c>
      <c r="AN13">
        <v>85</v>
      </c>
      <c r="AO13">
        <v>40</v>
      </c>
      <c r="AP13">
        <v>75</v>
      </c>
      <c r="AQ13">
        <v>87</v>
      </c>
      <c r="AR13">
        <v>51</v>
      </c>
      <c r="AS13">
        <v>73</v>
      </c>
      <c r="AT13">
        <v>90</v>
      </c>
      <c r="AU13">
        <v>82</v>
      </c>
      <c r="AV13">
        <v>86</v>
      </c>
      <c r="AW13">
        <v>57</v>
      </c>
      <c r="AX13">
        <v>70</v>
      </c>
      <c r="AY13">
        <v>85</v>
      </c>
      <c r="AZ13">
        <v>84</v>
      </c>
      <c r="BA13">
        <v>192985</v>
      </c>
      <c r="BB13">
        <v>86</v>
      </c>
      <c r="BC13">
        <v>66</v>
      </c>
      <c r="BD13">
        <v>57</v>
      </c>
      <c r="BE13">
        <v>84</v>
      </c>
      <c r="BF13">
        <v>70</v>
      </c>
      <c r="BG13">
        <v>85</v>
      </c>
      <c r="BH13">
        <v>85</v>
      </c>
      <c r="BI13">
        <v>81</v>
      </c>
      <c r="BJ13">
        <v>85</v>
      </c>
      <c r="BK13">
        <v>71</v>
      </c>
      <c r="BL13" t="s">
        <v>161</v>
      </c>
      <c r="BM13">
        <v>86</v>
      </c>
      <c r="BN13">
        <v>66</v>
      </c>
      <c r="BO13">
        <v>57</v>
      </c>
      <c r="BP13">
        <v>84</v>
      </c>
      <c r="BQ13">
        <v>70</v>
      </c>
      <c r="BR13">
        <v>85</v>
      </c>
      <c r="BS13">
        <v>85</v>
      </c>
      <c r="BT13">
        <v>81</v>
      </c>
      <c r="BU13">
        <v>85</v>
      </c>
      <c r="BV13">
        <v>71</v>
      </c>
      <c r="BW13">
        <v>81</v>
      </c>
    </row>
    <row r="14" spans="1:75" x14ac:dyDescent="0.25">
      <c r="A14">
        <v>12</v>
      </c>
      <c r="B14" t="s">
        <v>162</v>
      </c>
      <c r="C14">
        <v>25</v>
      </c>
      <c r="D14" t="s">
        <v>163</v>
      </c>
      <c r="E14" t="s">
        <v>133</v>
      </c>
      <c r="F14" t="s">
        <v>134</v>
      </c>
      <c r="G14">
        <v>89</v>
      </c>
      <c r="H14">
        <v>92</v>
      </c>
      <c r="I14" t="s">
        <v>135</v>
      </c>
      <c r="J14" t="s">
        <v>136</v>
      </c>
      <c r="K14" t="s">
        <v>164</v>
      </c>
      <c r="L14" t="s">
        <v>165</v>
      </c>
      <c r="M14">
        <v>1282</v>
      </c>
      <c r="N14">
        <v>46</v>
      </c>
      <c r="O14">
        <v>23</v>
      </c>
      <c r="P14">
        <v>61</v>
      </c>
      <c r="Q14">
        <v>45</v>
      </c>
      <c r="R14">
        <v>23</v>
      </c>
      <c r="S14">
        <v>52</v>
      </c>
      <c r="T14">
        <v>14</v>
      </c>
      <c r="U14">
        <v>19</v>
      </c>
      <c r="V14">
        <v>13</v>
      </c>
      <c r="W14">
        <v>14</v>
      </c>
      <c r="X14">
        <v>11</v>
      </c>
      <c r="Y14">
        <v>85</v>
      </c>
      <c r="Z14">
        <v>91</v>
      </c>
      <c r="AA14">
        <v>69</v>
      </c>
      <c r="AB14">
        <v>86</v>
      </c>
      <c r="AC14">
        <v>88</v>
      </c>
      <c r="AD14">
        <v>13</v>
      </c>
      <c r="AE14">
        <v>15</v>
      </c>
      <c r="AF14">
        <v>68</v>
      </c>
      <c r="AG14">
        <v>31</v>
      </c>
      <c r="AH14">
        <v>17</v>
      </c>
      <c r="AI14">
        <v>11</v>
      </c>
      <c r="AJ14">
        <v>27</v>
      </c>
      <c r="AK14">
        <v>13</v>
      </c>
      <c r="AL14">
        <v>81</v>
      </c>
      <c r="AM14">
        <v>32</v>
      </c>
      <c r="AN14">
        <v>36</v>
      </c>
      <c r="AO14">
        <v>16</v>
      </c>
      <c r="AP14">
        <v>52</v>
      </c>
      <c r="AQ14">
        <v>38</v>
      </c>
      <c r="AR14">
        <v>18</v>
      </c>
      <c r="AS14">
        <v>70</v>
      </c>
      <c r="AT14">
        <v>44</v>
      </c>
      <c r="AU14">
        <v>12</v>
      </c>
      <c r="BA14">
        <v>192119</v>
      </c>
      <c r="BL14" t="s">
        <v>116</v>
      </c>
    </row>
    <row r="15" spans="1:75" x14ac:dyDescent="0.25">
      <c r="A15">
        <v>13</v>
      </c>
      <c r="B15" t="s">
        <v>166</v>
      </c>
      <c r="C15">
        <v>28</v>
      </c>
      <c r="D15" t="s">
        <v>167</v>
      </c>
      <c r="E15" t="s">
        <v>168</v>
      </c>
      <c r="F15" t="s">
        <v>169</v>
      </c>
      <c r="G15">
        <v>89</v>
      </c>
      <c r="H15">
        <v>89</v>
      </c>
      <c r="I15" t="s">
        <v>170</v>
      </c>
      <c r="J15" t="s">
        <v>171</v>
      </c>
      <c r="K15" t="s">
        <v>172</v>
      </c>
      <c r="L15" t="s">
        <v>173</v>
      </c>
      <c r="M15">
        <v>2181</v>
      </c>
      <c r="N15">
        <v>88</v>
      </c>
      <c r="O15">
        <v>80</v>
      </c>
      <c r="P15">
        <v>90</v>
      </c>
      <c r="Q15">
        <v>87</v>
      </c>
      <c r="R15">
        <v>87</v>
      </c>
      <c r="S15">
        <v>86</v>
      </c>
      <c r="T15">
        <v>80</v>
      </c>
      <c r="U15">
        <v>78</v>
      </c>
      <c r="V15">
        <v>90</v>
      </c>
      <c r="W15">
        <v>85</v>
      </c>
      <c r="X15">
        <v>78</v>
      </c>
      <c r="Y15">
        <v>10</v>
      </c>
      <c r="Z15">
        <v>10</v>
      </c>
      <c r="AA15">
        <v>15</v>
      </c>
      <c r="AB15">
        <v>12</v>
      </c>
      <c r="AC15">
        <v>13</v>
      </c>
      <c r="AD15">
        <v>70</v>
      </c>
      <c r="AE15">
        <v>42</v>
      </c>
      <c r="AF15">
        <v>85</v>
      </c>
      <c r="AG15">
        <v>73</v>
      </c>
      <c r="AH15">
        <v>82</v>
      </c>
      <c r="AI15">
        <v>30</v>
      </c>
      <c r="AJ15">
        <v>77</v>
      </c>
      <c r="AK15">
        <v>86</v>
      </c>
      <c r="AL15">
        <v>87</v>
      </c>
      <c r="AM15">
        <v>81</v>
      </c>
      <c r="AN15">
        <v>84</v>
      </c>
      <c r="AO15">
        <v>35</v>
      </c>
      <c r="AP15">
        <v>84</v>
      </c>
      <c r="AQ15">
        <v>85</v>
      </c>
      <c r="AR15">
        <v>39</v>
      </c>
      <c r="AS15">
        <v>72</v>
      </c>
      <c r="AT15">
        <v>83</v>
      </c>
      <c r="AU15">
        <v>83</v>
      </c>
      <c r="AV15">
        <v>85</v>
      </c>
      <c r="AW15">
        <v>56</v>
      </c>
      <c r="AX15">
        <v>64</v>
      </c>
      <c r="AY15">
        <v>85</v>
      </c>
      <c r="AZ15">
        <v>79</v>
      </c>
      <c r="BA15">
        <v>184941</v>
      </c>
      <c r="BB15">
        <v>85</v>
      </c>
      <c r="BC15">
        <v>62</v>
      </c>
      <c r="BD15">
        <v>56</v>
      </c>
      <c r="BE15">
        <v>79</v>
      </c>
      <c r="BF15">
        <v>64</v>
      </c>
      <c r="BG15">
        <v>85</v>
      </c>
      <c r="BH15">
        <v>85</v>
      </c>
      <c r="BI15">
        <v>83</v>
      </c>
      <c r="BJ15">
        <v>86</v>
      </c>
      <c r="BK15">
        <v>66</v>
      </c>
      <c r="BL15" t="s">
        <v>174</v>
      </c>
      <c r="BM15">
        <v>85</v>
      </c>
      <c r="BN15">
        <v>62</v>
      </c>
      <c r="BO15">
        <v>56</v>
      </c>
      <c r="BP15">
        <v>79</v>
      </c>
      <c r="BQ15">
        <v>64</v>
      </c>
      <c r="BR15">
        <v>85</v>
      </c>
      <c r="BS15">
        <v>85</v>
      </c>
      <c r="BT15">
        <v>83</v>
      </c>
      <c r="BU15">
        <v>86</v>
      </c>
      <c r="BV15">
        <v>66</v>
      </c>
      <c r="BW15">
        <v>83</v>
      </c>
    </row>
    <row r="16" spans="1:75" x14ac:dyDescent="0.25">
      <c r="A16">
        <v>14</v>
      </c>
      <c r="B16" t="s">
        <v>175</v>
      </c>
      <c r="C16">
        <v>31</v>
      </c>
      <c r="D16" t="s">
        <v>176</v>
      </c>
      <c r="E16" t="s">
        <v>177</v>
      </c>
      <c r="F16" t="s">
        <v>178</v>
      </c>
      <c r="G16">
        <v>89</v>
      </c>
      <c r="H16">
        <v>89</v>
      </c>
      <c r="I16" t="s">
        <v>79</v>
      </c>
      <c r="J16" t="s">
        <v>80</v>
      </c>
      <c r="K16" t="s">
        <v>179</v>
      </c>
      <c r="L16" t="s">
        <v>142</v>
      </c>
      <c r="M16">
        <v>2228</v>
      </c>
      <c r="N16">
        <v>75</v>
      </c>
      <c r="O16">
        <v>62</v>
      </c>
      <c r="P16">
        <v>93</v>
      </c>
      <c r="Q16">
        <v>94</v>
      </c>
      <c r="R16">
        <v>92</v>
      </c>
      <c r="S16">
        <v>84</v>
      </c>
      <c r="T16">
        <v>78</v>
      </c>
      <c r="U16">
        <v>79</v>
      </c>
      <c r="V16">
        <v>86</v>
      </c>
      <c r="W16">
        <v>71</v>
      </c>
      <c r="X16">
        <v>77</v>
      </c>
      <c r="Y16">
        <v>13</v>
      </c>
      <c r="Z16">
        <v>9</v>
      </c>
      <c r="AA16">
        <v>7</v>
      </c>
      <c r="AB16">
        <v>14</v>
      </c>
      <c r="AC16">
        <v>9</v>
      </c>
      <c r="AD16">
        <v>55</v>
      </c>
      <c r="AE16">
        <v>76</v>
      </c>
      <c r="AF16">
        <v>67</v>
      </c>
      <c r="AG16">
        <v>83</v>
      </c>
      <c r="AH16">
        <v>82</v>
      </c>
      <c r="AI16">
        <v>66</v>
      </c>
      <c r="AJ16">
        <v>80</v>
      </c>
      <c r="AK16">
        <v>79</v>
      </c>
      <c r="AL16">
        <v>88</v>
      </c>
      <c r="AM16">
        <v>92</v>
      </c>
      <c r="AN16">
        <v>73</v>
      </c>
      <c r="AO16">
        <v>73</v>
      </c>
      <c r="AP16">
        <v>71</v>
      </c>
      <c r="AQ16">
        <v>82</v>
      </c>
      <c r="AR16">
        <v>80</v>
      </c>
      <c r="AS16">
        <v>58</v>
      </c>
      <c r="AT16">
        <v>90</v>
      </c>
      <c r="AU16">
        <v>74</v>
      </c>
      <c r="AV16">
        <v>86</v>
      </c>
      <c r="AW16">
        <v>72</v>
      </c>
      <c r="AX16">
        <v>80</v>
      </c>
      <c r="AY16">
        <v>83</v>
      </c>
      <c r="AZ16">
        <v>86</v>
      </c>
      <c r="BA16">
        <v>177003</v>
      </c>
      <c r="BB16">
        <v>86</v>
      </c>
      <c r="BC16">
        <v>78</v>
      </c>
      <c r="BD16">
        <v>72</v>
      </c>
      <c r="BE16">
        <v>86</v>
      </c>
      <c r="BF16">
        <v>80</v>
      </c>
      <c r="BG16">
        <v>83</v>
      </c>
      <c r="BH16">
        <v>84</v>
      </c>
      <c r="BI16">
        <v>76</v>
      </c>
      <c r="BJ16">
        <v>83</v>
      </c>
      <c r="BK16">
        <v>80</v>
      </c>
      <c r="BL16" t="s">
        <v>143</v>
      </c>
      <c r="BM16">
        <v>86</v>
      </c>
      <c r="BN16">
        <v>78</v>
      </c>
      <c r="BO16">
        <v>72</v>
      </c>
      <c r="BP16">
        <v>86</v>
      </c>
      <c r="BQ16">
        <v>80</v>
      </c>
      <c r="BR16">
        <v>83</v>
      </c>
      <c r="BS16">
        <v>84</v>
      </c>
      <c r="BT16">
        <v>76</v>
      </c>
      <c r="BU16">
        <v>83</v>
      </c>
      <c r="BV16">
        <v>80</v>
      </c>
      <c r="BW16">
        <v>76</v>
      </c>
    </row>
    <row r="17" spans="1:75" x14ac:dyDescent="0.25">
      <c r="A17">
        <v>15</v>
      </c>
      <c r="B17" t="s">
        <v>180</v>
      </c>
      <c r="C17">
        <v>27</v>
      </c>
      <c r="D17" t="s">
        <v>181</v>
      </c>
      <c r="E17" t="s">
        <v>182</v>
      </c>
      <c r="F17" t="s">
        <v>183</v>
      </c>
      <c r="G17">
        <v>89</v>
      </c>
      <c r="H17">
        <v>89</v>
      </c>
      <c r="I17" t="s">
        <v>79</v>
      </c>
      <c r="J17" t="s">
        <v>80</v>
      </c>
      <c r="K17" t="s">
        <v>184</v>
      </c>
      <c r="L17" t="s">
        <v>185</v>
      </c>
      <c r="M17">
        <v>2263</v>
      </c>
      <c r="N17">
        <v>93</v>
      </c>
      <c r="O17">
        <v>65</v>
      </c>
      <c r="P17">
        <v>77</v>
      </c>
      <c r="Q17">
        <v>65</v>
      </c>
      <c r="R17">
        <v>87</v>
      </c>
      <c r="S17">
        <v>85</v>
      </c>
      <c r="T17">
        <v>87</v>
      </c>
      <c r="U17">
        <v>86</v>
      </c>
      <c r="V17">
        <v>89</v>
      </c>
      <c r="W17">
        <v>87</v>
      </c>
      <c r="X17">
        <v>85</v>
      </c>
      <c r="Y17">
        <v>15</v>
      </c>
      <c r="Z17">
        <v>15</v>
      </c>
      <c r="AA17">
        <v>11</v>
      </c>
      <c r="AB17">
        <v>5</v>
      </c>
      <c r="AC17">
        <v>6</v>
      </c>
      <c r="AD17">
        <v>86</v>
      </c>
      <c r="AE17">
        <v>59</v>
      </c>
      <c r="AF17">
        <v>85</v>
      </c>
      <c r="AG17">
        <v>80</v>
      </c>
      <c r="AH17">
        <v>90</v>
      </c>
      <c r="AI17">
        <v>51</v>
      </c>
      <c r="AJ17">
        <v>76</v>
      </c>
      <c r="AK17">
        <v>86</v>
      </c>
      <c r="AL17">
        <v>87</v>
      </c>
      <c r="AM17">
        <v>86</v>
      </c>
      <c r="AN17">
        <v>91</v>
      </c>
      <c r="AO17">
        <v>52</v>
      </c>
      <c r="AP17">
        <v>95</v>
      </c>
      <c r="AQ17">
        <v>76</v>
      </c>
      <c r="AR17">
        <v>55</v>
      </c>
      <c r="AS17">
        <v>80</v>
      </c>
      <c r="AT17">
        <v>79</v>
      </c>
      <c r="AU17">
        <v>76</v>
      </c>
      <c r="AV17">
        <v>86</v>
      </c>
      <c r="AW17">
        <v>67</v>
      </c>
      <c r="AX17">
        <v>71</v>
      </c>
      <c r="AY17">
        <v>87</v>
      </c>
      <c r="AZ17">
        <v>81</v>
      </c>
      <c r="BA17">
        <v>173731</v>
      </c>
      <c r="BB17">
        <v>86</v>
      </c>
      <c r="BC17">
        <v>72</v>
      </c>
      <c r="BD17">
        <v>67</v>
      </c>
      <c r="BE17">
        <v>81</v>
      </c>
      <c r="BF17">
        <v>71</v>
      </c>
      <c r="BG17">
        <v>87</v>
      </c>
      <c r="BH17">
        <v>87</v>
      </c>
      <c r="BI17">
        <v>87</v>
      </c>
      <c r="BJ17">
        <v>87</v>
      </c>
      <c r="BK17">
        <v>74</v>
      </c>
      <c r="BL17" t="s">
        <v>91</v>
      </c>
      <c r="BM17">
        <v>86</v>
      </c>
      <c r="BN17">
        <v>72</v>
      </c>
      <c r="BO17">
        <v>67</v>
      </c>
      <c r="BP17">
        <v>81</v>
      </c>
      <c r="BQ17">
        <v>71</v>
      </c>
      <c r="BR17">
        <v>87</v>
      </c>
      <c r="BS17">
        <v>87</v>
      </c>
      <c r="BT17">
        <v>87</v>
      </c>
      <c r="BU17">
        <v>87</v>
      </c>
      <c r="BV17">
        <v>74</v>
      </c>
      <c r="BW17">
        <v>87</v>
      </c>
    </row>
    <row r="18" spans="1:75" x14ac:dyDescent="0.25">
      <c r="A18">
        <v>16</v>
      </c>
      <c r="B18" t="s">
        <v>186</v>
      </c>
      <c r="C18">
        <v>29</v>
      </c>
      <c r="D18" t="s">
        <v>187</v>
      </c>
      <c r="E18" t="s">
        <v>86</v>
      </c>
      <c r="F18" t="s">
        <v>87</v>
      </c>
      <c r="G18">
        <v>89</v>
      </c>
      <c r="H18">
        <v>89</v>
      </c>
      <c r="I18" t="s">
        <v>157</v>
      </c>
      <c r="J18" t="s">
        <v>158</v>
      </c>
      <c r="K18" t="s">
        <v>188</v>
      </c>
      <c r="L18" t="s">
        <v>189</v>
      </c>
      <c r="M18">
        <v>2074</v>
      </c>
      <c r="N18">
        <v>90</v>
      </c>
      <c r="O18">
        <v>63</v>
      </c>
      <c r="P18">
        <v>86</v>
      </c>
      <c r="Q18">
        <v>91</v>
      </c>
      <c r="R18">
        <v>89</v>
      </c>
      <c r="S18">
        <v>90</v>
      </c>
      <c r="T18">
        <v>70</v>
      </c>
      <c r="U18">
        <v>82</v>
      </c>
      <c r="V18">
        <v>89</v>
      </c>
      <c r="W18">
        <v>90</v>
      </c>
      <c r="X18">
        <v>72</v>
      </c>
      <c r="Y18">
        <v>13</v>
      </c>
      <c r="Z18">
        <v>15</v>
      </c>
      <c r="AA18">
        <v>6</v>
      </c>
      <c r="AB18">
        <v>11</v>
      </c>
      <c r="AC18">
        <v>14</v>
      </c>
      <c r="AD18">
        <v>68</v>
      </c>
      <c r="AE18">
        <v>24</v>
      </c>
      <c r="AF18">
        <v>80</v>
      </c>
      <c r="AG18">
        <v>63</v>
      </c>
      <c r="AH18">
        <v>83</v>
      </c>
      <c r="AI18">
        <v>13</v>
      </c>
      <c r="AJ18">
        <v>83</v>
      </c>
      <c r="AK18">
        <v>91</v>
      </c>
      <c r="AL18">
        <v>89</v>
      </c>
      <c r="AM18">
        <v>79</v>
      </c>
      <c r="AN18">
        <v>88</v>
      </c>
      <c r="AO18">
        <v>12</v>
      </c>
      <c r="AP18">
        <v>84</v>
      </c>
      <c r="AQ18">
        <v>74</v>
      </c>
      <c r="AR18">
        <v>20</v>
      </c>
      <c r="AS18">
        <v>74</v>
      </c>
      <c r="AT18">
        <v>83</v>
      </c>
      <c r="AU18">
        <v>85</v>
      </c>
      <c r="AV18">
        <v>85</v>
      </c>
      <c r="AW18">
        <v>44</v>
      </c>
      <c r="AX18">
        <v>54</v>
      </c>
      <c r="AY18">
        <v>87</v>
      </c>
      <c r="AZ18">
        <v>75</v>
      </c>
      <c r="BA18">
        <v>153079</v>
      </c>
      <c r="BB18">
        <v>85</v>
      </c>
      <c r="BC18">
        <v>52</v>
      </c>
      <c r="BD18">
        <v>44</v>
      </c>
      <c r="BE18">
        <v>75</v>
      </c>
      <c r="BF18">
        <v>54</v>
      </c>
      <c r="BG18">
        <v>87</v>
      </c>
      <c r="BH18">
        <v>84</v>
      </c>
      <c r="BI18">
        <v>86</v>
      </c>
      <c r="BJ18">
        <v>86</v>
      </c>
      <c r="BK18">
        <v>57</v>
      </c>
      <c r="BL18" t="s">
        <v>107</v>
      </c>
      <c r="BM18">
        <v>85</v>
      </c>
      <c r="BN18">
        <v>52</v>
      </c>
      <c r="BO18">
        <v>44</v>
      </c>
      <c r="BP18">
        <v>75</v>
      </c>
      <c r="BQ18">
        <v>54</v>
      </c>
      <c r="BR18">
        <v>87</v>
      </c>
      <c r="BS18">
        <v>84</v>
      </c>
      <c r="BT18">
        <v>86</v>
      </c>
      <c r="BU18">
        <v>86</v>
      </c>
      <c r="BV18">
        <v>57</v>
      </c>
      <c r="BW18">
        <v>86</v>
      </c>
    </row>
    <row r="19" spans="1:75" x14ac:dyDescent="0.25">
      <c r="A19">
        <v>17</v>
      </c>
      <c r="B19" t="s">
        <v>190</v>
      </c>
      <c r="C19">
        <v>32</v>
      </c>
      <c r="D19" t="s">
        <v>191</v>
      </c>
      <c r="E19" t="s">
        <v>192</v>
      </c>
      <c r="F19" t="s">
        <v>193</v>
      </c>
      <c r="G19">
        <v>89</v>
      </c>
      <c r="H19">
        <v>89</v>
      </c>
      <c r="I19" t="s">
        <v>146</v>
      </c>
      <c r="J19" t="s">
        <v>147</v>
      </c>
      <c r="K19" t="s">
        <v>194</v>
      </c>
      <c r="L19" t="s">
        <v>195</v>
      </c>
      <c r="M19">
        <v>1867</v>
      </c>
      <c r="N19">
        <v>68</v>
      </c>
      <c r="O19">
        <v>92</v>
      </c>
      <c r="P19">
        <v>59</v>
      </c>
      <c r="Q19">
        <v>64</v>
      </c>
      <c r="R19">
        <v>57</v>
      </c>
      <c r="S19">
        <v>82</v>
      </c>
      <c r="T19">
        <v>58</v>
      </c>
      <c r="U19">
        <v>60</v>
      </c>
      <c r="V19">
        <v>58</v>
      </c>
      <c r="W19">
        <v>33</v>
      </c>
      <c r="X19">
        <v>31</v>
      </c>
      <c r="Y19">
        <v>3</v>
      </c>
      <c r="Z19">
        <v>3</v>
      </c>
      <c r="AA19">
        <v>2</v>
      </c>
      <c r="AB19">
        <v>4</v>
      </c>
      <c r="AC19">
        <v>3</v>
      </c>
      <c r="AD19">
        <v>84</v>
      </c>
      <c r="AE19">
        <v>88</v>
      </c>
      <c r="AF19">
        <v>89</v>
      </c>
      <c r="AG19">
        <v>59</v>
      </c>
      <c r="AH19">
        <v>49</v>
      </c>
      <c r="AI19">
        <v>92</v>
      </c>
      <c r="AJ19">
        <v>50</v>
      </c>
      <c r="AK19">
        <v>28</v>
      </c>
      <c r="AL19">
        <v>82</v>
      </c>
      <c r="AM19">
        <v>59</v>
      </c>
      <c r="AN19">
        <v>78</v>
      </c>
      <c r="AO19">
        <v>90</v>
      </c>
      <c r="AP19">
        <v>78</v>
      </c>
      <c r="AQ19">
        <v>68</v>
      </c>
      <c r="AR19">
        <v>92</v>
      </c>
      <c r="AS19">
        <v>91</v>
      </c>
      <c r="AT19">
        <v>50</v>
      </c>
      <c r="AU19">
        <v>45</v>
      </c>
      <c r="AV19">
        <v>55</v>
      </c>
      <c r="AW19">
        <v>86</v>
      </c>
      <c r="AX19">
        <v>76</v>
      </c>
      <c r="AY19">
        <v>55</v>
      </c>
      <c r="AZ19">
        <v>60</v>
      </c>
      <c r="BA19">
        <v>138956</v>
      </c>
      <c r="BB19">
        <v>55</v>
      </c>
      <c r="BC19">
        <v>78</v>
      </c>
      <c r="BD19">
        <v>86</v>
      </c>
      <c r="BE19">
        <v>60</v>
      </c>
      <c r="BF19">
        <v>76</v>
      </c>
      <c r="BG19">
        <v>55</v>
      </c>
      <c r="BH19">
        <v>58</v>
      </c>
      <c r="BI19">
        <v>59</v>
      </c>
      <c r="BJ19">
        <v>56</v>
      </c>
      <c r="BK19">
        <v>75</v>
      </c>
      <c r="BL19" t="s">
        <v>154</v>
      </c>
      <c r="BM19">
        <v>55</v>
      </c>
      <c r="BN19">
        <v>78</v>
      </c>
      <c r="BO19">
        <v>86</v>
      </c>
      <c r="BP19">
        <v>60</v>
      </c>
      <c r="BQ19">
        <v>76</v>
      </c>
      <c r="BR19">
        <v>55</v>
      </c>
      <c r="BS19">
        <v>58</v>
      </c>
      <c r="BT19">
        <v>59</v>
      </c>
      <c r="BU19">
        <v>56</v>
      </c>
      <c r="BV19">
        <v>75</v>
      </c>
      <c r="BW19">
        <v>59</v>
      </c>
    </row>
    <row r="20" spans="1:75" x14ac:dyDescent="0.25">
      <c r="A20">
        <v>18</v>
      </c>
      <c r="B20" t="s">
        <v>196</v>
      </c>
      <c r="C20">
        <v>39</v>
      </c>
      <c r="D20" t="s">
        <v>197</v>
      </c>
      <c r="E20" t="s">
        <v>192</v>
      </c>
      <c r="F20" t="s">
        <v>193</v>
      </c>
      <c r="G20">
        <v>89</v>
      </c>
      <c r="H20">
        <v>89</v>
      </c>
      <c r="I20" t="s">
        <v>146</v>
      </c>
      <c r="J20" t="s">
        <v>147</v>
      </c>
      <c r="K20" t="s">
        <v>198</v>
      </c>
      <c r="L20" t="s">
        <v>199</v>
      </c>
      <c r="M20">
        <v>1335</v>
      </c>
      <c r="N20">
        <v>49</v>
      </c>
      <c r="O20">
        <v>38</v>
      </c>
      <c r="P20">
        <v>55</v>
      </c>
      <c r="Q20">
        <v>49</v>
      </c>
      <c r="R20">
        <v>28</v>
      </c>
      <c r="S20">
        <v>70</v>
      </c>
      <c r="T20">
        <v>13</v>
      </c>
      <c r="U20">
        <v>20</v>
      </c>
      <c r="V20">
        <v>26</v>
      </c>
      <c r="W20">
        <v>15</v>
      </c>
      <c r="X20">
        <v>13</v>
      </c>
      <c r="Y20">
        <v>89</v>
      </c>
      <c r="Z20">
        <v>88</v>
      </c>
      <c r="AA20">
        <v>74</v>
      </c>
      <c r="AB20">
        <v>90</v>
      </c>
      <c r="AC20">
        <v>84</v>
      </c>
      <c r="AD20">
        <v>13</v>
      </c>
      <c r="AE20">
        <v>28</v>
      </c>
      <c r="AF20">
        <v>75</v>
      </c>
      <c r="AG20">
        <v>35</v>
      </c>
      <c r="AH20">
        <v>13</v>
      </c>
      <c r="AI20">
        <v>10</v>
      </c>
      <c r="AJ20">
        <v>22</v>
      </c>
      <c r="AK20">
        <v>12</v>
      </c>
      <c r="AL20">
        <v>80</v>
      </c>
      <c r="AM20">
        <v>37</v>
      </c>
      <c r="AN20">
        <v>39</v>
      </c>
      <c r="AO20">
        <v>11</v>
      </c>
      <c r="AP20">
        <v>43</v>
      </c>
      <c r="AQ20">
        <v>39</v>
      </c>
      <c r="AR20">
        <v>11</v>
      </c>
      <c r="AS20">
        <v>69</v>
      </c>
      <c r="AT20">
        <v>50</v>
      </c>
      <c r="AU20">
        <v>17</v>
      </c>
      <c r="BA20">
        <v>1179</v>
      </c>
      <c r="BL20" t="s">
        <v>116</v>
      </c>
    </row>
    <row r="21" spans="1:75" x14ac:dyDescent="0.25">
      <c r="A21">
        <v>19</v>
      </c>
      <c r="B21" t="s">
        <v>200</v>
      </c>
      <c r="C21">
        <v>23</v>
      </c>
      <c r="D21" t="s">
        <v>201</v>
      </c>
      <c r="E21" t="s">
        <v>86</v>
      </c>
      <c r="F21" t="s">
        <v>87</v>
      </c>
      <c r="G21">
        <v>88</v>
      </c>
      <c r="H21">
        <v>93</v>
      </c>
      <c r="I21" t="s">
        <v>146</v>
      </c>
      <c r="J21" t="s">
        <v>147</v>
      </c>
      <c r="K21" t="s">
        <v>141</v>
      </c>
      <c r="L21" t="s">
        <v>130</v>
      </c>
      <c r="M21">
        <v>2063</v>
      </c>
      <c r="N21">
        <v>88</v>
      </c>
      <c r="O21">
        <v>48</v>
      </c>
      <c r="P21">
        <v>91</v>
      </c>
      <c r="Q21">
        <v>85</v>
      </c>
      <c r="R21">
        <v>93</v>
      </c>
      <c r="S21">
        <v>84</v>
      </c>
      <c r="T21">
        <v>80</v>
      </c>
      <c r="U21">
        <v>88</v>
      </c>
      <c r="V21">
        <v>92</v>
      </c>
      <c r="W21">
        <v>85</v>
      </c>
      <c r="X21">
        <v>84</v>
      </c>
      <c r="Y21">
        <v>5</v>
      </c>
      <c r="Z21">
        <v>4</v>
      </c>
      <c r="AA21">
        <v>4</v>
      </c>
      <c r="AB21">
        <v>5</v>
      </c>
      <c r="AC21">
        <v>8</v>
      </c>
      <c r="AD21">
        <v>68</v>
      </c>
      <c r="AE21">
        <v>24</v>
      </c>
      <c r="AF21">
        <v>75</v>
      </c>
      <c r="AG21">
        <v>71</v>
      </c>
      <c r="AH21">
        <v>88</v>
      </c>
      <c r="AI21">
        <v>14</v>
      </c>
      <c r="AJ21">
        <v>86</v>
      </c>
      <c r="AK21">
        <v>84</v>
      </c>
      <c r="AL21">
        <v>84</v>
      </c>
      <c r="AM21">
        <v>83</v>
      </c>
      <c r="AN21">
        <v>82</v>
      </c>
      <c r="AO21">
        <v>20</v>
      </c>
      <c r="AP21">
        <v>84</v>
      </c>
      <c r="AQ21">
        <v>83</v>
      </c>
      <c r="AR21">
        <v>20</v>
      </c>
      <c r="AS21">
        <v>65</v>
      </c>
      <c r="AT21">
        <v>84</v>
      </c>
      <c r="AU21">
        <v>88</v>
      </c>
      <c r="AV21">
        <v>86</v>
      </c>
      <c r="AW21">
        <v>43</v>
      </c>
      <c r="AX21">
        <v>55</v>
      </c>
      <c r="AY21">
        <v>86</v>
      </c>
      <c r="AZ21">
        <v>78</v>
      </c>
      <c r="BA21">
        <v>211110</v>
      </c>
      <c r="BB21">
        <v>86</v>
      </c>
      <c r="BC21">
        <v>55</v>
      </c>
      <c r="BD21">
        <v>43</v>
      </c>
      <c r="BE21">
        <v>78</v>
      </c>
      <c r="BF21">
        <v>55</v>
      </c>
      <c r="BG21">
        <v>86</v>
      </c>
      <c r="BH21">
        <v>86</v>
      </c>
      <c r="BI21">
        <v>83</v>
      </c>
      <c r="BJ21">
        <v>87</v>
      </c>
      <c r="BK21">
        <v>60</v>
      </c>
      <c r="BL21" t="s">
        <v>202</v>
      </c>
      <c r="BM21">
        <v>86</v>
      </c>
      <c r="BN21">
        <v>55</v>
      </c>
      <c r="BO21">
        <v>43</v>
      </c>
      <c r="BP21">
        <v>78</v>
      </c>
      <c r="BQ21">
        <v>55</v>
      </c>
      <c r="BR21">
        <v>86</v>
      </c>
      <c r="BS21">
        <v>86</v>
      </c>
      <c r="BT21">
        <v>83</v>
      </c>
      <c r="BU21">
        <v>87</v>
      </c>
      <c r="BV21">
        <v>60</v>
      </c>
      <c r="BW21">
        <v>83</v>
      </c>
    </row>
    <row r="22" spans="1:75" x14ac:dyDescent="0.25">
      <c r="A22">
        <v>20</v>
      </c>
      <c r="B22" t="s">
        <v>203</v>
      </c>
      <c r="C22">
        <v>24</v>
      </c>
      <c r="D22" t="s">
        <v>204</v>
      </c>
      <c r="E22" t="s">
        <v>205</v>
      </c>
      <c r="F22" t="s">
        <v>206</v>
      </c>
      <c r="G22">
        <v>88</v>
      </c>
      <c r="H22">
        <v>93</v>
      </c>
      <c r="I22" t="s">
        <v>207</v>
      </c>
      <c r="J22" t="s">
        <v>208</v>
      </c>
      <c r="K22" t="s">
        <v>179</v>
      </c>
      <c r="L22" t="s">
        <v>209</v>
      </c>
      <c r="M22">
        <v>1290</v>
      </c>
      <c r="N22">
        <v>43</v>
      </c>
      <c r="O22">
        <v>34</v>
      </c>
      <c r="P22">
        <v>67</v>
      </c>
      <c r="Q22">
        <v>49</v>
      </c>
      <c r="R22">
        <v>16</v>
      </c>
      <c r="S22">
        <v>55</v>
      </c>
      <c r="T22">
        <v>13</v>
      </c>
      <c r="U22">
        <v>13</v>
      </c>
      <c r="V22">
        <v>12</v>
      </c>
      <c r="W22">
        <v>11</v>
      </c>
      <c r="X22">
        <v>14</v>
      </c>
      <c r="Y22">
        <v>84</v>
      </c>
      <c r="Z22">
        <v>90</v>
      </c>
      <c r="AA22">
        <v>77</v>
      </c>
      <c r="AB22">
        <v>87</v>
      </c>
      <c r="AC22">
        <v>84</v>
      </c>
      <c r="AD22">
        <v>15</v>
      </c>
      <c r="AE22">
        <v>19</v>
      </c>
      <c r="AF22">
        <v>76</v>
      </c>
      <c r="AG22">
        <v>26</v>
      </c>
      <c r="AH22">
        <v>12</v>
      </c>
      <c r="AI22">
        <v>14</v>
      </c>
      <c r="AJ22">
        <v>11</v>
      </c>
      <c r="AK22">
        <v>11</v>
      </c>
      <c r="AL22">
        <v>84</v>
      </c>
      <c r="AM22">
        <v>29</v>
      </c>
      <c r="AN22">
        <v>22</v>
      </c>
      <c r="AO22">
        <v>18</v>
      </c>
      <c r="AP22">
        <v>60</v>
      </c>
      <c r="AQ22">
        <v>41</v>
      </c>
      <c r="AR22">
        <v>12</v>
      </c>
      <c r="AS22">
        <v>78</v>
      </c>
      <c r="AT22">
        <v>55</v>
      </c>
      <c r="AU22">
        <v>13</v>
      </c>
      <c r="BA22">
        <v>200389</v>
      </c>
      <c r="BL22" t="s">
        <v>116</v>
      </c>
    </row>
    <row r="23" spans="1:75" x14ac:dyDescent="0.25">
      <c r="A23">
        <v>21</v>
      </c>
      <c r="B23" t="s">
        <v>210</v>
      </c>
      <c r="C23">
        <v>26</v>
      </c>
      <c r="D23" t="s">
        <v>211</v>
      </c>
      <c r="E23" t="s">
        <v>212</v>
      </c>
      <c r="F23" t="s">
        <v>213</v>
      </c>
      <c r="G23">
        <v>88</v>
      </c>
      <c r="H23">
        <v>91</v>
      </c>
      <c r="I23" t="s">
        <v>207</v>
      </c>
      <c r="J23" t="s">
        <v>208</v>
      </c>
      <c r="K23" t="s">
        <v>214</v>
      </c>
      <c r="L23" t="s">
        <v>215</v>
      </c>
      <c r="M23">
        <v>2104</v>
      </c>
      <c r="N23">
        <v>87</v>
      </c>
      <c r="O23">
        <v>69</v>
      </c>
      <c r="P23">
        <v>90</v>
      </c>
      <c r="Q23">
        <v>80</v>
      </c>
      <c r="R23">
        <v>86</v>
      </c>
      <c r="S23">
        <v>86</v>
      </c>
      <c r="T23">
        <v>82</v>
      </c>
      <c r="U23">
        <v>84</v>
      </c>
      <c r="V23">
        <v>87</v>
      </c>
      <c r="W23">
        <v>88</v>
      </c>
      <c r="X23">
        <v>75</v>
      </c>
      <c r="Y23">
        <v>14</v>
      </c>
      <c r="Z23">
        <v>8</v>
      </c>
      <c r="AA23">
        <v>14</v>
      </c>
      <c r="AB23">
        <v>13</v>
      </c>
      <c r="AC23">
        <v>14</v>
      </c>
      <c r="AD23">
        <v>80</v>
      </c>
      <c r="AE23">
        <v>35</v>
      </c>
      <c r="AF23">
        <v>87</v>
      </c>
      <c r="AG23">
        <v>75</v>
      </c>
      <c r="AH23">
        <v>82</v>
      </c>
      <c r="AI23">
        <v>23</v>
      </c>
      <c r="AJ23">
        <v>71</v>
      </c>
      <c r="AK23">
        <v>91</v>
      </c>
      <c r="AL23">
        <v>90</v>
      </c>
      <c r="AM23">
        <v>79</v>
      </c>
      <c r="AN23">
        <v>81</v>
      </c>
      <c r="AO23">
        <v>11</v>
      </c>
      <c r="AP23">
        <v>86</v>
      </c>
      <c r="AQ23">
        <v>76</v>
      </c>
      <c r="AR23">
        <v>22</v>
      </c>
      <c r="AS23">
        <v>61</v>
      </c>
      <c r="AT23">
        <v>76</v>
      </c>
      <c r="AU23">
        <v>87</v>
      </c>
      <c r="AV23">
        <v>84</v>
      </c>
      <c r="AW23">
        <v>48</v>
      </c>
      <c r="AX23">
        <v>57</v>
      </c>
      <c r="AY23">
        <v>85</v>
      </c>
      <c r="AZ23">
        <v>76</v>
      </c>
      <c r="BA23">
        <v>194765</v>
      </c>
      <c r="BB23">
        <v>84</v>
      </c>
      <c r="BC23">
        <v>56</v>
      </c>
      <c r="BD23">
        <v>48</v>
      </c>
      <c r="BE23">
        <v>76</v>
      </c>
      <c r="BF23">
        <v>57</v>
      </c>
      <c r="BG23">
        <v>85</v>
      </c>
      <c r="BH23">
        <v>84</v>
      </c>
      <c r="BI23">
        <v>85</v>
      </c>
      <c r="BJ23">
        <v>86</v>
      </c>
      <c r="BK23">
        <v>60</v>
      </c>
      <c r="BL23" t="s">
        <v>216</v>
      </c>
      <c r="BM23">
        <v>84</v>
      </c>
      <c r="BN23">
        <v>56</v>
      </c>
      <c r="BO23">
        <v>48</v>
      </c>
      <c r="BP23">
        <v>76</v>
      </c>
      <c r="BQ23">
        <v>57</v>
      </c>
      <c r="BR23">
        <v>85</v>
      </c>
      <c r="BS23">
        <v>84</v>
      </c>
      <c r="BT23">
        <v>85</v>
      </c>
      <c r="BU23">
        <v>86</v>
      </c>
      <c r="BV23">
        <v>60</v>
      </c>
      <c r="BW23">
        <v>85</v>
      </c>
    </row>
    <row r="24" spans="1:75" x14ac:dyDescent="0.25">
      <c r="A24">
        <v>22</v>
      </c>
      <c r="B24" t="s">
        <v>217</v>
      </c>
      <c r="C24">
        <v>26</v>
      </c>
      <c r="D24" t="s">
        <v>218</v>
      </c>
      <c r="E24" t="s">
        <v>125</v>
      </c>
      <c r="F24" t="s">
        <v>126</v>
      </c>
      <c r="G24">
        <v>88</v>
      </c>
      <c r="H24">
        <v>90</v>
      </c>
      <c r="I24" t="s">
        <v>112</v>
      </c>
      <c r="J24" t="s">
        <v>113</v>
      </c>
      <c r="K24" t="s">
        <v>219</v>
      </c>
      <c r="L24" t="s">
        <v>195</v>
      </c>
      <c r="M24">
        <v>2185</v>
      </c>
      <c r="N24">
        <v>77</v>
      </c>
      <c r="O24">
        <v>57</v>
      </c>
      <c r="P24">
        <v>90</v>
      </c>
      <c r="Q24">
        <v>86</v>
      </c>
      <c r="R24">
        <v>92</v>
      </c>
      <c r="S24">
        <v>83</v>
      </c>
      <c r="T24">
        <v>72</v>
      </c>
      <c r="U24">
        <v>85</v>
      </c>
      <c r="V24">
        <v>90</v>
      </c>
      <c r="W24">
        <v>69</v>
      </c>
      <c r="X24">
        <v>77</v>
      </c>
      <c r="Y24">
        <v>6</v>
      </c>
      <c r="Z24">
        <v>11</v>
      </c>
      <c r="AA24">
        <v>7</v>
      </c>
      <c r="AB24">
        <v>9</v>
      </c>
      <c r="AC24">
        <v>13</v>
      </c>
      <c r="AD24">
        <v>58</v>
      </c>
      <c r="AE24">
        <v>78</v>
      </c>
      <c r="AF24">
        <v>75</v>
      </c>
      <c r="AG24">
        <v>90</v>
      </c>
      <c r="AH24">
        <v>82</v>
      </c>
      <c r="AI24">
        <v>49</v>
      </c>
      <c r="AJ24">
        <v>75</v>
      </c>
      <c r="AK24">
        <v>83</v>
      </c>
      <c r="AL24">
        <v>84</v>
      </c>
      <c r="AM24">
        <v>91</v>
      </c>
      <c r="AN24">
        <v>75</v>
      </c>
      <c r="AO24">
        <v>62</v>
      </c>
      <c r="AP24">
        <v>68</v>
      </c>
      <c r="AQ24">
        <v>75</v>
      </c>
      <c r="AR24">
        <v>64</v>
      </c>
      <c r="AS24">
        <v>59</v>
      </c>
      <c r="AT24">
        <v>86</v>
      </c>
      <c r="AU24">
        <v>90</v>
      </c>
      <c r="AV24">
        <v>86</v>
      </c>
      <c r="AW24">
        <v>66</v>
      </c>
      <c r="AX24">
        <v>76</v>
      </c>
      <c r="AY24">
        <v>83</v>
      </c>
      <c r="AZ24">
        <v>85</v>
      </c>
      <c r="BA24">
        <v>189509</v>
      </c>
      <c r="BB24">
        <v>86</v>
      </c>
      <c r="BC24">
        <v>72</v>
      </c>
      <c r="BD24">
        <v>66</v>
      </c>
      <c r="BE24">
        <v>85</v>
      </c>
      <c r="BF24">
        <v>76</v>
      </c>
      <c r="BG24">
        <v>83</v>
      </c>
      <c r="BH24">
        <v>83</v>
      </c>
      <c r="BI24">
        <v>77</v>
      </c>
      <c r="BJ24">
        <v>83</v>
      </c>
      <c r="BK24">
        <v>75</v>
      </c>
      <c r="BL24" t="s">
        <v>220</v>
      </c>
      <c r="BM24">
        <v>86</v>
      </c>
      <c r="BN24">
        <v>72</v>
      </c>
      <c r="BO24">
        <v>66</v>
      </c>
      <c r="BP24">
        <v>85</v>
      </c>
      <c r="BQ24">
        <v>76</v>
      </c>
      <c r="BR24">
        <v>83</v>
      </c>
      <c r="BS24">
        <v>83</v>
      </c>
      <c r="BT24">
        <v>77</v>
      </c>
      <c r="BU24">
        <v>83</v>
      </c>
      <c r="BV24">
        <v>75</v>
      </c>
      <c r="BW24">
        <v>77</v>
      </c>
    </row>
    <row r="25" spans="1:75" x14ac:dyDescent="0.25">
      <c r="A25">
        <v>23</v>
      </c>
      <c r="B25" t="s">
        <v>221</v>
      </c>
      <c r="C25">
        <v>28</v>
      </c>
      <c r="D25" t="s">
        <v>222</v>
      </c>
      <c r="E25" t="s">
        <v>223</v>
      </c>
      <c r="F25" t="s">
        <v>224</v>
      </c>
      <c r="G25">
        <v>88</v>
      </c>
      <c r="H25">
        <v>88</v>
      </c>
      <c r="I25" t="s">
        <v>225</v>
      </c>
      <c r="J25" t="s">
        <v>226</v>
      </c>
      <c r="K25" t="s">
        <v>114</v>
      </c>
      <c r="L25" t="s">
        <v>227</v>
      </c>
      <c r="M25">
        <v>2078</v>
      </c>
      <c r="N25">
        <v>95</v>
      </c>
      <c r="O25">
        <v>43</v>
      </c>
      <c r="P25">
        <v>77</v>
      </c>
      <c r="Q25">
        <v>70</v>
      </c>
      <c r="R25">
        <v>82</v>
      </c>
      <c r="S25">
        <v>84</v>
      </c>
      <c r="T25">
        <v>77</v>
      </c>
      <c r="U25">
        <v>78</v>
      </c>
      <c r="V25">
        <v>82</v>
      </c>
      <c r="W25">
        <v>88</v>
      </c>
      <c r="X25">
        <v>74</v>
      </c>
      <c r="Y25">
        <v>6</v>
      </c>
      <c r="Z25">
        <v>9</v>
      </c>
      <c r="AA25">
        <v>15</v>
      </c>
      <c r="AB25">
        <v>9</v>
      </c>
      <c r="AC25">
        <v>9</v>
      </c>
      <c r="AD25">
        <v>79</v>
      </c>
      <c r="AE25">
        <v>48</v>
      </c>
      <c r="AF25">
        <v>77</v>
      </c>
      <c r="AG25">
        <v>64</v>
      </c>
      <c r="AH25">
        <v>79</v>
      </c>
      <c r="AI25">
        <v>28</v>
      </c>
      <c r="AJ25">
        <v>79</v>
      </c>
      <c r="AK25">
        <v>89</v>
      </c>
      <c r="AL25">
        <v>87</v>
      </c>
      <c r="AM25">
        <v>77</v>
      </c>
      <c r="AN25">
        <v>81</v>
      </c>
      <c r="AO25">
        <v>36</v>
      </c>
      <c r="AP25">
        <v>96</v>
      </c>
      <c r="AQ25">
        <v>79</v>
      </c>
      <c r="AR25">
        <v>25</v>
      </c>
      <c r="AS25">
        <v>77</v>
      </c>
      <c r="AT25">
        <v>77</v>
      </c>
      <c r="AU25">
        <v>86</v>
      </c>
      <c r="AV25">
        <v>82</v>
      </c>
      <c r="AW25">
        <v>52</v>
      </c>
      <c r="AX25">
        <v>59</v>
      </c>
      <c r="AY25">
        <v>84</v>
      </c>
      <c r="AZ25">
        <v>74</v>
      </c>
      <c r="BA25">
        <v>188567</v>
      </c>
      <c r="BB25">
        <v>82</v>
      </c>
      <c r="BC25">
        <v>62</v>
      </c>
      <c r="BD25">
        <v>52</v>
      </c>
      <c r="BE25">
        <v>74</v>
      </c>
      <c r="BF25">
        <v>59</v>
      </c>
      <c r="BG25">
        <v>84</v>
      </c>
      <c r="BH25">
        <v>83</v>
      </c>
      <c r="BI25">
        <v>85</v>
      </c>
      <c r="BJ25">
        <v>84</v>
      </c>
      <c r="BK25">
        <v>65</v>
      </c>
      <c r="BL25" t="s">
        <v>107</v>
      </c>
      <c r="BM25">
        <v>82</v>
      </c>
      <c r="BN25">
        <v>62</v>
      </c>
      <c r="BO25">
        <v>52</v>
      </c>
      <c r="BP25">
        <v>74</v>
      </c>
      <c r="BQ25">
        <v>59</v>
      </c>
      <c r="BR25">
        <v>84</v>
      </c>
      <c r="BS25">
        <v>83</v>
      </c>
      <c r="BT25">
        <v>85</v>
      </c>
      <c r="BU25">
        <v>84</v>
      </c>
      <c r="BV25">
        <v>65</v>
      </c>
      <c r="BW25">
        <v>85</v>
      </c>
    </row>
    <row r="26" spans="1:75" x14ac:dyDescent="0.25">
      <c r="A26">
        <v>24</v>
      </c>
      <c r="B26" t="s">
        <v>228</v>
      </c>
      <c r="C26">
        <v>30</v>
      </c>
      <c r="D26" t="s">
        <v>229</v>
      </c>
      <c r="E26" t="s">
        <v>192</v>
      </c>
      <c r="F26" t="s">
        <v>193</v>
      </c>
      <c r="G26">
        <v>88</v>
      </c>
      <c r="H26">
        <v>88</v>
      </c>
      <c r="I26" t="s">
        <v>230</v>
      </c>
      <c r="J26" t="s">
        <v>231</v>
      </c>
      <c r="K26" t="s">
        <v>232</v>
      </c>
      <c r="L26" t="s">
        <v>233</v>
      </c>
      <c r="M26">
        <v>1995</v>
      </c>
      <c r="N26">
        <v>62</v>
      </c>
      <c r="O26">
        <v>82</v>
      </c>
      <c r="P26">
        <v>60</v>
      </c>
      <c r="Q26">
        <v>52</v>
      </c>
      <c r="R26">
        <v>75</v>
      </c>
      <c r="S26">
        <v>84</v>
      </c>
      <c r="T26">
        <v>44</v>
      </c>
      <c r="U26">
        <v>56</v>
      </c>
      <c r="V26">
        <v>69</v>
      </c>
      <c r="W26">
        <v>39</v>
      </c>
      <c r="X26">
        <v>61</v>
      </c>
      <c r="Y26">
        <v>2</v>
      </c>
      <c r="Z26">
        <v>2</v>
      </c>
      <c r="AA26">
        <v>3</v>
      </c>
      <c r="AB26">
        <v>2</v>
      </c>
      <c r="AC26">
        <v>4</v>
      </c>
      <c r="AD26">
        <v>88</v>
      </c>
      <c r="AE26">
        <v>90</v>
      </c>
      <c r="AF26">
        <v>85</v>
      </c>
      <c r="AG26">
        <v>85</v>
      </c>
      <c r="AH26">
        <v>65</v>
      </c>
      <c r="AI26">
        <v>84</v>
      </c>
      <c r="AJ26">
        <v>70</v>
      </c>
      <c r="AK26">
        <v>38</v>
      </c>
      <c r="AL26">
        <v>86</v>
      </c>
      <c r="AM26">
        <v>79</v>
      </c>
      <c r="AN26">
        <v>74</v>
      </c>
      <c r="AO26">
        <v>88</v>
      </c>
      <c r="AP26">
        <v>72</v>
      </c>
      <c r="AQ26">
        <v>73</v>
      </c>
      <c r="AR26">
        <v>88</v>
      </c>
      <c r="AS26">
        <v>85</v>
      </c>
      <c r="AT26">
        <v>74</v>
      </c>
      <c r="AU26">
        <v>58</v>
      </c>
      <c r="AV26">
        <v>68</v>
      </c>
      <c r="AW26">
        <v>86</v>
      </c>
      <c r="AX26">
        <v>83</v>
      </c>
      <c r="AY26">
        <v>66</v>
      </c>
      <c r="AZ26">
        <v>75</v>
      </c>
      <c r="BA26">
        <v>184344</v>
      </c>
      <c r="BB26">
        <v>68</v>
      </c>
      <c r="BC26">
        <v>79</v>
      </c>
      <c r="BD26">
        <v>86</v>
      </c>
      <c r="BE26">
        <v>75</v>
      </c>
      <c r="BF26">
        <v>83</v>
      </c>
      <c r="BG26">
        <v>66</v>
      </c>
      <c r="BH26">
        <v>66</v>
      </c>
      <c r="BI26">
        <v>65</v>
      </c>
      <c r="BJ26">
        <v>63</v>
      </c>
      <c r="BK26">
        <v>76</v>
      </c>
      <c r="BL26" t="s">
        <v>154</v>
      </c>
      <c r="BM26">
        <v>68</v>
      </c>
      <c r="BN26">
        <v>79</v>
      </c>
      <c r="BO26">
        <v>86</v>
      </c>
      <c r="BP26">
        <v>75</v>
      </c>
      <c r="BQ26">
        <v>83</v>
      </c>
      <c r="BR26">
        <v>66</v>
      </c>
      <c r="BS26">
        <v>66</v>
      </c>
      <c r="BT26">
        <v>65</v>
      </c>
      <c r="BU26">
        <v>63</v>
      </c>
      <c r="BV26">
        <v>76</v>
      </c>
      <c r="BW26">
        <v>65</v>
      </c>
    </row>
    <row r="27" spans="1:75" x14ac:dyDescent="0.25">
      <c r="A27">
        <v>25</v>
      </c>
      <c r="B27" t="s">
        <v>234</v>
      </c>
      <c r="C27">
        <v>28</v>
      </c>
      <c r="D27" t="s">
        <v>235</v>
      </c>
      <c r="E27" t="s">
        <v>110</v>
      </c>
      <c r="F27" t="s">
        <v>111</v>
      </c>
      <c r="G27">
        <v>88</v>
      </c>
      <c r="H27">
        <v>88</v>
      </c>
      <c r="I27" t="s">
        <v>112</v>
      </c>
      <c r="J27" t="s">
        <v>113</v>
      </c>
      <c r="K27" t="s">
        <v>236</v>
      </c>
      <c r="L27" t="s">
        <v>130</v>
      </c>
      <c r="M27">
        <v>1989</v>
      </c>
      <c r="N27">
        <v>72</v>
      </c>
      <c r="O27">
        <v>82</v>
      </c>
      <c r="P27">
        <v>58</v>
      </c>
      <c r="Q27">
        <v>53</v>
      </c>
      <c r="R27">
        <v>71</v>
      </c>
      <c r="S27">
        <v>86</v>
      </c>
      <c r="T27">
        <v>69</v>
      </c>
      <c r="U27">
        <v>56</v>
      </c>
      <c r="V27">
        <v>67</v>
      </c>
      <c r="W27">
        <v>34</v>
      </c>
      <c r="X27">
        <v>31</v>
      </c>
      <c r="Y27">
        <v>7</v>
      </c>
      <c r="Z27">
        <v>12</v>
      </c>
      <c r="AA27">
        <v>15</v>
      </c>
      <c r="AB27">
        <v>6</v>
      </c>
      <c r="AC27">
        <v>5</v>
      </c>
      <c r="AD27">
        <v>85</v>
      </c>
      <c r="AE27">
        <v>83</v>
      </c>
      <c r="AF27">
        <v>75</v>
      </c>
      <c r="AG27">
        <v>80</v>
      </c>
      <c r="AH27">
        <v>58</v>
      </c>
      <c r="AI27">
        <v>88</v>
      </c>
      <c r="AJ27">
        <v>46</v>
      </c>
      <c r="AK27">
        <v>47</v>
      </c>
      <c r="AL27">
        <v>82</v>
      </c>
      <c r="AM27">
        <v>75</v>
      </c>
      <c r="AN27">
        <v>79</v>
      </c>
      <c r="AO27">
        <v>90</v>
      </c>
      <c r="AP27">
        <v>78</v>
      </c>
      <c r="AQ27">
        <v>74</v>
      </c>
      <c r="AR27">
        <v>91</v>
      </c>
      <c r="AS27">
        <v>91</v>
      </c>
      <c r="AT27">
        <v>76</v>
      </c>
      <c r="AU27">
        <v>53</v>
      </c>
      <c r="AV27">
        <v>67</v>
      </c>
      <c r="AW27">
        <v>85</v>
      </c>
      <c r="AX27">
        <v>82</v>
      </c>
      <c r="AY27">
        <v>66</v>
      </c>
      <c r="AZ27">
        <v>73</v>
      </c>
      <c r="BA27">
        <v>183907</v>
      </c>
      <c r="BB27">
        <v>67</v>
      </c>
      <c r="BC27">
        <v>81</v>
      </c>
      <c r="BD27">
        <v>85</v>
      </c>
      <c r="BE27">
        <v>73</v>
      </c>
      <c r="BF27">
        <v>82</v>
      </c>
      <c r="BG27">
        <v>66</v>
      </c>
      <c r="BH27">
        <v>69</v>
      </c>
      <c r="BI27">
        <v>65</v>
      </c>
      <c r="BJ27">
        <v>65</v>
      </c>
      <c r="BK27">
        <v>79</v>
      </c>
      <c r="BL27" t="s">
        <v>154</v>
      </c>
      <c r="BM27">
        <v>67</v>
      </c>
      <c r="BN27">
        <v>81</v>
      </c>
      <c r="BO27">
        <v>85</v>
      </c>
      <c r="BP27">
        <v>73</v>
      </c>
      <c r="BQ27">
        <v>82</v>
      </c>
      <c r="BR27">
        <v>66</v>
      </c>
      <c r="BS27">
        <v>69</v>
      </c>
      <c r="BT27">
        <v>65</v>
      </c>
      <c r="BU27">
        <v>65</v>
      </c>
      <c r="BV27">
        <v>79</v>
      </c>
      <c r="BW27">
        <v>65</v>
      </c>
    </row>
    <row r="28" spans="1:75" x14ac:dyDescent="0.25">
      <c r="A28">
        <v>26</v>
      </c>
      <c r="B28" t="s">
        <v>237</v>
      </c>
      <c r="C28">
        <v>31</v>
      </c>
      <c r="D28" t="s">
        <v>238</v>
      </c>
      <c r="E28" t="s">
        <v>103</v>
      </c>
      <c r="F28" t="s">
        <v>104</v>
      </c>
      <c r="G28">
        <v>88</v>
      </c>
      <c r="H28">
        <v>88</v>
      </c>
      <c r="I28" t="s">
        <v>207</v>
      </c>
      <c r="J28" t="s">
        <v>208</v>
      </c>
      <c r="K28" t="s">
        <v>239</v>
      </c>
      <c r="L28" t="s">
        <v>240</v>
      </c>
      <c r="M28">
        <v>1930</v>
      </c>
      <c r="N28">
        <v>62</v>
      </c>
      <c r="O28">
        <v>86</v>
      </c>
      <c r="P28">
        <v>63</v>
      </c>
      <c r="Q28">
        <v>58</v>
      </c>
      <c r="R28">
        <v>76</v>
      </c>
      <c r="S28">
        <v>82</v>
      </c>
      <c r="T28">
        <v>55</v>
      </c>
      <c r="U28">
        <v>49</v>
      </c>
      <c r="V28">
        <v>53</v>
      </c>
      <c r="W28">
        <v>42</v>
      </c>
      <c r="X28">
        <v>51</v>
      </c>
      <c r="Y28">
        <v>6</v>
      </c>
      <c r="Z28">
        <v>8</v>
      </c>
      <c r="AA28">
        <v>15</v>
      </c>
      <c r="AB28">
        <v>5</v>
      </c>
      <c r="AC28">
        <v>15</v>
      </c>
      <c r="AD28">
        <v>92</v>
      </c>
      <c r="AE28">
        <v>88</v>
      </c>
      <c r="AF28">
        <v>89</v>
      </c>
      <c r="AG28">
        <v>70</v>
      </c>
      <c r="AH28">
        <v>43</v>
      </c>
      <c r="AI28">
        <v>87</v>
      </c>
      <c r="AJ28">
        <v>50</v>
      </c>
      <c r="AK28">
        <v>48</v>
      </c>
      <c r="AL28">
        <v>85</v>
      </c>
      <c r="AM28">
        <v>79</v>
      </c>
      <c r="AN28">
        <v>67</v>
      </c>
      <c r="AO28">
        <v>89</v>
      </c>
      <c r="AP28">
        <v>67</v>
      </c>
      <c r="AQ28">
        <v>67</v>
      </c>
      <c r="AR28">
        <v>86</v>
      </c>
      <c r="AS28">
        <v>80</v>
      </c>
      <c r="AT28">
        <v>52</v>
      </c>
      <c r="AU28">
        <v>47</v>
      </c>
      <c r="AV28">
        <v>63</v>
      </c>
      <c r="AW28">
        <v>86</v>
      </c>
      <c r="AX28">
        <v>80</v>
      </c>
      <c r="AY28">
        <v>62</v>
      </c>
      <c r="AZ28">
        <v>69</v>
      </c>
      <c r="BA28">
        <v>182493</v>
      </c>
      <c r="BB28">
        <v>63</v>
      </c>
      <c r="BC28">
        <v>79</v>
      </c>
      <c r="BD28">
        <v>86</v>
      </c>
      <c r="BE28">
        <v>69</v>
      </c>
      <c r="BF28">
        <v>80</v>
      </c>
      <c r="BG28">
        <v>62</v>
      </c>
      <c r="BH28">
        <v>63</v>
      </c>
      <c r="BI28">
        <v>64</v>
      </c>
      <c r="BJ28">
        <v>61</v>
      </c>
      <c r="BK28">
        <v>76</v>
      </c>
      <c r="BL28" t="s">
        <v>154</v>
      </c>
      <c r="BM28">
        <v>63</v>
      </c>
      <c r="BN28">
        <v>79</v>
      </c>
      <c r="BO28">
        <v>86</v>
      </c>
      <c r="BP28">
        <v>69</v>
      </c>
      <c r="BQ28">
        <v>80</v>
      </c>
      <c r="BR28">
        <v>62</v>
      </c>
      <c r="BS28">
        <v>63</v>
      </c>
      <c r="BT28">
        <v>64</v>
      </c>
      <c r="BU28">
        <v>61</v>
      </c>
      <c r="BV28">
        <v>76</v>
      </c>
      <c r="BW28">
        <v>64</v>
      </c>
    </row>
    <row r="29" spans="1:75" x14ac:dyDescent="0.25">
      <c r="A29">
        <v>27</v>
      </c>
      <c r="B29" t="s">
        <v>241</v>
      </c>
      <c r="C29">
        <v>28</v>
      </c>
      <c r="D29" t="s">
        <v>242</v>
      </c>
      <c r="E29" t="s">
        <v>110</v>
      </c>
      <c r="F29" t="s">
        <v>111</v>
      </c>
      <c r="G29">
        <v>88</v>
      </c>
      <c r="H29">
        <v>88</v>
      </c>
      <c r="I29" t="s">
        <v>112</v>
      </c>
      <c r="J29" t="s">
        <v>113</v>
      </c>
      <c r="K29" t="s">
        <v>236</v>
      </c>
      <c r="L29" t="s">
        <v>130</v>
      </c>
      <c r="M29">
        <v>2038</v>
      </c>
      <c r="N29">
        <v>62</v>
      </c>
      <c r="O29">
        <v>66</v>
      </c>
      <c r="P29">
        <v>64</v>
      </c>
      <c r="Q29">
        <v>58</v>
      </c>
      <c r="R29">
        <v>77</v>
      </c>
      <c r="S29">
        <v>91</v>
      </c>
      <c r="T29">
        <v>64</v>
      </c>
      <c r="U29">
        <v>65</v>
      </c>
      <c r="V29">
        <v>68</v>
      </c>
      <c r="W29">
        <v>55</v>
      </c>
      <c r="X29">
        <v>53</v>
      </c>
      <c r="Y29">
        <v>15</v>
      </c>
      <c r="Z29">
        <v>6</v>
      </c>
      <c r="AA29">
        <v>10</v>
      </c>
      <c r="AB29">
        <v>5</v>
      </c>
      <c r="AC29">
        <v>6</v>
      </c>
      <c r="AD29">
        <v>89</v>
      </c>
      <c r="AE29">
        <v>89</v>
      </c>
      <c r="AF29">
        <v>68</v>
      </c>
      <c r="AG29">
        <v>85</v>
      </c>
      <c r="AH29">
        <v>51</v>
      </c>
      <c r="AI29">
        <v>85</v>
      </c>
      <c r="AJ29">
        <v>68</v>
      </c>
      <c r="AK29">
        <v>56</v>
      </c>
      <c r="AL29">
        <v>85</v>
      </c>
      <c r="AM29">
        <v>80</v>
      </c>
      <c r="AN29">
        <v>71</v>
      </c>
      <c r="AO29">
        <v>90</v>
      </c>
      <c r="AP29">
        <v>65</v>
      </c>
      <c r="AQ29">
        <v>66</v>
      </c>
      <c r="AR29">
        <v>92</v>
      </c>
      <c r="AS29">
        <v>85</v>
      </c>
      <c r="AT29">
        <v>79</v>
      </c>
      <c r="AU29">
        <v>60</v>
      </c>
      <c r="AV29">
        <v>71</v>
      </c>
      <c r="AW29">
        <v>85</v>
      </c>
      <c r="AX29">
        <v>83</v>
      </c>
      <c r="AY29">
        <v>69</v>
      </c>
      <c r="AZ29">
        <v>77</v>
      </c>
      <c r="BA29">
        <v>178603</v>
      </c>
      <c r="BB29">
        <v>71</v>
      </c>
      <c r="BC29">
        <v>80</v>
      </c>
      <c r="BD29">
        <v>85</v>
      </c>
      <c r="BE29">
        <v>77</v>
      </c>
      <c r="BF29">
        <v>83</v>
      </c>
      <c r="BG29">
        <v>69</v>
      </c>
      <c r="BH29">
        <v>70</v>
      </c>
      <c r="BI29">
        <v>69</v>
      </c>
      <c r="BJ29">
        <v>68</v>
      </c>
      <c r="BK29">
        <v>78</v>
      </c>
      <c r="BL29" t="s">
        <v>154</v>
      </c>
      <c r="BM29">
        <v>71</v>
      </c>
      <c r="BN29">
        <v>80</v>
      </c>
      <c r="BO29">
        <v>85</v>
      </c>
      <c r="BP29">
        <v>77</v>
      </c>
      <c r="BQ29">
        <v>83</v>
      </c>
      <c r="BR29">
        <v>69</v>
      </c>
      <c r="BS29">
        <v>70</v>
      </c>
      <c r="BT29">
        <v>69</v>
      </c>
      <c r="BU29">
        <v>68</v>
      </c>
      <c r="BV29">
        <v>78</v>
      </c>
      <c r="BW29">
        <v>69</v>
      </c>
    </row>
    <row r="30" spans="1:75" x14ac:dyDescent="0.25">
      <c r="A30">
        <v>28</v>
      </c>
      <c r="B30" t="s">
        <v>243</v>
      </c>
      <c r="C30">
        <v>28</v>
      </c>
      <c r="D30" t="s">
        <v>244</v>
      </c>
      <c r="E30" t="s">
        <v>110</v>
      </c>
      <c r="F30" t="s">
        <v>111</v>
      </c>
      <c r="G30">
        <v>88</v>
      </c>
      <c r="H30">
        <v>88</v>
      </c>
      <c r="I30" t="s">
        <v>170</v>
      </c>
      <c r="J30" t="s">
        <v>171</v>
      </c>
      <c r="K30" t="s">
        <v>245</v>
      </c>
      <c r="L30" t="s">
        <v>173</v>
      </c>
      <c r="M30">
        <v>1927</v>
      </c>
      <c r="N30">
        <v>75</v>
      </c>
      <c r="O30">
        <v>48</v>
      </c>
      <c r="P30">
        <v>83</v>
      </c>
      <c r="Q30">
        <v>70</v>
      </c>
      <c r="R30">
        <v>90</v>
      </c>
      <c r="S30">
        <v>78</v>
      </c>
      <c r="T30">
        <v>82</v>
      </c>
      <c r="U30">
        <v>84</v>
      </c>
      <c r="V30">
        <v>86</v>
      </c>
      <c r="W30">
        <v>74</v>
      </c>
      <c r="X30">
        <v>79</v>
      </c>
      <c r="Y30">
        <v>6</v>
      </c>
      <c r="Z30">
        <v>14</v>
      </c>
      <c r="AA30">
        <v>10</v>
      </c>
      <c r="AB30">
        <v>6</v>
      </c>
      <c r="AC30">
        <v>14</v>
      </c>
      <c r="AD30">
        <v>54</v>
      </c>
      <c r="AE30">
        <v>24</v>
      </c>
      <c r="AF30">
        <v>52</v>
      </c>
      <c r="AG30">
        <v>84</v>
      </c>
      <c r="AH30">
        <v>76</v>
      </c>
      <c r="AI30">
        <v>22</v>
      </c>
      <c r="AJ30">
        <v>67</v>
      </c>
      <c r="AK30">
        <v>83</v>
      </c>
      <c r="AL30">
        <v>87</v>
      </c>
      <c r="AM30">
        <v>89</v>
      </c>
      <c r="AN30">
        <v>70</v>
      </c>
      <c r="AO30">
        <v>19</v>
      </c>
      <c r="AP30">
        <v>68</v>
      </c>
      <c r="AQ30">
        <v>69</v>
      </c>
      <c r="AR30">
        <v>16</v>
      </c>
      <c r="AS30">
        <v>57</v>
      </c>
      <c r="AT30">
        <v>92</v>
      </c>
      <c r="AU30">
        <v>77</v>
      </c>
      <c r="AV30">
        <v>85</v>
      </c>
      <c r="AW30">
        <v>41</v>
      </c>
      <c r="AX30">
        <v>57</v>
      </c>
      <c r="AY30">
        <v>82</v>
      </c>
      <c r="AZ30">
        <v>79</v>
      </c>
      <c r="BA30">
        <v>176635</v>
      </c>
      <c r="BB30">
        <v>85</v>
      </c>
      <c r="BC30">
        <v>52</v>
      </c>
      <c r="BD30">
        <v>41</v>
      </c>
      <c r="BE30">
        <v>79</v>
      </c>
      <c r="BF30">
        <v>57</v>
      </c>
      <c r="BG30">
        <v>82</v>
      </c>
      <c r="BH30">
        <v>83</v>
      </c>
      <c r="BI30">
        <v>76</v>
      </c>
      <c r="BJ30">
        <v>83</v>
      </c>
      <c r="BK30">
        <v>58</v>
      </c>
      <c r="BL30" t="s">
        <v>246</v>
      </c>
      <c r="BM30">
        <v>85</v>
      </c>
      <c r="BN30">
        <v>52</v>
      </c>
      <c r="BO30">
        <v>41</v>
      </c>
      <c r="BP30">
        <v>79</v>
      </c>
      <c r="BQ30">
        <v>57</v>
      </c>
      <c r="BR30">
        <v>82</v>
      </c>
      <c r="BS30">
        <v>83</v>
      </c>
      <c r="BT30">
        <v>76</v>
      </c>
      <c r="BU30">
        <v>83</v>
      </c>
      <c r="BV30">
        <v>58</v>
      </c>
      <c r="BW30">
        <v>76</v>
      </c>
    </row>
    <row r="31" spans="1:75" x14ac:dyDescent="0.25">
      <c r="A31">
        <v>29</v>
      </c>
      <c r="B31" t="s">
        <v>247</v>
      </c>
      <c r="C31">
        <v>30</v>
      </c>
      <c r="D31" t="s">
        <v>248</v>
      </c>
      <c r="E31" t="s">
        <v>212</v>
      </c>
      <c r="F31" t="s">
        <v>213</v>
      </c>
      <c r="G31">
        <v>88</v>
      </c>
      <c r="H31">
        <v>88</v>
      </c>
      <c r="I31" t="s">
        <v>249</v>
      </c>
      <c r="J31" t="s">
        <v>250</v>
      </c>
      <c r="K31" t="s">
        <v>194</v>
      </c>
      <c r="L31" t="s">
        <v>227</v>
      </c>
      <c r="M31">
        <v>1318</v>
      </c>
      <c r="N31">
        <v>65</v>
      </c>
      <c r="O31">
        <v>31</v>
      </c>
      <c r="P31">
        <v>55</v>
      </c>
      <c r="Q31">
        <v>54</v>
      </c>
      <c r="R31">
        <v>34</v>
      </c>
      <c r="S31">
        <v>61</v>
      </c>
      <c r="T31">
        <v>13</v>
      </c>
      <c r="U31">
        <v>11</v>
      </c>
      <c r="V31">
        <v>10</v>
      </c>
      <c r="W31">
        <v>10</v>
      </c>
      <c r="X31">
        <v>10</v>
      </c>
      <c r="Y31">
        <v>88</v>
      </c>
      <c r="Z31">
        <v>86</v>
      </c>
      <c r="AA31">
        <v>68</v>
      </c>
      <c r="AB31">
        <v>82</v>
      </c>
      <c r="AC31">
        <v>90</v>
      </c>
      <c r="AD31">
        <v>10</v>
      </c>
      <c r="AE31">
        <v>27</v>
      </c>
      <c r="AF31">
        <v>74</v>
      </c>
      <c r="AG31">
        <v>50</v>
      </c>
      <c r="AH31">
        <v>14</v>
      </c>
      <c r="AI31">
        <v>12</v>
      </c>
      <c r="AJ31">
        <v>40</v>
      </c>
      <c r="AK31">
        <v>10</v>
      </c>
      <c r="AL31">
        <v>85</v>
      </c>
      <c r="AM31">
        <v>50</v>
      </c>
      <c r="AN31">
        <v>23</v>
      </c>
      <c r="AO31">
        <v>18</v>
      </c>
      <c r="AP31">
        <v>63</v>
      </c>
      <c r="AQ31">
        <v>41</v>
      </c>
      <c r="AR31">
        <v>10</v>
      </c>
      <c r="AS31">
        <v>43</v>
      </c>
      <c r="AT31">
        <v>30</v>
      </c>
      <c r="AU31">
        <v>11</v>
      </c>
      <c r="BA31">
        <v>167948</v>
      </c>
      <c r="BL31" t="s">
        <v>116</v>
      </c>
    </row>
    <row r="32" spans="1:75" x14ac:dyDescent="0.25">
      <c r="A32">
        <v>30</v>
      </c>
      <c r="B32" t="s">
        <v>251</v>
      </c>
      <c r="C32">
        <v>32</v>
      </c>
      <c r="D32" t="s">
        <v>252</v>
      </c>
      <c r="E32" t="s">
        <v>94</v>
      </c>
      <c r="F32" t="s">
        <v>95</v>
      </c>
      <c r="G32">
        <v>88</v>
      </c>
      <c r="H32">
        <v>88</v>
      </c>
      <c r="I32" t="s">
        <v>96</v>
      </c>
      <c r="J32" t="s">
        <v>97</v>
      </c>
      <c r="K32" t="s">
        <v>253</v>
      </c>
      <c r="L32" t="s">
        <v>254</v>
      </c>
      <c r="M32">
        <v>2124</v>
      </c>
      <c r="N32">
        <v>70</v>
      </c>
      <c r="O32">
        <v>77</v>
      </c>
      <c r="P32">
        <v>74</v>
      </c>
      <c r="Q32">
        <v>68</v>
      </c>
      <c r="R32">
        <v>80</v>
      </c>
      <c r="S32">
        <v>83</v>
      </c>
      <c r="T32">
        <v>60</v>
      </c>
      <c r="U32">
        <v>61</v>
      </c>
      <c r="V32">
        <v>68</v>
      </c>
      <c r="W32">
        <v>38</v>
      </c>
      <c r="X32">
        <v>67</v>
      </c>
      <c r="Y32">
        <v>9</v>
      </c>
      <c r="Z32">
        <v>12</v>
      </c>
      <c r="AA32">
        <v>5</v>
      </c>
      <c r="AB32">
        <v>9</v>
      </c>
      <c r="AC32">
        <v>10</v>
      </c>
      <c r="AD32">
        <v>82</v>
      </c>
      <c r="AE32">
        <v>89</v>
      </c>
      <c r="AF32">
        <v>93</v>
      </c>
      <c r="AG32">
        <v>81</v>
      </c>
      <c r="AH32">
        <v>71</v>
      </c>
      <c r="AI32">
        <v>90</v>
      </c>
      <c r="AJ32">
        <v>71</v>
      </c>
      <c r="AK32">
        <v>59</v>
      </c>
      <c r="AL32">
        <v>84</v>
      </c>
      <c r="AM32">
        <v>79</v>
      </c>
      <c r="AN32">
        <v>74</v>
      </c>
      <c r="AO32">
        <v>88</v>
      </c>
      <c r="AP32">
        <v>74</v>
      </c>
      <c r="AQ32">
        <v>74</v>
      </c>
      <c r="AR32">
        <v>89</v>
      </c>
      <c r="AS32">
        <v>81</v>
      </c>
      <c r="AT32">
        <v>74</v>
      </c>
      <c r="AU32">
        <v>63</v>
      </c>
      <c r="AV32">
        <v>72</v>
      </c>
      <c r="AW32">
        <v>85</v>
      </c>
      <c r="AX32">
        <v>83</v>
      </c>
      <c r="AY32">
        <v>69</v>
      </c>
      <c r="AZ32">
        <v>77</v>
      </c>
      <c r="BA32">
        <v>164240</v>
      </c>
      <c r="BB32">
        <v>72</v>
      </c>
      <c r="BC32">
        <v>81</v>
      </c>
      <c r="BD32">
        <v>85</v>
      </c>
      <c r="BE32">
        <v>77</v>
      </c>
      <c r="BF32">
        <v>83</v>
      </c>
      <c r="BG32">
        <v>69</v>
      </c>
      <c r="BH32">
        <v>70</v>
      </c>
      <c r="BI32">
        <v>67</v>
      </c>
      <c r="BJ32">
        <v>68</v>
      </c>
      <c r="BK32">
        <v>79</v>
      </c>
      <c r="BL32" t="s">
        <v>154</v>
      </c>
      <c r="BM32">
        <v>72</v>
      </c>
      <c r="BN32">
        <v>81</v>
      </c>
      <c r="BO32">
        <v>85</v>
      </c>
      <c r="BP32">
        <v>77</v>
      </c>
      <c r="BQ32">
        <v>83</v>
      </c>
      <c r="BR32">
        <v>69</v>
      </c>
      <c r="BS32">
        <v>70</v>
      </c>
      <c r="BT32">
        <v>67</v>
      </c>
      <c r="BU32">
        <v>68</v>
      </c>
      <c r="BV32">
        <v>79</v>
      </c>
      <c r="BW32">
        <v>67</v>
      </c>
    </row>
    <row r="33" spans="1:75" x14ac:dyDescent="0.25">
      <c r="A33">
        <v>31</v>
      </c>
      <c r="B33" t="s">
        <v>255</v>
      </c>
      <c r="C33">
        <v>35</v>
      </c>
      <c r="D33" t="s">
        <v>256</v>
      </c>
      <c r="E33" t="s">
        <v>257</v>
      </c>
      <c r="F33" t="s">
        <v>258</v>
      </c>
      <c r="G33">
        <v>88</v>
      </c>
      <c r="H33">
        <v>88</v>
      </c>
      <c r="I33" t="s">
        <v>127</v>
      </c>
      <c r="J33" t="s">
        <v>128</v>
      </c>
      <c r="K33" t="s">
        <v>259</v>
      </c>
      <c r="L33" t="s">
        <v>260</v>
      </c>
      <c r="M33">
        <v>2075</v>
      </c>
      <c r="N33">
        <v>63</v>
      </c>
      <c r="O33">
        <v>84</v>
      </c>
      <c r="P33">
        <v>81</v>
      </c>
      <c r="Q33">
        <v>41</v>
      </c>
      <c r="R33">
        <v>88</v>
      </c>
      <c r="S33">
        <v>91</v>
      </c>
      <c r="T33">
        <v>76</v>
      </c>
      <c r="U33">
        <v>82</v>
      </c>
      <c r="V33">
        <v>82</v>
      </c>
      <c r="W33">
        <v>87</v>
      </c>
      <c r="X33">
        <v>82</v>
      </c>
      <c r="Y33">
        <v>13</v>
      </c>
      <c r="Z33">
        <v>15</v>
      </c>
      <c r="AA33">
        <v>10</v>
      </c>
      <c r="AB33">
        <v>9</v>
      </c>
      <c r="AC33">
        <v>12</v>
      </c>
      <c r="AD33">
        <v>80</v>
      </c>
      <c r="AE33">
        <v>20</v>
      </c>
      <c r="AF33">
        <v>69</v>
      </c>
      <c r="AG33">
        <v>76</v>
      </c>
      <c r="AH33">
        <v>85</v>
      </c>
      <c r="AI33">
        <v>15</v>
      </c>
      <c r="AJ33">
        <v>91</v>
      </c>
      <c r="AK33">
        <v>86</v>
      </c>
      <c r="AL33">
        <v>86</v>
      </c>
      <c r="AM33">
        <v>84</v>
      </c>
      <c r="AN33">
        <v>91</v>
      </c>
      <c r="AO33">
        <v>27</v>
      </c>
      <c r="AP33">
        <v>67</v>
      </c>
      <c r="AQ33">
        <v>71</v>
      </c>
      <c r="AR33">
        <v>41</v>
      </c>
      <c r="AS33">
        <v>88</v>
      </c>
      <c r="AT33">
        <v>83</v>
      </c>
      <c r="AU33">
        <v>90</v>
      </c>
      <c r="AV33">
        <v>83</v>
      </c>
      <c r="AW33">
        <v>52</v>
      </c>
      <c r="AX33">
        <v>60</v>
      </c>
      <c r="AY33">
        <v>83</v>
      </c>
      <c r="AZ33">
        <v>78</v>
      </c>
      <c r="BA33">
        <v>41236</v>
      </c>
      <c r="BB33">
        <v>83</v>
      </c>
      <c r="BC33">
        <v>54</v>
      </c>
      <c r="BD33">
        <v>52</v>
      </c>
      <c r="BE33">
        <v>78</v>
      </c>
      <c r="BF33">
        <v>60</v>
      </c>
      <c r="BG33">
        <v>83</v>
      </c>
      <c r="BH33">
        <v>80</v>
      </c>
      <c r="BI33">
        <v>84</v>
      </c>
      <c r="BJ33">
        <v>82</v>
      </c>
      <c r="BK33">
        <v>58</v>
      </c>
      <c r="BL33" t="s">
        <v>107</v>
      </c>
      <c r="BM33">
        <v>83</v>
      </c>
      <c r="BN33">
        <v>54</v>
      </c>
      <c r="BO33">
        <v>52</v>
      </c>
      <c r="BP33">
        <v>78</v>
      </c>
      <c r="BQ33">
        <v>60</v>
      </c>
      <c r="BR33">
        <v>83</v>
      </c>
      <c r="BS33">
        <v>80</v>
      </c>
      <c r="BT33">
        <v>84</v>
      </c>
      <c r="BU33">
        <v>82</v>
      </c>
      <c r="BV33">
        <v>58</v>
      </c>
      <c r="BW33">
        <v>84</v>
      </c>
    </row>
    <row r="34" spans="1:75" x14ac:dyDescent="0.25">
      <c r="A34">
        <v>32</v>
      </c>
      <c r="B34" t="s">
        <v>261</v>
      </c>
      <c r="C34">
        <v>33</v>
      </c>
      <c r="D34" t="s">
        <v>262</v>
      </c>
      <c r="E34" t="s">
        <v>263</v>
      </c>
      <c r="F34" t="s">
        <v>264</v>
      </c>
      <c r="G34">
        <v>88</v>
      </c>
      <c r="H34">
        <v>88</v>
      </c>
      <c r="I34" t="s">
        <v>112</v>
      </c>
      <c r="J34" t="s">
        <v>113</v>
      </c>
      <c r="K34" t="s">
        <v>265</v>
      </c>
      <c r="L34" t="s">
        <v>195</v>
      </c>
      <c r="M34">
        <v>2081</v>
      </c>
      <c r="N34">
        <v>87</v>
      </c>
      <c r="O34">
        <v>47</v>
      </c>
      <c r="P34">
        <v>89</v>
      </c>
      <c r="Q34">
        <v>91</v>
      </c>
      <c r="R34">
        <v>89</v>
      </c>
      <c r="S34">
        <v>86</v>
      </c>
      <c r="T34">
        <v>80</v>
      </c>
      <c r="U34">
        <v>87</v>
      </c>
      <c r="V34">
        <v>92</v>
      </c>
      <c r="W34">
        <v>85</v>
      </c>
      <c r="X34">
        <v>81</v>
      </c>
      <c r="Y34">
        <v>10</v>
      </c>
      <c r="Z34">
        <v>8</v>
      </c>
      <c r="AA34">
        <v>11</v>
      </c>
      <c r="AB34">
        <v>5</v>
      </c>
      <c r="AC34">
        <v>15</v>
      </c>
      <c r="AD34">
        <v>51</v>
      </c>
      <c r="AE34">
        <v>39</v>
      </c>
      <c r="AF34">
        <v>61</v>
      </c>
      <c r="AG34">
        <v>71</v>
      </c>
      <c r="AH34">
        <v>88</v>
      </c>
      <c r="AI34">
        <v>29</v>
      </c>
      <c r="AJ34">
        <v>80</v>
      </c>
      <c r="AK34">
        <v>85</v>
      </c>
      <c r="AL34">
        <v>87</v>
      </c>
      <c r="AM34">
        <v>84</v>
      </c>
      <c r="AN34">
        <v>87</v>
      </c>
      <c r="AO34">
        <v>26</v>
      </c>
      <c r="AP34">
        <v>86</v>
      </c>
      <c r="AQ34">
        <v>68</v>
      </c>
      <c r="AR34">
        <v>26</v>
      </c>
      <c r="AS34">
        <v>67</v>
      </c>
      <c r="AT34">
        <v>83</v>
      </c>
      <c r="AU34">
        <v>86</v>
      </c>
      <c r="AV34">
        <v>86</v>
      </c>
      <c r="AW34">
        <v>47</v>
      </c>
      <c r="AX34">
        <v>59</v>
      </c>
      <c r="AY34">
        <v>86</v>
      </c>
      <c r="AZ34">
        <v>78</v>
      </c>
      <c r="BA34">
        <v>9014</v>
      </c>
      <c r="BB34">
        <v>86</v>
      </c>
      <c r="BC34">
        <v>58</v>
      </c>
      <c r="BD34">
        <v>47</v>
      </c>
      <c r="BE34">
        <v>78</v>
      </c>
      <c r="BF34">
        <v>59</v>
      </c>
      <c r="BG34">
        <v>86</v>
      </c>
      <c r="BH34">
        <v>85</v>
      </c>
      <c r="BI34">
        <v>82</v>
      </c>
      <c r="BJ34">
        <v>87</v>
      </c>
      <c r="BK34">
        <v>63</v>
      </c>
      <c r="BL34" t="s">
        <v>266</v>
      </c>
      <c r="BM34">
        <v>86</v>
      </c>
      <c r="BN34">
        <v>58</v>
      </c>
      <c r="BO34">
        <v>47</v>
      </c>
      <c r="BP34">
        <v>78</v>
      </c>
      <c r="BQ34">
        <v>59</v>
      </c>
      <c r="BR34">
        <v>86</v>
      </c>
      <c r="BS34">
        <v>85</v>
      </c>
      <c r="BT34">
        <v>82</v>
      </c>
      <c r="BU34">
        <v>87</v>
      </c>
      <c r="BV34">
        <v>63</v>
      </c>
      <c r="BW34">
        <v>82</v>
      </c>
    </row>
    <row r="35" spans="1:75" x14ac:dyDescent="0.25">
      <c r="A35">
        <v>33</v>
      </c>
      <c r="B35" t="s">
        <v>267</v>
      </c>
      <c r="C35">
        <v>26</v>
      </c>
      <c r="D35" t="s">
        <v>268</v>
      </c>
      <c r="E35" t="s">
        <v>212</v>
      </c>
      <c r="F35" t="s">
        <v>213</v>
      </c>
      <c r="G35">
        <v>87</v>
      </c>
      <c r="H35">
        <v>90</v>
      </c>
      <c r="I35" t="s">
        <v>135</v>
      </c>
      <c r="J35" t="s">
        <v>136</v>
      </c>
      <c r="K35" t="s">
        <v>269</v>
      </c>
      <c r="L35" t="s">
        <v>165</v>
      </c>
      <c r="M35">
        <v>2154</v>
      </c>
      <c r="N35">
        <v>82</v>
      </c>
      <c r="O35">
        <v>90</v>
      </c>
      <c r="P35">
        <v>83</v>
      </c>
      <c r="Q35">
        <v>90</v>
      </c>
      <c r="R35">
        <v>79</v>
      </c>
      <c r="S35">
        <v>84</v>
      </c>
      <c r="T35">
        <v>67</v>
      </c>
      <c r="U35">
        <v>49</v>
      </c>
      <c r="V35">
        <v>77</v>
      </c>
      <c r="W35">
        <v>65</v>
      </c>
      <c r="X35">
        <v>49</v>
      </c>
      <c r="Y35">
        <v>15</v>
      </c>
      <c r="Z35">
        <v>12</v>
      </c>
      <c r="AA35">
        <v>10</v>
      </c>
      <c r="AB35">
        <v>7</v>
      </c>
      <c r="AC35">
        <v>10</v>
      </c>
      <c r="AD35">
        <v>54</v>
      </c>
      <c r="AE35">
        <v>91</v>
      </c>
      <c r="AF35">
        <v>79</v>
      </c>
      <c r="AG35">
        <v>79</v>
      </c>
      <c r="AH35">
        <v>66</v>
      </c>
      <c r="AI35">
        <v>75</v>
      </c>
      <c r="AJ35">
        <v>54</v>
      </c>
      <c r="AK35">
        <v>71</v>
      </c>
      <c r="AL35">
        <v>87</v>
      </c>
      <c r="AM35">
        <v>84</v>
      </c>
      <c r="AN35">
        <v>72</v>
      </c>
      <c r="AO35">
        <v>85</v>
      </c>
      <c r="AP35">
        <v>80</v>
      </c>
      <c r="AQ35">
        <v>94</v>
      </c>
      <c r="AR35">
        <v>89</v>
      </c>
      <c r="AS35">
        <v>77</v>
      </c>
      <c r="AT35">
        <v>76</v>
      </c>
      <c r="AU35">
        <v>56</v>
      </c>
      <c r="AV35">
        <v>78</v>
      </c>
      <c r="AW35">
        <v>81</v>
      </c>
      <c r="AX35">
        <v>84</v>
      </c>
      <c r="AY35">
        <v>76</v>
      </c>
      <c r="AZ35">
        <v>81</v>
      </c>
      <c r="BA35">
        <v>215914</v>
      </c>
      <c r="BB35">
        <v>78</v>
      </c>
      <c r="BC35">
        <v>82</v>
      </c>
      <c r="BD35">
        <v>81</v>
      </c>
      <c r="BE35">
        <v>81</v>
      </c>
      <c r="BF35">
        <v>84</v>
      </c>
      <c r="BG35">
        <v>76</v>
      </c>
      <c r="BH35">
        <v>78</v>
      </c>
      <c r="BI35">
        <v>72</v>
      </c>
      <c r="BJ35">
        <v>76</v>
      </c>
      <c r="BK35">
        <v>83</v>
      </c>
      <c r="BL35" t="s">
        <v>270</v>
      </c>
      <c r="BM35">
        <v>78</v>
      </c>
      <c r="BN35">
        <v>82</v>
      </c>
      <c r="BO35">
        <v>81</v>
      </c>
      <c r="BP35">
        <v>81</v>
      </c>
      <c r="BQ35">
        <v>84</v>
      </c>
      <c r="BR35">
        <v>76</v>
      </c>
      <c r="BS35">
        <v>78</v>
      </c>
      <c r="BT35">
        <v>72</v>
      </c>
      <c r="BU35">
        <v>76</v>
      </c>
      <c r="BV35">
        <v>83</v>
      </c>
      <c r="BW35">
        <v>72</v>
      </c>
    </row>
    <row r="36" spans="1:75" x14ac:dyDescent="0.25">
      <c r="A36">
        <v>34</v>
      </c>
      <c r="B36" t="s">
        <v>271</v>
      </c>
      <c r="C36">
        <v>24</v>
      </c>
      <c r="D36" t="s">
        <v>272</v>
      </c>
      <c r="E36" t="s">
        <v>192</v>
      </c>
      <c r="F36" t="s">
        <v>193</v>
      </c>
      <c r="G36">
        <v>87</v>
      </c>
      <c r="H36">
        <v>91</v>
      </c>
      <c r="I36" t="s">
        <v>96</v>
      </c>
      <c r="J36" t="s">
        <v>97</v>
      </c>
      <c r="K36" t="s">
        <v>129</v>
      </c>
      <c r="L36" t="s">
        <v>273</v>
      </c>
      <c r="M36">
        <v>2154</v>
      </c>
      <c r="N36">
        <v>69</v>
      </c>
      <c r="O36">
        <v>89</v>
      </c>
      <c r="P36">
        <v>87</v>
      </c>
      <c r="Q36">
        <v>94</v>
      </c>
      <c r="R36">
        <v>88</v>
      </c>
      <c r="S36">
        <v>91</v>
      </c>
      <c r="T36">
        <v>72</v>
      </c>
      <c r="U36">
        <v>73</v>
      </c>
      <c r="V36">
        <v>90</v>
      </c>
      <c r="W36">
        <v>58</v>
      </c>
      <c r="X36">
        <v>64</v>
      </c>
      <c r="Y36">
        <v>12</v>
      </c>
      <c r="Z36">
        <v>12</v>
      </c>
      <c r="AA36">
        <v>15</v>
      </c>
      <c r="AB36">
        <v>15</v>
      </c>
      <c r="AC36">
        <v>10</v>
      </c>
      <c r="AD36">
        <v>55</v>
      </c>
      <c r="AE36">
        <v>86</v>
      </c>
      <c r="AF36">
        <v>64</v>
      </c>
      <c r="AG36">
        <v>89</v>
      </c>
      <c r="AH36">
        <v>58</v>
      </c>
      <c r="AI36">
        <v>76</v>
      </c>
      <c r="AJ36">
        <v>64</v>
      </c>
      <c r="AK36">
        <v>71</v>
      </c>
      <c r="AL36">
        <v>87</v>
      </c>
      <c r="AM36">
        <v>90</v>
      </c>
      <c r="AN36">
        <v>56</v>
      </c>
      <c r="AO36">
        <v>79</v>
      </c>
      <c r="AP36">
        <v>62</v>
      </c>
      <c r="AQ36">
        <v>77</v>
      </c>
      <c r="AR36">
        <v>84</v>
      </c>
      <c r="AS36">
        <v>56</v>
      </c>
      <c r="AT36">
        <v>88</v>
      </c>
      <c r="AU36">
        <v>64</v>
      </c>
      <c r="AV36">
        <v>82</v>
      </c>
      <c r="AW36">
        <v>77</v>
      </c>
      <c r="AX36">
        <v>84</v>
      </c>
      <c r="AY36">
        <v>77</v>
      </c>
      <c r="AZ36">
        <v>85</v>
      </c>
      <c r="BA36">
        <v>199556</v>
      </c>
      <c r="BB36">
        <v>82</v>
      </c>
      <c r="BC36">
        <v>79</v>
      </c>
      <c r="BD36">
        <v>77</v>
      </c>
      <c r="BE36">
        <v>85</v>
      </c>
      <c r="BF36">
        <v>84</v>
      </c>
      <c r="BG36">
        <v>77</v>
      </c>
      <c r="BH36">
        <v>80</v>
      </c>
      <c r="BI36">
        <v>69</v>
      </c>
      <c r="BJ36">
        <v>78</v>
      </c>
      <c r="BK36">
        <v>80</v>
      </c>
      <c r="BL36" t="s">
        <v>143</v>
      </c>
      <c r="BM36">
        <v>82</v>
      </c>
      <c r="BN36">
        <v>79</v>
      </c>
      <c r="BO36">
        <v>77</v>
      </c>
      <c r="BP36">
        <v>85</v>
      </c>
      <c r="BQ36">
        <v>84</v>
      </c>
      <c r="BR36">
        <v>77</v>
      </c>
      <c r="BS36">
        <v>80</v>
      </c>
      <c r="BT36">
        <v>69</v>
      </c>
      <c r="BU36">
        <v>78</v>
      </c>
      <c r="BV36">
        <v>80</v>
      </c>
      <c r="BW36">
        <v>69</v>
      </c>
    </row>
    <row r="37" spans="1:75" x14ac:dyDescent="0.25">
      <c r="A37">
        <v>35</v>
      </c>
      <c r="B37" t="s">
        <v>274</v>
      </c>
      <c r="C37">
        <v>24</v>
      </c>
      <c r="D37" t="s">
        <v>275</v>
      </c>
      <c r="E37" t="s">
        <v>212</v>
      </c>
      <c r="F37" t="s">
        <v>213</v>
      </c>
      <c r="G37">
        <v>87</v>
      </c>
      <c r="H37">
        <v>92</v>
      </c>
      <c r="I37" t="s">
        <v>127</v>
      </c>
      <c r="J37" t="s">
        <v>128</v>
      </c>
      <c r="K37" t="s">
        <v>188</v>
      </c>
      <c r="L37" t="s">
        <v>276</v>
      </c>
      <c r="M37">
        <v>2238</v>
      </c>
      <c r="N37">
        <v>72</v>
      </c>
      <c r="O37">
        <v>75</v>
      </c>
      <c r="P37">
        <v>76</v>
      </c>
      <c r="Q37">
        <v>61</v>
      </c>
      <c r="R37">
        <v>89</v>
      </c>
      <c r="S37">
        <v>85</v>
      </c>
      <c r="T37">
        <v>78</v>
      </c>
      <c r="U37">
        <v>84</v>
      </c>
      <c r="V37">
        <v>86</v>
      </c>
      <c r="W37">
        <v>71</v>
      </c>
      <c r="X37">
        <v>82</v>
      </c>
      <c r="Y37">
        <v>5</v>
      </c>
      <c r="Z37">
        <v>6</v>
      </c>
      <c r="AA37">
        <v>2</v>
      </c>
      <c r="AB37">
        <v>4</v>
      </c>
      <c r="AC37">
        <v>3</v>
      </c>
      <c r="AD37">
        <v>73</v>
      </c>
      <c r="AE37">
        <v>68</v>
      </c>
      <c r="AF37">
        <v>85</v>
      </c>
      <c r="AG37">
        <v>88</v>
      </c>
      <c r="AH37">
        <v>82</v>
      </c>
      <c r="AI37">
        <v>66</v>
      </c>
      <c r="AJ37">
        <v>76</v>
      </c>
      <c r="AK37">
        <v>83</v>
      </c>
      <c r="AL37">
        <v>84</v>
      </c>
      <c r="AM37">
        <v>86</v>
      </c>
      <c r="AN37">
        <v>90</v>
      </c>
      <c r="AO37">
        <v>66</v>
      </c>
      <c r="AP37">
        <v>76</v>
      </c>
      <c r="AQ37">
        <v>91</v>
      </c>
      <c r="AR37">
        <v>68</v>
      </c>
      <c r="AS37">
        <v>91</v>
      </c>
      <c r="AT37">
        <v>86</v>
      </c>
      <c r="AU37">
        <v>85</v>
      </c>
      <c r="AV37">
        <v>84</v>
      </c>
      <c r="AW37">
        <v>74</v>
      </c>
      <c r="AX37">
        <v>79</v>
      </c>
      <c r="AY37">
        <v>83</v>
      </c>
      <c r="AZ37">
        <v>84</v>
      </c>
      <c r="BA37">
        <v>195864</v>
      </c>
      <c r="BB37">
        <v>84</v>
      </c>
      <c r="BC37">
        <v>75</v>
      </c>
      <c r="BD37">
        <v>74</v>
      </c>
      <c r="BE37">
        <v>84</v>
      </c>
      <c r="BF37">
        <v>79</v>
      </c>
      <c r="BG37">
        <v>83</v>
      </c>
      <c r="BH37">
        <v>83</v>
      </c>
      <c r="BI37">
        <v>81</v>
      </c>
      <c r="BJ37">
        <v>82</v>
      </c>
      <c r="BK37">
        <v>77</v>
      </c>
      <c r="BL37" t="s">
        <v>143</v>
      </c>
      <c r="BM37">
        <v>84</v>
      </c>
      <c r="BN37">
        <v>75</v>
      </c>
      <c r="BO37">
        <v>74</v>
      </c>
      <c r="BP37">
        <v>84</v>
      </c>
      <c r="BQ37">
        <v>79</v>
      </c>
      <c r="BR37">
        <v>83</v>
      </c>
      <c r="BS37">
        <v>83</v>
      </c>
      <c r="BT37">
        <v>81</v>
      </c>
      <c r="BU37">
        <v>82</v>
      </c>
      <c r="BV37">
        <v>77</v>
      </c>
      <c r="BW37">
        <v>81</v>
      </c>
    </row>
    <row r="38" spans="1:75" x14ac:dyDescent="0.25">
      <c r="A38">
        <v>36</v>
      </c>
      <c r="B38" t="s">
        <v>277</v>
      </c>
      <c r="C38">
        <v>25</v>
      </c>
      <c r="D38" t="s">
        <v>278</v>
      </c>
      <c r="E38" t="s">
        <v>279</v>
      </c>
      <c r="F38" t="s">
        <v>280</v>
      </c>
      <c r="G38">
        <v>87</v>
      </c>
      <c r="H38">
        <v>91</v>
      </c>
      <c r="I38" t="s">
        <v>249</v>
      </c>
      <c r="J38" t="s">
        <v>250</v>
      </c>
      <c r="K38" t="s">
        <v>281</v>
      </c>
      <c r="L38" t="s">
        <v>227</v>
      </c>
      <c r="M38">
        <v>2064</v>
      </c>
      <c r="N38">
        <v>77</v>
      </c>
      <c r="O38">
        <v>44</v>
      </c>
      <c r="P38">
        <v>78</v>
      </c>
      <c r="Q38">
        <v>82</v>
      </c>
      <c r="R38">
        <v>87</v>
      </c>
      <c r="S38">
        <v>87</v>
      </c>
      <c r="T38">
        <v>86</v>
      </c>
      <c r="U38">
        <v>85</v>
      </c>
      <c r="V38">
        <v>84</v>
      </c>
      <c r="W38">
        <v>76</v>
      </c>
      <c r="X38">
        <v>87</v>
      </c>
      <c r="Y38">
        <v>9</v>
      </c>
      <c r="Z38">
        <v>14</v>
      </c>
      <c r="AA38">
        <v>7</v>
      </c>
      <c r="AB38">
        <v>7</v>
      </c>
      <c r="AC38">
        <v>6</v>
      </c>
      <c r="AD38">
        <v>52</v>
      </c>
      <c r="AE38">
        <v>55</v>
      </c>
      <c r="AF38">
        <v>57</v>
      </c>
      <c r="AG38">
        <v>86</v>
      </c>
      <c r="AH38">
        <v>84</v>
      </c>
      <c r="AI38">
        <v>38</v>
      </c>
      <c r="AJ38">
        <v>67</v>
      </c>
      <c r="AK38">
        <v>81</v>
      </c>
      <c r="AL38">
        <v>83</v>
      </c>
      <c r="AM38">
        <v>89</v>
      </c>
      <c r="AN38">
        <v>80</v>
      </c>
      <c r="AO38">
        <v>22</v>
      </c>
      <c r="AP38">
        <v>74</v>
      </c>
      <c r="AQ38">
        <v>90</v>
      </c>
      <c r="AR38">
        <v>56</v>
      </c>
      <c r="AS38">
        <v>57</v>
      </c>
      <c r="AT38">
        <v>90</v>
      </c>
      <c r="AU38">
        <v>74</v>
      </c>
      <c r="AV38">
        <v>85</v>
      </c>
      <c r="AW38">
        <v>53</v>
      </c>
      <c r="AX38">
        <v>68</v>
      </c>
      <c r="AY38">
        <v>82</v>
      </c>
      <c r="AZ38">
        <v>83</v>
      </c>
      <c r="BA38">
        <v>190460</v>
      </c>
      <c r="BB38">
        <v>85</v>
      </c>
      <c r="BC38">
        <v>64</v>
      </c>
      <c r="BD38">
        <v>53</v>
      </c>
      <c r="BE38">
        <v>83</v>
      </c>
      <c r="BF38">
        <v>68</v>
      </c>
      <c r="BG38">
        <v>82</v>
      </c>
      <c r="BH38">
        <v>84</v>
      </c>
      <c r="BI38">
        <v>77</v>
      </c>
      <c r="BJ38">
        <v>83</v>
      </c>
      <c r="BK38">
        <v>69</v>
      </c>
      <c r="BL38" t="s">
        <v>282</v>
      </c>
      <c r="BM38">
        <v>85</v>
      </c>
      <c r="BN38">
        <v>64</v>
      </c>
      <c r="BO38">
        <v>53</v>
      </c>
      <c r="BP38">
        <v>83</v>
      </c>
      <c r="BQ38">
        <v>68</v>
      </c>
      <c r="BR38">
        <v>82</v>
      </c>
      <c r="BS38">
        <v>84</v>
      </c>
      <c r="BT38">
        <v>77</v>
      </c>
      <c r="BU38">
        <v>83</v>
      </c>
      <c r="BV38">
        <v>69</v>
      </c>
      <c r="BW38">
        <v>77</v>
      </c>
    </row>
    <row r="39" spans="1:75" x14ac:dyDescent="0.25">
      <c r="A39">
        <v>37</v>
      </c>
      <c r="B39" t="s">
        <v>283</v>
      </c>
      <c r="C39">
        <v>30</v>
      </c>
      <c r="D39" t="s">
        <v>284</v>
      </c>
      <c r="E39" t="s">
        <v>168</v>
      </c>
      <c r="F39" t="s">
        <v>169</v>
      </c>
      <c r="G39">
        <v>87</v>
      </c>
      <c r="H39">
        <v>87</v>
      </c>
      <c r="I39" t="s">
        <v>112</v>
      </c>
      <c r="J39" t="s">
        <v>113</v>
      </c>
      <c r="K39" t="s">
        <v>285</v>
      </c>
      <c r="L39" t="s">
        <v>286</v>
      </c>
      <c r="M39">
        <v>2278</v>
      </c>
      <c r="N39">
        <v>76</v>
      </c>
      <c r="O39">
        <v>93</v>
      </c>
      <c r="P39">
        <v>75</v>
      </c>
      <c r="Q39">
        <v>77</v>
      </c>
      <c r="R39">
        <v>83</v>
      </c>
      <c r="S39">
        <v>86</v>
      </c>
      <c r="T39">
        <v>76</v>
      </c>
      <c r="U39">
        <v>76</v>
      </c>
      <c r="V39">
        <v>76</v>
      </c>
      <c r="W39">
        <v>77</v>
      </c>
      <c r="X39">
        <v>68</v>
      </c>
      <c r="Y39">
        <v>4</v>
      </c>
      <c r="Z39">
        <v>2</v>
      </c>
      <c r="AA39">
        <v>4</v>
      </c>
      <c r="AB39">
        <v>2</v>
      </c>
      <c r="AC39">
        <v>4</v>
      </c>
      <c r="AD39">
        <v>81</v>
      </c>
      <c r="AE39">
        <v>85</v>
      </c>
      <c r="AF39">
        <v>82</v>
      </c>
      <c r="AG39">
        <v>82</v>
      </c>
      <c r="AH39">
        <v>85</v>
      </c>
      <c r="AI39">
        <v>76</v>
      </c>
      <c r="AJ39">
        <v>81</v>
      </c>
      <c r="AK39">
        <v>80</v>
      </c>
      <c r="AL39">
        <v>89</v>
      </c>
      <c r="AM39">
        <v>84</v>
      </c>
      <c r="AN39">
        <v>86</v>
      </c>
      <c r="AO39">
        <v>85</v>
      </c>
      <c r="AP39">
        <v>74</v>
      </c>
      <c r="AQ39">
        <v>91</v>
      </c>
      <c r="AR39">
        <v>89</v>
      </c>
      <c r="AS39">
        <v>77</v>
      </c>
      <c r="AT39">
        <v>80</v>
      </c>
      <c r="AU39">
        <v>78</v>
      </c>
      <c r="AV39">
        <v>81</v>
      </c>
      <c r="AW39">
        <v>84</v>
      </c>
      <c r="AX39">
        <v>85</v>
      </c>
      <c r="AY39">
        <v>81</v>
      </c>
      <c r="AZ39">
        <v>83</v>
      </c>
      <c r="BA39">
        <v>181872</v>
      </c>
      <c r="BB39">
        <v>81</v>
      </c>
      <c r="BC39">
        <v>83</v>
      </c>
      <c r="BD39">
        <v>84</v>
      </c>
      <c r="BE39">
        <v>83</v>
      </c>
      <c r="BF39">
        <v>85</v>
      </c>
      <c r="BG39">
        <v>81</v>
      </c>
      <c r="BH39">
        <v>80</v>
      </c>
      <c r="BI39">
        <v>81</v>
      </c>
      <c r="BJ39">
        <v>80</v>
      </c>
      <c r="BK39">
        <v>83</v>
      </c>
      <c r="BL39" t="s">
        <v>270</v>
      </c>
      <c r="BM39">
        <v>81</v>
      </c>
      <c r="BN39">
        <v>83</v>
      </c>
      <c r="BO39">
        <v>84</v>
      </c>
      <c r="BP39">
        <v>83</v>
      </c>
      <c r="BQ39">
        <v>85</v>
      </c>
      <c r="BR39">
        <v>81</v>
      </c>
      <c r="BS39">
        <v>80</v>
      </c>
      <c r="BT39">
        <v>81</v>
      </c>
      <c r="BU39">
        <v>80</v>
      </c>
      <c r="BV39">
        <v>83</v>
      </c>
      <c r="BW39">
        <v>81</v>
      </c>
    </row>
    <row r="40" spans="1:75" x14ac:dyDescent="0.25">
      <c r="A40">
        <v>38</v>
      </c>
      <c r="B40" t="s">
        <v>287</v>
      </c>
      <c r="C40">
        <v>30</v>
      </c>
      <c r="D40" t="s">
        <v>288</v>
      </c>
      <c r="E40" t="s">
        <v>103</v>
      </c>
      <c r="F40" t="s">
        <v>104</v>
      </c>
      <c r="G40">
        <v>87</v>
      </c>
      <c r="H40">
        <v>87</v>
      </c>
      <c r="I40" t="s">
        <v>96</v>
      </c>
      <c r="J40" t="s">
        <v>97</v>
      </c>
      <c r="K40" t="s">
        <v>289</v>
      </c>
      <c r="L40" t="s">
        <v>286</v>
      </c>
      <c r="M40">
        <v>2097</v>
      </c>
      <c r="N40">
        <v>75</v>
      </c>
      <c r="O40">
        <v>84</v>
      </c>
      <c r="P40">
        <v>81</v>
      </c>
      <c r="Q40">
        <v>59</v>
      </c>
      <c r="R40">
        <v>80</v>
      </c>
      <c r="S40">
        <v>83</v>
      </c>
      <c r="T40">
        <v>70</v>
      </c>
      <c r="U40">
        <v>75</v>
      </c>
      <c r="V40">
        <v>80</v>
      </c>
      <c r="W40">
        <v>83</v>
      </c>
      <c r="X40">
        <v>74</v>
      </c>
      <c r="Y40">
        <v>12</v>
      </c>
      <c r="Z40">
        <v>5</v>
      </c>
      <c r="AA40">
        <v>13</v>
      </c>
      <c r="AB40">
        <v>13</v>
      </c>
      <c r="AC40">
        <v>10</v>
      </c>
      <c r="AD40">
        <v>88</v>
      </c>
      <c r="AE40">
        <v>48</v>
      </c>
      <c r="AF40">
        <v>88</v>
      </c>
      <c r="AG40">
        <v>50</v>
      </c>
      <c r="AH40">
        <v>78</v>
      </c>
      <c r="AI40">
        <v>24</v>
      </c>
      <c r="AJ40">
        <v>84</v>
      </c>
      <c r="AK40">
        <v>92</v>
      </c>
      <c r="AL40">
        <v>91</v>
      </c>
      <c r="AM40">
        <v>78</v>
      </c>
      <c r="AN40">
        <v>85</v>
      </c>
      <c r="AO40">
        <v>27</v>
      </c>
      <c r="AP40">
        <v>78</v>
      </c>
      <c r="AQ40">
        <v>92</v>
      </c>
      <c r="AR40">
        <v>45</v>
      </c>
      <c r="AS40">
        <v>74</v>
      </c>
      <c r="AT40">
        <v>77</v>
      </c>
      <c r="AU40">
        <v>84</v>
      </c>
      <c r="AV40">
        <v>80</v>
      </c>
      <c r="AW40">
        <v>58</v>
      </c>
      <c r="AX40">
        <v>62</v>
      </c>
      <c r="AY40">
        <v>82</v>
      </c>
      <c r="AZ40">
        <v>74</v>
      </c>
      <c r="BA40">
        <v>179813</v>
      </c>
      <c r="BB40">
        <v>80</v>
      </c>
      <c r="BC40">
        <v>61</v>
      </c>
      <c r="BD40">
        <v>58</v>
      </c>
      <c r="BE40">
        <v>74</v>
      </c>
      <c r="BF40">
        <v>62</v>
      </c>
      <c r="BG40">
        <v>82</v>
      </c>
      <c r="BH40">
        <v>79</v>
      </c>
      <c r="BI40">
        <v>84</v>
      </c>
      <c r="BJ40">
        <v>80</v>
      </c>
      <c r="BK40">
        <v>64</v>
      </c>
      <c r="BL40" t="s">
        <v>107</v>
      </c>
      <c r="BM40">
        <v>80</v>
      </c>
      <c r="BN40">
        <v>61</v>
      </c>
      <c r="BO40">
        <v>58</v>
      </c>
      <c r="BP40">
        <v>74</v>
      </c>
      <c r="BQ40">
        <v>62</v>
      </c>
      <c r="BR40">
        <v>82</v>
      </c>
      <c r="BS40">
        <v>79</v>
      </c>
      <c r="BT40">
        <v>84</v>
      </c>
      <c r="BU40">
        <v>80</v>
      </c>
      <c r="BV40">
        <v>64</v>
      </c>
      <c r="BW40">
        <v>84</v>
      </c>
    </row>
    <row r="41" spans="1:75" x14ac:dyDescent="0.25">
      <c r="A41">
        <v>39</v>
      </c>
      <c r="B41" t="s">
        <v>290</v>
      </c>
      <c r="C41">
        <v>29</v>
      </c>
      <c r="D41" t="s">
        <v>291</v>
      </c>
      <c r="E41" t="s">
        <v>94</v>
      </c>
      <c r="F41" t="s">
        <v>95</v>
      </c>
      <c r="G41">
        <v>87</v>
      </c>
      <c r="H41">
        <v>87</v>
      </c>
      <c r="I41" t="s">
        <v>79</v>
      </c>
      <c r="J41" t="s">
        <v>80</v>
      </c>
      <c r="K41" t="s">
        <v>194</v>
      </c>
      <c r="L41" t="s">
        <v>292</v>
      </c>
      <c r="M41">
        <v>2209</v>
      </c>
      <c r="N41">
        <v>77</v>
      </c>
      <c r="O41">
        <v>84</v>
      </c>
      <c r="P41">
        <v>77</v>
      </c>
      <c r="Q41">
        <v>82</v>
      </c>
      <c r="R41">
        <v>88</v>
      </c>
      <c r="S41">
        <v>85</v>
      </c>
      <c r="T41">
        <v>90</v>
      </c>
      <c r="U41">
        <v>80</v>
      </c>
      <c r="V41">
        <v>84</v>
      </c>
      <c r="W41">
        <v>67</v>
      </c>
      <c r="X41">
        <v>67</v>
      </c>
      <c r="Y41">
        <v>12</v>
      </c>
      <c r="Z41">
        <v>5</v>
      </c>
      <c r="AA41">
        <v>5</v>
      </c>
      <c r="AB41">
        <v>5</v>
      </c>
      <c r="AC41">
        <v>9</v>
      </c>
      <c r="AD41">
        <v>71</v>
      </c>
      <c r="AE41">
        <v>83</v>
      </c>
      <c r="AF41">
        <v>77</v>
      </c>
      <c r="AG41">
        <v>76</v>
      </c>
      <c r="AH41">
        <v>66</v>
      </c>
      <c r="AI41">
        <v>80</v>
      </c>
      <c r="AJ41">
        <v>59</v>
      </c>
      <c r="AK41">
        <v>75</v>
      </c>
      <c r="AL41">
        <v>87</v>
      </c>
      <c r="AM41">
        <v>82</v>
      </c>
      <c r="AN41">
        <v>83</v>
      </c>
      <c r="AO41">
        <v>87</v>
      </c>
      <c r="AP41">
        <v>79</v>
      </c>
      <c r="AQ41">
        <v>81</v>
      </c>
      <c r="AR41">
        <v>85</v>
      </c>
      <c r="AS41">
        <v>77</v>
      </c>
      <c r="AT41">
        <v>75</v>
      </c>
      <c r="AU41">
        <v>54</v>
      </c>
      <c r="AV41">
        <v>79</v>
      </c>
      <c r="AW41">
        <v>82</v>
      </c>
      <c r="AX41">
        <v>82</v>
      </c>
      <c r="AY41">
        <v>79</v>
      </c>
      <c r="AZ41">
        <v>80</v>
      </c>
      <c r="BA41">
        <v>176676</v>
      </c>
      <c r="BB41">
        <v>79</v>
      </c>
      <c r="BC41">
        <v>84</v>
      </c>
      <c r="BD41">
        <v>82</v>
      </c>
      <c r="BE41">
        <v>80</v>
      </c>
      <c r="BF41">
        <v>82</v>
      </c>
      <c r="BG41">
        <v>79</v>
      </c>
      <c r="BH41">
        <v>81</v>
      </c>
      <c r="BI41">
        <v>77</v>
      </c>
      <c r="BJ41">
        <v>80</v>
      </c>
      <c r="BK41">
        <v>84</v>
      </c>
      <c r="BL41" t="s">
        <v>293</v>
      </c>
      <c r="BM41">
        <v>79</v>
      </c>
      <c r="BN41">
        <v>84</v>
      </c>
      <c r="BO41">
        <v>82</v>
      </c>
      <c r="BP41">
        <v>80</v>
      </c>
      <c r="BQ41">
        <v>82</v>
      </c>
      <c r="BR41">
        <v>79</v>
      </c>
      <c r="BS41">
        <v>81</v>
      </c>
      <c r="BT41">
        <v>77</v>
      </c>
      <c r="BU41">
        <v>80</v>
      </c>
      <c r="BV41">
        <v>84</v>
      </c>
      <c r="BW41">
        <v>77</v>
      </c>
    </row>
    <row r="42" spans="1:75" x14ac:dyDescent="0.25">
      <c r="A42">
        <v>40</v>
      </c>
      <c r="B42" t="s">
        <v>294</v>
      </c>
      <c r="C42">
        <v>29</v>
      </c>
      <c r="D42" t="s">
        <v>295</v>
      </c>
      <c r="E42" t="s">
        <v>296</v>
      </c>
      <c r="F42" t="s">
        <v>297</v>
      </c>
      <c r="G42">
        <v>87</v>
      </c>
      <c r="H42">
        <v>87</v>
      </c>
      <c r="I42" t="s">
        <v>298</v>
      </c>
      <c r="J42" t="s">
        <v>299</v>
      </c>
      <c r="K42" t="s">
        <v>289</v>
      </c>
      <c r="L42" t="s">
        <v>273</v>
      </c>
      <c r="M42">
        <v>2184</v>
      </c>
      <c r="N42">
        <v>72</v>
      </c>
      <c r="O42">
        <v>56</v>
      </c>
      <c r="P42">
        <v>76</v>
      </c>
      <c r="Q42">
        <v>66</v>
      </c>
      <c r="R42">
        <v>87</v>
      </c>
      <c r="S42">
        <v>84</v>
      </c>
      <c r="T42">
        <v>78</v>
      </c>
      <c r="U42">
        <v>80</v>
      </c>
      <c r="V42">
        <v>86</v>
      </c>
      <c r="W42">
        <v>78</v>
      </c>
      <c r="X42">
        <v>72</v>
      </c>
      <c r="Y42">
        <v>8</v>
      </c>
      <c r="Z42">
        <v>6</v>
      </c>
      <c r="AA42">
        <v>4</v>
      </c>
      <c r="AB42">
        <v>14</v>
      </c>
      <c r="AC42">
        <v>14</v>
      </c>
      <c r="AD42">
        <v>74</v>
      </c>
      <c r="AE42">
        <v>72</v>
      </c>
      <c r="AF42">
        <v>71</v>
      </c>
      <c r="AG42">
        <v>82</v>
      </c>
      <c r="AH42">
        <v>83</v>
      </c>
      <c r="AI42">
        <v>60</v>
      </c>
      <c r="AJ42">
        <v>70</v>
      </c>
      <c r="AK42">
        <v>88</v>
      </c>
      <c r="AL42">
        <v>88</v>
      </c>
      <c r="AM42">
        <v>88</v>
      </c>
      <c r="AN42">
        <v>82</v>
      </c>
      <c r="AO42">
        <v>62</v>
      </c>
      <c r="AP42">
        <v>75</v>
      </c>
      <c r="AQ42">
        <v>85</v>
      </c>
      <c r="AR42">
        <v>73</v>
      </c>
      <c r="AS42">
        <v>69</v>
      </c>
      <c r="AT42">
        <v>86</v>
      </c>
      <c r="AU42">
        <v>79</v>
      </c>
      <c r="AV42">
        <v>85</v>
      </c>
      <c r="AW42">
        <v>71</v>
      </c>
      <c r="AX42">
        <v>77</v>
      </c>
      <c r="AY42">
        <v>84</v>
      </c>
      <c r="AZ42">
        <v>85</v>
      </c>
      <c r="BA42">
        <v>171877</v>
      </c>
      <c r="BB42">
        <v>85</v>
      </c>
      <c r="BC42">
        <v>75</v>
      </c>
      <c r="BD42">
        <v>71</v>
      </c>
      <c r="BE42">
        <v>85</v>
      </c>
      <c r="BF42">
        <v>77</v>
      </c>
      <c r="BG42">
        <v>84</v>
      </c>
      <c r="BH42">
        <v>83</v>
      </c>
      <c r="BI42">
        <v>81</v>
      </c>
      <c r="BJ42">
        <v>83</v>
      </c>
      <c r="BK42">
        <v>77</v>
      </c>
      <c r="BL42" t="s">
        <v>300</v>
      </c>
      <c r="BM42">
        <v>85</v>
      </c>
      <c r="BN42">
        <v>75</v>
      </c>
      <c r="BO42">
        <v>71</v>
      </c>
      <c r="BP42">
        <v>85</v>
      </c>
      <c r="BQ42">
        <v>77</v>
      </c>
      <c r="BR42">
        <v>84</v>
      </c>
      <c r="BS42">
        <v>83</v>
      </c>
      <c r="BT42">
        <v>81</v>
      </c>
      <c r="BU42">
        <v>83</v>
      </c>
      <c r="BV42">
        <v>77</v>
      </c>
      <c r="BW42">
        <v>81</v>
      </c>
    </row>
    <row r="43" spans="1:75" x14ac:dyDescent="0.25">
      <c r="A43">
        <v>41</v>
      </c>
      <c r="B43" t="s">
        <v>301</v>
      </c>
      <c r="C43">
        <v>29</v>
      </c>
      <c r="D43" t="s">
        <v>302</v>
      </c>
      <c r="E43" t="s">
        <v>177</v>
      </c>
      <c r="F43" t="s">
        <v>178</v>
      </c>
      <c r="G43">
        <v>87</v>
      </c>
      <c r="H43">
        <v>87</v>
      </c>
      <c r="I43" t="s">
        <v>88</v>
      </c>
      <c r="J43" t="s">
        <v>89</v>
      </c>
      <c r="K43" t="s">
        <v>289</v>
      </c>
      <c r="L43" t="s">
        <v>149</v>
      </c>
      <c r="M43">
        <v>2129</v>
      </c>
      <c r="N43">
        <v>67</v>
      </c>
      <c r="O43">
        <v>67</v>
      </c>
      <c r="P43">
        <v>72</v>
      </c>
      <c r="Q43">
        <v>66</v>
      </c>
      <c r="R43">
        <v>87</v>
      </c>
      <c r="S43">
        <v>81</v>
      </c>
      <c r="T43">
        <v>81</v>
      </c>
      <c r="U43">
        <v>88</v>
      </c>
      <c r="V43">
        <v>84</v>
      </c>
      <c r="W43">
        <v>83</v>
      </c>
      <c r="X43">
        <v>84</v>
      </c>
      <c r="Y43">
        <v>14</v>
      </c>
      <c r="Z43">
        <v>11</v>
      </c>
      <c r="AA43">
        <v>12</v>
      </c>
      <c r="AB43">
        <v>5</v>
      </c>
      <c r="AC43">
        <v>9</v>
      </c>
      <c r="AD43">
        <v>58</v>
      </c>
      <c r="AE43">
        <v>69</v>
      </c>
      <c r="AF43">
        <v>44</v>
      </c>
      <c r="AG43">
        <v>92</v>
      </c>
      <c r="AH43">
        <v>88</v>
      </c>
      <c r="AI43">
        <v>52</v>
      </c>
      <c r="AJ43">
        <v>78</v>
      </c>
      <c r="AK43">
        <v>80</v>
      </c>
      <c r="AL43">
        <v>79</v>
      </c>
      <c r="AM43">
        <v>87</v>
      </c>
      <c r="AN43">
        <v>84</v>
      </c>
      <c r="AO43">
        <v>53</v>
      </c>
      <c r="AP43">
        <v>64</v>
      </c>
      <c r="AQ43">
        <v>76</v>
      </c>
      <c r="AR43">
        <v>65</v>
      </c>
      <c r="AS43">
        <v>63</v>
      </c>
      <c r="AT43">
        <v>87</v>
      </c>
      <c r="AU43">
        <v>80</v>
      </c>
      <c r="AV43">
        <v>83</v>
      </c>
      <c r="AW43">
        <v>64</v>
      </c>
      <c r="AX43">
        <v>74</v>
      </c>
      <c r="AY43">
        <v>82</v>
      </c>
      <c r="AZ43">
        <v>84</v>
      </c>
      <c r="BA43">
        <v>168651</v>
      </c>
      <c r="BB43">
        <v>83</v>
      </c>
      <c r="BC43">
        <v>69</v>
      </c>
      <c r="BD43">
        <v>64</v>
      </c>
      <c r="BE43">
        <v>84</v>
      </c>
      <c r="BF43">
        <v>74</v>
      </c>
      <c r="BG43">
        <v>82</v>
      </c>
      <c r="BH43">
        <v>82</v>
      </c>
      <c r="BI43">
        <v>78</v>
      </c>
      <c r="BJ43">
        <v>81</v>
      </c>
      <c r="BK43">
        <v>72</v>
      </c>
      <c r="BL43" t="s">
        <v>300</v>
      </c>
      <c r="BM43">
        <v>83</v>
      </c>
      <c r="BN43">
        <v>69</v>
      </c>
      <c r="BO43">
        <v>64</v>
      </c>
      <c r="BP43">
        <v>84</v>
      </c>
      <c r="BQ43">
        <v>74</v>
      </c>
      <c r="BR43">
        <v>82</v>
      </c>
      <c r="BS43">
        <v>82</v>
      </c>
      <c r="BT43">
        <v>78</v>
      </c>
      <c r="BU43">
        <v>81</v>
      </c>
      <c r="BV43">
        <v>72</v>
      </c>
      <c r="BW43">
        <v>78</v>
      </c>
    </row>
    <row r="44" spans="1:75" x14ac:dyDescent="0.25">
      <c r="A44">
        <v>42</v>
      </c>
      <c r="B44" t="s">
        <v>303</v>
      </c>
      <c r="C44">
        <v>31</v>
      </c>
      <c r="D44" t="s">
        <v>304</v>
      </c>
      <c r="E44" t="s">
        <v>125</v>
      </c>
      <c r="F44" t="s">
        <v>126</v>
      </c>
      <c r="G44">
        <v>87</v>
      </c>
      <c r="H44">
        <v>87</v>
      </c>
      <c r="I44" t="s">
        <v>157</v>
      </c>
      <c r="J44" t="s">
        <v>158</v>
      </c>
      <c r="K44" t="s">
        <v>232</v>
      </c>
      <c r="L44" t="s">
        <v>305</v>
      </c>
      <c r="M44">
        <v>1977</v>
      </c>
      <c r="N44">
        <v>72</v>
      </c>
      <c r="O44">
        <v>51</v>
      </c>
      <c r="P44">
        <v>92</v>
      </c>
      <c r="Q44">
        <v>89</v>
      </c>
      <c r="R44">
        <v>90</v>
      </c>
      <c r="S44">
        <v>92</v>
      </c>
      <c r="T44">
        <v>83</v>
      </c>
      <c r="U44">
        <v>82</v>
      </c>
      <c r="V44">
        <v>84</v>
      </c>
      <c r="W44">
        <v>71</v>
      </c>
      <c r="X44">
        <v>75</v>
      </c>
      <c r="Y44">
        <v>1</v>
      </c>
      <c r="Z44">
        <v>1</v>
      </c>
      <c r="AA44">
        <v>1</v>
      </c>
      <c r="AB44">
        <v>1</v>
      </c>
      <c r="AC44">
        <v>1</v>
      </c>
      <c r="AD44">
        <v>54</v>
      </c>
      <c r="AE44">
        <v>43</v>
      </c>
      <c r="AF44">
        <v>66</v>
      </c>
      <c r="AG44">
        <v>79</v>
      </c>
      <c r="AH44">
        <v>73</v>
      </c>
      <c r="AI44">
        <v>25</v>
      </c>
      <c r="AJ44">
        <v>73</v>
      </c>
      <c r="AK44">
        <v>81</v>
      </c>
      <c r="AL44">
        <v>84</v>
      </c>
      <c r="AM44">
        <v>91</v>
      </c>
      <c r="AN44">
        <v>71</v>
      </c>
      <c r="AO44">
        <v>29</v>
      </c>
      <c r="AP44">
        <v>65</v>
      </c>
      <c r="AQ44">
        <v>78</v>
      </c>
      <c r="AR44">
        <v>44</v>
      </c>
      <c r="AS44">
        <v>56</v>
      </c>
      <c r="AT44">
        <v>92</v>
      </c>
      <c r="AU44">
        <v>79</v>
      </c>
      <c r="AV44">
        <v>84</v>
      </c>
      <c r="AW44">
        <v>50</v>
      </c>
      <c r="AX44">
        <v>64</v>
      </c>
      <c r="AY44">
        <v>81</v>
      </c>
      <c r="AZ44">
        <v>81</v>
      </c>
      <c r="BA44">
        <v>168542</v>
      </c>
      <c r="BB44">
        <v>84</v>
      </c>
      <c r="BC44">
        <v>59</v>
      </c>
      <c r="BD44">
        <v>50</v>
      </c>
      <c r="BE44">
        <v>81</v>
      </c>
      <c r="BF44">
        <v>64</v>
      </c>
      <c r="BG44">
        <v>81</v>
      </c>
      <c r="BH44">
        <v>82</v>
      </c>
      <c r="BI44">
        <v>75</v>
      </c>
      <c r="BJ44">
        <v>82</v>
      </c>
      <c r="BK44">
        <v>65</v>
      </c>
      <c r="BL44" t="s">
        <v>306</v>
      </c>
      <c r="BM44">
        <v>84</v>
      </c>
      <c r="BN44">
        <v>59</v>
      </c>
      <c r="BO44">
        <v>50</v>
      </c>
      <c r="BP44">
        <v>81</v>
      </c>
      <c r="BQ44">
        <v>64</v>
      </c>
      <c r="BR44">
        <v>81</v>
      </c>
      <c r="BS44">
        <v>82</v>
      </c>
      <c r="BT44">
        <v>75</v>
      </c>
      <c r="BU44">
        <v>82</v>
      </c>
      <c r="BV44">
        <v>65</v>
      </c>
      <c r="BW44">
        <v>75</v>
      </c>
    </row>
    <row r="45" spans="1:75" x14ac:dyDescent="0.25">
      <c r="A45">
        <v>43</v>
      </c>
      <c r="B45" t="s">
        <v>307</v>
      </c>
      <c r="C45">
        <v>32</v>
      </c>
      <c r="D45" t="s">
        <v>308</v>
      </c>
      <c r="E45" t="s">
        <v>205</v>
      </c>
      <c r="F45" t="s">
        <v>206</v>
      </c>
      <c r="G45">
        <v>87</v>
      </c>
      <c r="H45">
        <v>87</v>
      </c>
      <c r="I45" t="s">
        <v>309</v>
      </c>
      <c r="J45" t="s">
        <v>310</v>
      </c>
      <c r="K45" t="s">
        <v>311</v>
      </c>
      <c r="L45" t="s">
        <v>312</v>
      </c>
      <c r="M45">
        <v>1264</v>
      </c>
      <c r="N45">
        <v>54</v>
      </c>
      <c r="O45">
        <v>25</v>
      </c>
      <c r="P45">
        <v>42</v>
      </c>
      <c r="Q45">
        <v>36</v>
      </c>
      <c r="R45">
        <v>24</v>
      </c>
      <c r="S45">
        <v>62</v>
      </c>
      <c r="T45">
        <v>12</v>
      </c>
      <c r="U45">
        <v>12</v>
      </c>
      <c r="V45">
        <v>18</v>
      </c>
      <c r="W45">
        <v>10</v>
      </c>
      <c r="X45">
        <v>14</v>
      </c>
      <c r="Y45">
        <v>87</v>
      </c>
      <c r="Z45">
        <v>86</v>
      </c>
      <c r="AA45">
        <v>69</v>
      </c>
      <c r="AB45">
        <v>87</v>
      </c>
      <c r="AC45">
        <v>87</v>
      </c>
      <c r="AD45">
        <v>10</v>
      </c>
      <c r="AE45">
        <v>22</v>
      </c>
      <c r="AF45">
        <v>78</v>
      </c>
      <c r="AG45">
        <v>34</v>
      </c>
      <c r="AH45">
        <v>19</v>
      </c>
      <c r="AI45">
        <v>17</v>
      </c>
      <c r="AJ45">
        <v>23</v>
      </c>
      <c r="AK45">
        <v>12</v>
      </c>
      <c r="AL45">
        <v>83</v>
      </c>
      <c r="AM45">
        <v>36</v>
      </c>
      <c r="AN45">
        <v>22</v>
      </c>
      <c r="AO45">
        <v>13</v>
      </c>
      <c r="AP45">
        <v>57</v>
      </c>
      <c r="AQ45">
        <v>41</v>
      </c>
      <c r="AR45">
        <v>10</v>
      </c>
      <c r="AS45">
        <v>71</v>
      </c>
      <c r="AT45">
        <v>41</v>
      </c>
      <c r="AU45">
        <v>12</v>
      </c>
      <c r="BA45">
        <v>162835</v>
      </c>
      <c r="BL45" t="s">
        <v>116</v>
      </c>
    </row>
    <row r="46" spans="1:75" x14ac:dyDescent="0.25">
      <c r="A46">
        <v>44</v>
      </c>
      <c r="B46" t="s">
        <v>313</v>
      </c>
      <c r="C46">
        <v>30</v>
      </c>
      <c r="D46" t="s">
        <v>314</v>
      </c>
      <c r="E46" t="s">
        <v>125</v>
      </c>
      <c r="F46" t="s">
        <v>126</v>
      </c>
      <c r="G46">
        <v>87</v>
      </c>
      <c r="H46">
        <v>87</v>
      </c>
      <c r="I46" t="s">
        <v>88</v>
      </c>
      <c r="J46" t="s">
        <v>89</v>
      </c>
      <c r="K46" t="s">
        <v>285</v>
      </c>
      <c r="L46" t="s">
        <v>260</v>
      </c>
      <c r="M46">
        <v>1974</v>
      </c>
      <c r="N46">
        <v>55</v>
      </c>
      <c r="O46">
        <v>72</v>
      </c>
      <c r="P46">
        <v>58</v>
      </c>
      <c r="Q46">
        <v>42</v>
      </c>
      <c r="R46">
        <v>78</v>
      </c>
      <c r="S46">
        <v>86</v>
      </c>
      <c r="T46">
        <v>57</v>
      </c>
      <c r="U46">
        <v>58</v>
      </c>
      <c r="V46">
        <v>59</v>
      </c>
      <c r="W46">
        <v>64</v>
      </c>
      <c r="X46">
        <v>43</v>
      </c>
      <c r="Y46">
        <v>10</v>
      </c>
      <c r="Z46">
        <v>11</v>
      </c>
      <c r="AA46">
        <v>14</v>
      </c>
      <c r="AB46">
        <v>15</v>
      </c>
      <c r="AC46">
        <v>8</v>
      </c>
      <c r="AD46">
        <v>83</v>
      </c>
      <c r="AE46">
        <v>88</v>
      </c>
      <c r="AF46">
        <v>74</v>
      </c>
      <c r="AG46">
        <v>80</v>
      </c>
      <c r="AH46">
        <v>51</v>
      </c>
      <c r="AI46">
        <v>86</v>
      </c>
      <c r="AJ46">
        <v>69</v>
      </c>
      <c r="AK46">
        <v>58</v>
      </c>
      <c r="AL46">
        <v>84</v>
      </c>
      <c r="AM46">
        <v>81</v>
      </c>
      <c r="AN46">
        <v>62</v>
      </c>
      <c r="AO46">
        <v>86</v>
      </c>
      <c r="AP46">
        <v>73</v>
      </c>
      <c r="AQ46">
        <v>66</v>
      </c>
      <c r="AR46">
        <v>87</v>
      </c>
      <c r="AS46">
        <v>83</v>
      </c>
      <c r="AT46">
        <v>62</v>
      </c>
      <c r="AU46">
        <v>57</v>
      </c>
      <c r="AV46">
        <v>68</v>
      </c>
      <c r="AW46">
        <v>84</v>
      </c>
      <c r="AX46">
        <v>81</v>
      </c>
      <c r="AY46">
        <v>68</v>
      </c>
      <c r="AZ46">
        <v>74</v>
      </c>
      <c r="BA46">
        <v>152729</v>
      </c>
      <c r="BB46">
        <v>68</v>
      </c>
      <c r="BC46">
        <v>78</v>
      </c>
      <c r="BD46">
        <v>84</v>
      </c>
      <c r="BE46">
        <v>74</v>
      </c>
      <c r="BF46">
        <v>81</v>
      </c>
      <c r="BG46">
        <v>68</v>
      </c>
      <c r="BH46">
        <v>68</v>
      </c>
      <c r="BI46">
        <v>69</v>
      </c>
      <c r="BJ46">
        <v>66</v>
      </c>
      <c r="BK46">
        <v>76</v>
      </c>
      <c r="BL46" t="s">
        <v>154</v>
      </c>
      <c r="BM46">
        <v>68</v>
      </c>
      <c r="BN46">
        <v>78</v>
      </c>
      <c r="BO46">
        <v>84</v>
      </c>
      <c r="BP46">
        <v>74</v>
      </c>
      <c r="BQ46">
        <v>81</v>
      </c>
      <c r="BR46">
        <v>68</v>
      </c>
      <c r="BS46">
        <v>68</v>
      </c>
      <c r="BT46">
        <v>69</v>
      </c>
      <c r="BU46">
        <v>66</v>
      </c>
      <c r="BV46">
        <v>76</v>
      </c>
      <c r="BW46">
        <v>69</v>
      </c>
    </row>
    <row r="47" spans="1:75" x14ac:dyDescent="0.25">
      <c r="A47">
        <v>45</v>
      </c>
      <c r="B47" t="s">
        <v>315</v>
      </c>
      <c r="C47">
        <v>33</v>
      </c>
      <c r="D47" t="s">
        <v>316</v>
      </c>
      <c r="E47" t="s">
        <v>125</v>
      </c>
      <c r="F47" t="s">
        <v>126</v>
      </c>
      <c r="G47">
        <v>87</v>
      </c>
      <c r="H47">
        <v>87</v>
      </c>
      <c r="I47" t="s">
        <v>88</v>
      </c>
      <c r="J47" t="s">
        <v>89</v>
      </c>
      <c r="K47" t="s">
        <v>317</v>
      </c>
      <c r="L47" t="s">
        <v>318</v>
      </c>
      <c r="M47">
        <v>2073</v>
      </c>
      <c r="N47">
        <v>72</v>
      </c>
      <c r="O47">
        <v>58</v>
      </c>
      <c r="P47">
        <v>79</v>
      </c>
      <c r="Q47">
        <v>84</v>
      </c>
      <c r="R47">
        <v>94</v>
      </c>
      <c r="S47">
        <v>89</v>
      </c>
      <c r="T47">
        <v>77</v>
      </c>
      <c r="U47">
        <v>80</v>
      </c>
      <c r="V47">
        <v>90</v>
      </c>
      <c r="W47">
        <v>70</v>
      </c>
      <c r="X47">
        <v>70</v>
      </c>
      <c r="Y47">
        <v>6</v>
      </c>
      <c r="Z47">
        <v>13</v>
      </c>
      <c r="AA47">
        <v>6</v>
      </c>
      <c r="AB47">
        <v>13</v>
      </c>
      <c r="AC47">
        <v>7</v>
      </c>
      <c r="AD47">
        <v>54</v>
      </c>
      <c r="AE47">
        <v>66</v>
      </c>
      <c r="AF47">
        <v>52</v>
      </c>
      <c r="AG47">
        <v>86</v>
      </c>
      <c r="AH47">
        <v>71</v>
      </c>
      <c r="AI47">
        <v>57</v>
      </c>
      <c r="AJ47">
        <v>71</v>
      </c>
      <c r="AK47">
        <v>84</v>
      </c>
      <c r="AL47">
        <v>88</v>
      </c>
      <c r="AM47">
        <v>92</v>
      </c>
      <c r="AN47">
        <v>65</v>
      </c>
      <c r="AO47">
        <v>56</v>
      </c>
      <c r="AP47">
        <v>71</v>
      </c>
      <c r="AQ47">
        <v>58</v>
      </c>
      <c r="AR47">
        <v>57</v>
      </c>
      <c r="AS47">
        <v>58</v>
      </c>
      <c r="AT47">
        <v>94</v>
      </c>
      <c r="AU47">
        <v>74</v>
      </c>
      <c r="AV47">
        <v>87</v>
      </c>
      <c r="AW47">
        <v>63</v>
      </c>
      <c r="AX47">
        <v>74</v>
      </c>
      <c r="AY47">
        <v>83</v>
      </c>
      <c r="AZ47">
        <v>84</v>
      </c>
      <c r="BA47">
        <v>41</v>
      </c>
      <c r="BB47">
        <v>87</v>
      </c>
      <c r="BC47">
        <v>69</v>
      </c>
      <c r="BD47">
        <v>63</v>
      </c>
      <c r="BE47">
        <v>84</v>
      </c>
      <c r="BF47">
        <v>74</v>
      </c>
      <c r="BG47">
        <v>83</v>
      </c>
      <c r="BH47">
        <v>84</v>
      </c>
      <c r="BI47">
        <v>76</v>
      </c>
      <c r="BJ47">
        <v>84</v>
      </c>
      <c r="BK47">
        <v>72</v>
      </c>
      <c r="BL47" t="s">
        <v>319</v>
      </c>
      <c r="BM47">
        <v>87</v>
      </c>
      <c r="BN47">
        <v>69</v>
      </c>
      <c r="BO47">
        <v>63</v>
      </c>
      <c r="BP47">
        <v>84</v>
      </c>
      <c r="BQ47">
        <v>74</v>
      </c>
      <c r="BR47">
        <v>83</v>
      </c>
      <c r="BS47">
        <v>84</v>
      </c>
      <c r="BT47">
        <v>76</v>
      </c>
      <c r="BU47">
        <v>84</v>
      </c>
      <c r="BV47">
        <v>72</v>
      </c>
      <c r="BW47">
        <v>76</v>
      </c>
    </row>
    <row r="48" spans="1:75" x14ac:dyDescent="0.25">
      <c r="A48">
        <v>46</v>
      </c>
      <c r="B48" t="s">
        <v>320</v>
      </c>
      <c r="C48">
        <v>23</v>
      </c>
      <c r="D48" t="s">
        <v>321</v>
      </c>
      <c r="E48" t="s">
        <v>322</v>
      </c>
      <c r="F48" t="s">
        <v>323</v>
      </c>
      <c r="G48">
        <v>86</v>
      </c>
      <c r="H48">
        <v>90</v>
      </c>
      <c r="I48" t="s">
        <v>249</v>
      </c>
      <c r="J48" t="s">
        <v>250</v>
      </c>
      <c r="K48" t="s">
        <v>164</v>
      </c>
      <c r="L48" t="s">
        <v>227</v>
      </c>
      <c r="M48">
        <v>2057</v>
      </c>
      <c r="N48">
        <v>68</v>
      </c>
      <c r="O48">
        <v>74</v>
      </c>
      <c r="P48">
        <v>73</v>
      </c>
      <c r="Q48">
        <v>62</v>
      </c>
      <c r="R48">
        <v>82</v>
      </c>
      <c r="S48">
        <v>84</v>
      </c>
      <c r="T48">
        <v>70</v>
      </c>
      <c r="U48">
        <v>71</v>
      </c>
      <c r="V48">
        <v>78</v>
      </c>
      <c r="W48">
        <v>90</v>
      </c>
      <c r="X48">
        <v>66</v>
      </c>
      <c r="Y48">
        <v>8</v>
      </c>
      <c r="Z48">
        <v>10</v>
      </c>
      <c r="AA48">
        <v>11</v>
      </c>
      <c r="AB48">
        <v>14</v>
      </c>
      <c r="AC48">
        <v>11</v>
      </c>
      <c r="AD48">
        <v>83</v>
      </c>
      <c r="AE48">
        <v>35</v>
      </c>
      <c r="AF48">
        <v>70</v>
      </c>
      <c r="AG48">
        <v>67</v>
      </c>
      <c r="AH48">
        <v>84</v>
      </c>
      <c r="AI48">
        <v>41</v>
      </c>
      <c r="AJ48">
        <v>84</v>
      </c>
      <c r="AK48">
        <v>89</v>
      </c>
      <c r="AL48">
        <v>87</v>
      </c>
      <c r="AM48">
        <v>75</v>
      </c>
      <c r="AN48">
        <v>87</v>
      </c>
      <c r="AO48">
        <v>38</v>
      </c>
      <c r="AP48">
        <v>74</v>
      </c>
      <c r="AQ48">
        <v>85</v>
      </c>
      <c r="AR48">
        <v>36</v>
      </c>
      <c r="AS48">
        <v>86</v>
      </c>
      <c r="AT48">
        <v>75</v>
      </c>
      <c r="AU48">
        <v>73</v>
      </c>
      <c r="AV48">
        <v>79</v>
      </c>
      <c r="AW48">
        <v>57</v>
      </c>
      <c r="AX48">
        <v>62</v>
      </c>
      <c r="AY48">
        <v>82</v>
      </c>
      <c r="AZ48">
        <v>74</v>
      </c>
      <c r="BA48">
        <v>202126</v>
      </c>
      <c r="BB48">
        <v>79</v>
      </c>
      <c r="BC48">
        <v>60</v>
      </c>
      <c r="BD48">
        <v>57</v>
      </c>
      <c r="BE48">
        <v>74</v>
      </c>
      <c r="BF48">
        <v>62</v>
      </c>
      <c r="BG48">
        <v>82</v>
      </c>
      <c r="BH48">
        <v>78</v>
      </c>
      <c r="BI48">
        <v>84</v>
      </c>
      <c r="BJ48">
        <v>79</v>
      </c>
      <c r="BK48">
        <v>62</v>
      </c>
      <c r="BL48" t="s">
        <v>107</v>
      </c>
      <c r="BM48">
        <v>79</v>
      </c>
      <c r="BN48">
        <v>60</v>
      </c>
      <c r="BO48">
        <v>57</v>
      </c>
      <c r="BP48">
        <v>74</v>
      </c>
      <c r="BQ48">
        <v>62</v>
      </c>
      <c r="BR48">
        <v>82</v>
      </c>
      <c r="BS48">
        <v>78</v>
      </c>
      <c r="BT48">
        <v>84</v>
      </c>
      <c r="BU48">
        <v>79</v>
      </c>
      <c r="BV48">
        <v>62</v>
      </c>
      <c r="BW48">
        <v>84</v>
      </c>
    </row>
    <row r="49" spans="1:75" x14ac:dyDescent="0.25">
      <c r="A49">
        <v>47</v>
      </c>
      <c r="B49" t="s">
        <v>324</v>
      </c>
      <c r="C49">
        <v>25</v>
      </c>
      <c r="D49" t="s">
        <v>325</v>
      </c>
      <c r="E49" t="s">
        <v>326</v>
      </c>
      <c r="F49" t="s">
        <v>327</v>
      </c>
      <c r="G49">
        <v>86</v>
      </c>
      <c r="H49">
        <v>89</v>
      </c>
      <c r="I49" t="s">
        <v>112</v>
      </c>
      <c r="J49" t="s">
        <v>113</v>
      </c>
      <c r="K49" t="s">
        <v>328</v>
      </c>
      <c r="L49" t="s">
        <v>292</v>
      </c>
      <c r="M49">
        <v>2118</v>
      </c>
      <c r="N49">
        <v>77</v>
      </c>
      <c r="O49">
        <v>65</v>
      </c>
      <c r="P49">
        <v>82</v>
      </c>
      <c r="Q49">
        <v>75</v>
      </c>
      <c r="R49">
        <v>85</v>
      </c>
      <c r="S49">
        <v>87</v>
      </c>
      <c r="T49">
        <v>88</v>
      </c>
      <c r="U49">
        <v>87</v>
      </c>
      <c r="V49">
        <v>83</v>
      </c>
      <c r="W49">
        <v>82</v>
      </c>
      <c r="X49">
        <v>86</v>
      </c>
      <c r="Y49">
        <v>15</v>
      </c>
      <c r="Z49">
        <v>15</v>
      </c>
      <c r="AA49">
        <v>15</v>
      </c>
      <c r="AB49">
        <v>5</v>
      </c>
      <c r="AC49">
        <v>14</v>
      </c>
      <c r="AD49">
        <v>62</v>
      </c>
      <c r="AE49">
        <v>55</v>
      </c>
      <c r="AF49">
        <v>54</v>
      </c>
      <c r="AG49">
        <v>80</v>
      </c>
      <c r="AH49">
        <v>91</v>
      </c>
      <c r="AI49">
        <v>25</v>
      </c>
      <c r="AJ49">
        <v>81</v>
      </c>
      <c r="AK49">
        <v>80</v>
      </c>
      <c r="AL49">
        <v>84</v>
      </c>
      <c r="AM49">
        <v>84</v>
      </c>
      <c r="AN49">
        <v>86</v>
      </c>
      <c r="AO49">
        <v>30</v>
      </c>
      <c r="AP49">
        <v>75</v>
      </c>
      <c r="AQ49">
        <v>68</v>
      </c>
      <c r="AR49">
        <v>42</v>
      </c>
      <c r="AS49">
        <v>70</v>
      </c>
      <c r="AT49">
        <v>86</v>
      </c>
      <c r="AU49">
        <v>91</v>
      </c>
      <c r="AV49">
        <v>83</v>
      </c>
      <c r="AW49">
        <v>53</v>
      </c>
      <c r="AX49">
        <v>64</v>
      </c>
      <c r="AY49">
        <v>83</v>
      </c>
      <c r="AZ49">
        <v>79</v>
      </c>
      <c r="BA49">
        <v>198710</v>
      </c>
      <c r="BB49">
        <v>83</v>
      </c>
      <c r="BC49">
        <v>61</v>
      </c>
      <c r="BD49">
        <v>53</v>
      </c>
      <c r="BE49">
        <v>79</v>
      </c>
      <c r="BF49">
        <v>64</v>
      </c>
      <c r="BG49">
        <v>83</v>
      </c>
      <c r="BH49">
        <v>82</v>
      </c>
      <c r="BI49">
        <v>80</v>
      </c>
      <c r="BJ49">
        <v>83</v>
      </c>
      <c r="BK49">
        <v>65</v>
      </c>
      <c r="BL49" t="s">
        <v>161</v>
      </c>
      <c r="BM49">
        <v>83</v>
      </c>
      <c r="BN49">
        <v>61</v>
      </c>
      <c r="BO49">
        <v>53</v>
      </c>
      <c r="BP49">
        <v>79</v>
      </c>
      <c r="BQ49">
        <v>64</v>
      </c>
      <c r="BR49">
        <v>83</v>
      </c>
      <c r="BS49">
        <v>82</v>
      </c>
      <c r="BT49">
        <v>80</v>
      </c>
      <c r="BU49">
        <v>83</v>
      </c>
      <c r="BV49">
        <v>65</v>
      </c>
      <c r="BW49">
        <v>80</v>
      </c>
    </row>
    <row r="50" spans="1:75" x14ac:dyDescent="0.25">
      <c r="A50">
        <v>48</v>
      </c>
      <c r="B50" t="s">
        <v>329</v>
      </c>
      <c r="C50">
        <v>25</v>
      </c>
      <c r="D50" t="s">
        <v>330</v>
      </c>
      <c r="E50" t="s">
        <v>125</v>
      </c>
      <c r="F50" t="s">
        <v>126</v>
      </c>
      <c r="G50">
        <v>86</v>
      </c>
      <c r="H50">
        <v>90</v>
      </c>
      <c r="I50" t="s">
        <v>79</v>
      </c>
      <c r="J50" t="s">
        <v>80</v>
      </c>
      <c r="K50" t="s">
        <v>331</v>
      </c>
      <c r="L50" t="s">
        <v>292</v>
      </c>
      <c r="M50">
        <v>2105</v>
      </c>
      <c r="N50">
        <v>74</v>
      </c>
      <c r="O50">
        <v>58</v>
      </c>
      <c r="P50">
        <v>83</v>
      </c>
      <c r="Q50">
        <v>85</v>
      </c>
      <c r="R50">
        <v>91</v>
      </c>
      <c r="S50">
        <v>86</v>
      </c>
      <c r="T50">
        <v>72</v>
      </c>
      <c r="U50">
        <v>86</v>
      </c>
      <c r="V50">
        <v>90</v>
      </c>
      <c r="W50">
        <v>88</v>
      </c>
      <c r="X50">
        <v>74</v>
      </c>
      <c r="Y50">
        <v>10</v>
      </c>
      <c r="Z50">
        <v>8</v>
      </c>
      <c r="AA50">
        <v>12</v>
      </c>
      <c r="AB50">
        <v>15</v>
      </c>
      <c r="AC50">
        <v>6</v>
      </c>
      <c r="AD50">
        <v>55</v>
      </c>
      <c r="AE50">
        <v>70</v>
      </c>
      <c r="AF50">
        <v>64</v>
      </c>
      <c r="AG50">
        <v>85</v>
      </c>
      <c r="AH50">
        <v>87</v>
      </c>
      <c r="AI50">
        <v>25</v>
      </c>
      <c r="AJ50">
        <v>76</v>
      </c>
      <c r="AK50">
        <v>83</v>
      </c>
      <c r="AL50">
        <v>79</v>
      </c>
      <c r="AM50">
        <v>86</v>
      </c>
      <c r="AN50">
        <v>72</v>
      </c>
      <c r="AO50">
        <v>51</v>
      </c>
      <c r="AP50">
        <v>69</v>
      </c>
      <c r="AQ50">
        <v>71</v>
      </c>
      <c r="AR50">
        <v>73</v>
      </c>
      <c r="AS50">
        <v>59</v>
      </c>
      <c r="AT50">
        <v>84</v>
      </c>
      <c r="AU50">
        <v>64</v>
      </c>
      <c r="AV50">
        <v>85</v>
      </c>
      <c r="AW50">
        <v>61</v>
      </c>
      <c r="AX50">
        <v>71</v>
      </c>
      <c r="AY50">
        <v>84</v>
      </c>
      <c r="AZ50">
        <v>84</v>
      </c>
      <c r="BA50">
        <v>197781</v>
      </c>
      <c r="BB50">
        <v>85</v>
      </c>
      <c r="BC50">
        <v>67</v>
      </c>
      <c r="BD50">
        <v>61</v>
      </c>
      <c r="BE50">
        <v>84</v>
      </c>
      <c r="BF50">
        <v>71</v>
      </c>
      <c r="BG50">
        <v>84</v>
      </c>
      <c r="BH50">
        <v>82</v>
      </c>
      <c r="BI50">
        <v>79</v>
      </c>
      <c r="BJ50">
        <v>83</v>
      </c>
      <c r="BK50">
        <v>70</v>
      </c>
      <c r="BL50" t="s">
        <v>332</v>
      </c>
      <c r="BM50">
        <v>85</v>
      </c>
      <c r="BN50">
        <v>67</v>
      </c>
      <c r="BO50">
        <v>61</v>
      </c>
      <c r="BP50">
        <v>84</v>
      </c>
      <c r="BQ50">
        <v>71</v>
      </c>
      <c r="BR50">
        <v>84</v>
      </c>
      <c r="BS50">
        <v>82</v>
      </c>
      <c r="BT50">
        <v>79</v>
      </c>
      <c r="BU50">
        <v>83</v>
      </c>
      <c r="BV50">
        <v>70</v>
      </c>
      <c r="BW50">
        <v>79</v>
      </c>
    </row>
    <row r="51" spans="1:75" x14ac:dyDescent="0.25">
      <c r="A51">
        <v>49</v>
      </c>
      <c r="B51" t="s">
        <v>333</v>
      </c>
      <c r="C51">
        <v>25</v>
      </c>
      <c r="D51" t="s">
        <v>334</v>
      </c>
      <c r="E51" t="s">
        <v>335</v>
      </c>
      <c r="F51" t="s">
        <v>336</v>
      </c>
      <c r="G51">
        <v>86</v>
      </c>
      <c r="H51">
        <v>88</v>
      </c>
      <c r="I51" t="s">
        <v>112</v>
      </c>
      <c r="J51" t="s">
        <v>113</v>
      </c>
      <c r="K51" t="s">
        <v>337</v>
      </c>
      <c r="L51" t="s">
        <v>215</v>
      </c>
      <c r="M51">
        <v>2278</v>
      </c>
      <c r="N51">
        <v>86</v>
      </c>
      <c r="O51">
        <v>69</v>
      </c>
      <c r="P51">
        <v>79</v>
      </c>
      <c r="Q51">
        <v>77</v>
      </c>
      <c r="R51">
        <v>83</v>
      </c>
      <c r="S51">
        <v>79</v>
      </c>
      <c r="T51">
        <v>82</v>
      </c>
      <c r="U51">
        <v>78</v>
      </c>
      <c r="V51">
        <v>79</v>
      </c>
      <c r="W51">
        <v>63</v>
      </c>
      <c r="X51">
        <v>85</v>
      </c>
      <c r="Y51">
        <v>5</v>
      </c>
      <c r="Z51">
        <v>7</v>
      </c>
      <c r="AA51">
        <v>14</v>
      </c>
      <c r="AB51">
        <v>15</v>
      </c>
      <c r="AC51">
        <v>9</v>
      </c>
      <c r="AD51">
        <v>75</v>
      </c>
      <c r="AE51">
        <v>85</v>
      </c>
      <c r="AF51">
        <v>82</v>
      </c>
      <c r="AG51">
        <v>80</v>
      </c>
      <c r="AH51">
        <v>83</v>
      </c>
      <c r="AI51">
        <v>81</v>
      </c>
      <c r="AJ51">
        <v>80</v>
      </c>
      <c r="AK51">
        <v>77</v>
      </c>
      <c r="AL51">
        <v>84</v>
      </c>
      <c r="AM51">
        <v>83</v>
      </c>
      <c r="AN51">
        <v>83</v>
      </c>
      <c r="AO51">
        <v>83</v>
      </c>
      <c r="AP51">
        <v>86</v>
      </c>
      <c r="AQ51">
        <v>87</v>
      </c>
      <c r="AR51">
        <v>83</v>
      </c>
      <c r="AS51">
        <v>69</v>
      </c>
      <c r="AT51">
        <v>78</v>
      </c>
      <c r="AU51">
        <v>68</v>
      </c>
      <c r="AV51">
        <v>80</v>
      </c>
      <c r="AW51">
        <v>80</v>
      </c>
      <c r="AX51">
        <v>82</v>
      </c>
      <c r="AY51">
        <v>79</v>
      </c>
      <c r="AZ51">
        <v>81</v>
      </c>
      <c r="BA51">
        <v>197445</v>
      </c>
      <c r="BB51">
        <v>80</v>
      </c>
      <c r="BC51">
        <v>83</v>
      </c>
      <c r="BD51">
        <v>80</v>
      </c>
      <c r="BE51">
        <v>81</v>
      </c>
      <c r="BF51">
        <v>82</v>
      </c>
      <c r="BG51">
        <v>79</v>
      </c>
      <c r="BH51">
        <v>81</v>
      </c>
      <c r="BI51">
        <v>77</v>
      </c>
      <c r="BJ51">
        <v>80</v>
      </c>
      <c r="BK51">
        <v>84</v>
      </c>
      <c r="BL51" t="s">
        <v>338</v>
      </c>
      <c r="BM51">
        <v>80</v>
      </c>
      <c r="BN51">
        <v>83</v>
      </c>
      <c r="BO51">
        <v>80</v>
      </c>
      <c r="BP51">
        <v>81</v>
      </c>
      <c r="BQ51">
        <v>82</v>
      </c>
      <c r="BR51">
        <v>79</v>
      </c>
      <c r="BS51">
        <v>81</v>
      </c>
      <c r="BT51">
        <v>77</v>
      </c>
      <c r="BU51">
        <v>80</v>
      </c>
      <c r="BV51">
        <v>84</v>
      </c>
      <c r="BW51">
        <v>77</v>
      </c>
    </row>
    <row r="52" spans="1:75" x14ac:dyDescent="0.25">
      <c r="A52">
        <v>50</v>
      </c>
      <c r="B52" t="s">
        <v>339</v>
      </c>
      <c r="C52">
        <v>24</v>
      </c>
      <c r="D52" t="s">
        <v>340</v>
      </c>
      <c r="E52" t="s">
        <v>133</v>
      </c>
      <c r="F52" t="s">
        <v>134</v>
      </c>
      <c r="G52">
        <v>86</v>
      </c>
      <c r="H52">
        <v>90</v>
      </c>
      <c r="I52" t="s">
        <v>127</v>
      </c>
      <c r="J52" t="s">
        <v>128</v>
      </c>
      <c r="K52" t="s">
        <v>164</v>
      </c>
      <c r="L52" t="s">
        <v>233</v>
      </c>
      <c r="M52">
        <v>1997</v>
      </c>
      <c r="N52">
        <v>76</v>
      </c>
      <c r="O52">
        <v>72</v>
      </c>
      <c r="P52">
        <v>62</v>
      </c>
      <c r="Q52">
        <v>47</v>
      </c>
      <c r="R52">
        <v>75</v>
      </c>
      <c r="S52">
        <v>84</v>
      </c>
      <c r="T52">
        <v>68</v>
      </c>
      <c r="U52">
        <v>72</v>
      </c>
      <c r="V52">
        <v>77</v>
      </c>
      <c r="W52">
        <v>89</v>
      </c>
      <c r="X52">
        <v>66</v>
      </c>
      <c r="Y52">
        <v>8</v>
      </c>
      <c r="Z52">
        <v>15</v>
      </c>
      <c r="AA52">
        <v>14</v>
      </c>
      <c r="AB52">
        <v>7</v>
      </c>
      <c r="AC52">
        <v>10</v>
      </c>
      <c r="AD52">
        <v>87</v>
      </c>
      <c r="AE52">
        <v>27</v>
      </c>
      <c r="AF52">
        <v>71</v>
      </c>
      <c r="AG52">
        <v>68</v>
      </c>
      <c r="AH52">
        <v>75</v>
      </c>
      <c r="AI52">
        <v>27</v>
      </c>
      <c r="AJ52">
        <v>82</v>
      </c>
      <c r="AK52">
        <v>87</v>
      </c>
      <c r="AL52">
        <v>85</v>
      </c>
      <c r="AM52">
        <v>71</v>
      </c>
      <c r="AN52">
        <v>88</v>
      </c>
      <c r="AO52">
        <v>30</v>
      </c>
      <c r="AP52">
        <v>89</v>
      </c>
      <c r="AQ52">
        <v>80</v>
      </c>
      <c r="AR52">
        <v>30</v>
      </c>
      <c r="AS52">
        <v>93</v>
      </c>
      <c r="AT52">
        <v>73</v>
      </c>
      <c r="AU52">
        <v>76</v>
      </c>
      <c r="AV52">
        <v>77</v>
      </c>
      <c r="AW52">
        <v>53</v>
      </c>
      <c r="AX52">
        <v>57</v>
      </c>
      <c r="AY52">
        <v>80</v>
      </c>
      <c r="AZ52">
        <v>71</v>
      </c>
      <c r="BA52">
        <v>192505</v>
      </c>
      <c r="BB52">
        <v>77</v>
      </c>
      <c r="BC52">
        <v>56</v>
      </c>
      <c r="BD52">
        <v>53</v>
      </c>
      <c r="BE52">
        <v>71</v>
      </c>
      <c r="BF52">
        <v>57</v>
      </c>
      <c r="BG52">
        <v>80</v>
      </c>
      <c r="BH52">
        <v>77</v>
      </c>
      <c r="BI52">
        <v>84</v>
      </c>
      <c r="BJ52">
        <v>78</v>
      </c>
      <c r="BK52">
        <v>58</v>
      </c>
      <c r="BL52" t="s">
        <v>107</v>
      </c>
      <c r="BM52">
        <v>77</v>
      </c>
      <c r="BN52">
        <v>56</v>
      </c>
      <c r="BO52">
        <v>53</v>
      </c>
      <c r="BP52">
        <v>71</v>
      </c>
      <c r="BQ52">
        <v>57</v>
      </c>
      <c r="BR52">
        <v>80</v>
      </c>
      <c r="BS52">
        <v>77</v>
      </c>
      <c r="BT52">
        <v>84</v>
      </c>
      <c r="BU52">
        <v>78</v>
      </c>
      <c r="BV52">
        <v>58</v>
      </c>
      <c r="BW52">
        <v>84</v>
      </c>
    </row>
    <row r="53" spans="1:75" x14ac:dyDescent="0.25">
      <c r="A53">
        <v>51</v>
      </c>
      <c r="B53" t="s">
        <v>341</v>
      </c>
      <c r="C53">
        <v>26</v>
      </c>
      <c r="D53" t="s">
        <v>342</v>
      </c>
      <c r="E53" t="s">
        <v>94</v>
      </c>
      <c r="F53" t="s">
        <v>95</v>
      </c>
      <c r="G53">
        <v>86</v>
      </c>
      <c r="H53">
        <v>88</v>
      </c>
      <c r="I53" t="s">
        <v>146</v>
      </c>
      <c r="J53" t="s">
        <v>147</v>
      </c>
      <c r="K53" t="s">
        <v>232</v>
      </c>
      <c r="L53" t="s">
        <v>254</v>
      </c>
      <c r="M53">
        <v>2207</v>
      </c>
      <c r="N53">
        <v>84</v>
      </c>
      <c r="O53">
        <v>82</v>
      </c>
      <c r="P53">
        <v>79</v>
      </c>
      <c r="Q53">
        <v>79</v>
      </c>
      <c r="R53">
        <v>81</v>
      </c>
      <c r="S53">
        <v>82</v>
      </c>
      <c r="T53">
        <v>86</v>
      </c>
      <c r="U53">
        <v>78</v>
      </c>
      <c r="V53">
        <v>82</v>
      </c>
      <c r="W53">
        <v>55</v>
      </c>
      <c r="X53">
        <v>59</v>
      </c>
      <c r="Y53">
        <v>7</v>
      </c>
      <c r="Z53">
        <v>7</v>
      </c>
      <c r="AA53">
        <v>9</v>
      </c>
      <c r="AB53">
        <v>12</v>
      </c>
      <c r="AC53">
        <v>5</v>
      </c>
      <c r="AD53">
        <v>76</v>
      </c>
      <c r="AE53">
        <v>82</v>
      </c>
      <c r="AF53">
        <v>79</v>
      </c>
      <c r="AG53">
        <v>71</v>
      </c>
      <c r="AH53">
        <v>72</v>
      </c>
      <c r="AI53">
        <v>78</v>
      </c>
      <c r="AJ53">
        <v>60</v>
      </c>
      <c r="AK53">
        <v>70</v>
      </c>
      <c r="AL53">
        <v>86</v>
      </c>
      <c r="AM53">
        <v>81</v>
      </c>
      <c r="AN53">
        <v>80</v>
      </c>
      <c r="AO53">
        <v>84</v>
      </c>
      <c r="AP53">
        <v>88</v>
      </c>
      <c r="AQ53">
        <v>93</v>
      </c>
      <c r="AR53">
        <v>84</v>
      </c>
      <c r="AS53">
        <v>80</v>
      </c>
      <c r="AT53">
        <v>70</v>
      </c>
      <c r="AU53">
        <v>68</v>
      </c>
      <c r="AV53">
        <v>77</v>
      </c>
      <c r="AW53">
        <v>81</v>
      </c>
      <c r="AX53">
        <v>81</v>
      </c>
      <c r="AY53">
        <v>76</v>
      </c>
      <c r="AZ53">
        <v>78</v>
      </c>
      <c r="BA53">
        <v>191043</v>
      </c>
      <c r="BB53">
        <v>77</v>
      </c>
      <c r="BC53">
        <v>84</v>
      </c>
      <c r="BD53">
        <v>81</v>
      </c>
      <c r="BE53">
        <v>78</v>
      </c>
      <c r="BF53">
        <v>81</v>
      </c>
      <c r="BG53">
        <v>76</v>
      </c>
      <c r="BH53">
        <v>80</v>
      </c>
      <c r="BI53">
        <v>75</v>
      </c>
      <c r="BJ53">
        <v>78</v>
      </c>
      <c r="BK53">
        <v>84</v>
      </c>
      <c r="BL53" t="s">
        <v>343</v>
      </c>
      <c r="BM53">
        <v>77</v>
      </c>
      <c r="BN53">
        <v>84</v>
      </c>
      <c r="BO53">
        <v>81</v>
      </c>
      <c r="BP53">
        <v>78</v>
      </c>
      <c r="BQ53">
        <v>81</v>
      </c>
      <c r="BR53">
        <v>76</v>
      </c>
      <c r="BS53">
        <v>80</v>
      </c>
      <c r="BT53">
        <v>75</v>
      </c>
      <c r="BU53">
        <v>78</v>
      </c>
      <c r="BV53">
        <v>84</v>
      </c>
      <c r="BW53">
        <v>75</v>
      </c>
    </row>
    <row r="54" spans="1:75" x14ac:dyDescent="0.25">
      <c r="A54">
        <v>52</v>
      </c>
      <c r="B54" t="s">
        <v>344</v>
      </c>
      <c r="C54">
        <v>27</v>
      </c>
      <c r="D54" t="s">
        <v>345</v>
      </c>
      <c r="E54" t="s">
        <v>110</v>
      </c>
      <c r="F54" t="s">
        <v>111</v>
      </c>
      <c r="G54">
        <v>86</v>
      </c>
      <c r="H54">
        <v>86</v>
      </c>
      <c r="I54" t="s">
        <v>112</v>
      </c>
      <c r="J54" t="s">
        <v>113</v>
      </c>
      <c r="K54" t="s">
        <v>346</v>
      </c>
      <c r="L54" t="s">
        <v>165</v>
      </c>
      <c r="M54">
        <v>2078</v>
      </c>
      <c r="N54">
        <v>76</v>
      </c>
      <c r="O54">
        <v>57</v>
      </c>
      <c r="P54">
        <v>76</v>
      </c>
      <c r="Q54">
        <v>72</v>
      </c>
      <c r="R54">
        <v>82</v>
      </c>
      <c r="S54">
        <v>83</v>
      </c>
      <c r="T54">
        <v>77</v>
      </c>
      <c r="U54">
        <v>81</v>
      </c>
      <c r="V54">
        <v>75</v>
      </c>
      <c r="W54">
        <v>87</v>
      </c>
      <c r="X54">
        <v>59</v>
      </c>
      <c r="Y54">
        <v>6</v>
      </c>
      <c r="Z54">
        <v>7</v>
      </c>
      <c r="AA54">
        <v>11</v>
      </c>
      <c r="AB54">
        <v>14</v>
      </c>
      <c r="AC54">
        <v>14</v>
      </c>
      <c r="AD54">
        <v>82</v>
      </c>
      <c r="AE54">
        <v>58</v>
      </c>
      <c r="AF54">
        <v>81</v>
      </c>
      <c r="AG54">
        <v>68</v>
      </c>
      <c r="AH54">
        <v>77</v>
      </c>
      <c r="AI54">
        <v>31</v>
      </c>
      <c r="AJ54">
        <v>60</v>
      </c>
      <c r="AK54">
        <v>93</v>
      </c>
      <c r="AL54">
        <v>92</v>
      </c>
      <c r="AM54">
        <v>81</v>
      </c>
      <c r="AN54">
        <v>77</v>
      </c>
      <c r="AO54">
        <v>44</v>
      </c>
      <c r="AP54">
        <v>78</v>
      </c>
      <c r="AQ54">
        <v>90</v>
      </c>
      <c r="AR54">
        <v>41</v>
      </c>
      <c r="AS54">
        <v>67</v>
      </c>
      <c r="AT54">
        <v>81</v>
      </c>
      <c r="AU54">
        <v>83</v>
      </c>
      <c r="AV54">
        <v>81</v>
      </c>
      <c r="AW54">
        <v>58</v>
      </c>
      <c r="AX54">
        <v>65</v>
      </c>
      <c r="AY54">
        <v>83</v>
      </c>
      <c r="AZ54">
        <v>78</v>
      </c>
      <c r="BA54">
        <v>189596</v>
      </c>
      <c r="BB54">
        <v>81</v>
      </c>
      <c r="BC54">
        <v>66</v>
      </c>
      <c r="BD54">
        <v>58</v>
      </c>
      <c r="BE54">
        <v>78</v>
      </c>
      <c r="BF54">
        <v>65</v>
      </c>
      <c r="BG54">
        <v>83</v>
      </c>
      <c r="BH54">
        <v>81</v>
      </c>
      <c r="BI54">
        <v>83</v>
      </c>
      <c r="BJ54">
        <v>81</v>
      </c>
      <c r="BK54">
        <v>68</v>
      </c>
      <c r="BL54" t="s">
        <v>347</v>
      </c>
      <c r="BM54">
        <v>81</v>
      </c>
      <c r="BN54">
        <v>66</v>
      </c>
      <c r="BO54">
        <v>58</v>
      </c>
      <c r="BP54">
        <v>78</v>
      </c>
      <c r="BQ54">
        <v>65</v>
      </c>
      <c r="BR54">
        <v>83</v>
      </c>
      <c r="BS54">
        <v>81</v>
      </c>
      <c r="BT54">
        <v>83</v>
      </c>
      <c r="BU54">
        <v>81</v>
      </c>
      <c r="BV54">
        <v>68</v>
      </c>
      <c r="BW54">
        <v>83</v>
      </c>
    </row>
    <row r="55" spans="1:75" x14ac:dyDescent="0.25">
      <c r="A55">
        <v>53</v>
      </c>
      <c r="B55" t="s">
        <v>348</v>
      </c>
      <c r="C55">
        <v>28</v>
      </c>
      <c r="D55" t="s">
        <v>349</v>
      </c>
      <c r="E55" t="s">
        <v>125</v>
      </c>
      <c r="F55" t="s">
        <v>126</v>
      </c>
      <c r="G55">
        <v>86</v>
      </c>
      <c r="H55">
        <v>86</v>
      </c>
      <c r="I55" t="s">
        <v>88</v>
      </c>
      <c r="J55" t="s">
        <v>89</v>
      </c>
      <c r="K55" t="s">
        <v>265</v>
      </c>
      <c r="L55" t="s">
        <v>292</v>
      </c>
      <c r="M55">
        <v>1998</v>
      </c>
      <c r="N55">
        <v>48</v>
      </c>
      <c r="O55">
        <v>85</v>
      </c>
      <c r="P55">
        <v>58</v>
      </c>
      <c r="Q55">
        <v>55</v>
      </c>
      <c r="R55">
        <v>80</v>
      </c>
      <c r="S55">
        <v>88</v>
      </c>
      <c r="T55">
        <v>62</v>
      </c>
      <c r="U55">
        <v>66</v>
      </c>
      <c r="V55">
        <v>74</v>
      </c>
      <c r="W55">
        <v>60</v>
      </c>
      <c r="X55">
        <v>68</v>
      </c>
      <c r="Y55">
        <v>5</v>
      </c>
      <c r="Z55">
        <v>8</v>
      </c>
      <c r="AA55">
        <v>13</v>
      </c>
      <c r="AB55">
        <v>9</v>
      </c>
      <c r="AC55">
        <v>13</v>
      </c>
      <c r="AD55">
        <v>68</v>
      </c>
      <c r="AE55">
        <v>86</v>
      </c>
      <c r="AF55">
        <v>66</v>
      </c>
      <c r="AG55">
        <v>79</v>
      </c>
      <c r="AH55">
        <v>54</v>
      </c>
      <c r="AI55">
        <v>81</v>
      </c>
      <c r="AJ55">
        <v>60</v>
      </c>
      <c r="AK55">
        <v>77</v>
      </c>
      <c r="AL55">
        <v>82</v>
      </c>
      <c r="AM55">
        <v>88</v>
      </c>
      <c r="AN55">
        <v>61</v>
      </c>
      <c r="AO55">
        <v>80</v>
      </c>
      <c r="AP55">
        <v>34</v>
      </c>
      <c r="AQ55">
        <v>88</v>
      </c>
      <c r="AR55">
        <v>85</v>
      </c>
      <c r="AS55">
        <v>77</v>
      </c>
      <c r="AT55">
        <v>84</v>
      </c>
      <c r="AU55">
        <v>44</v>
      </c>
      <c r="AV55">
        <v>75</v>
      </c>
      <c r="AW55">
        <v>80</v>
      </c>
      <c r="AX55">
        <v>83</v>
      </c>
      <c r="AY55">
        <v>72</v>
      </c>
      <c r="AZ55">
        <v>81</v>
      </c>
      <c r="BA55">
        <v>189511</v>
      </c>
      <c r="BB55">
        <v>75</v>
      </c>
      <c r="BC55">
        <v>76</v>
      </c>
      <c r="BD55">
        <v>80</v>
      </c>
      <c r="BE55">
        <v>81</v>
      </c>
      <c r="BF55">
        <v>83</v>
      </c>
      <c r="BG55">
        <v>72</v>
      </c>
      <c r="BH55">
        <v>73</v>
      </c>
      <c r="BI55">
        <v>68</v>
      </c>
      <c r="BJ55">
        <v>70</v>
      </c>
      <c r="BK55">
        <v>77</v>
      </c>
      <c r="BL55" t="s">
        <v>270</v>
      </c>
      <c r="BM55">
        <v>75</v>
      </c>
      <c r="BN55">
        <v>76</v>
      </c>
      <c r="BO55">
        <v>80</v>
      </c>
      <c r="BP55">
        <v>81</v>
      </c>
      <c r="BQ55">
        <v>83</v>
      </c>
      <c r="BR55">
        <v>72</v>
      </c>
      <c r="BS55">
        <v>73</v>
      </c>
      <c r="BT55">
        <v>68</v>
      </c>
      <c r="BU55">
        <v>70</v>
      </c>
      <c r="BV55">
        <v>77</v>
      </c>
      <c r="BW55">
        <v>68</v>
      </c>
    </row>
    <row r="56" spans="1:75" x14ac:dyDescent="0.25">
      <c r="A56">
        <v>54</v>
      </c>
      <c r="B56" t="s">
        <v>350</v>
      </c>
      <c r="C56">
        <v>25</v>
      </c>
      <c r="D56" t="s">
        <v>351</v>
      </c>
      <c r="E56" t="s">
        <v>94</v>
      </c>
      <c r="F56" t="s">
        <v>95</v>
      </c>
      <c r="G56">
        <v>86</v>
      </c>
      <c r="H56">
        <v>89</v>
      </c>
      <c r="I56" t="s">
        <v>352</v>
      </c>
      <c r="J56" t="s">
        <v>353</v>
      </c>
      <c r="K56" t="s">
        <v>328</v>
      </c>
      <c r="L56" t="s">
        <v>354</v>
      </c>
      <c r="M56">
        <v>2049</v>
      </c>
      <c r="N56">
        <v>88</v>
      </c>
      <c r="O56">
        <v>55</v>
      </c>
      <c r="P56">
        <v>92</v>
      </c>
      <c r="Q56">
        <v>92</v>
      </c>
      <c r="R56">
        <v>88</v>
      </c>
      <c r="S56">
        <v>85</v>
      </c>
      <c r="T56">
        <v>77</v>
      </c>
      <c r="U56">
        <v>84</v>
      </c>
      <c r="V56">
        <v>88</v>
      </c>
      <c r="W56">
        <v>74</v>
      </c>
      <c r="X56">
        <v>82</v>
      </c>
      <c r="Y56">
        <v>12</v>
      </c>
      <c r="Z56">
        <v>7</v>
      </c>
      <c r="AA56">
        <v>9</v>
      </c>
      <c r="AB56">
        <v>14</v>
      </c>
      <c r="AC56">
        <v>6</v>
      </c>
      <c r="AD56">
        <v>47</v>
      </c>
      <c r="AE56">
        <v>30</v>
      </c>
      <c r="AF56">
        <v>59</v>
      </c>
      <c r="AG56">
        <v>78</v>
      </c>
      <c r="AH56">
        <v>86</v>
      </c>
      <c r="AI56">
        <v>24</v>
      </c>
      <c r="AJ56">
        <v>64</v>
      </c>
      <c r="AK56">
        <v>83</v>
      </c>
      <c r="AL56">
        <v>81</v>
      </c>
      <c r="AM56">
        <v>85</v>
      </c>
      <c r="AN56">
        <v>80</v>
      </c>
      <c r="AO56">
        <v>40</v>
      </c>
      <c r="AP56">
        <v>77</v>
      </c>
      <c r="AQ56">
        <v>80</v>
      </c>
      <c r="AR56">
        <v>44</v>
      </c>
      <c r="AS56">
        <v>61</v>
      </c>
      <c r="AT56">
        <v>87</v>
      </c>
      <c r="AU56">
        <v>75</v>
      </c>
      <c r="AV56">
        <v>85</v>
      </c>
      <c r="AW56">
        <v>49</v>
      </c>
      <c r="AX56">
        <v>61</v>
      </c>
      <c r="AY56">
        <v>83</v>
      </c>
      <c r="AZ56">
        <v>79</v>
      </c>
      <c r="BA56">
        <v>189242</v>
      </c>
      <c r="BB56">
        <v>85</v>
      </c>
      <c r="BC56">
        <v>60</v>
      </c>
      <c r="BD56">
        <v>49</v>
      </c>
      <c r="BE56">
        <v>79</v>
      </c>
      <c r="BF56">
        <v>61</v>
      </c>
      <c r="BG56">
        <v>83</v>
      </c>
      <c r="BH56">
        <v>83</v>
      </c>
      <c r="BI56">
        <v>77</v>
      </c>
      <c r="BJ56">
        <v>84</v>
      </c>
      <c r="BK56">
        <v>64</v>
      </c>
      <c r="BL56" t="s">
        <v>355</v>
      </c>
      <c r="BM56">
        <v>85</v>
      </c>
      <c r="BN56">
        <v>60</v>
      </c>
      <c r="BO56">
        <v>49</v>
      </c>
      <c r="BP56">
        <v>79</v>
      </c>
      <c r="BQ56">
        <v>61</v>
      </c>
      <c r="BR56">
        <v>83</v>
      </c>
      <c r="BS56">
        <v>83</v>
      </c>
      <c r="BT56">
        <v>77</v>
      </c>
      <c r="BU56">
        <v>84</v>
      </c>
      <c r="BV56">
        <v>64</v>
      </c>
      <c r="BW56">
        <v>77</v>
      </c>
    </row>
    <row r="57" spans="1:75" x14ac:dyDescent="0.25">
      <c r="A57">
        <v>55</v>
      </c>
      <c r="B57" t="s">
        <v>356</v>
      </c>
      <c r="C57">
        <v>28</v>
      </c>
      <c r="D57" t="s">
        <v>357</v>
      </c>
      <c r="E57" t="s">
        <v>110</v>
      </c>
      <c r="F57" t="s">
        <v>111</v>
      </c>
      <c r="G57">
        <v>86</v>
      </c>
      <c r="H57">
        <v>86</v>
      </c>
      <c r="I57" t="s">
        <v>225</v>
      </c>
      <c r="J57" t="s">
        <v>226</v>
      </c>
      <c r="K57" t="s">
        <v>358</v>
      </c>
      <c r="L57" t="s">
        <v>359</v>
      </c>
      <c r="M57">
        <v>2157</v>
      </c>
      <c r="N57">
        <v>86</v>
      </c>
      <c r="O57">
        <v>49</v>
      </c>
      <c r="P57">
        <v>86</v>
      </c>
      <c r="Q57">
        <v>81</v>
      </c>
      <c r="R57">
        <v>85</v>
      </c>
      <c r="S57">
        <v>83</v>
      </c>
      <c r="T57">
        <v>80</v>
      </c>
      <c r="U57">
        <v>90</v>
      </c>
      <c r="V57">
        <v>86</v>
      </c>
      <c r="W57">
        <v>86</v>
      </c>
      <c r="X57">
        <v>84</v>
      </c>
      <c r="Y57">
        <v>12</v>
      </c>
      <c r="Z57">
        <v>12</v>
      </c>
      <c r="AA57">
        <v>13</v>
      </c>
      <c r="AB57">
        <v>13</v>
      </c>
      <c r="AC57">
        <v>11</v>
      </c>
      <c r="AD57">
        <v>49</v>
      </c>
      <c r="AE57">
        <v>50</v>
      </c>
      <c r="AF57">
        <v>72</v>
      </c>
      <c r="AG57">
        <v>80</v>
      </c>
      <c r="AH57">
        <v>88</v>
      </c>
      <c r="AI57">
        <v>30</v>
      </c>
      <c r="AJ57">
        <v>87</v>
      </c>
      <c r="AK57">
        <v>86</v>
      </c>
      <c r="AL57">
        <v>87</v>
      </c>
      <c r="AM57">
        <v>86</v>
      </c>
      <c r="AN57">
        <v>87</v>
      </c>
      <c r="AO57">
        <v>46</v>
      </c>
      <c r="AP57">
        <v>90</v>
      </c>
      <c r="AQ57">
        <v>68</v>
      </c>
      <c r="AR57">
        <v>36</v>
      </c>
      <c r="AS57">
        <v>67</v>
      </c>
      <c r="AT57">
        <v>86</v>
      </c>
      <c r="AU57">
        <v>88</v>
      </c>
      <c r="AV57">
        <v>86</v>
      </c>
      <c r="AW57">
        <v>52</v>
      </c>
      <c r="AX57">
        <v>64</v>
      </c>
      <c r="AY57">
        <v>86</v>
      </c>
      <c r="AZ57">
        <v>80</v>
      </c>
      <c r="BA57">
        <v>188350</v>
      </c>
      <c r="BB57">
        <v>86</v>
      </c>
      <c r="BC57">
        <v>63</v>
      </c>
      <c r="BD57">
        <v>52</v>
      </c>
      <c r="BE57">
        <v>80</v>
      </c>
      <c r="BF57">
        <v>64</v>
      </c>
      <c r="BG57">
        <v>86</v>
      </c>
      <c r="BH57">
        <v>84</v>
      </c>
      <c r="BI57">
        <v>82</v>
      </c>
      <c r="BJ57">
        <v>86</v>
      </c>
      <c r="BK57">
        <v>67</v>
      </c>
      <c r="BL57" t="s">
        <v>360</v>
      </c>
      <c r="BM57">
        <v>86</v>
      </c>
      <c r="BN57">
        <v>63</v>
      </c>
      <c r="BO57">
        <v>52</v>
      </c>
      <c r="BP57">
        <v>80</v>
      </c>
      <c r="BQ57">
        <v>64</v>
      </c>
      <c r="BR57">
        <v>86</v>
      </c>
      <c r="BS57">
        <v>84</v>
      </c>
      <c r="BT57">
        <v>82</v>
      </c>
      <c r="BU57">
        <v>86</v>
      </c>
      <c r="BV57">
        <v>67</v>
      </c>
      <c r="BW57">
        <v>82</v>
      </c>
    </row>
    <row r="58" spans="1:75" x14ac:dyDescent="0.25">
      <c r="A58">
        <v>56</v>
      </c>
      <c r="B58" t="s">
        <v>361</v>
      </c>
      <c r="C58">
        <v>28</v>
      </c>
      <c r="D58" t="s">
        <v>362</v>
      </c>
      <c r="E58" t="s">
        <v>133</v>
      </c>
      <c r="F58" t="s">
        <v>134</v>
      </c>
      <c r="G58">
        <v>86</v>
      </c>
      <c r="H58">
        <v>87</v>
      </c>
      <c r="I58" t="s">
        <v>249</v>
      </c>
      <c r="J58" t="s">
        <v>250</v>
      </c>
      <c r="K58" t="s">
        <v>363</v>
      </c>
      <c r="L58" t="s">
        <v>227</v>
      </c>
      <c r="M58">
        <v>2047</v>
      </c>
      <c r="N58">
        <v>62</v>
      </c>
      <c r="O58">
        <v>81</v>
      </c>
      <c r="P58">
        <v>60</v>
      </c>
      <c r="Q58">
        <v>50</v>
      </c>
      <c r="R58">
        <v>70</v>
      </c>
      <c r="S58">
        <v>81</v>
      </c>
      <c r="T58">
        <v>64</v>
      </c>
      <c r="U58">
        <v>63</v>
      </c>
      <c r="V58">
        <v>62</v>
      </c>
      <c r="W58">
        <v>45</v>
      </c>
      <c r="X58">
        <v>69</v>
      </c>
      <c r="Y58">
        <v>16</v>
      </c>
      <c r="Z58">
        <v>6</v>
      </c>
      <c r="AA58">
        <v>14</v>
      </c>
      <c r="AB58">
        <v>16</v>
      </c>
      <c r="AC58">
        <v>14</v>
      </c>
      <c r="AD58">
        <v>82</v>
      </c>
      <c r="AE58">
        <v>84</v>
      </c>
      <c r="AF58">
        <v>81</v>
      </c>
      <c r="AG58">
        <v>81</v>
      </c>
      <c r="AH58">
        <v>66</v>
      </c>
      <c r="AI58">
        <v>89</v>
      </c>
      <c r="AJ58">
        <v>60</v>
      </c>
      <c r="AK58">
        <v>56</v>
      </c>
      <c r="AL58">
        <v>86</v>
      </c>
      <c r="AM58">
        <v>77</v>
      </c>
      <c r="AN58">
        <v>86</v>
      </c>
      <c r="AO58">
        <v>85</v>
      </c>
      <c r="AP58">
        <v>69</v>
      </c>
      <c r="AQ58">
        <v>76</v>
      </c>
      <c r="AR58">
        <v>90</v>
      </c>
      <c r="AS58">
        <v>82</v>
      </c>
      <c r="AT58">
        <v>67</v>
      </c>
      <c r="AU58">
        <v>38</v>
      </c>
      <c r="AV58">
        <v>67</v>
      </c>
      <c r="AW58">
        <v>84</v>
      </c>
      <c r="AX58">
        <v>81</v>
      </c>
      <c r="AY58">
        <v>67</v>
      </c>
      <c r="AZ58">
        <v>74</v>
      </c>
      <c r="BA58">
        <v>184087</v>
      </c>
      <c r="BB58">
        <v>67</v>
      </c>
      <c r="BC58">
        <v>79</v>
      </c>
      <c r="BD58">
        <v>84</v>
      </c>
      <c r="BE58">
        <v>74</v>
      </c>
      <c r="BF58">
        <v>81</v>
      </c>
      <c r="BG58">
        <v>67</v>
      </c>
      <c r="BH58">
        <v>67</v>
      </c>
      <c r="BI58">
        <v>67</v>
      </c>
      <c r="BJ58">
        <v>65</v>
      </c>
      <c r="BK58">
        <v>77</v>
      </c>
      <c r="BL58" t="s">
        <v>154</v>
      </c>
      <c r="BM58">
        <v>67</v>
      </c>
      <c r="BN58">
        <v>79</v>
      </c>
      <c r="BO58">
        <v>84</v>
      </c>
      <c r="BP58">
        <v>74</v>
      </c>
      <c r="BQ58">
        <v>81</v>
      </c>
      <c r="BR58">
        <v>67</v>
      </c>
      <c r="BS58">
        <v>67</v>
      </c>
      <c r="BT58">
        <v>67</v>
      </c>
      <c r="BU58">
        <v>65</v>
      </c>
      <c r="BV58">
        <v>77</v>
      </c>
      <c r="BW58">
        <v>67</v>
      </c>
    </row>
    <row r="59" spans="1:75" x14ac:dyDescent="0.25">
      <c r="A59">
        <v>57</v>
      </c>
      <c r="B59" t="s">
        <v>364</v>
      </c>
      <c r="C59">
        <v>30</v>
      </c>
      <c r="D59" t="s">
        <v>365</v>
      </c>
      <c r="E59" t="s">
        <v>94</v>
      </c>
      <c r="F59" t="s">
        <v>95</v>
      </c>
      <c r="G59">
        <v>86</v>
      </c>
      <c r="H59">
        <v>86</v>
      </c>
      <c r="I59" t="s">
        <v>135</v>
      </c>
      <c r="J59" t="s">
        <v>136</v>
      </c>
      <c r="K59" t="s">
        <v>366</v>
      </c>
      <c r="L59" t="s">
        <v>165</v>
      </c>
      <c r="M59">
        <v>2123</v>
      </c>
      <c r="N59">
        <v>68</v>
      </c>
      <c r="O59">
        <v>86</v>
      </c>
      <c r="P59">
        <v>72</v>
      </c>
      <c r="Q59">
        <v>56</v>
      </c>
      <c r="R59">
        <v>79</v>
      </c>
      <c r="S59">
        <v>78</v>
      </c>
      <c r="T59">
        <v>68</v>
      </c>
      <c r="U59">
        <v>70</v>
      </c>
      <c r="V59">
        <v>66</v>
      </c>
      <c r="W59">
        <v>55</v>
      </c>
      <c r="X59">
        <v>76</v>
      </c>
      <c r="Y59">
        <v>11</v>
      </c>
      <c r="Z59">
        <v>12</v>
      </c>
      <c r="AA59">
        <v>10</v>
      </c>
      <c r="AB59">
        <v>7</v>
      </c>
      <c r="AC59">
        <v>14</v>
      </c>
      <c r="AD59">
        <v>83</v>
      </c>
      <c r="AE59">
        <v>87</v>
      </c>
      <c r="AF59">
        <v>80</v>
      </c>
      <c r="AG59">
        <v>78</v>
      </c>
      <c r="AH59">
        <v>71</v>
      </c>
      <c r="AI59">
        <v>80</v>
      </c>
      <c r="AJ59">
        <v>75</v>
      </c>
      <c r="AK59">
        <v>54</v>
      </c>
      <c r="AL59">
        <v>79</v>
      </c>
      <c r="AM59">
        <v>79</v>
      </c>
      <c r="AN59">
        <v>77</v>
      </c>
      <c r="AO59">
        <v>84</v>
      </c>
      <c r="AP59">
        <v>71</v>
      </c>
      <c r="AQ59">
        <v>76</v>
      </c>
      <c r="AR59">
        <v>85</v>
      </c>
      <c r="AS59">
        <v>81</v>
      </c>
      <c r="AT59">
        <v>69</v>
      </c>
      <c r="AU59">
        <v>64</v>
      </c>
      <c r="AV59">
        <v>71</v>
      </c>
      <c r="AW59">
        <v>83</v>
      </c>
      <c r="AX59">
        <v>81</v>
      </c>
      <c r="AY59">
        <v>69</v>
      </c>
      <c r="AZ59">
        <v>75</v>
      </c>
      <c r="BA59">
        <v>179944</v>
      </c>
      <c r="BB59">
        <v>71</v>
      </c>
      <c r="BC59">
        <v>79</v>
      </c>
      <c r="BD59">
        <v>83</v>
      </c>
      <c r="BE59">
        <v>75</v>
      </c>
      <c r="BF59">
        <v>81</v>
      </c>
      <c r="BG59">
        <v>69</v>
      </c>
      <c r="BH59">
        <v>70</v>
      </c>
      <c r="BI59">
        <v>69</v>
      </c>
      <c r="BJ59">
        <v>69</v>
      </c>
      <c r="BK59">
        <v>78</v>
      </c>
      <c r="BL59" t="s">
        <v>154</v>
      </c>
      <c r="BM59">
        <v>71</v>
      </c>
      <c r="BN59">
        <v>79</v>
      </c>
      <c r="BO59">
        <v>83</v>
      </c>
      <c r="BP59">
        <v>75</v>
      </c>
      <c r="BQ59">
        <v>81</v>
      </c>
      <c r="BR59">
        <v>69</v>
      </c>
      <c r="BS59">
        <v>70</v>
      </c>
      <c r="BT59">
        <v>69</v>
      </c>
      <c r="BU59">
        <v>69</v>
      </c>
      <c r="BV59">
        <v>78</v>
      </c>
      <c r="BW59">
        <v>69</v>
      </c>
    </row>
    <row r="60" spans="1:75" x14ac:dyDescent="0.25">
      <c r="A60">
        <v>58</v>
      </c>
      <c r="B60" t="s">
        <v>367</v>
      </c>
      <c r="C60">
        <v>28</v>
      </c>
      <c r="D60" t="s">
        <v>368</v>
      </c>
      <c r="E60" t="s">
        <v>125</v>
      </c>
      <c r="F60" t="s">
        <v>126</v>
      </c>
      <c r="G60">
        <v>86</v>
      </c>
      <c r="H60">
        <v>86</v>
      </c>
      <c r="I60" t="s">
        <v>135</v>
      </c>
      <c r="J60" t="s">
        <v>136</v>
      </c>
      <c r="K60" t="s">
        <v>369</v>
      </c>
      <c r="L60" t="s">
        <v>370</v>
      </c>
      <c r="M60">
        <v>1984</v>
      </c>
      <c r="N60">
        <v>74</v>
      </c>
      <c r="O60">
        <v>93</v>
      </c>
      <c r="P60">
        <v>58</v>
      </c>
      <c r="Q60">
        <v>52</v>
      </c>
      <c r="R60">
        <v>83</v>
      </c>
      <c r="S60">
        <v>84</v>
      </c>
      <c r="T60">
        <v>65</v>
      </c>
      <c r="U60">
        <v>62</v>
      </c>
      <c r="V60">
        <v>77</v>
      </c>
      <c r="W60">
        <v>88</v>
      </c>
      <c r="X60">
        <v>59</v>
      </c>
      <c r="Y60">
        <v>11</v>
      </c>
      <c r="Z60">
        <v>13</v>
      </c>
      <c r="AA60">
        <v>12</v>
      </c>
      <c r="AB60">
        <v>8</v>
      </c>
      <c r="AC60">
        <v>11</v>
      </c>
      <c r="AD60">
        <v>83</v>
      </c>
      <c r="AE60">
        <v>40</v>
      </c>
      <c r="AF60">
        <v>64</v>
      </c>
      <c r="AG60">
        <v>52</v>
      </c>
      <c r="AH60">
        <v>73</v>
      </c>
      <c r="AI60">
        <v>28</v>
      </c>
      <c r="AJ60">
        <v>76</v>
      </c>
      <c r="AK60">
        <v>88</v>
      </c>
      <c r="AL60">
        <v>86</v>
      </c>
      <c r="AM60">
        <v>67</v>
      </c>
      <c r="AN60">
        <v>84</v>
      </c>
      <c r="AO60">
        <v>34</v>
      </c>
      <c r="AP60">
        <v>75</v>
      </c>
      <c r="AQ60">
        <v>83</v>
      </c>
      <c r="AR60">
        <v>39</v>
      </c>
      <c r="AS60">
        <v>91</v>
      </c>
      <c r="AT60">
        <v>74</v>
      </c>
      <c r="AU60">
        <v>81</v>
      </c>
      <c r="AV60">
        <v>76</v>
      </c>
      <c r="AW60">
        <v>57</v>
      </c>
      <c r="AX60">
        <v>60</v>
      </c>
      <c r="AY60">
        <v>80</v>
      </c>
      <c r="AZ60">
        <v>71</v>
      </c>
      <c r="BA60">
        <v>179844</v>
      </c>
      <c r="BB60">
        <v>76</v>
      </c>
      <c r="BC60">
        <v>58</v>
      </c>
      <c r="BD60">
        <v>57</v>
      </c>
      <c r="BE60">
        <v>71</v>
      </c>
      <c r="BF60">
        <v>60</v>
      </c>
      <c r="BG60">
        <v>80</v>
      </c>
      <c r="BH60">
        <v>76</v>
      </c>
      <c r="BI60">
        <v>83</v>
      </c>
      <c r="BJ60">
        <v>77</v>
      </c>
      <c r="BK60">
        <v>60</v>
      </c>
      <c r="BL60" t="s">
        <v>107</v>
      </c>
      <c r="BM60">
        <v>76</v>
      </c>
      <c r="BN60">
        <v>58</v>
      </c>
      <c r="BO60">
        <v>57</v>
      </c>
      <c r="BP60">
        <v>71</v>
      </c>
      <c r="BQ60">
        <v>60</v>
      </c>
      <c r="BR60">
        <v>80</v>
      </c>
      <c r="BS60">
        <v>76</v>
      </c>
      <c r="BT60">
        <v>83</v>
      </c>
      <c r="BU60">
        <v>77</v>
      </c>
      <c r="BV60">
        <v>60</v>
      </c>
      <c r="BW60">
        <v>83</v>
      </c>
    </row>
    <row r="61" spans="1:75" x14ac:dyDescent="0.25">
      <c r="A61">
        <v>59</v>
      </c>
      <c r="B61" t="s">
        <v>371</v>
      </c>
      <c r="C61">
        <v>29</v>
      </c>
      <c r="D61" t="s">
        <v>372</v>
      </c>
      <c r="E61" t="s">
        <v>133</v>
      </c>
      <c r="F61" t="s">
        <v>134</v>
      </c>
      <c r="G61">
        <v>86</v>
      </c>
      <c r="H61">
        <v>86</v>
      </c>
      <c r="I61" t="s">
        <v>373</v>
      </c>
      <c r="J61" t="s">
        <v>374</v>
      </c>
      <c r="K61" t="s">
        <v>375</v>
      </c>
      <c r="L61" t="s">
        <v>273</v>
      </c>
      <c r="M61">
        <v>2286</v>
      </c>
      <c r="N61">
        <v>80</v>
      </c>
      <c r="O61">
        <v>88</v>
      </c>
      <c r="P61">
        <v>81</v>
      </c>
      <c r="Q61">
        <v>84</v>
      </c>
      <c r="R61">
        <v>85</v>
      </c>
      <c r="S61">
        <v>85</v>
      </c>
      <c r="T61">
        <v>73</v>
      </c>
      <c r="U61">
        <v>73</v>
      </c>
      <c r="V61">
        <v>80</v>
      </c>
      <c r="W61">
        <v>76</v>
      </c>
      <c r="X61">
        <v>68</v>
      </c>
      <c r="Y61">
        <v>11</v>
      </c>
      <c r="Z61">
        <v>11</v>
      </c>
      <c r="AA61">
        <v>14</v>
      </c>
      <c r="AB61">
        <v>8</v>
      </c>
      <c r="AC61">
        <v>11</v>
      </c>
      <c r="AD61">
        <v>59</v>
      </c>
      <c r="AE61">
        <v>86</v>
      </c>
      <c r="AF61">
        <v>76</v>
      </c>
      <c r="AG61">
        <v>81</v>
      </c>
      <c r="AH61">
        <v>86</v>
      </c>
      <c r="AI61">
        <v>78</v>
      </c>
      <c r="AJ61">
        <v>63</v>
      </c>
      <c r="AK61">
        <v>88</v>
      </c>
      <c r="AL61">
        <v>87</v>
      </c>
      <c r="AM61">
        <v>84</v>
      </c>
      <c r="AN61">
        <v>84</v>
      </c>
      <c r="AO61">
        <v>88</v>
      </c>
      <c r="AP61">
        <v>76</v>
      </c>
      <c r="AQ61">
        <v>94</v>
      </c>
      <c r="AR61">
        <v>86</v>
      </c>
      <c r="AS61">
        <v>76</v>
      </c>
      <c r="AT61">
        <v>76</v>
      </c>
      <c r="AU61">
        <v>75</v>
      </c>
      <c r="AV61">
        <v>82</v>
      </c>
      <c r="AW61">
        <v>81</v>
      </c>
      <c r="AX61">
        <v>84</v>
      </c>
      <c r="AY61">
        <v>82</v>
      </c>
      <c r="AZ61">
        <v>84</v>
      </c>
      <c r="BA61">
        <v>178518</v>
      </c>
      <c r="BB61">
        <v>82</v>
      </c>
      <c r="BC61">
        <v>83</v>
      </c>
      <c r="BD61">
        <v>81</v>
      </c>
      <c r="BE61">
        <v>84</v>
      </c>
      <c r="BF61">
        <v>84</v>
      </c>
      <c r="BG61">
        <v>82</v>
      </c>
      <c r="BH61">
        <v>82</v>
      </c>
      <c r="BI61">
        <v>80</v>
      </c>
      <c r="BJ61">
        <v>81</v>
      </c>
      <c r="BK61">
        <v>84</v>
      </c>
      <c r="BL61" t="s">
        <v>376</v>
      </c>
      <c r="BM61">
        <v>82</v>
      </c>
      <c r="BN61">
        <v>83</v>
      </c>
      <c r="BO61">
        <v>81</v>
      </c>
      <c r="BP61">
        <v>84</v>
      </c>
      <c r="BQ61">
        <v>84</v>
      </c>
      <c r="BR61">
        <v>82</v>
      </c>
      <c r="BS61">
        <v>82</v>
      </c>
      <c r="BT61">
        <v>80</v>
      </c>
      <c r="BU61">
        <v>81</v>
      </c>
      <c r="BV61">
        <v>84</v>
      </c>
      <c r="BW61">
        <v>80</v>
      </c>
    </row>
    <row r="62" spans="1:75" x14ac:dyDescent="0.25">
      <c r="A62">
        <v>60</v>
      </c>
      <c r="B62" t="s">
        <v>377</v>
      </c>
      <c r="C62">
        <v>28</v>
      </c>
      <c r="D62" t="s">
        <v>378</v>
      </c>
      <c r="E62" t="s">
        <v>125</v>
      </c>
      <c r="F62" t="s">
        <v>126</v>
      </c>
      <c r="G62">
        <v>86</v>
      </c>
      <c r="H62">
        <v>86</v>
      </c>
      <c r="I62" t="s">
        <v>112</v>
      </c>
      <c r="J62" t="s">
        <v>113</v>
      </c>
      <c r="K62" t="s">
        <v>265</v>
      </c>
      <c r="L62" t="s">
        <v>227</v>
      </c>
      <c r="M62">
        <v>1973</v>
      </c>
      <c r="N62">
        <v>49</v>
      </c>
      <c r="O62">
        <v>91</v>
      </c>
      <c r="P62">
        <v>54</v>
      </c>
      <c r="Q62">
        <v>58</v>
      </c>
      <c r="R62">
        <v>71</v>
      </c>
      <c r="S62">
        <v>83</v>
      </c>
      <c r="T62">
        <v>60</v>
      </c>
      <c r="U62">
        <v>54</v>
      </c>
      <c r="V62">
        <v>62</v>
      </c>
      <c r="W62">
        <v>53</v>
      </c>
      <c r="X62">
        <v>45</v>
      </c>
      <c r="Y62">
        <v>5</v>
      </c>
      <c r="Z62">
        <v>12</v>
      </c>
      <c r="AA62">
        <v>9</v>
      </c>
      <c r="AB62">
        <v>11</v>
      </c>
      <c r="AC62">
        <v>8</v>
      </c>
      <c r="AD62">
        <v>90</v>
      </c>
      <c r="AE62">
        <v>86</v>
      </c>
      <c r="AF62">
        <v>83</v>
      </c>
      <c r="AG62">
        <v>74</v>
      </c>
      <c r="AH62">
        <v>63</v>
      </c>
      <c r="AI62">
        <v>84</v>
      </c>
      <c r="AJ62">
        <v>52</v>
      </c>
      <c r="AK62">
        <v>57</v>
      </c>
      <c r="AL62">
        <v>84</v>
      </c>
      <c r="AM62">
        <v>75</v>
      </c>
      <c r="AN62">
        <v>76</v>
      </c>
      <c r="AO62">
        <v>87</v>
      </c>
      <c r="AP62">
        <v>50</v>
      </c>
      <c r="AQ62">
        <v>64</v>
      </c>
      <c r="AR62">
        <v>87</v>
      </c>
      <c r="AS62">
        <v>84</v>
      </c>
      <c r="AT62">
        <v>74</v>
      </c>
      <c r="AU62">
        <v>61</v>
      </c>
      <c r="AV62">
        <v>67</v>
      </c>
      <c r="AW62">
        <v>84</v>
      </c>
      <c r="AX62">
        <v>80</v>
      </c>
      <c r="AY62">
        <v>66</v>
      </c>
      <c r="AZ62">
        <v>72</v>
      </c>
      <c r="BA62">
        <v>177610</v>
      </c>
      <c r="BB62">
        <v>67</v>
      </c>
      <c r="BC62">
        <v>76</v>
      </c>
      <c r="BD62">
        <v>84</v>
      </c>
      <c r="BE62">
        <v>72</v>
      </c>
      <c r="BF62">
        <v>80</v>
      </c>
      <c r="BG62">
        <v>66</v>
      </c>
      <c r="BH62">
        <v>65</v>
      </c>
      <c r="BI62">
        <v>67</v>
      </c>
      <c r="BJ62">
        <v>63</v>
      </c>
      <c r="BK62">
        <v>74</v>
      </c>
      <c r="BL62" t="s">
        <v>379</v>
      </c>
      <c r="BM62">
        <v>67</v>
      </c>
      <c r="BN62">
        <v>76</v>
      </c>
      <c r="BO62">
        <v>84</v>
      </c>
      <c r="BP62">
        <v>72</v>
      </c>
      <c r="BQ62">
        <v>80</v>
      </c>
      <c r="BR62">
        <v>66</v>
      </c>
      <c r="BS62">
        <v>65</v>
      </c>
      <c r="BT62">
        <v>67</v>
      </c>
      <c r="BU62">
        <v>63</v>
      </c>
      <c r="BV62">
        <v>74</v>
      </c>
      <c r="BW62">
        <v>67</v>
      </c>
    </row>
    <row r="63" spans="1:75" x14ac:dyDescent="0.25">
      <c r="A63">
        <v>61</v>
      </c>
      <c r="B63" t="s">
        <v>380</v>
      </c>
      <c r="C63">
        <v>30</v>
      </c>
      <c r="D63" t="s">
        <v>381</v>
      </c>
      <c r="E63" t="s">
        <v>133</v>
      </c>
      <c r="F63" t="s">
        <v>134</v>
      </c>
      <c r="G63">
        <v>86</v>
      </c>
      <c r="H63">
        <v>86</v>
      </c>
      <c r="I63" t="s">
        <v>298</v>
      </c>
      <c r="J63" t="s">
        <v>299</v>
      </c>
      <c r="K63" t="s">
        <v>382</v>
      </c>
      <c r="L63" t="s">
        <v>383</v>
      </c>
      <c r="M63">
        <v>2035</v>
      </c>
      <c r="N63">
        <v>93</v>
      </c>
      <c r="O63">
        <v>59</v>
      </c>
      <c r="P63">
        <v>94</v>
      </c>
      <c r="Q63">
        <v>92</v>
      </c>
      <c r="R63">
        <v>88</v>
      </c>
      <c r="S63">
        <v>81</v>
      </c>
      <c r="T63">
        <v>77</v>
      </c>
      <c r="U63">
        <v>81</v>
      </c>
      <c r="V63">
        <v>89</v>
      </c>
      <c r="W63">
        <v>85</v>
      </c>
      <c r="X63">
        <v>77</v>
      </c>
      <c r="Y63">
        <v>7</v>
      </c>
      <c r="Z63">
        <v>10</v>
      </c>
      <c r="AA63">
        <v>8</v>
      </c>
      <c r="AB63">
        <v>10</v>
      </c>
      <c r="AC63">
        <v>4</v>
      </c>
      <c r="AD63">
        <v>35</v>
      </c>
      <c r="AE63">
        <v>36</v>
      </c>
      <c r="AF63">
        <v>60</v>
      </c>
      <c r="AG63">
        <v>74</v>
      </c>
      <c r="AH63">
        <v>81</v>
      </c>
      <c r="AI63">
        <v>30</v>
      </c>
      <c r="AJ63">
        <v>78</v>
      </c>
      <c r="AK63">
        <v>85</v>
      </c>
      <c r="AL63">
        <v>85</v>
      </c>
      <c r="AM63">
        <v>81</v>
      </c>
      <c r="AN63">
        <v>80</v>
      </c>
      <c r="AO63">
        <v>40</v>
      </c>
      <c r="AP63">
        <v>87</v>
      </c>
      <c r="AQ63">
        <v>75</v>
      </c>
      <c r="AR63">
        <v>40</v>
      </c>
      <c r="AS63">
        <v>42</v>
      </c>
      <c r="AT63">
        <v>82</v>
      </c>
      <c r="AU63">
        <v>70</v>
      </c>
      <c r="AV63">
        <v>85</v>
      </c>
      <c r="AW63">
        <v>47</v>
      </c>
      <c r="AX63">
        <v>60</v>
      </c>
      <c r="AY63">
        <v>85</v>
      </c>
      <c r="AZ63">
        <v>78</v>
      </c>
      <c r="BA63">
        <v>175943</v>
      </c>
      <c r="BB63">
        <v>85</v>
      </c>
      <c r="BC63">
        <v>60</v>
      </c>
      <c r="BD63">
        <v>47</v>
      </c>
      <c r="BE63">
        <v>78</v>
      </c>
      <c r="BF63">
        <v>60</v>
      </c>
      <c r="BG63">
        <v>85</v>
      </c>
      <c r="BH63">
        <v>84</v>
      </c>
      <c r="BI63">
        <v>78</v>
      </c>
      <c r="BJ63">
        <v>86</v>
      </c>
      <c r="BK63">
        <v>65</v>
      </c>
      <c r="BL63" t="s">
        <v>384</v>
      </c>
      <c r="BM63">
        <v>85</v>
      </c>
      <c r="BN63">
        <v>60</v>
      </c>
      <c r="BO63">
        <v>47</v>
      </c>
      <c r="BP63">
        <v>78</v>
      </c>
      <c r="BQ63">
        <v>60</v>
      </c>
      <c r="BR63">
        <v>85</v>
      </c>
      <c r="BS63">
        <v>84</v>
      </c>
      <c r="BT63">
        <v>78</v>
      </c>
      <c r="BU63">
        <v>86</v>
      </c>
      <c r="BV63">
        <v>65</v>
      </c>
      <c r="BW63">
        <v>78</v>
      </c>
    </row>
    <row r="64" spans="1:75" x14ac:dyDescent="0.25">
      <c r="A64">
        <v>62</v>
      </c>
      <c r="B64" t="s">
        <v>385</v>
      </c>
      <c r="C64">
        <v>29</v>
      </c>
      <c r="D64" t="s">
        <v>386</v>
      </c>
      <c r="E64" t="s">
        <v>387</v>
      </c>
      <c r="F64" t="s">
        <v>388</v>
      </c>
      <c r="G64">
        <v>86</v>
      </c>
      <c r="H64">
        <v>86</v>
      </c>
      <c r="I64" t="s">
        <v>225</v>
      </c>
      <c r="J64" t="s">
        <v>226</v>
      </c>
      <c r="K64" t="s">
        <v>389</v>
      </c>
      <c r="L64" t="s">
        <v>199</v>
      </c>
      <c r="M64">
        <v>1885</v>
      </c>
      <c r="N64">
        <v>71</v>
      </c>
      <c r="O64">
        <v>91</v>
      </c>
      <c r="P64">
        <v>62</v>
      </c>
      <c r="Q64">
        <v>68</v>
      </c>
      <c r="R64">
        <v>58</v>
      </c>
      <c r="S64">
        <v>82</v>
      </c>
      <c r="T64">
        <v>47</v>
      </c>
      <c r="U64">
        <v>36</v>
      </c>
      <c r="V64">
        <v>58</v>
      </c>
      <c r="W64">
        <v>44</v>
      </c>
      <c r="X64">
        <v>35</v>
      </c>
      <c r="Y64">
        <v>6</v>
      </c>
      <c r="Z64">
        <v>8</v>
      </c>
      <c r="AA64">
        <v>5</v>
      </c>
      <c r="AB64">
        <v>12</v>
      </c>
      <c r="AC64">
        <v>5</v>
      </c>
      <c r="AD64">
        <v>87</v>
      </c>
      <c r="AE64">
        <v>80</v>
      </c>
      <c r="AF64">
        <v>87</v>
      </c>
      <c r="AG64">
        <v>64</v>
      </c>
      <c r="AH64">
        <v>48</v>
      </c>
      <c r="AI64">
        <v>88</v>
      </c>
      <c r="AJ64">
        <v>33</v>
      </c>
      <c r="AK64">
        <v>50</v>
      </c>
      <c r="AL64">
        <v>81</v>
      </c>
      <c r="AM64">
        <v>64</v>
      </c>
      <c r="AN64">
        <v>79</v>
      </c>
      <c r="AO64">
        <v>86</v>
      </c>
      <c r="AP64">
        <v>84</v>
      </c>
      <c r="AQ64">
        <v>74</v>
      </c>
      <c r="AR64">
        <v>90</v>
      </c>
      <c r="AS64">
        <v>86</v>
      </c>
      <c r="AT64">
        <v>52</v>
      </c>
      <c r="AU64">
        <v>46</v>
      </c>
      <c r="AV64">
        <v>59</v>
      </c>
      <c r="AW64">
        <v>84</v>
      </c>
      <c r="AX64">
        <v>76</v>
      </c>
      <c r="AY64">
        <v>61</v>
      </c>
      <c r="AZ64">
        <v>63</v>
      </c>
      <c r="BA64">
        <v>172879</v>
      </c>
      <c r="BB64">
        <v>59</v>
      </c>
      <c r="BC64">
        <v>77</v>
      </c>
      <c r="BD64">
        <v>84</v>
      </c>
      <c r="BE64">
        <v>63</v>
      </c>
      <c r="BF64">
        <v>76</v>
      </c>
      <c r="BG64">
        <v>61</v>
      </c>
      <c r="BH64">
        <v>61</v>
      </c>
      <c r="BI64">
        <v>64</v>
      </c>
      <c r="BJ64">
        <v>59</v>
      </c>
      <c r="BK64">
        <v>73</v>
      </c>
      <c r="BL64" t="s">
        <v>154</v>
      </c>
      <c r="BM64">
        <v>59</v>
      </c>
      <c r="BN64">
        <v>77</v>
      </c>
      <c r="BO64">
        <v>84</v>
      </c>
      <c r="BP64">
        <v>63</v>
      </c>
      <c r="BQ64">
        <v>76</v>
      </c>
      <c r="BR64">
        <v>61</v>
      </c>
      <c r="BS64">
        <v>61</v>
      </c>
      <c r="BT64">
        <v>64</v>
      </c>
      <c r="BU64">
        <v>59</v>
      </c>
      <c r="BV64">
        <v>73</v>
      </c>
      <c r="BW64">
        <v>64</v>
      </c>
    </row>
    <row r="65" spans="1:75" x14ac:dyDescent="0.25">
      <c r="A65">
        <v>63</v>
      </c>
      <c r="B65" t="s">
        <v>390</v>
      </c>
      <c r="C65">
        <v>32</v>
      </c>
      <c r="D65" t="s">
        <v>391</v>
      </c>
      <c r="E65" t="s">
        <v>94</v>
      </c>
      <c r="F65" t="s">
        <v>95</v>
      </c>
      <c r="G65">
        <v>86</v>
      </c>
      <c r="H65">
        <v>86</v>
      </c>
      <c r="I65" t="s">
        <v>309</v>
      </c>
      <c r="J65" t="s">
        <v>310</v>
      </c>
      <c r="K65" t="s">
        <v>392</v>
      </c>
      <c r="L65" t="s">
        <v>393</v>
      </c>
      <c r="M65">
        <v>1890</v>
      </c>
      <c r="N65">
        <v>67</v>
      </c>
      <c r="O65">
        <v>83</v>
      </c>
      <c r="P65">
        <v>61</v>
      </c>
      <c r="Q65">
        <v>57</v>
      </c>
      <c r="R65">
        <v>72</v>
      </c>
      <c r="S65">
        <v>84</v>
      </c>
      <c r="T65">
        <v>48</v>
      </c>
      <c r="U65">
        <v>32</v>
      </c>
      <c r="V65">
        <v>65</v>
      </c>
      <c r="W65">
        <v>43</v>
      </c>
      <c r="X65">
        <v>39</v>
      </c>
      <c r="Y65">
        <v>12</v>
      </c>
      <c r="Z65">
        <v>6</v>
      </c>
      <c r="AA65">
        <v>10</v>
      </c>
      <c r="AB65">
        <v>13</v>
      </c>
      <c r="AC65">
        <v>12</v>
      </c>
      <c r="AD65">
        <v>83</v>
      </c>
      <c r="AE65">
        <v>88</v>
      </c>
      <c r="AF65">
        <v>82</v>
      </c>
      <c r="AG65">
        <v>69</v>
      </c>
      <c r="AH65">
        <v>41</v>
      </c>
      <c r="AI65">
        <v>89</v>
      </c>
      <c r="AJ65">
        <v>49</v>
      </c>
      <c r="AK65">
        <v>43</v>
      </c>
      <c r="AL65">
        <v>82</v>
      </c>
      <c r="AM65">
        <v>70</v>
      </c>
      <c r="AN65">
        <v>70</v>
      </c>
      <c r="AO65">
        <v>86</v>
      </c>
      <c r="AP65">
        <v>74</v>
      </c>
      <c r="AQ65">
        <v>65</v>
      </c>
      <c r="AR65">
        <v>90</v>
      </c>
      <c r="AS65">
        <v>80</v>
      </c>
      <c r="AT65">
        <v>58</v>
      </c>
      <c r="AU65">
        <v>51</v>
      </c>
      <c r="AV65">
        <v>63</v>
      </c>
      <c r="AW65">
        <v>84</v>
      </c>
      <c r="AX65">
        <v>79</v>
      </c>
      <c r="AY65">
        <v>62</v>
      </c>
      <c r="AZ65">
        <v>67</v>
      </c>
      <c r="BA65">
        <v>168609</v>
      </c>
      <c r="BB65">
        <v>63</v>
      </c>
      <c r="BC65">
        <v>77</v>
      </c>
      <c r="BD65">
        <v>84</v>
      </c>
      <c r="BE65">
        <v>67</v>
      </c>
      <c r="BF65">
        <v>79</v>
      </c>
      <c r="BG65">
        <v>62</v>
      </c>
      <c r="BH65">
        <v>63</v>
      </c>
      <c r="BI65">
        <v>63</v>
      </c>
      <c r="BJ65">
        <v>61</v>
      </c>
      <c r="BK65">
        <v>75</v>
      </c>
      <c r="BL65" t="s">
        <v>154</v>
      </c>
      <c r="BM65">
        <v>63</v>
      </c>
      <c r="BN65">
        <v>77</v>
      </c>
      <c r="BO65">
        <v>84</v>
      </c>
      <c r="BP65">
        <v>67</v>
      </c>
      <c r="BQ65">
        <v>79</v>
      </c>
      <c r="BR65">
        <v>62</v>
      </c>
      <c r="BS65">
        <v>63</v>
      </c>
      <c r="BT65">
        <v>63</v>
      </c>
      <c r="BU65">
        <v>61</v>
      </c>
      <c r="BV65">
        <v>75</v>
      </c>
      <c r="BW65">
        <v>63</v>
      </c>
    </row>
    <row r="66" spans="1:75" x14ac:dyDescent="0.25">
      <c r="A66">
        <v>64</v>
      </c>
      <c r="B66" t="s">
        <v>394</v>
      </c>
      <c r="C66">
        <v>29</v>
      </c>
      <c r="D66" t="s">
        <v>395</v>
      </c>
      <c r="E66" t="s">
        <v>212</v>
      </c>
      <c r="F66" t="s">
        <v>213</v>
      </c>
      <c r="G66">
        <v>86</v>
      </c>
      <c r="H66">
        <v>86</v>
      </c>
      <c r="I66" t="s">
        <v>79</v>
      </c>
      <c r="J66" t="s">
        <v>80</v>
      </c>
      <c r="K66" t="s">
        <v>337</v>
      </c>
      <c r="L66" t="s">
        <v>138</v>
      </c>
      <c r="M66">
        <v>1950</v>
      </c>
      <c r="N66">
        <v>77</v>
      </c>
      <c r="O66">
        <v>65</v>
      </c>
      <c r="P66">
        <v>77</v>
      </c>
      <c r="Q66">
        <v>60</v>
      </c>
      <c r="R66">
        <v>86</v>
      </c>
      <c r="S66">
        <v>82</v>
      </c>
      <c r="T66">
        <v>75</v>
      </c>
      <c r="U66">
        <v>79</v>
      </c>
      <c r="V66">
        <v>82</v>
      </c>
      <c r="W66">
        <v>87</v>
      </c>
      <c r="X66">
        <v>73</v>
      </c>
      <c r="Y66">
        <v>13</v>
      </c>
      <c r="Z66">
        <v>11</v>
      </c>
      <c r="AA66">
        <v>5</v>
      </c>
      <c r="AB66">
        <v>5</v>
      </c>
      <c r="AC66">
        <v>7</v>
      </c>
      <c r="AD66">
        <v>78</v>
      </c>
      <c r="AE66">
        <v>22</v>
      </c>
      <c r="AF66">
        <v>70</v>
      </c>
      <c r="AG66">
        <v>47</v>
      </c>
      <c r="AH66">
        <v>77</v>
      </c>
      <c r="AI66">
        <v>13</v>
      </c>
      <c r="AJ66">
        <v>82</v>
      </c>
      <c r="AK66">
        <v>87</v>
      </c>
      <c r="AL66">
        <v>83</v>
      </c>
      <c r="AM66">
        <v>86</v>
      </c>
      <c r="AN66">
        <v>83</v>
      </c>
      <c r="AO66">
        <v>12</v>
      </c>
      <c r="AP66">
        <v>78</v>
      </c>
      <c r="AQ66">
        <v>73</v>
      </c>
      <c r="AR66">
        <v>15</v>
      </c>
      <c r="AS66">
        <v>78</v>
      </c>
      <c r="AT66">
        <v>85</v>
      </c>
      <c r="AU66">
        <v>79</v>
      </c>
      <c r="AV66">
        <v>82</v>
      </c>
      <c r="AW66">
        <v>44</v>
      </c>
      <c r="AX66">
        <v>52</v>
      </c>
      <c r="AY66">
        <v>84</v>
      </c>
      <c r="AZ66">
        <v>72</v>
      </c>
      <c r="BA66">
        <v>165153</v>
      </c>
      <c r="BB66">
        <v>82</v>
      </c>
      <c r="BC66">
        <v>51</v>
      </c>
      <c r="BD66">
        <v>44</v>
      </c>
      <c r="BE66">
        <v>72</v>
      </c>
      <c r="BF66">
        <v>52</v>
      </c>
      <c r="BG66">
        <v>84</v>
      </c>
      <c r="BH66">
        <v>80</v>
      </c>
      <c r="BI66">
        <v>83</v>
      </c>
      <c r="BJ66">
        <v>83</v>
      </c>
      <c r="BK66">
        <v>56</v>
      </c>
      <c r="BL66" t="s">
        <v>107</v>
      </c>
      <c r="BM66">
        <v>82</v>
      </c>
      <c r="BN66">
        <v>51</v>
      </c>
      <c r="BO66">
        <v>44</v>
      </c>
      <c r="BP66">
        <v>72</v>
      </c>
      <c r="BQ66">
        <v>52</v>
      </c>
      <c r="BR66">
        <v>84</v>
      </c>
      <c r="BS66">
        <v>80</v>
      </c>
      <c r="BT66">
        <v>83</v>
      </c>
      <c r="BU66">
        <v>83</v>
      </c>
      <c r="BV66">
        <v>56</v>
      </c>
      <c r="BW66">
        <v>83</v>
      </c>
    </row>
    <row r="67" spans="1:75" x14ac:dyDescent="0.25">
      <c r="A67">
        <v>65</v>
      </c>
      <c r="B67" t="s">
        <v>396</v>
      </c>
      <c r="C67">
        <v>30</v>
      </c>
      <c r="D67" t="s">
        <v>397</v>
      </c>
      <c r="E67" t="s">
        <v>125</v>
      </c>
      <c r="F67" t="s">
        <v>126</v>
      </c>
      <c r="G67">
        <v>86</v>
      </c>
      <c r="H67">
        <v>86</v>
      </c>
      <c r="I67" t="s">
        <v>135</v>
      </c>
      <c r="J67" t="s">
        <v>136</v>
      </c>
      <c r="K67" t="s">
        <v>398</v>
      </c>
      <c r="L67" t="s">
        <v>233</v>
      </c>
      <c r="M67">
        <v>2118</v>
      </c>
      <c r="N67">
        <v>65</v>
      </c>
      <c r="O67">
        <v>45</v>
      </c>
      <c r="P67">
        <v>65</v>
      </c>
      <c r="Q67">
        <v>77</v>
      </c>
      <c r="R67">
        <v>86</v>
      </c>
      <c r="S67">
        <v>92</v>
      </c>
      <c r="T67">
        <v>85</v>
      </c>
      <c r="U67">
        <v>77</v>
      </c>
      <c r="V67">
        <v>80</v>
      </c>
      <c r="W67">
        <v>76</v>
      </c>
      <c r="X67">
        <v>81</v>
      </c>
      <c r="Y67">
        <v>6</v>
      </c>
      <c r="Z67">
        <v>10</v>
      </c>
      <c r="AA67">
        <v>8</v>
      </c>
      <c r="AB67">
        <v>15</v>
      </c>
      <c r="AC67">
        <v>15</v>
      </c>
      <c r="AD67">
        <v>74</v>
      </c>
      <c r="AE67">
        <v>50</v>
      </c>
      <c r="AF67">
        <v>68</v>
      </c>
      <c r="AG67">
        <v>90</v>
      </c>
      <c r="AH67">
        <v>75</v>
      </c>
      <c r="AI67">
        <v>60</v>
      </c>
      <c r="AJ67">
        <v>80</v>
      </c>
      <c r="AK67">
        <v>78</v>
      </c>
      <c r="AL67">
        <v>81</v>
      </c>
      <c r="AM67">
        <v>91</v>
      </c>
      <c r="AN67">
        <v>77</v>
      </c>
      <c r="AO67">
        <v>62</v>
      </c>
      <c r="AP67">
        <v>62</v>
      </c>
      <c r="AQ67">
        <v>80</v>
      </c>
      <c r="AR67">
        <v>63</v>
      </c>
      <c r="AS67">
        <v>64</v>
      </c>
      <c r="AT67">
        <v>91</v>
      </c>
      <c r="AU67">
        <v>81</v>
      </c>
      <c r="AV67">
        <v>82</v>
      </c>
      <c r="AW67">
        <v>64</v>
      </c>
      <c r="AX67">
        <v>72</v>
      </c>
      <c r="AY67">
        <v>80</v>
      </c>
      <c r="AZ67">
        <v>83</v>
      </c>
      <c r="BA67">
        <v>162895</v>
      </c>
      <c r="BB67">
        <v>82</v>
      </c>
      <c r="BC67">
        <v>70</v>
      </c>
      <c r="BD67">
        <v>64</v>
      </c>
      <c r="BE67">
        <v>83</v>
      </c>
      <c r="BF67">
        <v>72</v>
      </c>
      <c r="BG67">
        <v>80</v>
      </c>
      <c r="BH67">
        <v>81</v>
      </c>
      <c r="BI67">
        <v>77</v>
      </c>
      <c r="BJ67">
        <v>80</v>
      </c>
      <c r="BK67">
        <v>72</v>
      </c>
      <c r="BL67" t="s">
        <v>399</v>
      </c>
      <c r="BM67">
        <v>82</v>
      </c>
      <c r="BN67">
        <v>70</v>
      </c>
      <c r="BO67">
        <v>64</v>
      </c>
      <c r="BP67">
        <v>83</v>
      </c>
      <c r="BQ67">
        <v>72</v>
      </c>
      <c r="BR67">
        <v>80</v>
      </c>
      <c r="BS67">
        <v>81</v>
      </c>
      <c r="BT67">
        <v>77</v>
      </c>
      <c r="BU67">
        <v>80</v>
      </c>
      <c r="BV67">
        <v>72</v>
      </c>
      <c r="BW67">
        <v>77</v>
      </c>
    </row>
    <row r="68" spans="1:75" x14ac:dyDescent="0.25">
      <c r="A68">
        <v>66</v>
      </c>
      <c r="B68" t="s">
        <v>400</v>
      </c>
      <c r="C68">
        <v>34</v>
      </c>
      <c r="D68" t="s">
        <v>401</v>
      </c>
      <c r="E68" t="s">
        <v>212</v>
      </c>
      <c r="F68" t="s">
        <v>213</v>
      </c>
      <c r="G68">
        <v>86</v>
      </c>
      <c r="H68">
        <v>86</v>
      </c>
      <c r="I68" t="s">
        <v>112</v>
      </c>
      <c r="J68" t="s">
        <v>113</v>
      </c>
      <c r="K68" t="s">
        <v>402</v>
      </c>
      <c r="L68" t="s">
        <v>254</v>
      </c>
      <c r="M68">
        <v>1965</v>
      </c>
      <c r="N68">
        <v>85</v>
      </c>
      <c r="O68">
        <v>52</v>
      </c>
      <c r="P68">
        <v>88</v>
      </c>
      <c r="Q68">
        <v>91</v>
      </c>
      <c r="R68">
        <v>90</v>
      </c>
      <c r="S68">
        <v>86</v>
      </c>
      <c r="T68">
        <v>81</v>
      </c>
      <c r="U68">
        <v>83</v>
      </c>
      <c r="V68">
        <v>90</v>
      </c>
      <c r="W68">
        <v>76</v>
      </c>
      <c r="X68">
        <v>81</v>
      </c>
      <c r="Y68">
        <v>15</v>
      </c>
      <c r="Z68">
        <v>6</v>
      </c>
      <c r="AA68">
        <v>9</v>
      </c>
      <c r="AB68">
        <v>7</v>
      </c>
      <c r="AC68">
        <v>10</v>
      </c>
      <c r="AD68">
        <v>41</v>
      </c>
      <c r="AE68">
        <v>36</v>
      </c>
      <c r="AF68">
        <v>34</v>
      </c>
      <c r="AG68">
        <v>75</v>
      </c>
      <c r="AH68">
        <v>75</v>
      </c>
      <c r="AI68">
        <v>13</v>
      </c>
      <c r="AJ68">
        <v>78</v>
      </c>
      <c r="AK68">
        <v>81</v>
      </c>
      <c r="AL68">
        <v>86</v>
      </c>
      <c r="AM68">
        <v>86</v>
      </c>
      <c r="AN68">
        <v>76</v>
      </c>
      <c r="AO68">
        <v>26</v>
      </c>
      <c r="AP68">
        <v>79</v>
      </c>
      <c r="AQ68">
        <v>64</v>
      </c>
      <c r="AR68">
        <v>25</v>
      </c>
      <c r="AS68">
        <v>60</v>
      </c>
      <c r="AT68">
        <v>86</v>
      </c>
      <c r="AU68">
        <v>80</v>
      </c>
      <c r="AV68">
        <v>85</v>
      </c>
      <c r="AW68">
        <v>42</v>
      </c>
      <c r="AX68">
        <v>57</v>
      </c>
      <c r="AY68">
        <v>83</v>
      </c>
      <c r="AZ68">
        <v>78</v>
      </c>
      <c r="BA68">
        <v>156616</v>
      </c>
      <c r="BB68">
        <v>85</v>
      </c>
      <c r="BC68">
        <v>55</v>
      </c>
      <c r="BD68">
        <v>42</v>
      </c>
      <c r="BE68">
        <v>78</v>
      </c>
      <c r="BF68">
        <v>57</v>
      </c>
      <c r="BG68">
        <v>83</v>
      </c>
      <c r="BH68">
        <v>83</v>
      </c>
      <c r="BI68">
        <v>77</v>
      </c>
      <c r="BJ68">
        <v>84</v>
      </c>
      <c r="BK68">
        <v>61</v>
      </c>
      <c r="BL68" t="s">
        <v>403</v>
      </c>
      <c r="BM68">
        <v>85</v>
      </c>
      <c r="BN68">
        <v>55</v>
      </c>
      <c r="BO68">
        <v>42</v>
      </c>
      <c r="BP68">
        <v>78</v>
      </c>
      <c r="BQ68">
        <v>57</v>
      </c>
      <c r="BR68">
        <v>83</v>
      </c>
      <c r="BS68">
        <v>83</v>
      </c>
      <c r="BT68">
        <v>77</v>
      </c>
      <c r="BU68">
        <v>84</v>
      </c>
      <c r="BV68">
        <v>61</v>
      </c>
      <c r="BW68">
        <v>77</v>
      </c>
    </row>
    <row r="69" spans="1:75" x14ac:dyDescent="0.25">
      <c r="A69">
        <v>67</v>
      </c>
      <c r="B69" t="s">
        <v>404</v>
      </c>
      <c r="C69">
        <v>34</v>
      </c>
      <c r="D69" t="s">
        <v>405</v>
      </c>
      <c r="E69" t="s">
        <v>77</v>
      </c>
      <c r="F69" t="s">
        <v>78</v>
      </c>
      <c r="G69">
        <v>86</v>
      </c>
      <c r="H69">
        <v>86</v>
      </c>
      <c r="I69" t="s">
        <v>406</v>
      </c>
      <c r="J69" t="s">
        <v>407</v>
      </c>
      <c r="K69" t="s">
        <v>408</v>
      </c>
      <c r="L69" t="s">
        <v>409</v>
      </c>
      <c r="M69">
        <v>1839</v>
      </c>
      <c r="N69">
        <v>65</v>
      </c>
      <c r="O69">
        <v>94</v>
      </c>
      <c r="P69">
        <v>63</v>
      </c>
      <c r="Q69">
        <v>49</v>
      </c>
      <c r="R69">
        <v>62</v>
      </c>
      <c r="S69">
        <v>77</v>
      </c>
      <c r="T69">
        <v>46</v>
      </c>
      <c r="U69">
        <v>44</v>
      </c>
      <c r="V69">
        <v>58</v>
      </c>
      <c r="W69">
        <v>46</v>
      </c>
      <c r="X69">
        <v>47</v>
      </c>
      <c r="Y69">
        <v>8</v>
      </c>
      <c r="Z69">
        <v>15</v>
      </c>
      <c r="AA69">
        <v>5</v>
      </c>
      <c r="AB69">
        <v>9</v>
      </c>
      <c r="AC69">
        <v>10</v>
      </c>
      <c r="AD69">
        <v>80</v>
      </c>
      <c r="AE69">
        <v>86</v>
      </c>
      <c r="AF69">
        <v>76</v>
      </c>
      <c r="AG69">
        <v>61</v>
      </c>
      <c r="AH69">
        <v>56</v>
      </c>
      <c r="AI69">
        <v>86</v>
      </c>
      <c r="AJ69">
        <v>57</v>
      </c>
      <c r="AK69">
        <v>40</v>
      </c>
      <c r="AL69">
        <v>83</v>
      </c>
      <c r="AM69">
        <v>70</v>
      </c>
      <c r="AN69">
        <v>63</v>
      </c>
      <c r="AO69">
        <v>87</v>
      </c>
      <c r="AP69">
        <v>70</v>
      </c>
      <c r="AQ69">
        <v>62</v>
      </c>
      <c r="AR69">
        <v>86</v>
      </c>
      <c r="AS69">
        <v>84</v>
      </c>
      <c r="AT69">
        <v>48</v>
      </c>
      <c r="AU69">
        <v>23</v>
      </c>
      <c r="AV69">
        <v>59</v>
      </c>
      <c r="AW69">
        <v>83</v>
      </c>
      <c r="AX69">
        <v>76</v>
      </c>
      <c r="AY69">
        <v>59</v>
      </c>
      <c r="AZ69">
        <v>63</v>
      </c>
      <c r="BA69">
        <v>120533</v>
      </c>
      <c r="BB69">
        <v>59</v>
      </c>
      <c r="BC69">
        <v>75</v>
      </c>
      <c r="BD69">
        <v>83</v>
      </c>
      <c r="BE69">
        <v>63</v>
      </c>
      <c r="BF69">
        <v>76</v>
      </c>
      <c r="BG69">
        <v>59</v>
      </c>
      <c r="BH69">
        <v>59</v>
      </c>
      <c r="BI69">
        <v>61</v>
      </c>
      <c r="BJ69">
        <v>58</v>
      </c>
      <c r="BK69">
        <v>72</v>
      </c>
      <c r="BL69" t="s">
        <v>154</v>
      </c>
      <c r="BM69">
        <v>59</v>
      </c>
      <c r="BN69">
        <v>75</v>
      </c>
      <c r="BO69">
        <v>83</v>
      </c>
      <c r="BP69">
        <v>63</v>
      </c>
      <c r="BQ69">
        <v>76</v>
      </c>
      <c r="BR69">
        <v>59</v>
      </c>
      <c r="BS69">
        <v>59</v>
      </c>
      <c r="BT69">
        <v>61</v>
      </c>
      <c r="BU69">
        <v>58</v>
      </c>
      <c r="BV69">
        <v>72</v>
      </c>
      <c r="BW69">
        <v>61</v>
      </c>
    </row>
    <row r="70" spans="1:75" x14ac:dyDescent="0.25">
      <c r="A70">
        <v>68</v>
      </c>
      <c r="B70" t="s">
        <v>410</v>
      </c>
      <c r="C70">
        <v>35</v>
      </c>
      <c r="D70" t="s">
        <v>411</v>
      </c>
      <c r="E70" t="s">
        <v>412</v>
      </c>
      <c r="F70" t="s">
        <v>413</v>
      </c>
      <c r="G70">
        <v>86</v>
      </c>
      <c r="H70">
        <v>86</v>
      </c>
      <c r="I70" t="s">
        <v>170</v>
      </c>
      <c r="J70" t="s">
        <v>171</v>
      </c>
      <c r="K70" t="s">
        <v>414</v>
      </c>
      <c r="L70" t="s">
        <v>415</v>
      </c>
      <c r="M70">
        <v>1206</v>
      </c>
      <c r="N70">
        <v>40</v>
      </c>
      <c r="O70">
        <v>17</v>
      </c>
      <c r="P70">
        <v>49</v>
      </c>
      <c r="Q70">
        <v>34</v>
      </c>
      <c r="R70">
        <v>22</v>
      </c>
      <c r="S70">
        <v>70</v>
      </c>
      <c r="T70">
        <v>19</v>
      </c>
      <c r="U70">
        <v>13</v>
      </c>
      <c r="V70">
        <v>12</v>
      </c>
      <c r="W70">
        <v>12</v>
      </c>
      <c r="X70">
        <v>19</v>
      </c>
      <c r="Y70">
        <v>82</v>
      </c>
      <c r="Z70">
        <v>87</v>
      </c>
      <c r="AA70">
        <v>76</v>
      </c>
      <c r="AB70">
        <v>83</v>
      </c>
      <c r="AC70">
        <v>81</v>
      </c>
      <c r="AD70">
        <v>19</v>
      </c>
      <c r="AE70">
        <v>23</v>
      </c>
      <c r="AF70">
        <v>51</v>
      </c>
      <c r="AG70">
        <v>33</v>
      </c>
      <c r="AH70">
        <v>11</v>
      </c>
      <c r="AI70">
        <v>11</v>
      </c>
      <c r="AJ70">
        <v>23</v>
      </c>
      <c r="AK70">
        <v>13</v>
      </c>
      <c r="AL70">
        <v>84</v>
      </c>
      <c r="AM70">
        <v>35</v>
      </c>
      <c r="AN70">
        <v>21</v>
      </c>
      <c r="AO70">
        <v>12</v>
      </c>
      <c r="AP70">
        <v>44</v>
      </c>
      <c r="AQ70">
        <v>32</v>
      </c>
      <c r="AR70">
        <v>13</v>
      </c>
      <c r="AS70">
        <v>65</v>
      </c>
      <c r="AT70">
        <v>53</v>
      </c>
      <c r="AU70">
        <v>17</v>
      </c>
      <c r="BA70">
        <v>48940</v>
      </c>
      <c r="BL70" t="s">
        <v>116</v>
      </c>
    </row>
    <row r="71" spans="1:75" x14ac:dyDescent="0.25">
      <c r="A71">
        <v>69</v>
      </c>
      <c r="B71" t="s">
        <v>416</v>
      </c>
      <c r="C71">
        <v>23</v>
      </c>
      <c r="D71" t="s">
        <v>417</v>
      </c>
      <c r="E71" t="s">
        <v>133</v>
      </c>
      <c r="F71" t="s">
        <v>134</v>
      </c>
      <c r="G71">
        <v>85</v>
      </c>
      <c r="H71">
        <v>90</v>
      </c>
      <c r="I71" t="s">
        <v>207</v>
      </c>
      <c r="J71" t="s">
        <v>208</v>
      </c>
      <c r="K71" t="s">
        <v>418</v>
      </c>
      <c r="L71" t="s">
        <v>419</v>
      </c>
      <c r="M71">
        <v>1991</v>
      </c>
      <c r="N71">
        <v>87</v>
      </c>
      <c r="O71">
        <v>61</v>
      </c>
      <c r="P71">
        <v>91</v>
      </c>
      <c r="Q71">
        <v>71</v>
      </c>
      <c r="R71">
        <v>86</v>
      </c>
      <c r="S71">
        <v>75</v>
      </c>
      <c r="T71">
        <v>80</v>
      </c>
      <c r="U71">
        <v>81</v>
      </c>
      <c r="V71">
        <v>91</v>
      </c>
      <c r="W71">
        <v>79</v>
      </c>
      <c r="X71">
        <v>78</v>
      </c>
      <c r="Y71">
        <v>9</v>
      </c>
      <c r="Z71">
        <v>11</v>
      </c>
      <c r="AA71">
        <v>9</v>
      </c>
      <c r="AB71">
        <v>10</v>
      </c>
      <c r="AC71">
        <v>10</v>
      </c>
      <c r="AD71">
        <v>53</v>
      </c>
      <c r="AE71">
        <v>18</v>
      </c>
      <c r="AF71">
        <v>68</v>
      </c>
      <c r="AG71">
        <v>74</v>
      </c>
      <c r="AH71">
        <v>75</v>
      </c>
      <c r="AI71">
        <v>19</v>
      </c>
      <c r="AJ71">
        <v>74</v>
      </c>
      <c r="AK71">
        <v>82</v>
      </c>
      <c r="AL71">
        <v>83</v>
      </c>
      <c r="AM71">
        <v>79</v>
      </c>
      <c r="AN71">
        <v>84</v>
      </c>
      <c r="AO71">
        <v>26</v>
      </c>
      <c r="AP71">
        <v>89</v>
      </c>
      <c r="AQ71">
        <v>73</v>
      </c>
      <c r="AR71">
        <v>39</v>
      </c>
      <c r="AS71">
        <v>59</v>
      </c>
      <c r="AT71">
        <v>74</v>
      </c>
      <c r="AU71">
        <v>68</v>
      </c>
      <c r="AV71">
        <v>82</v>
      </c>
      <c r="AW71">
        <v>45</v>
      </c>
      <c r="AX71">
        <v>56</v>
      </c>
      <c r="AY71">
        <v>83</v>
      </c>
      <c r="AZ71">
        <v>74</v>
      </c>
      <c r="BA71">
        <v>208418</v>
      </c>
      <c r="BB71">
        <v>82</v>
      </c>
      <c r="BC71">
        <v>56</v>
      </c>
      <c r="BD71">
        <v>45</v>
      </c>
      <c r="BE71">
        <v>74</v>
      </c>
      <c r="BF71">
        <v>56</v>
      </c>
      <c r="BG71">
        <v>83</v>
      </c>
      <c r="BH71">
        <v>83</v>
      </c>
      <c r="BI71">
        <v>79</v>
      </c>
      <c r="BJ71">
        <v>84</v>
      </c>
      <c r="BK71">
        <v>60</v>
      </c>
      <c r="BL71" t="s">
        <v>420</v>
      </c>
      <c r="BM71">
        <v>82</v>
      </c>
      <c r="BN71">
        <v>56</v>
      </c>
      <c r="BO71">
        <v>45</v>
      </c>
      <c r="BP71">
        <v>74</v>
      </c>
      <c r="BQ71">
        <v>56</v>
      </c>
      <c r="BR71">
        <v>83</v>
      </c>
      <c r="BS71">
        <v>83</v>
      </c>
      <c r="BT71">
        <v>79</v>
      </c>
      <c r="BU71">
        <v>84</v>
      </c>
      <c r="BV71">
        <v>60</v>
      </c>
      <c r="BW71">
        <v>79</v>
      </c>
    </row>
    <row r="72" spans="1:75" x14ac:dyDescent="0.25">
      <c r="A72">
        <v>70</v>
      </c>
      <c r="B72" t="s">
        <v>421</v>
      </c>
      <c r="C72">
        <v>24</v>
      </c>
      <c r="D72" t="s">
        <v>422</v>
      </c>
      <c r="E72" t="s">
        <v>212</v>
      </c>
      <c r="F72" t="s">
        <v>213</v>
      </c>
      <c r="G72">
        <v>85</v>
      </c>
      <c r="H72">
        <v>92</v>
      </c>
      <c r="I72" t="s">
        <v>79</v>
      </c>
      <c r="J72" t="s">
        <v>80</v>
      </c>
      <c r="K72" t="s">
        <v>423</v>
      </c>
      <c r="L72" t="s">
        <v>254</v>
      </c>
      <c r="M72">
        <v>1875</v>
      </c>
      <c r="N72">
        <v>77</v>
      </c>
      <c r="O72">
        <v>77</v>
      </c>
      <c r="P72">
        <v>58</v>
      </c>
      <c r="Q72">
        <v>47</v>
      </c>
      <c r="R72">
        <v>77</v>
      </c>
      <c r="S72">
        <v>82</v>
      </c>
      <c r="T72">
        <v>36</v>
      </c>
      <c r="U72">
        <v>46</v>
      </c>
      <c r="V72">
        <v>57</v>
      </c>
      <c r="W72">
        <v>40</v>
      </c>
      <c r="X72">
        <v>54</v>
      </c>
      <c r="Y72">
        <v>11</v>
      </c>
      <c r="Z72">
        <v>11</v>
      </c>
      <c r="AA72">
        <v>9</v>
      </c>
      <c r="AB72">
        <v>5</v>
      </c>
      <c r="AC72">
        <v>14</v>
      </c>
      <c r="AD72">
        <v>83</v>
      </c>
      <c r="AE72">
        <v>82</v>
      </c>
      <c r="AF72">
        <v>80</v>
      </c>
      <c r="AG72">
        <v>76</v>
      </c>
      <c r="AH72">
        <v>53</v>
      </c>
      <c r="AI72">
        <v>84</v>
      </c>
      <c r="AJ72">
        <v>43</v>
      </c>
      <c r="AK72">
        <v>44</v>
      </c>
      <c r="AL72">
        <v>81</v>
      </c>
      <c r="AM72">
        <v>75</v>
      </c>
      <c r="AN72">
        <v>52</v>
      </c>
      <c r="AO72">
        <v>85</v>
      </c>
      <c r="AP72">
        <v>81</v>
      </c>
      <c r="AQ72">
        <v>68</v>
      </c>
      <c r="AR72">
        <v>86</v>
      </c>
      <c r="AS72">
        <v>85</v>
      </c>
      <c r="AT72">
        <v>56</v>
      </c>
      <c r="AU72">
        <v>42</v>
      </c>
      <c r="AV72">
        <v>64</v>
      </c>
      <c r="AW72">
        <v>83</v>
      </c>
      <c r="AX72">
        <v>79</v>
      </c>
      <c r="AY72">
        <v>62</v>
      </c>
      <c r="AZ72">
        <v>69</v>
      </c>
      <c r="BA72">
        <v>201535</v>
      </c>
      <c r="BB72">
        <v>64</v>
      </c>
      <c r="BC72">
        <v>77</v>
      </c>
      <c r="BD72">
        <v>83</v>
      </c>
      <c r="BE72">
        <v>69</v>
      </c>
      <c r="BF72">
        <v>79</v>
      </c>
      <c r="BG72">
        <v>62</v>
      </c>
      <c r="BH72">
        <v>63</v>
      </c>
      <c r="BI72">
        <v>62</v>
      </c>
      <c r="BJ72">
        <v>61</v>
      </c>
      <c r="BK72">
        <v>73</v>
      </c>
      <c r="BL72" t="s">
        <v>154</v>
      </c>
      <c r="BM72">
        <v>64</v>
      </c>
      <c r="BN72">
        <v>77</v>
      </c>
      <c r="BO72">
        <v>83</v>
      </c>
      <c r="BP72">
        <v>69</v>
      </c>
      <c r="BQ72">
        <v>79</v>
      </c>
      <c r="BR72">
        <v>62</v>
      </c>
      <c r="BS72">
        <v>63</v>
      </c>
      <c r="BT72">
        <v>62</v>
      </c>
      <c r="BU72">
        <v>61</v>
      </c>
      <c r="BV72">
        <v>73</v>
      </c>
      <c r="BW72">
        <v>62</v>
      </c>
    </row>
    <row r="73" spans="1:75" x14ac:dyDescent="0.25">
      <c r="A73">
        <v>71</v>
      </c>
      <c r="B73" t="s">
        <v>424</v>
      </c>
      <c r="C73">
        <v>25</v>
      </c>
      <c r="D73" t="s">
        <v>425</v>
      </c>
      <c r="E73" t="s">
        <v>94</v>
      </c>
      <c r="F73" t="s">
        <v>95</v>
      </c>
      <c r="G73">
        <v>85</v>
      </c>
      <c r="H73">
        <v>89</v>
      </c>
      <c r="I73" t="s">
        <v>79</v>
      </c>
      <c r="J73" t="s">
        <v>80</v>
      </c>
      <c r="K73" t="s">
        <v>426</v>
      </c>
      <c r="L73" t="s">
        <v>276</v>
      </c>
      <c r="M73">
        <v>2138</v>
      </c>
      <c r="N73">
        <v>63</v>
      </c>
      <c r="O73">
        <v>87</v>
      </c>
      <c r="P73">
        <v>66</v>
      </c>
      <c r="Q73">
        <v>57</v>
      </c>
      <c r="R73">
        <v>78</v>
      </c>
      <c r="S73">
        <v>86</v>
      </c>
      <c r="T73">
        <v>52</v>
      </c>
      <c r="U73">
        <v>59</v>
      </c>
      <c r="V73">
        <v>69</v>
      </c>
      <c r="W73">
        <v>59</v>
      </c>
      <c r="X73">
        <v>74</v>
      </c>
      <c r="Y73">
        <v>13</v>
      </c>
      <c r="Z73">
        <v>14</v>
      </c>
      <c r="AA73">
        <v>16</v>
      </c>
      <c r="AB73">
        <v>12</v>
      </c>
      <c r="AC73">
        <v>12</v>
      </c>
      <c r="AD73">
        <v>74</v>
      </c>
      <c r="AE73">
        <v>86</v>
      </c>
      <c r="AF73">
        <v>87</v>
      </c>
      <c r="AG73">
        <v>84</v>
      </c>
      <c r="AH73">
        <v>77</v>
      </c>
      <c r="AI73">
        <v>83</v>
      </c>
      <c r="AJ73">
        <v>66</v>
      </c>
      <c r="AK73">
        <v>66</v>
      </c>
      <c r="AL73">
        <v>83</v>
      </c>
      <c r="AM73">
        <v>82</v>
      </c>
      <c r="AN73">
        <v>86</v>
      </c>
      <c r="AO73">
        <v>86</v>
      </c>
      <c r="AP73">
        <v>61</v>
      </c>
      <c r="AQ73">
        <v>85</v>
      </c>
      <c r="AR73">
        <v>87</v>
      </c>
      <c r="AS73">
        <v>85</v>
      </c>
      <c r="AT73">
        <v>76</v>
      </c>
      <c r="AU73">
        <v>53</v>
      </c>
      <c r="AV73">
        <v>74</v>
      </c>
      <c r="AW73">
        <v>83</v>
      </c>
      <c r="AX73">
        <v>84</v>
      </c>
      <c r="AY73">
        <v>72</v>
      </c>
      <c r="AZ73">
        <v>79</v>
      </c>
      <c r="BA73">
        <v>200145</v>
      </c>
      <c r="BB73">
        <v>74</v>
      </c>
      <c r="BC73">
        <v>78</v>
      </c>
      <c r="BD73">
        <v>83</v>
      </c>
      <c r="BE73">
        <v>79</v>
      </c>
      <c r="BF73">
        <v>84</v>
      </c>
      <c r="BG73">
        <v>72</v>
      </c>
      <c r="BH73">
        <v>71</v>
      </c>
      <c r="BI73">
        <v>72</v>
      </c>
      <c r="BJ73">
        <v>69</v>
      </c>
      <c r="BK73">
        <v>77</v>
      </c>
      <c r="BL73" t="s">
        <v>427</v>
      </c>
      <c r="BM73">
        <v>74</v>
      </c>
      <c r="BN73">
        <v>78</v>
      </c>
      <c r="BO73">
        <v>83</v>
      </c>
      <c r="BP73">
        <v>79</v>
      </c>
      <c r="BQ73">
        <v>84</v>
      </c>
      <c r="BR73">
        <v>72</v>
      </c>
      <c r="BS73">
        <v>71</v>
      </c>
      <c r="BT73">
        <v>72</v>
      </c>
      <c r="BU73">
        <v>69</v>
      </c>
      <c r="BV73">
        <v>77</v>
      </c>
      <c r="BW73">
        <v>72</v>
      </c>
    </row>
    <row r="74" spans="1:75" x14ac:dyDescent="0.25">
      <c r="A74">
        <v>72</v>
      </c>
      <c r="B74" t="s">
        <v>428</v>
      </c>
      <c r="C74">
        <v>26</v>
      </c>
      <c r="D74" t="s">
        <v>429</v>
      </c>
      <c r="E74" t="s">
        <v>192</v>
      </c>
      <c r="F74" t="s">
        <v>193</v>
      </c>
      <c r="G74">
        <v>85</v>
      </c>
      <c r="H74">
        <v>86</v>
      </c>
      <c r="I74" t="s">
        <v>298</v>
      </c>
      <c r="J74" t="s">
        <v>299</v>
      </c>
      <c r="K74" t="s">
        <v>358</v>
      </c>
      <c r="L74" t="s">
        <v>393</v>
      </c>
      <c r="M74">
        <v>1949</v>
      </c>
      <c r="N74">
        <v>94</v>
      </c>
      <c r="O74">
        <v>34</v>
      </c>
      <c r="P74">
        <v>96</v>
      </c>
      <c r="Q74">
        <v>93</v>
      </c>
      <c r="R74">
        <v>90</v>
      </c>
      <c r="S74">
        <v>78</v>
      </c>
      <c r="T74">
        <v>83</v>
      </c>
      <c r="U74">
        <v>83</v>
      </c>
      <c r="V74">
        <v>88</v>
      </c>
      <c r="W74">
        <v>73</v>
      </c>
      <c r="X74">
        <v>77</v>
      </c>
      <c r="Y74">
        <v>8</v>
      </c>
      <c r="Z74">
        <v>4</v>
      </c>
      <c r="AA74">
        <v>14</v>
      </c>
      <c r="AB74">
        <v>9</v>
      </c>
      <c r="AC74">
        <v>10</v>
      </c>
      <c r="AD74">
        <v>56</v>
      </c>
      <c r="AE74">
        <v>26</v>
      </c>
      <c r="AF74">
        <v>53</v>
      </c>
      <c r="AG74">
        <v>73</v>
      </c>
      <c r="AH74">
        <v>80</v>
      </c>
      <c r="AI74">
        <v>16</v>
      </c>
      <c r="AJ74">
        <v>61</v>
      </c>
      <c r="AK74">
        <v>83</v>
      </c>
      <c r="AL74">
        <v>80</v>
      </c>
      <c r="AM74">
        <v>83</v>
      </c>
      <c r="AN74">
        <v>70</v>
      </c>
      <c r="AO74">
        <v>22</v>
      </c>
      <c r="AP74">
        <v>86</v>
      </c>
      <c r="AQ74">
        <v>75</v>
      </c>
      <c r="AR74">
        <v>24</v>
      </c>
      <c r="AS74">
        <v>44</v>
      </c>
      <c r="AT74">
        <v>87</v>
      </c>
      <c r="AU74">
        <v>74</v>
      </c>
      <c r="AV74">
        <v>85</v>
      </c>
      <c r="AW74">
        <v>39</v>
      </c>
      <c r="AX74">
        <v>54</v>
      </c>
      <c r="AY74">
        <v>83</v>
      </c>
      <c r="AZ74">
        <v>77</v>
      </c>
      <c r="BA74">
        <v>198219</v>
      </c>
      <c r="BB74">
        <v>85</v>
      </c>
      <c r="BC74">
        <v>55</v>
      </c>
      <c r="BD74">
        <v>39</v>
      </c>
      <c r="BE74">
        <v>77</v>
      </c>
      <c r="BF74">
        <v>54</v>
      </c>
      <c r="BG74">
        <v>83</v>
      </c>
      <c r="BH74">
        <v>84</v>
      </c>
      <c r="BI74">
        <v>76</v>
      </c>
      <c r="BJ74">
        <v>85</v>
      </c>
      <c r="BK74">
        <v>60</v>
      </c>
      <c r="BL74" t="s">
        <v>100</v>
      </c>
      <c r="BM74">
        <v>85</v>
      </c>
      <c r="BN74">
        <v>55</v>
      </c>
      <c r="BO74">
        <v>39</v>
      </c>
      <c r="BP74">
        <v>77</v>
      </c>
      <c r="BQ74">
        <v>54</v>
      </c>
      <c r="BR74">
        <v>83</v>
      </c>
      <c r="BS74">
        <v>84</v>
      </c>
      <c r="BT74">
        <v>76</v>
      </c>
      <c r="BU74">
        <v>85</v>
      </c>
      <c r="BV74">
        <v>60</v>
      </c>
      <c r="BW74">
        <v>76</v>
      </c>
    </row>
    <row r="75" spans="1:75" x14ac:dyDescent="0.25">
      <c r="A75">
        <v>73</v>
      </c>
      <c r="B75" t="s">
        <v>430</v>
      </c>
      <c r="C75">
        <v>26</v>
      </c>
      <c r="D75" t="s">
        <v>431</v>
      </c>
      <c r="E75" t="s">
        <v>212</v>
      </c>
      <c r="F75" t="s">
        <v>213</v>
      </c>
      <c r="G75">
        <v>85</v>
      </c>
      <c r="H75">
        <v>88</v>
      </c>
      <c r="I75" t="s">
        <v>170</v>
      </c>
      <c r="J75" t="s">
        <v>171</v>
      </c>
      <c r="K75" t="s">
        <v>289</v>
      </c>
      <c r="L75" t="s">
        <v>432</v>
      </c>
      <c r="M75">
        <v>2063</v>
      </c>
      <c r="N75">
        <v>84</v>
      </c>
      <c r="O75">
        <v>70</v>
      </c>
      <c r="P75">
        <v>87</v>
      </c>
      <c r="Q75">
        <v>84</v>
      </c>
      <c r="R75">
        <v>84</v>
      </c>
      <c r="S75">
        <v>86</v>
      </c>
      <c r="T75">
        <v>64</v>
      </c>
      <c r="U75">
        <v>74</v>
      </c>
      <c r="V75">
        <v>85</v>
      </c>
      <c r="W75">
        <v>87</v>
      </c>
      <c r="X75">
        <v>71</v>
      </c>
      <c r="Y75">
        <v>11</v>
      </c>
      <c r="Z75">
        <v>6</v>
      </c>
      <c r="AA75">
        <v>9</v>
      </c>
      <c r="AB75">
        <v>5</v>
      </c>
      <c r="AC75">
        <v>6</v>
      </c>
      <c r="AD75">
        <v>72</v>
      </c>
      <c r="AE75">
        <v>40</v>
      </c>
      <c r="AF75">
        <v>76</v>
      </c>
      <c r="AG75">
        <v>59</v>
      </c>
      <c r="AH75">
        <v>76</v>
      </c>
      <c r="AI75">
        <v>23</v>
      </c>
      <c r="AJ75">
        <v>84</v>
      </c>
      <c r="AK75">
        <v>87</v>
      </c>
      <c r="AL75">
        <v>85</v>
      </c>
      <c r="AM75">
        <v>79</v>
      </c>
      <c r="AN75">
        <v>81</v>
      </c>
      <c r="AO75">
        <v>30</v>
      </c>
      <c r="AP75">
        <v>87</v>
      </c>
      <c r="AQ75">
        <v>80</v>
      </c>
      <c r="AR75">
        <v>42</v>
      </c>
      <c r="AS75">
        <v>79</v>
      </c>
      <c r="AT75">
        <v>74</v>
      </c>
      <c r="AU75">
        <v>82</v>
      </c>
      <c r="AV75">
        <v>81</v>
      </c>
      <c r="AW75">
        <v>54</v>
      </c>
      <c r="AX75">
        <v>60</v>
      </c>
      <c r="AY75">
        <v>83</v>
      </c>
      <c r="AZ75">
        <v>74</v>
      </c>
      <c r="BA75">
        <v>193301</v>
      </c>
      <c r="BB75">
        <v>81</v>
      </c>
      <c r="BC75">
        <v>59</v>
      </c>
      <c r="BD75">
        <v>54</v>
      </c>
      <c r="BE75">
        <v>74</v>
      </c>
      <c r="BF75">
        <v>60</v>
      </c>
      <c r="BG75">
        <v>83</v>
      </c>
      <c r="BH75">
        <v>80</v>
      </c>
      <c r="BI75">
        <v>83</v>
      </c>
      <c r="BJ75">
        <v>82</v>
      </c>
      <c r="BK75">
        <v>62</v>
      </c>
      <c r="BL75" t="s">
        <v>107</v>
      </c>
      <c r="BM75">
        <v>81</v>
      </c>
      <c r="BN75">
        <v>59</v>
      </c>
      <c r="BO75">
        <v>54</v>
      </c>
      <c r="BP75">
        <v>74</v>
      </c>
      <c r="BQ75">
        <v>60</v>
      </c>
      <c r="BR75">
        <v>83</v>
      </c>
      <c r="BS75">
        <v>80</v>
      </c>
      <c r="BT75">
        <v>83</v>
      </c>
      <c r="BU75">
        <v>82</v>
      </c>
      <c r="BV75">
        <v>62</v>
      </c>
      <c r="BW75">
        <v>83</v>
      </c>
    </row>
    <row r="76" spans="1:75" x14ac:dyDescent="0.25">
      <c r="A76">
        <v>74</v>
      </c>
      <c r="B76" t="s">
        <v>433</v>
      </c>
      <c r="C76">
        <v>30</v>
      </c>
      <c r="D76" t="s">
        <v>434</v>
      </c>
      <c r="E76" t="s">
        <v>435</v>
      </c>
      <c r="F76" t="s">
        <v>436</v>
      </c>
      <c r="G76">
        <v>85</v>
      </c>
      <c r="H76">
        <v>85</v>
      </c>
      <c r="I76" t="s">
        <v>79</v>
      </c>
      <c r="J76" t="s">
        <v>80</v>
      </c>
      <c r="K76" t="s">
        <v>437</v>
      </c>
      <c r="L76" t="s">
        <v>227</v>
      </c>
      <c r="M76">
        <v>1301</v>
      </c>
      <c r="N76">
        <v>54</v>
      </c>
      <c r="O76">
        <v>32</v>
      </c>
      <c r="P76">
        <v>60</v>
      </c>
      <c r="Q76">
        <v>61</v>
      </c>
      <c r="R76">
        <v>19</v>
      </c>
      <c r="S76">
        <v>49</v>
      </c>
      <c r="T76">
        <v>11</v>
      </c>
      <c r="U76">
        <v>11</v>
      </c>
      <c r="V76">
        <v>16</v>
      </c>
      <c r="W76">
        <v>15</v>
      </c>
      <c r="X76">
        <v>15</v>
      </c>
      <c r="Y76">
        <v>87</v>
      </c>
      <c r="Z76">
        <v>82</v>
      </c>
      <c r="AA76">
        <v>72</v>
      </c>
      <c r="AB76">
        <v>80</v>
      </c>
      <c r="AC76">
        <v>85</v>
      </c>
      <c r="AD76">
        <v>11</v>
      </c>
      <c r="AE76">
        <v>20</v>
      </c>
      <c r="AF76">
        <v>74</v>
      </c>
      <c r="AG76">
        <v>37</v>
      </c>
      <c r="AH76">
        <v>13</v>
      </c>
      <c r="AI76">
        <v>12</v>
      </c>
      <c r="AJ76">
        <v>25</v>
      </c>
      <c r="AK76">
        <v>16</v>
      </c>
      <c r="AL76">
        <v>82</v>
      </c>
      <c r="AM76">
        <v>30</v>
      </c>
      <c r="AN76">
        <v>21</v>
      </c>
      <c r="AO76">
        <v>14</v>
      </c>
      <c r="AP76">
        <v>53</v>
      </c>
      <c r="AQ76">
        <v>39</v>
      </c>
      <c r="AR76">
        <v>14</v>
      </c>
      <c r="AS76">
        <v>75</v>
      </c>
      <c r="AT76">
        <v>54</v>
      </c>
      <c r="AU76">
        <v>11</v>
      </c>
      <c r="BA76">
        <v>193041</v>
      </c>
      <c r="BL76" t="s">
        <v>116</v>
      </c>
    </row>
    <row r="77" spans="1:75" x14ac:dyDescent="0.25">
      <c r="A77">
        <v>75</v>
      </c>
      <c r="B77" t="s">
        <v>438</v>
      </c>
      <c r="C77">
        <v>28</v>
      </c>
      <c r="D77" t="s">
        <v>439</v>
      </c>
      <c r="E77" t="s">
        <v>440</v>
      </c>
      <c r="F77" t="s">
        <v>441</v>
      </c>
      <c r="G77">
        <v>85</v>
      </c>
      <c r="H77">
        <v>85</v>
      </c>
      <c r="I77" t="s">
        <v>127</v>
      </c>
      <c r="J77" t="s">
        <v>128</v>
      </c>
      <c r="K77" t="s">
        <v>442</v>
      </c>
      <c r="L77" t="s">
        <v>276</v>
      </c>
      <c r="M77">
        <v>2148</v>
      </c>
      <c r="N77">
        <v>88</v>
      </c>
      <c r="O77">
        <v>69</v>
      </c>
      <c r="P77">
        <v>89</v>
      </c>
      <c r="Q77">
        <v>85</v>
      </c>
      <c r="R77">
        <v>87</v>
      </c>
      <c r="S77">
        <v>79</v>
      </c>
      <c r="T77">
        <v>79</v>
      </c>
      <c r="U77">
        <v>83</v>
      </c>
      <c r="V77">
        <v>87</v>
      </c>
      <c r="W77">
        <v>77</v>
      </c>
      <c r="X77">
        <v>64</v>
      </c>
      <c r="Y77">
        <v>5</v>
      </c>
      <c r="Z77">
        <v>11</v>
      </c>
      <c r="AA77">
        <v>14</v>
      </c>
      <c r="AB77">
        <v>5</v>
      </c>
      <c r="AC77">
        <v>7</v>
      </c>
      <c r="AD77">
        <v>53</v>
      </c>
      <c r="AE77">
        <v>64</v>
      </c>
      <c r="AF77">
        <v>71</v>
      </c>
      <c r="AG77">
        <v>72</v>
      </c>
      <c r="AH77">
        <v>75</v>
      </c>
      <c r="AI77">
        <v>49</v>
      </c>
      <c r="AJ77">
        <v>72</v>
      </c>
      <c r="AK77">
        <v>82</v>
      </c>
      <c r="AL77">
        <v>82</v>
      </c>
      <c r="AM77">
        <v>84</v>
      </c>
      <c r="AN77">
        <v>87</v>
      </c>
      <c r="AO77">
        <v>55</v>
      </c>
      <c r="AP77">
        <v>84</v>
      </c>
      <c r="AQ77">
        <v>86</v>
      </c>
      <c r="AR77">
        <v>53</v>
      </c>
      <c r="AS77">
        <v>63</v>
      </c>
      <c r="AT77">
        <v>85</v>
      </c>
      <c r="AU77">
        <v>81</v>
      </c>
      <c r="AV77">
        <v>84</v>
      </c>
      <c r="AW77">
        <v>62</v>
      </c>
      <c r="AX77">
        <v>70</v>
      </c>
      <c r="AY77">
        <v>83</v>
      </c>
      <c r="AZ77">
        <v>80</v>
      </c>
      <c r="BA77">
        <v>192883</v>
      </c>
      <c r="BB77">
        <v>84</v>
      </c>
      <c r="BC77">
        <v>70</v>
      </c>
      <c r="BD77">
        <v>62</v>
      </c>
      <c r="BE77">
        <v>80</v>
      </c>
      <c r="BF77">
        <v>70</v>
      </c>
      <c r="BG77">
        <v>83</v>
      </c>
      <c r="BH77">
        <v>83</v>
      </c>
      <c r="BI77">
        <v>79</v>
      </c>
      <c r="BJ77">
        <v>84</v>
      </c>
      <c r="BK77">
        <v>73</v>
      </c>
      <c r="BL77" t="s">
        <v>443</v>
      </c>
      <c r="BM77">
        <v>84</v>
      </c>
      <c r="BN77">
        <v>70</v>
      </c>
      <c r="BO77">
        <v>62</v>
      </c>
      <c r="BP77">
        <v>80</v>
      </c>
      <c r="BQ77">
        <v>70</v>
      </c>
      <c r="BR77">
        <v>83</v>
      </c>
      <c r="BS77">
        <v>83</v>
      </c>
      <c r="BT77">
        <v>79</v>
      </c>
      <c r="BU77">
        <v>84</v>
      </c>
      <c r="BV77">
        <v>73</v>
      </c>
      <c r="BW77">
        <v>79</v>
      </c>
    </row>
    <row r="78" spans="1:75" x14ac:dyDescent="0.25">
      <c r="A78">
        <v>76</v>
      </c>
      <c r="B78" t="s">
        <v>444</v>
      </c>
      <c r="C78">
        <v>32</v>
      </c>
      <c r="D78" t="s">
        <v>445</v>
      </c>
      <c r="E78" t="s">
        <v>177</v>
      </c>
      <c r="F78" t="s">
        <v>178</v>
      </c>
      <c r="G78">
        <v>85</v>
      </c>
      <c r="H78">
        <v>85</v>
      </c>
      <c r="I78" t="s">
        <v>446</v>
      </c>
      <c r="J78" t="s">
        <v>447</v>
      </c>
      <c r="K78" t="s">
        <v>448</v>
      </c>
      <c r="L78" t="s">
        <v>449</v>
      </c>
      <c r="M78">
        <v>1305</v>
      </c>
      <c r="N78">
        <v>51</v>
      </c>
      <c r="O78">
        <v>31</v>
      </c>
      <c r="P78">
        <v>42</v>
      </c>
      <c r="Q78">
        <v>37</v>
      </c>
      <c r="R78">
        <v>19</v>
      </c>
      <c r="S78">
        <v>65</v>
      </c>
      <c r="T78">
        <v>11</v>
      </c>
      <c r="U78">
        <v>24</v>
      </c>
      <c r="V78">
        <v>11</v>
      </c>
      <c r="W78">
        <v>10</v>
      </c>
      <c r="X78">
        <v>66</v>
      </c>
      <c r="Y78">
        <v>84</v>
      </c>
      <c r="Z78">
        <v>79</v>
      </c>
      <c r="AA78">
        <v>79</v>
      </c>
      <c r="AB78">
        <v>85</v>
      </c>
      <c r="AC78">
        <v>87</v>
      </c>
      <c r="AD78">
        <v>13</v>
      </c>
      <c r="AE78">
        <v>20</v>
      </c>
      <c r="AF78">
        <v>75</v>
      </c>
      <c r="AG78">
        <v>26</v>
      </c>
      <c r="AH78">
        <v>14</v>
      </c>
      <c r="AI78">
        <v>15</v>
      </c>
      <c r="AJ78">
        <v>23</v>
      </c>
      <c r="AK78">
        <v>15</v>
      </c>
      <c r="AL78">
        <v>82</v>
      </c>
      <c r="AM78">
        <v>24</v>
      </c>
      <c r="AN78">
        <v>24</v>
      </c>
      <c r="AO78">
        <v>13</v>
      </c>
      <c r="AP78">
        <v>54</v>
      </c>
      <c r="AQ78">
        <v>32</v>
      </c>
      <c r="AR78">
        <v>14</v>
      </c>
      <c r="AS78">
        <v>80</v>
      </c>
      <c r="AT78">
        <v>52</v>
      </c>
      <c r="AU78">
        <v>13</v>
      </c>
      <c r="BA78">
        <v>192593</v>
      </c>
      <c r="BL78" t="s">
        <v>116</v>
      </c>
    </row>
    <row r="79" spans="1:75" x14ac:dyDescent="0.25">
      <c r="A79">
        <v>77</v>
      </c>
      <c r="B79" t="s">
        <v>450</v>
      </c>
      <c r="C79">
        <v>25</v>
      </c>
      <c r="D79" t="s">
        <v>451</v>
      </c>
      <c r="E79" t="s">
        <v>110</v>
      </c>
      <c r="F79" t="s">
        <v>111</v>
      </c>
      <c r="G79">
        <v>85</v>
      </c>
      <c r="H79">
        <v>88</v>
      </c>
      <c r="I79" t="s">
        <v>452</v>
      </c>
      <c r="J79" t="s">
        <v>453</v>
      </c>
      <c r="K79" t="s">
        <v>253</v>
      </c>
      <c r="L79" t="s">
        <v>454</v>
      </c>
      <c r="M79">
        <v>1247</v>
      </c>
      <c r="N79">
        <v>46</v>
      </c>
      <c r="O79">
        <v>28</v>
      </c>
      <c r="P79">
        <v>52</v>
      </c>
      <c r="Q79">
        <v>44</v>
      </c>
      <c r="R79">
        <v>22</v>
      </c>
      <c r="S79">
        <v>62</v>
      </c>
      <c r="T79">
        <v>9</v>
      </c>
      <c r="U79">
        <v>9</v>
      </c>
      <c r="V79">
        <v>16</v>
      </c>
      <c r="W79">
        <v>9</v>
      </c>
      <c r="X79">
        <v>8</v>
      </c>
      <c r="Y79">
        <v>85</v>
      </c>
      <c r="Z79">
        <v>84</v>
      </c>
      <c r="AA79">
        <v>74</v>
      </c>
      <c r="AB79">
        <v>85</v>
      </c>
      <c r="AC79">
        <v>83</v>
      </c>
      <c r="AD79">
        <v>13</v>
      </c>
      <c r="AE79">
        <v>22</v>
      </c>
      <c r="AF79">
        <v>73</v>
      </c>
      <c r="AG79">
        <v>33</v>
      </c>
      <c r="AH79">
        <v>14</v>
      </c>
      <c r="AI79">
        <v>8</v>
      </c>
      <c r="AJ79">
        <v>23</v>
      </c>
      <c r="AK79">
        <v>7</v>
      </c>
      <c r="AL79">
        <v>81</v>
      </c>
      <c r="AM79">
        <v>37</v>
      </c>
      <c r="AN79">
        <v>23</v>
      </c>
      <c r="AO79">
        <v>18</v>
      </c>
      <c r="AP79">
        <v>52</v>
      </c>
      <c r="AQ79">
        <v>43</v>
      </c>
      <c r="AR79">
        <v>15</v>
      </c>
      <c r="AS79">
        <v>68</v>
      </c>
      <c r="AT79">
        <v>53</v>
      </c>
      <c r="AU79">
        <v>10</v>
      </c>
      <c r="BA79">
        <v>192563</v>
      </c>
      <c r="BL79" t="s">
        <v>116</v>
      </c>
    </row>
    <row r="80" spans="1:75" x14ac:dyDescent="0.25">
      <c r="A80">
        <v>78</v>
      </c>
      <c r="B80" t="s">
        <v>455</v>
      </c>
      <c r="C80">
        <v>25</v>
      </c>
      <c r="D80" t="s">
        <v>456</v>
      </c>
      <c r="E80" t="s">
        <v>110</v>
      </c>
      <c r="F80" t="s">
        <v>111</v>
      </c>
      <c r="G80">
        <v>85</v>
      </c>
      <c r="H80">
        <v>89</v>
      </c>
      <c r="I80" t="s">
        <v>88</v>
      </c>
      <c r="J80" t="s">
        <v>89</v>
      </c>
      <c r="K80" t="s">
        <v>457</v>
      </c>
      <c r="L80" t="s">
        <v>458</v>
      </c>
      <c r="M80">
        <v>1274</v>
      </c>
      <c r="N80">
        <v>38</v>
      </c>
      <c r="O80">
        <v>43</v>
      </c>
      <c r="P80">
        <v>37</v>
      </c>
      <c r="Q80">
        <v>43</v>
      </c>
      <c r="R80">
        <v>18</v>
      </c>
      <c r="S80">
        <v>62</v>
      </c>
      <c r="T80">
        <v>15</v>
      </c>
      <c r="U80">
        <v>18</v>
      </c>
      <c r="V80">
        <v>17</v>
      </c>
      <c r="W80">
        <v>14</v>
      </c>
      <c r="X80">
        <v>12</v>
      </c>
      <c r="Y80">
        <v>84</v>
      </c>
      <c r="Z80">
        <v>83</v>
      </c>
      <c r="AA80">
        <v>87</v>
      </c>
      <c r="AB80">
        <v>81</v>
      </c>
      <c r="AC80">
        <v>86</v>
      </c>
      <c r="AD80">
        <v>11</v>
      </c>
      <c r="AE80">
        <v>22</v>
      </c>
      <c r="AF80">
        <v>79</v>
      </c>
      <c r="AG80">
        <v>38</v>
      </c>
      <c r="AH80">
        <v>10</v>
      </c>
      <c r="AI80">
        <v>10</v>
      </c>
      <c r="AJ80">
        <v>25</v>
      </c>
      <c r="AK80">
        <v>11</v>
      </c>
      <c r="AL80">
        <v>82</v>
      </c>
      <c r="AM80">
        <v>30</v>
      </c>
      <c r="AN80">
        <v>22</v>
      </c>
      <c r="AO80">
        <v>10</v>
      </c>
      <c r="AP80">
        <v>50</v>
      </c>
      <c r="AQ80">
        <v>35</v>
      </c>
      <c r="AR80">
        <v>13</v>
      </c>
      <c r="AS80">
        <v>79</v>
      </c>
      <c r="AT80">
        <v>57</v>
      </c>
      <c r="AU80">
        <v>14</v>
      </c>
      <c r="BA80">
        <v>192448</v>
      </c>
      <c r="BL80" t="s">
        <v>116</v>
      </c>
    </row>
    <row r="81" spans="1:75" x14ac:dyDescent="0.25">
      <c r="A81">
        <v>79</v>
      </c>
      <c r="B81" t="s">
        <v>459</v>
      </c>
      <c r="C81">
        <v>29</v>
      </c>
      <c r="D81" t="s">
        <v>460</v>
      </c>
      <c r="E81" t="s">
        <v>119</v>
      </c>
      <c r="F81" t="s">
        <v>120</v>
      </c>
      <c r="G81">
        <v>85</v>
      </c>
      <c r="H81">
        <v>85</v>
      </c>
      <c r="I81" t="s">
        <v>446</v>
      </c>
      <c r="J81" t="s">
        <v>447</v>
      </c>
      <c r="K81" t="s">
        <v>461</v>
      </c>
      <c r="L81" t="s">
        <v>462</v>
      </c>
      <c r="M81">
        <v>1612</v>
      </c>
      <c r="N81">
        <v>53</v>
      </c>
      <c r="O81">
        <v>86</v>
      </c>
      <c r="P81">
        <v>34</v>
      </c>
      <c r="Q81">
        <v>55</v>
      </c>
      <c r="R81">
        <v>59</v>
      </c>
      <c r="S81">
        <v>79</v>
      </c>
      <c r="T81">
        <v>29</v>
      </c>
      <c r="U81">
        <v>35</v>
      </c>
      <c r="V81">
        <v>51</v>
      </c>
      <c r="W81">
        <v>27</v>
      </c>
      <c r="X81">
        <v>26</v>
      </c>
      <c r="Y81">
        <v>10</v>
      </c>
      <c r="Z81">
        <v>14</v>
      </c>
      <c r="AA81">
        <v>5</v>
      </c>
      <c r="AB81">
        <v>8</v>
      </c>
      <c r="AC81">
        <v>10</v>
      </c>
      <c r="AD81">
        <v>85</v>
      </c>
      <c r="AE81">
        <v>87</v>
      </c>
      <c r="AF81">
        <v>82</v>
      </c>
      <c r="AG81">
        <v>59</v>
      </c>
      <c r="AH81">
        <v>20</v>
      </c>
      <c r="AI81">
        <v>85</v>
      </c>
      <c r="AJ81">
        <v>39</v>
      </c>
      <c r="AK81">
        <v>24</v>
      </c>
      <c r="AL81">
        <v>79</v>
      </c>
      <c r="AM81">
        <v>63</v>
      </c>
      <c r="AN81">
        <v>57</v>
      </c>
      <c r="AO81">
        <v>83</v>
      </c>
      <c r="AP81">
        <v>58</v>
      </c>
      <c r="AQ81">
        <v>72</v>
      </c>
      <c r="AR81">
        <v>87</v>
      </c>
      <c r="AS81">
        <v>90</v>
      </c>
      <c r="AT81">
        <v>23</v>
      </c>
      <c r="AU81">
        <v>17</v>
      </c>
      <c r="AV81">
        <v>47</v>
      </c>
      <c r="AW81">
        <v>83</v>
      </c>
      <c r="AX81">
        <v>74</v>
      </c>
      <c r="AY81">
        <v>48</v>
      </c>
      <c r="AZ81">
        <v>55</v>
      </c>
      <c r="BA81">
        <v>190547</v>
      </c>
      <c r="BB81">
        <v>47</v>
      </c>
      <c r="BC81">
        <v>72</v>
      </c>
      <c r="BD81">
        <v>83</v>
      </c>
      <c r="BE81">
        <v>55</v>
      </c>
      <c r="BF81">
        <v>74</v>
      </c>
      <c r="BG81">
        <v>48</v>
      </c>
      <c r="BH81">
        <v>50</v>
      </c>
      <c r="BI81">
        <v>52</v>
      </c>
      <c r="BJ81">
        <v>45</v>
      </c>
      <c r="BK81">
        <v>68</v>
      </c>
      <c r="BL81" t="s">
        <v>154</v>
      </c>
      <c r="BM81">
        <v>47</v>
      </c>
      <c r="BN81">
        <v>72</v>
      </c>
      <c r="BO81">
        <v>83</v>
      </c>
      <c r="BP81">
        <v>55</v>
      </c>
      <c r="BQ81">
        <v>74</v>
      </c>
      <c r="BR81">
        <v>48</v>
      </c>
      <c r="BS81">
        <v>50</v>
      </c>
      <c r="BT81">
        <v>52</v>
      </c>
      <c r="BU81">
        <v>45</v>
      </c>
      <c r="BV81">
        <v>68</v>
      </c>
      <c r="BW81">
        <v>52</v>
      </c>
    </row>
    <row r="82" spans="1:75" x14ac:dyDescent="0.25">
      <c r="A82">
        <v>80</v>
      </c>
      <c r="B82" t="s">
        <v>463</v>
      </c>
      <c r="C82">
        <v>28</v>
      </c>
      <c r="D82" t="s">
        <v>464</v>
      </c>
      <c r="E82" t="s">
        <v>125</v>
      </c>
      <c r="F82" t="s">
        <v>126</v>
      </c>
      <c r="G82">
        <v>85</v>
      </c>
      <c r="H82">
        <v>85</v>
      </c>
      <c r="I82" t="s">
        <v>88</v>
      </c>
      <c r="J82" t="s">
        <v>89</v>
      </c>
      <c r="K82" t="s">
        <v>465</v>
      </c>
      <c r="L82" t="s">
        <v>130</v>
      </c>
      <c r="M82">
        <v>2206</v>
      </c>
      <c r="N82">
        <v>93</v>
      </c>
      <c r="O82">
        <v>75</v>
      </c>
      <c r="P82">
        <v>90</v>
      </c>
      <c r="Q82">
        <v>86</v>
      </c>
      <c r="R82">
        <v>83</v>
      </c>
      <c r="S82">
        <v>75</v>
      </c>
      <c r="T82">
        <v>82</v>
      </c>
      <c r="U82">
        <v>77</v>
      </c>
      <c r="V82">
        <v>80</v>
      </c>
      <c r="W82">
        <v>73</v>
      </c>
      <c r="X82">
        <v>64</v>
      </c>
      <c r="Y82">
        <v>13</v>
      </c>
      <c r="Z82">
        <v>15</v>
      </c>
      <c r="AA82">
        <v>13</v>
      </c>
      <c r="AB82">
        <v>6</v>
      </c>
      <c r="AC82">
        <v>13</v>
      </c>
      <c r="AD82">
        <v>63</v>
      </c>
      <c r="AE82">
        <v>83</v>
      </c>
      <c r="AF82">
        <v>81</v>
      </c>
      <c r="AG82">
        <v>70</v>
      </c>
      <c r="AH82">
        <v>66</v>
      </c>
      <c r="AI82">
        <v>81</v>
      </c>
      <c r="AJ82">
        <v>59</v>
      </c>
      <c r="AK82">
        <v>77</v>
      </c>
      <c r="AL82">
        <v>82</v>
      </c>
      <c r="AM82">
        <v>79</v>
      </c>
      <c r="AN82">
        <v>64</v>
      </c>
      <c r="AO82">
        <v>83</v>
      </c>
      <c r="AP82">
        <v>93</v>
      </c>
      <c r="AQ82">
        <v>90</v>
      </c>
      <c r="AR82">
        <v>84</v>
      </c>
      <c r="AS82">
        <v>60</v>
      </c>
      <c r="AT82">
        <v>68</v>
      </c>
      <c r="AU82">
        <v>60</v>
      </c>
      <c r="AV82">
        <v>78</v>
      </c>
      <c r="AW82">
        <v>78</v>
      </c>
      <c r="AX82">
        <v>80</v>
      </c>
      <c r="AY82">
        <v>78</v>
      </c>
      <c r="AZ82">
        <v>78</v>
      </c>
      <c r="BA82">
        <v>189332</v>
      </c>
      <c r="BB82">
        <v>78</v>
      </c>
      <c r="BC82">
        <v>83</v>
      </c>
      <c r="BD82">
        <v>78</v>
      </c>
      <c r="BE82">
        <v>78</v>
      </c>
      <c r="BF82">
        <v>80</v>
      </c>
      <c r="BG82">
        <v>78</v>
      </c>
      <c r="BH82">
        <v>81</v>
      </c>
      <c r="BI82">
        <v>75</v>
      </c>
      <c r="BJ82">
        <v>80</v>
      </c>
      <c r="BK82">
        <v>84</v>
      </c>
      <c r="BL82" t="s">
        <v>293</v>
      </c>
      <c r="BM82">
        <v>78</v>
      </c>
      <c r="BN82">
        <v>83</v>
      </c>
      <c r="BO82">
        <v>78</v>
      </c>
      <c r="BP82">
        <v>78</v>
      </c>
      <c r="BQ82">
        <v>80</v>
      </c>
      <c r="BR82">
        <v>78</v>
      </c>
      <c r="BS82">
        <v>81</v>
      </c>
      <c r="BT82">
        <v>75</v>
      </c>
      <c r="BU82">
        <v>80</v>
      </c>
      <c r="BV82">
        <v>84</v>
      </c>
      <c r="BW82">
        <v>75</v>
      </c>
    </row>
    <row r="83" spans="1:75" x14ac:dyDescent="0.25">
      <c r="A83">
        <v>81</v>
      </c>
      <c r="B83" t="s">
        <v>466</v>
      </c>
      <c r="C83">
        <v>26</v>
      </c>
      <c r="D83" t="s">
        <v>467</v>
      </c>
      <c r="E83" t="s">
        <v>110</v>
      </c>
      <c r="F83" t="s">
        <v>111</v>
      </c>
      <c r="G83">
        <v>85</v>
      </c>
      <c r="H83">
        <v>87</v>
      </c>
      <c r="I83" t="s">
        <v>157</v>
      </c>
      <c r="J83" t="s">
        <v>158</v>
      </c>
      <c r="K83" t="s">
        <v>369</v>
      </c>
      <c r="L83" t="s">
        <v>165</v>
      </c>
      <c r="M83">
        <v>2148</v>
      </c>
      <c r="N83">
        <v>73</v>
      </c>
      <c r="O83">
        <v>68</v>
      </c>
      <c r="P83">
        <v>83</v>
      </c>
      <c r="Q83">
        <v>81</v>
      </c>
      <c r="R83">
        <v>88</v>
      </c>
      <c r="S83">
        <v>86</v>
      </c>
      <c r="T83">
        <v>74</v>
      </c>
      <c r="U83">
        <v>81</v>
      </c>
      <c r="V83">
        <v>87</v>
      </c>
      <c r="W83">
        <v>72</v>
      </c>
      <c r="X83">
        <v>74</v>
      </c>
      <c r="Y83">
        <v>11</v>
      </c>
      <c r="Z83">
        <v>14</v>
      </c>
      <c r="AA83">
        <v>5</v>
      </c>
      <c r="AB83">
        <v>5</v>
      </c>
      <c r="AC83">
        <v>13</v>
      </c>
      <c r="AD83">
        <v>49</v>
      </c>
      <c r="AE83">
        <v>79</v>
      </c>
      <c r="AF83">
        <v>62</v>
      </c>
      <c r="AG83">
        <v>83</v>
      </c>
      <c r="AH83">
        <v>74</v>
      </c>
      <c r="AI83">
        <v>57</v>
      </c>
      <c r="AJ83">
        <v>76</v>
      </c>
      <c r="AK83">
        <v>79</v>
      </c>
      <c r="AL83">
        <v>87</v>
      </c>
      <c r="AM83">
        <v>88</v>
      </c>
      <c r="AN83">
        <v>77</v>
      </c>
      <c r="AO83">
        <v>64</v>
      </c>
      <c r="AP83">
        <v>70</v>
      </c>
      <c r="AQ83">
        <v>71</v>
      </c>
      <c r="AR83">
        <v>67</v>
      </c>
      <c r="AS83">
        <v>74</v>
      </c>
      <c r="AT83">
        <v>87</v>
      </c>
      <c r="AU83">
        <v>75</v>
      </c>
      <c r="AV83">
        <v>84</v>
      </c>
      <c r="AW83">
        <v>69</v>
      </c>
      <c r="AX83">
        <v>77</v>
      </c>
      <c r="AY83">
        <v>81</v>
      </c>
      <c r="AZ83">
        <v>83</v>
      </c>
      <c r="BA83">
        <v>186942</v>
      </c>
      <c r="BB83">
        <v>84</v>
      </c>
      <c r="BC83">
        <v>73</v>
      </c>
      <c r="BD83">
        <v>69</v>
      </c>
      <c r="BE83">
        <v>83</v>
      </c>
      <c r="BF83">
        <v>77</v>
      </c>
      <c r="BG83">
        <v>81</v>
      </c>
      <c r="BH83">
        <v>81</v>
      </c>
      <c r="BI83">
        <v>76</v>
      </c>
      <c r="BJ83">
        <v>81</v>
      </c>
      <c r="BK83">
        <v>75</v>
      </c>
      <c r="BL83" t="s">
        <v>143</v>
      </c>
      <c r="BM83">
        <v>84</v>
      </c>
      <c r="BN83">
        <v>73</v>
      </c>
      <c r="BO83">
        <v>69</v>
      </c>
      <c r="BP83">
        <v>83</v>
      </c>
      <c r="BQ83">
        <v>77</v>
      </c>
      <c r="BR83">
        <v>81</v>
      </c>
      <c r="BS83">
        <v>81</v>
      </c>
      <c r="BT83">
        <v>76</v>
      </c>
      <c r="BU83">
        <v>81</v>
      </c>
      <c r="BV83">
        <v>75</v>
      </c>
      <c r="BW83">
        <v>76</v>
      </c>
    </row>
    <row r="84" spans="1:75" x14ac:dyDescent="0.25">
      <c r="A84">
        <v>82</v>
      </c>
      <c r="B84" t="s">
        <v>468</v>
      </c>
      <c r="C84">
        <v>27</v>
      </c>
      <c r="D84" t="s">
        <v>469</v>
      </c>
      <c r="E84" t="s">
        <v>125</v>
      </c>
      <c r="F84" t="s">
        <v>126</v>
      </c>
      <c r="G84">
        <v>85</v>
      </c>
      <c r="H84">
        <v>87</v>
      </c>
      <c r="I84" t="s">
        <v>135</v>
      </c>
      <c r="J84" t="s">
        <v>136</v>
      </c>
      <c r="K84" t="s">
        <v>285</v>
      </c>
      <c r="L84" t="s">
        <v>286</v>
      </c>
      <c r="M84">
        <v>2099</v>
      </c>
      <c r="N84">
        <v>78</v>
      </c>
      <c r="O84">
        <v>80</v>
      </c>
      <c r="P84">
        <v>75</v>
      </c>
      <c r="Q84">
        <v>73</v>
      </c>
      <c r="R84">
        <v>79</v>
      </c>
      <c r="S84">
        <v>78</v>
      </c>
      <c r="T84">
        <v>78</v>
      </c>
      <c r="U84">
        <v>66</v>
      </c>
      <c r="V84">
        <v>69</v>
      </c>
      <c r="W84">
        <v>46</v>
      </c>
      <c r="X84">
        <v>58</v>
      </c>
      <c r="Y84">
        <v>13</v>
      </c>
      <c r="Z84">
        <v>9</v>
      </c>
      <c r="AA84">
        <v>10</v>
      </c>
      <c r="AB84">
        <v>6</v>
      </c>
      <c r="AC84">
        <v>5</v>
      </c>
      <c r="AD84">
        <v>76</v>
      </c>
      <c r="AE84">
        <v>85</v>
      </c>
      <c r="AF84">
        <v>76</v>
      </c>
      <c r="AG84">
        <v>74</v>
      </c>
      <c r="AH84">
        <v>60</v>
      </c>
      <c r="AI84">
        <v>87</v>
      </c>
      <c r="AJ84">
        <v>66</v>
      </c>
      <c r="AK84">
        <v>62</v>
      </c>
      <c r="AL84">
        <v>86</v>
      </c>
      <c r="AM84">
        <v>80</v>
      </c>
      <c r="AN84">
        <v>68</v>
      </c>
      <c r="AO84">
        <v>87</v>
      </c>
      <c r="AP84">
        <v>79</v>
      </c>
      <c r="AQ84">
        <v>88</v>
      </c>
      <c r="AR84">
        <v>88</v>
      </c>
      <c r="AS84">
        <v>73</v>
      </c>
      <c r="AT84">
        <v>68</v>
      </c>
      <c r="AU84">
        <v>51</v>
      </c>
      <c r="AV84">
        <v>72</v>
      </c>
      <c r="AW84">
        <v>83</v>
      </c>
      <c r="AX84">
        <v>82</v>
      </c>
      <c r="AY84">
        <v>70</v>
      </c>
      <c r="AZ84">
        <v>76</v>
      </c>
      <c r="BA84">
        <v>184432</v>
      </c>
      <c r="BB84">
        <v>72</v>
      </c>
      <c r="BC84">
        <v>84</v>
      </c>
      <c r="BD84">
        <v>83</v>
      </c>
      <c r="BE84">
        <v>76</v>
      </c>
      <c r="BF84">
        <v>82</v>
      </c>
      <c r="BG84">
        <v>70</v>
      </c>
      <c r="BH84">
        <v>74</v>
      </c>
      <c r="BI84">
        <v>68</v>
      </c>
      <c r="BJ84">
        <v>71</v>
      </c>
      <c r="BK84">
        <v>83</v>
      </c>
      <c r="BL84" t="s">
        <v>470</v>
      </c>
      <c r="BM84">
        <v>72</v>
      </c>
      <c r="BN84">
        <v>84</v>
      </c>
      <c r="BO84">
        <v>83</v>
      </c>
      <c r="BP84">
        <v>76</v>
      </c>
      <c r="BQ84">
        <v>82</v>
      </c>
      <c r="BR84">
        <v>70</v>
      </c>
      <c r="BS84">
        <v>74</v>
      </c>
      <c r="BT84">
        <v>68</v>
      </c>
      <c r="BU84">
        <v>71</v>
      </c>
      <c r="BV84">
        <v>83</v>
      </c>
      <c r="BW84">
        <v>68</v>
      </c>
    </row>
    <row r="85" spans="1:75" x14ac:dyDescent="0.25">
      <c r="A85">
        <v>83</v>
      </c>
      <c r="B85" t="s">
        <v>471</v>
      </c>
      <c r="C85">
        <v>29</v>
      </c>
      <c r="D85" t="s">
        <v>472</v>
      </c>
      <c r="E85" t="s">
        <v>86</v>
      </c>
      <c r="F85" t="s">
        <v>87</v>
      </c>
      <c r="G85">
        <v>85</v>
      </c>
      <c r="H85">
        <v>85</v>
      </c>
      <c r="I85" t="s">
        <v>96</v>
      </c>
      <c r="J85" t="s">
        <v>97</v>
      </c>
      <c r="K85" t="s">
        <v>285</v>
      </c>
      <c r="L85" t="s">
        <v>473</v>
      </c>
      <c r="M85">
        <v>2115</v>
      </c>
      <c r="N85">
        <v>86</v>
      </c>
      <c r="O85">
        <v>73</v>
      </c>
      <c r="P85">
        <v>92</v>
      </c>
      <c r="Q85">
        <v>79</v>
      </c>
      <c r="R85">
        <v>85</v>
      </c>
      <c r="S85">
        <v>82</v>
      </c>
      <c r="T85">
        <v>85</v>
      </c>
      <c r="U85">
        <v>78</v>
      </c>
      <c r="V85">
        <v>86</v>
      </c>
      <c r="W85">
        <v>74</v>
      </c>
      <c r="X85">
        <v>72</v>
      </c>
      <c r="Y85">
        <v>10</v>
      </c>
      <c r="Z85">
        <v>7</v>
      </c>
      <c r="AA85">
        <v>11</v>
      </c>
      <c r="AB85">
        <v>12</v>
      </c>
      <c r="AC85">
        <v>11</v>
      </c>
      <c r="AD85">
        <v>53</v>
      </c>
      <c r="AE85">
        <v>38</v>
      </c>
      <c r="AF85">
        <v>72</v>
      </c>
      <c r="AG85">
        <v>79</v>
      </c>
      <c r="AH85">
        <v>77</v>
      </c>
      <c r="AI85">
        <v>37</v>
      </c>
      <c r="AJ85">
        <v>73</v>
      </c>
      <c r="AK85">
        <v>82</v>
      </c>
      <c r="AL85">
        <v>80</v>
      </c>
      <c r="AM85">
        <v>83</v>
      </c>
      <c r="AN85">
        <v>83</v>
      </c>
      <c r="AO85">
        <v>56</v>
      </c>
      <c r="AP85">
        <v>86</v>
      </c>
      <c r="AQ85">
        <v>78</v>
      </c>
      <c r="AR85">
        <v>59</v>
      </c>
      <c r="AS85">
        <v>60</v>
      </c>
      <c r="AT85">
        <v>81</v>
      </c>
      <c r="AU85">
        <v>77</v>
      </c>
      <c r="AV85">
        <v>83</v>
      </c>
      <c r="AW85">
        <v>58</v>
      </c>
      <c r="AX85">
        <v>66</v>
      </c>
      <c r="AY85">
        <v>82</v>
      </c>
      <c r="AZ85">
        <v>78</v>
      </c>
      <c r="BA85">
        <v>183898</v>
      </c>
      <c r="BB85">
        <v>83</v>
      </c>
      <c r="BC85">
        <v>66</v>
      </c>
      <c r="BD85">
        <v>58</v>
      </c>
      <c r="BE85">
        <v>78</v>
      </c>
      <c r="BF85">
        <v>66</v>
      </c>
      <c r="BG85">
        <v>82</v>
      </c>
      <c r="BH85">
        <v>83</v>
      </c>
      <c r="BI85">
        <v>77</v>
      </c>
      <c r="BJ85">
        <v>83</v>
      </c>
      <c r="BK85">
        <v>70</v>
      </c>
      <c r="BL85" t="s">
        <v>474</v>
      </c>
      <c r="BM85">
        <v>83</v>
      </c>
      <c r="BN85">
        <v>66</v>
      </c>
      <c r="BO85">
        <v>58</v>
      </c>
      <c r="BP85">
        <v>78</v>
      </c>
      <c r="BQ85">
        <v>66</v>
      </c>
      <c r="BR85">
        <v>82</v>
      </c>
      <c r="BS85">
        <v>83</v>
      </c>
      <c r="BT85">
        <v>77</v>
      </c>
      <c r="BU85">
        <v>83</v>
      </c>
      <c r="BV85">
        <v>70</v>
      </c>
      <c r="BW85">
        <v>77</v>
      </c>
    </row>
    <row r="86" spans="1:75" x14ac:dyDescent="0.25">
      <c r="A86">
        <v>84</v>
      </c>
      <c r="B86" t="s">
        <v>475</v>
      </c>
      <c r="C86">
        <v>27</v>
      </c>
      <c r="D86" t="s">
        <v>476</v>
      </c>
      <c r="E86" t="s">
        <v>477</v>
      </c>
      <c r="F86" t="s">
        <v>478</v>
      </c>
      <c r="G86">
        <v>85</v>
      </c>
      <c r="H86">
        <v>86</v>
      </c>
      <c r="I86" t="s">
        <v>146</v>
      </c>
      <c r="J86" t="s">
        <v>147</v>
      </c>
      <c r="K86" t="s">
        <v>479</v>
      </c>
      <c r="L86" t="s">
        <v>286</v>
      </c>
      <c r="M86">
        <v>2172</v>
      </c>
      <c r="N86">
        <v>74</v>
      </c>
      <c r="O86">
        <v>68</v>
      </c>
      <c r="P86">
        <v>79</v>
      </c>
      <c r="Q86">
        <v>79</v>
      </c>
      <c r="R86">
        <v>89</v>
      </c>
      <c r="S86">
        <v>84</v>
      </c>
      <c r="T86">
        <v>80</v>
      </c>
      <c r="U86">
        <v>86</v>
      </c>
      <c r="V86">
        <v>86</v>
      </c>
      <c r="W86">
        <v>61</v>
      </c>
      <c r="X86">
        <v>91</v>
      </c>
      <c r="Y86">
        <v>7</v>
      </c>
      <c r="Z86">
        <v>7</v>
      </c>
      <c r="AA86">
        <v>13</v>
      </c>
      <c r="AB86">
        <v>7</v>
      </c>
      <c r="AC86">
        <v>8</v>
      </c>
      <c r="AD86">
        <v>60</v>
      </c>
      <c r="AE86">
        <v>74</v>
      </c>
      <c r="AF86">
        <v>61</v>
      </c>
      <c r="AG86">
        <v>85</v>
      </c>
      <c r="AH86">
        <v>82</v>
      </c>
      <c r="AI86">
        <v>62</v>
      </c>
      <c r="AJ86">
        <v>79</v>
      </c>
      <c r="AK86">
        <v>70</v>
      </c>
      <c r="AL86">
        <v>84</v>
      </c>
      <c r="AM86">
        <v>89</v>
      </c>
      <c r="AN86">
        <v>78</v>
      </c>
      <c r="AO86">
        <v>66</v>
      </c>
      <c r="AP86">
        <v>74</v>
      </c>
      <c r="AQ86">
        <v>78</v>
      </c>
      <c r="AR86">
        <v>70</v>
      </c>
      <c r="AS86">
        <v>65</v>
      </c>
      <c r="AT86">
        <v>88</v>
      </c>
      <c r="AU86">
        <v>72</v>
      </c>
      <c r="AV86">
        <v>83</v>
      </c>
      <c r="AW86">
        <v>70</v>
      </c>
      <c r="AX86">
        <v>78</v>
      </c>
      <c r="AY86">
        <v>80</v>
      </c>
      <c r="AZ86">
        <v>83</v>
      </c>
      <c r="BA86">
        <v>180206</v>
      </c>
      <c r="BB86">
        <v>83</v>
      </c>
      <c r="BC86">
        <v>75</v>
      </c>
      <c r="BD86">
        <v>70</v>
      </c>
      <c r="BE86">
        <v>83</v>
      </c>
      <c r="BF86">
        <v>78</v>
      </c>
      <c r="BG86">
        <v>80</v>
      </c>
      <c r="BH86">
        <v>81</v>
      </c>
      <c r="BI86">
        <v>74</v>
      </c>
      <c r="BJ86">
        <v>80</v>
      </c>
      <c r="BK86">
        <v>77</v>
      </c>
      <c r="BL86" t="s">
        <v>143</v>
      </c>
      <c r="BM86">
        <v>83</v>
      </c>
      <c r="BN86">
        <v>75</v>
      </c>
      <c r="BO86">
        <v>70</v>
      </c>
      <c r="BP86">
        <v>83</v>
      </c>
      <c r="BQ86">
        <v>78</v>
      </c>
      <c r="BR86">
        <v>80</v>
      </c>
      <c r="BS86">
        <v>81</v>
      </c>
      <c r="BT86">
        <v>74</v>
      </c>
      <c r="BU86">
        <v>80</v>
      </c>
      <c r="BV86">
        <v>77</v>
      </c>
      <c r="BW86">
        <v>74</v>
      </c>
    </row>
    <row r="87" spans="1:75" x14ac:dyDescent="0.25">
      <c r="A87">
        <v>85</v>
      </c>
      <c r="B87" t="s">
        <v>480</v>
      </c>
      <c r="C87">
        <v>31</v>
      </c>
      <c r="D87" t="s">
        <v>481</v>
      </c>
      <c r="E87" t="s">
        <v>192</v>
      </c>
      <c r="F87" t="s">
        <v>193</v>
      </c>
      <c r="G87">
        <v>85</v>
      </c>
      <c r="H87">
        <v>85</v>
      </c>
      <c r="I87" t="s">
        <v>146</v>
      </c>
      <c r="J87" t="s">
        <v>147</v>
      </c>
      <c r="K87" t="s">
        <v>366</v>
      </c>
      <c r="L87" t="s">
        <v>286</v>
      </c>
      <c r="M87">
        <v>2210</v>
      </c>
      <c r="N87">
        <v>78</v>
      </c>
      <c r="O87">
        <v>78</v>
      </c>
      <c r="P87">
        <v>81</v>
      </c>
      <c r="Q87">
        <v>79</v>
      </c>
      <c r="R87">
        <v>85</v>
      </c>
      <c r="S87">
        <v>84</v>
      </c>
      <c r="T87">
        <v>76</v>
      </c>
      <c r="U87">
        <v>78</v>
      </c>
      <c r="V87">
        <v>84</v>
      </c>
      <c r="W87">
        <v>61</v>
      </c>
      <c r="X87">
        <v>78</v>
      </c>
      <c r="Y87">
        <v>4</v>
      </c>
      <c r="Z87">
        <v>3</v>
      </c>
      <c r="AA87">
        <v>4</v>
      </c>
      <c r="AB87">
        <v>2</v>
      </c>
      <c r="AC87">
        <v>4</v>
      </c>
      <c r="AD87">
        <v>68</v>
      </c>
      <c r="AE87">
        <v>80</v>
      </c>
      <c r="AF87">
        <v>68</v>
      </c>
      <c r="AG87">
        <v>85</v>
      </c>
      <c r="AH87">
        <v>82</v>
      </c>
      <c r="AI87">
        <v>72</v>
      </c>
      <c r="AJ87">
        <v>78</v>
      </c>
      <c r="AK87">
        <v>80</v>
      </c>
      <c r="AL87">
        <v>86</v>
      </c>
      <c r="AM87">
        <v>87</v>
      </c>
      <c r="AN87">
        <v>82</v>
      </c>
      <c r="AO87">
        <v>80</v>
      </c>
      <c r="AP87">
        <v>78</v>
      </c>
      <c r="AQ87">
        <v>81</v>
      </c>
      <c r="AR87">
        <v>78</v>
      </c>
      <c r="AS87">
        <v>70</v>
      </c>
      <c r="AT87">
        <v>84</v>
      </c>
      <c r="AU87">
        <v>76</v>
      </c>
      <c r="AV87">
        <v>82</v>
      </c>
      <c r="AW87">
        <v>77</v>
      </c>
      <c r="AX87">
        <v>81</v>
      </c>
      <c r="AY87">
        <v>80</v>
      </c>
      <c r="AZ87">
        <v>83</v>
      </c>
      <c r="BA87">
        <v>173210</v>
      </c>
      <c r="BB87">
        <v>82</v>
      </c>
      <c r="BC87">
        <v>79</v>
      </c>
      <c r="BD87">
        <v>77</v>
      </c>
      <c r="BE87">
        <v>83</v>
      </c>
      <c r="BF87">
        <v>81</v>
      </c>
      <c r="BG87">
        <v>80</v>
      </c>
      <c r="BH87">
        <v>81</v>
      </c>
      <c r="BI87">
        <v>76</v>
      </c>
      <c r="BJ87">
        <v>80</v>
      </c>
      <c r="BK87">
        <v>80</v>
      </c>
      <c r="BL87" t="s">
        <v>143</v>
      </c>
      <c r="BM87">
        <v>82</v>
      </c>
      <c r="BN87">
        <v>79</v>
      </c>
      <c r="BO87">
        <v>77</v>
      </c>
      <c r="BP87">
        <v>83</v>
      </c>
      <c r="BQ87">
        <v>81</v>
      </c>
      <c r="BR87">
        <v>80</v>
      </c>
      <c r="BS87">
        <v>81</v>
      </c>
      <c r="BT87">
        <v>76</v>
      </c>
      <c r="BU87">
        <v>80</v>
      </c>
      <c r="BV87">
        <v>80</v>
      </c>
      <c r="BW87">
        <v>76</v>
      </c>
    </row>
    <row r="88" spans="1:75" x14ac:dyDescent="0.25">
      <c r="A88">
        <v>86</v>
      </c>
      <c r="B88" t="s">
        <v>482</v>
      </c>
      <c r="C88">
        <v>30</v>
      </c>
      <c r="D88" t="s">
        <v>483</v>
      </c>
      <c r="E88" t="s">
        <v>133</v>
      </c>
      <c r="F88" t="s">
        <v>134</v>
      </c>
      <c r="G88">
        <v>85</v>
      </c>
      <c r="H88">
        <v>85</v>
      </c>
      <c r="I88" t="s">
        <v>249</v>
      </c>
      <c r="J88" t="s">
        <v>250</v>
      </c>
      <c r="K88" t="s">
        <v>484</v>
      </c>
      <c r="L88" t="s">
        <v>273</v>
      </c>
      <c r="M88">
        <v>2079</v>
      </c>
      <c r="N88">
        <v>68</v>
      </c>
      <c r="O88">
        <v>83</v>
      </c>
      <c r="P88">
        <v>62</v>
      </c>
      <c r="Q88">
        <v>55</v>
      </c>
      <c r="R88">
        <v>74</v>
      </c>
      <c r="S88">
        <v>81</v>
      </c>
      <c r="T88">
        <v>68</v>
      </c>
      <c r="U88">
        <v>58</v>
      </c>
      <c r="V88">
        <v>69</v>
      </c>
      <c r="W88">
        <v>56</v>
      </c>
      <c r="X88">
        <v>73</v>
      </c>
      <c r="Y88">
        <v>6</v>
      </c>
      <c r="Z88">
        <v>10</v>
      </c>
      <c r="AA88">
        <v>9</v>
      </c>
      <c r="AB88">
        <v>12</v>
      </c>
      <c r="AC88">
        <v>7</v>
      </c>
      <c r="AD88">
        <v>81</v>
      </c>
      <c r="AE88">
        <v>86</v>
      </c>
      <c r="AF88">
        <v>83</v>
      </c>
      <c r="AG88">
        <v>74</v>
      </c>
      <c r="AH88">
        <v>68</v>
      </c>
      <c r="AI88">
        <v>84</v>
      </c>
      <c r="AJ88">
        <v>68</v>
      </c>
      <c r="AK88">
        <v>60</v>
      </c>
      <c r="AL88">
        <v>82</v>
      </c>
      <c r="AM88">
        <v>79</v>
      </c>
      <c r="AN88">
        <v>86</v>
      </c>
      <c r="AO88">
        <v>86</v>
      </c>
      <c r="AP88">
        <v>66</v>
      </c>
      <c r="AQ88">
        <v>79</v>
      </c>
      <c r="AR88">
        <v>86</v>
      </c>
      <c r="AS88">
        <v>81</v>
      </c>
      <c r="AT88">
        <v>68</v>
      </c>
      <c r="AU88">
        <v>52</v>
      </c>
      <c r="AV88">
        <v>70</v>
      </c>
      <c r="AW88">
        <v>83</v>
      </c>
      <c r="AX88">
        <v>81</v>
      </c>
      <c r="AY88">
        <v>70</v>
      </c>
      <c r="AZ88">
        <v>74</v>
      </c>
      <c r="BA88">
        <v>172871</v>
      </c>
      <c r="BB88">
        <v>70</v>
      </c>
      <c r="BC88">
        <v>80</v>
      </c>
      <c r="BD88">
        <v>83</v>
      </c>
      <c r="BE88">
        <v>74</v>
      </c>
      <c r="BF88">
        <v>81</v>
      </c>
      <c r="BG88">
        <v>70</v>
      </c>
      <c r="BH88">
        <v>70</v>
      </c>
      <c r="BI88">
        <v>70</v>
      </c>
      <c r="BJ88">
        <v>69</v>
      </c>
      <c r="BK88">
        <v>78</v>
      </c>
      <c r="BL88" t="s">
        <v>154</v>
      </c>
      <c r="BM88">
        <v>70</v>
      </c>
      <c r="BN88">
        <v>80</v>
      </c>
      <c r="BO88">
        <v>83</v>
      </c>
      <c r="BP88">
        <v>74</v>
      </c>
      <c r="BQ88">
        <v>81</v>
      </c>
      <c r="BR88">
        <v>70</v>
      </c>
      <c r="BS88">
        <v>70</v>
      </c>
      <c r="BT88">
        <v>70</v>
      </c>
      <c r="BU88">
        <v>69</v>
      </c>
      <c r="BV88">
        <v>78</v>
      </c>
      <c r="BW88">
        <v>70</v>
      </c>
    </row>
    <row r="89" spans="1:75" x14ac:dyDescent="0.25">
      <c r="A89">
        <v>87</v>
      </c>
      <c r="B89" t="s">
        <v>485</v>
      </c>
      <c r="C89">
        <v>30</v>
      </c>
      <c r="D89" t="s">
        <v>486</v>
      </c>
      <c r="E89" t="s">
        <v>212</v>
      </c>
      <c r="F89" t="s">
        <v>213</v>
      </c>
      <c r="G89">
        <v>85</v>
      </c>
      <c r="H89">
        <v>85</v>
      </c>
      <c r="I89" t="s">
        <v>146</v>
      </c>
      <c r="J89" t="s">
        <v>147</v>
      </c>
      <c r="K89" t="s">
        <v>484</v>
      </c>
      <c r="L89" t="s">
        <v>473</v>
      </c>
      <c r="M89">
        <v>2172</v>
      </c>
      <c r="N89">
        <v>79</v>
      </c>
      <c r="O89">
        <v>85</v>
      </c>
      <c r="P89">
        <v>76</v>
      </c>
      <c r="Q89">
        <v>79</v>
      </c>
      <c r="R89">
        <v>77</v>
      </c>
      <c r="S89">
        <v>82</v>
      </c>
      <c r="T89">
        <v>75</v>
      </c>
      <c r="U89">
        <v>65</v>
      </c>
      <c r="V89">
        <v>73</v>
      </c>
      <c r="W89">
        <v>65</v>
      </c>
      <c r="X89">
        <v>52</v>
      </c>
      <c r="Y89">
        <v>8</v>
      </c>
      <c r="Z89">
        <v>11</v>
      </c>
      <c r="AA89">
        <v>5</v>
      </c>
      <c r="AB89">
        <v>10</v>
      </c>
      <c r="AC89">
        <v>14</v>
      </c>
      <c r="AD89">
        <v>73</v>
      </c>
      <c r="AE89">
        <v>85</v>
      </c>
      <c r="AF89">
        <v>84</v>
      </c>
      <c r="AG89">
        <v>79</v>
      </c>
      <c r="AH89">
        <v>66</v>
      </c>
      <c r="AI89">
        <v>83</v>
      </c>
      <c r="AJ89">
        <v>56</v>
      </c>
      <c r="AK89">
        <v>68</v>
      </c>
      <c r="AL89">
        <v>84</v>
      </c>
      <c r="AM89">
        <v>84</v>
      </c>
      <c r="AN89">
        <v>74</v>
      </c>
      <c r="AO89">
        <v>81</v>
      </c>
      <c r="AP89">
        <v>78</v>
      </c>
      <c r="AQ89">
        <v>94</v>
      </c>
      <c r="AR89">
        <v>84</v>
      </c>
      <c r="AS89">
        <v>78</v>
      </c>
      <c r="AT89">
        <v>75</v>
      </c>
      <c r="AU89">
        <v>72</v>
      </c>
      <c r="AV89">
        <v>76</v>
      </c>
      <c r="AW89">
        <v>82</v>
      </c>
      <c r="AX89">
        <v>83</v>
      </c>
      <c r="AY89">
        <v>75</v>
      </c>
      <c r="AZ89">
        <v>79</v>
      </c>
      <c r="BA89">
        <v>170890</v>
      </c>
      <c r="BB89">
        <v>76</v>
      </c>
      <c r="BC89">
        <v>82</v>
      </c>
      <c r="BD89">
        <v>82</v>
      </c>
      <c r="BE89">
        <v>79</v>
      </c>
      <c r="BF89">
        <v>83</v>
      </c>
      <c r="BG89">
        <v>75</v>
      </c>
      <c r="BH89">
        <v>77</v>
      </c>
      <c r="BI89">
        <v>73</v>
      </c>
      <c r="BJ89">
        <v>75</v>
      </c>
      <c r="BK89">
        <v>82</v>
      </c>
      <c r="BL89" t="s">
        <v>270</v>
      </c>
      <c r="BM89">
        <v>76</v>
      </c>
      <c r="BN89">
        <v>82</v>
      </c>
      <c r="BO89">
        <v>82</v>
      </c>
      <c r="BP89">
        <v>79</v>
      </c>
      <c r="BQ89">
        <v>83</v>
      </c>
      <c r="BR89">
        <v>75</v>
      </c>
      <c r="BS89">
        <v>77</v>
      </c>
      <c r="BT89">
        <v>73</v>
      </c>
      <c r="BU89">
        <v>75</v>
      </c>
      <c r="BV89">
        <v>82</v>
      </c>
      <c r="BW89">
        <v>73</v>
      </c>
    </row>
    <row r="90" spans="1:75" x14ac:dyDescent="0.25">
      <c r="A90">
        <v>88</v>
      </c>
      <c r="B90" t="s">
        <v>487</v>
      </c>
      <c r="C90">
        <v>30</v>
      </c>
      <c r="D90" t="s">
        <v>488</v>
      </c>
      <c r="E90" t="s">
        <v>212</v>
      </c>
      <c r="F90" t="s">
        <v>213</v>
      </c>
      <c r="G90">
        <v>85</v>
      </c>
      <c r="H90">
        <v>85</v>
      </c>
      <c r="I90" t="s">
        <v>489</v>
      </c>
      <c r="J90" t="s">
        <v>490</v>
      </c>
      <c r="K90" t="s">
        <v>437</v>
      </c>
      <c r="L90" t="s">
        <v>491</v>
      </c>
      <c r="M90">
        <v>1257</v>
      </c>
      <c r="N90">
        <v>45</v>
      </c>
      <c r="O90">
        <v>31</v>
      </c>
      <c r="P90">
        <v>51</v>
      </c>
      <c r="Q90">
        <v>55</v>
      </c>
      <c r="R90">
        <v>15</v>
      </c>
      <c r="S90">
        <v>57</v>
      </c>
      <c r="T90">
        <v>11</v>
      </c>
      <c r="U90">
        <v>17</v>
      </c>
      <c r="V90">
        <v>12</v>
      </c>
      <c r="W90">
        <v>11</v>
      </c>
      <c r="X90">
        <v>12</v>
      </c>
      <c r="Y90">
        <v>82</v>
      </c>
      <c r="Z90">
        <v>84</v>
      </c>
      <c r="AA90">
        <v>77</v>
      </c>
      <c r="AB90">
        <v>85</v>
      </c>
      <c r="AC90">
        <v>87</v>
      </c>
      <c r="AD90">
        <v>12</v>
      </c>
      <c r="AE90">
        <v>25</v>
      </c>
      <c r="AF90">
        <v>72</v>
      </c>
      <c r="AG90">
        <v>34</v>
      </c>
      <c r="AH90">
        <v>11</v>
      </c>
      <c r="AI90">
        <v>11</v>
      </c>
      <c r="AJ90">
        <v>25</v>
      </c>
      <c r="AK90">
        <v>12</v>
      </c>
      <c r="AL90">
        <v>78</v>
      </c>
      <c r="AM90">
        <v>33</v>
      </c>
      <c r="AN90">
        <v>21</v>
      </c>
      <c r="AO90">
        <v>11</v>
      </c>
      <c r="AP90">
        <v>50</v>
      </c>
      <c r="AQ90">
        <v>37</v>
      </c>
      <c r="AR90">
        <v>12</v>
      </c>
      <c r="AS90">
        <v>76</v>
      </c>
      <c r="AT90">
        <v>49</v>
      </c>
      <c r="AU90">
        <v>13</v>
      </c>
      <c r="BA90">
        <v>167628</v>
      </c>
      <c r="BL90" t="s">
        <v>116</v>
      </c>
    </row>
    <row r="91" spans="1:75" x14ac:dyDescent="0.25">
      <c r="A91">
        <v>89</v>
      </c>
      <c r="B91" t="s">
        <v>492</v>
      </c>
      <c r="C91">
        <v>31</v>
      </c>
      <c r="D91" t="s">
        <v>493</v>
      </c>
      <c r="E91" t="s">
        <v>94</v>
      </c>
      <c r="F91" t="s">
        <v>95</v>
      </c>
      <c r="G91">
        <v>85</v>
      </c>
      <c r="H91">
        <v>85</v>
      </c>
      <c r="I91" t="s">
        <v>207</v>
      </c>
      <c r="J91" t="s">
        <v>208</v>
      </c>
      <c r="K91" t="s">
        <v>494</v>
      </c>
      <c r="L91" t="s">
        <v>495</v>
      </c>
      <c r="M91">
        <v>2134</v>
      </c>
      <c r="N91">
        <v>75</v>
      </c>
      <c r="O91">
        <v>81</v>
      </c>
      <c r="P91">
        <v>74</v>
      </c>
      <c r="Q91">
        <v>60</v>
      </c>
      <c r="R91">
        <v>81</v>
      </c>
      <c r="S91">
        <v>88</v>
      </c>
      <c r="T91">
        <v>84</v>
      </c>
      <c r="U91">
        <v>74</v>
      </c>
      <c r="V91">
        <v>77</v>
      </c>
      <c r="W91">
        <v>59</v>
      </c>
      <c r="X91">
        <v>75</v>
      </c>
      <c r="Y91">
        <v>11</v>
      </c>
      <c r="Z91">
        <v>15</v>
      </c>
      <c r="AA91">
        <v>9</v>
      </c>
      <c r="AB91">
        <v>9</v>
      </c>
      <c r="AC91">
        <v>5</v>
      </c>
      <c r="AD91">
        <v>68</v>
      </c>
      <c r="AE91">
        <v>82</v>
      </c>
      <c r="AF91">
        <v>63</v>
      </c>
      <c r="AG91">
        <v>77</v>
      </c>
      <c r="AH91">
        <v>60</v>
      </c>
      <c r="AI91">
        <v>85</v>
      </c>
      <c r="AJ91">
        <v>65</v>
      </c>
      <c r="AK91">
        <v>71</v>
      </c>
      <c r="AL91">
        <v>83</v>
      </c>
      <c r="AM91">
        <v>78</v>
      </c>
      <c r="AN91">
        <v>71</v>
      </c>
      <c r="AO91">
        <v>86</v>
      </c>
      <c r="AP91">
        <v>82</v>
      </c>
      <c r="AQ91">
        <v>91</v>
      </c>
      <c r="AR91">
        <v>83</v>
      </c>
      <c r="AS91">
        <v>74</v>
      </c>
      <c r="AT91">
        <v>70</v>
      </c>
      <c r="AU91">
        <v>56</v>
      </c>
      <c r="AV91">
        <v>75</v>
      </c>
      <c r="AW91">
        <v>80</v>
      </c>
      <c r="AX91">
        <v>81</v>
      </c>
      <c r="AY91">
        <v>74</v>
      </c>
      <c r="AZ91">
        <v>77</v>
      </c>
      <c r="BA91">
        <v>164169</v>
      </c>
      <c r="BB91">
        <v>75</v>
      </c>
      <c r="BC91">
        <v>83</v>
      </c>
      <c r="BD91">
        <v>80</v>
      </c>
      <c r="BE91">
        <v>77</v>
      </c>
      <c r="BF91">
        <v>81</v>
      </c>
      <c r="BG91">
        <v>74</v>
      </c>
      <c r="BH91">
        <v>78</v>
      </c>
      <c r="BI91">
        <v>72</v>
      </c>
      <c r="BJ91">
        <v>75</v>
      </c>
      <c r="BK91">
        <v>83</v>
      </c>
      <c r="BL91" t="s">
        <v>293</v>
      </c>
      <c r="BM91">
        <v>75</v>
      </c>
      <c r="BN91">
        <v>83</v>
      </c>
      <c r="BO91">
        <v>80</v>
      </c>
      <c r="BP91">
        <v>77</v>
      </c>
      <c r="BQ91">
        <v>81</v>
      </c>
      <c r="BR91">
        <v>74</v>
      </c>
      <c r="BS91">
        <v>78</v>
      </c>
      <c r="BT91">
        <v>72</v>
      </c>
      <c r="BU91">
        <v>75</v>
      </c>
      <c r="BV91">
        <v>83</v>
      </c>
      <c r="BW91">
        <v>72</v>
      </c>
    </row>
    <row r="92" spans="1:75" x14ac:dyDescent="0.25">
      <c r="A92">
        <v>90</v>
      </c>
      <c r="B92" t="s">
        <v>496</v>
      </c>
      <c r="C92">
        <v>31</v>
      </c>
      <c r="D92" t="s">
        <v>497</v>
      </c>
      <c r="E92" t="s">
        <v>133</v>
      </c>
      <c r="F92" t="s">
        <v>134</v>
      </c>
      <c r="G92">
        <v>85</v>
      </c>
      <c r="H92">
        <v>85</v>
      </c>
      <c r="I92" t="s">
        <v>157</v>
      </c>
      <c r="J92" t="s">
        <v>158</v>
      </c>
      <c r="K92" t="s">
        <v>498</v>
      </c>
      <c r="L92" t="s">
        <v>499</v>
      </c>
      <c r="M92">
        <v>1913</v>
      </c>
      <c r="N92">
        <v>61</v>
      </c>
      <c r="O92">
        <v>87</v>
      </c>
      <c r="P92">
        <v>60</v>
      </c>
      <c r="Q92">
        <v>42</v>
      </c>
      <c r="R92">
        <v>68</v>
      </c>
      <c r="S92">
        <v>81</v>
      </c>
      <c r="T92">
        <v>61</v>
      </c>
      <c r="U92">
        <v>61</v>
      </c>
      <c r="V92">
        <v>63</v>
      </c>
      <c r="W92">
        <v>45</v>
      </c>
      <c r="X92">
        <v>52</v>
      </c>
      <c r="Y92">
        <v>10</v>
      </c>
      <c r="Z92">
        <v>9</v>
      </c>
      <c r="AA92">
        <v>5</v>
      </c>
      <c r="AB92">
        <v>8</v>
      </c>
      <c r="AC92">
        <v>6</v>
      </c>
      <c r="AD92">
        <v>84</v>
      </c>
      <c r="AE92">
        <v>80</v>
      </c>
      <c r="AF92">
        <v>71</v>
      </c>
      <c r="AG92">
        <v>66</v>
      </c>
      <c r="AH92">
        <v>55</v>
      </c>
      <c r="AI92">
        <v>84</v>
      </c>
      <c r="AJ92">
        <v>63</v>
      </c>
      <c r="AK92">
        <v>41</v>
      </c>
      <c r="AL92">
        <v>84</v>
      </c>
      <c r="AM92">
        <v>72</v>
      </c>
      <c r="AN92">
        <v>75</v>
      </c>
      <c r="AO92">
        <v>84</v>
      </c>
      <c r="AP92">
        <v>64</v>
      </c>
      <c r="AQ92">
        <v>74</v>
      </c>
      <c r="AR92">
        <v>85</v>
      </c>
      <c r="AS92">
        <v>88</v>
      </c>
      <c r="AT92">
        <v>59</v>
      </c>
      <c r="AU92">
        <v>46</v>
      </c>
      <c r="AV92">
        <v>62</v>
      </c>
      <c r="AW92">
        <v>82</v>
      </c>
      <c r="AX92">
        <v>77</v>
      </c>
      <c r="AY92">
        <v>62</v>
      </c>
      <c r="AZ92">
        <v>67</v>
      </c>
      <c r="BA92">
        <v>139720</v>
      </c>
      <c r="BB92">
        <v>62</v>
      </c>
      <c r="BC92">
        <v>76</v>
      </c>
      <c r="BD92">
        <v>82</v>
      </c>
      <c r="BE92">
        <v>67</v>
      </c>
      <c r="BF92">
        <v>77</v>
      </c>
      <c r="BG92">
        <v>62</v>
      </c>
      <c r="BH92">
        <v>63</v>
      </c>
      <c r="BI92">
        <v>63</v>
      </c>
      <c r="BJ92">
        <v>61</v>
      </c>
      <c r="BK92">
        <v>74</v>
      </c>
      <c r="BL92" t="s">
        <v>154</v>
      </c>
      <c r="BM92">
        <v>62</v>
      </c>
      <c r="BN92">
        <v>76</v>
      </c>
      <c r="BO92">
        <v>82</v>
      </c>
      <c r="BP92">
        <v>67</v>
      </c>
      <c r="BQ92">
        <v>77</v>
      </c>
      <c r="BR92">
        <v>62</v>
      </c>
      <c r="BS92">
        <v>63</v>
      </c>
      <c r="BT92">
        <v>63</v>
      </c>
      <c r="BU92">
        <v>61</v>
      </c>
      <c r="BV92">
        <v>74</v>
      </c>
      <c r="BW92">
        <v>63</v>
      </c>
    </row>
    <row r="93" spans="1:75" x14ac:dyDescent="0.25">
      <c r="A93">
        <v>91</v>
      </c>
      <c r="B93" t="s">
        <v>500</v>
      </c>
      <c r="C93">
        <v>36</v>
      </c>
      <c r="D93" t="s">
        <v>501</v>
      </c>
      <c r="E93" t="s">
        <v>192</v>
      </c>
      <c r="F93" t="s">
        <v>193</v>
      </c>
      <c r="G93">
        <v>85</v>
      </c>
      <c r="H93">
        <v>85</v>
      </c>
      <c r="I93" t="s">
        <v>146</v>
      </c>
      <c r="J93" t="s">
        <v>147</v>
      </c>
      <c r="K93" t="s">
        <v>502</v>
      </c>
      <c r="L93" t="s">
        <v>503</v>
      </c>
      <c r="M93">
        <v>1750</v>
      </c>
      <c r="N93">
        <v>64</v>
      </c>
      <c r="O93">
        <v>70</v>
      </c>
      <c r="P93">
        <v>51</v>
      </c>
      <c r="Q93">
        <v>64</v>
      </c>
      <c r="R93">
        <v>65</v>
      </c>
      <c r="S93">
        <v>82</v>
      </c>
      <c r="T93">
        <v>40</v>
      </c>
      <c r="U93">
        <v>50</v>
      </c>
      <c r="V93">
        <v>64</v>
      </c>
      <c r="W93">
        <v>21</v>
      </c>
      <c r="X93">
        <v>31</v>
      </c>
      <c r="Y93">
        <v>4</v>
      </c>
      <c r="Z93">
        <v>2</v>
      </c>
      <c r="AA93">
        <v>4</v>
      </c>
      <c r="AB93">
        <v>2</v>
      </c>
      <c r="AC93">
        <v>4</v>
      </c>
      <c r="AD93">
        <v>72</v>
      </c>
      <c r="AE93">
        <v>92</v>
      </c>
      <c r="AF93">
        <v>85</v>
      </c>
      <c r="AG93">
        <v>65</v>
      </c>
      <c r="AH93">
        <v>39</v>
      </c>
      <c r="AI93">
        <v>90</v>
      </c>
      <c r="AJ93">
        <v>60</v>
      </c>
      <c r="AK93">
        <v>28</v>
      </c>
      <c r="AL93">
        <v>80</v>
      </c>
      <c r="AM93">
        <v>65</v>
      </c>
      <c r="AN93">
        <v>54</v>
      </c>
      <c r="AO93">
        <v>88</v>
      </c>
      <c r="AP93">
        <v>76</v>
      </c>
      <c r="AQ93">
        <v>46</v>
      </c>
      <c r="AR93">
        <v>90</v>
      </c>
      <c r="AS93">
        <v>87</v>
      </c>
      <c r="AT93">
        <v>62</v>
      </c>
      <c r="AU93">
        <v>35</v>
      </c>
      <c r="AV93">
        <v>58</v>
      </c>
      <c r="AW93">
        <v>83</v>
      </c>
      <c r="AX93">
        <v>76</v>
      </c>
      <c r="AY93">
        <v>55</v>
      </c>
      <c r="AZ93">
        <v>63</v>
      </c>
      <c r="BA93">
        <v>137186</v>
      </c>
      <c r="BB93">
        <v>58</v>
      </c>
      <c r="BC93">
        <v>75</v>
      </c>
      <c r="BD93">
        <v>83</v>
      </c>
      <c r="BE93">
        <v>63</v>
      </c>
      <c r="BF93">
        <v>76</v>
      </c>
      <c r="BG93">
        <v>55</v>
      </c>
      <c r="BH93">
        <v>57</v>
      </c>
      <c r="BI93">
        <v>53</v>
      </c>
      <c r="BJ93">
        <v>55</v>
      </c>
      <c r="BK93">
        <v>71</v>
      </c>
      <c r="BL93" t="s">
        <v>154</v>
      </c>
      <c r="BM93">
        <v>58</v>
      </c>
      <c r="BN93">
        <v>75</v>
      </c>
      <c r="BO93">
        <v>83</v>
      </c>
      <c r="BP93">
        <v>63</v>
      </c>
      <c r="BQ93">
        <v>76</v>
      </c>
      <c r="BR93">
        <v>55</v>
      </c>
      <c r="BS93">
        <v>57</v>
      </c>
      <c r="BT93">
        <v>53</v>
      </c>
      <c r="BU93">
        <v>55</v>
      </c>
      <c r="BV93">
        <v>71</v>
      </c>
      <c r="BW93">
        <v>53</v>
      </c>
    </row>
    <row r="94" spans="1:75" x14ac:dyDescent="0.25">
      <c r="A94">
        <v>92</v>
      </c>
      <c r="B94" t="s">
        <v>504</v>
      </c>
      <c r="C94">
        <v>23</v>
      </c>
      <c r="D94" t="s">
        <v>505</v>
      </c>
      <c r="E94" t="s">
        <v>506</v>
      </c>
      <c r="F94" t="s">
        <v>507</v>
      </c>
      <c r="G94">
        <v>84</v>
      </c>
      <c r="H94">
        <v>89</v>
      </c>
      <c r="I94" t="s">
        <v>127</v>
      </c>
      <c r="J94" t="s">
        <v>128</v>
      </c>
      <c r="K94" t="s">
        <v>457</v>
      </c>
      <c r="L94" t="s">
        <v>215</v>
      </c>
      <c r="M94">
        <v>1890</v>
      </c>
      <c r="N94">
        <v>75</v>
      </c>
      <c r="O94">
        <v>87</v>
      </c>
      <c r="P94">
        <v>63</v>
      </c>
      <c r="Q94">
        <v>63</v>
      </c>
      <c r="R94">
        <v>68</v>
      </c>
      <c r="S94">
        <v>74</v>
      </c>
      <c r="T94">
        <v>51</v>
      </c>
      <c r="U94">
        <v>46</v>
      </c>
      <c r="V94">
        <v>63</v>
      </c>
      <c r="W94">
        <v>33</v>
      </c>
      <c r="X94">
        <v>43</v>
      </c>
      <c r="Y94">
        <v>14</v>
      </c>
      <c r="Z94">
        <v>14</v>
      </c>
      <c r="AA94">
        <v>10</v>
      </c>
      <c r="AB94">
        <v>9</v>
      </c>
      <c r="AC94">
        <v>8</v>
      </c>
      <c r="AD94">
        <v>81</v>
      </c>
      <c r="AE94">
        <v>85</v>
      </c>
      <c r="AF94">
        <v>84</v>
      </c>
      <c r="AG94">
        <v>56</v>
      </c>
      <c r="AH94">
        <v>48</v>
      </c>
      <c r="AI94">
        <v>82</v>
      </c>
      <c r="AJ94">
        <v>46</v>
      </c>
      <c r="AK94">
        <v>47</v>
      </c>
      <c r="AL94">
        <v>78</v>
      </c>
      <c r="AM94">
        <v>72</v>
      </c>
      <c r="AN94">
        <v>55</v>
      </c>
      <c r="AO94">
        <v>85</v>
      </c>
      <c r="AP94">
        <v>80</v>
      </c>
      <c r="AQ94">
        <v>78</v>
      </c>
      <c r="AR94">
        <v>85</v>
      </c>
      <c r="AS94">
        <v>85</v>
      </c>
      <c r="AT94">
        <v>54</v>
      </c>
      <c r="AU94">
        <v>42</v>
      </c>
      <c r="AV94">
        <v>61</v>
      </c>
      <c r="AW94">
        <v>83</v>
      </c>
      <c r="AX94">
        <v>76</v>
      </c>
      <c r="AY94">
        <v>61</v>
      </c>
      <c r="AZ94">
        <v>65</v>
      </c>
      <c r="BA94">
        <v>225508</v>
      </c>
      <c r="BB94">
        <v>61</v>
      </c>
      <c r="BC94">
        <v>77</v>
      </c>
      <c r="BD94">
        <v>83</v>
      </c>
      <c r="BE94">
        <v>65</v>
      </c>
      <c r="BF94">
        <v>76</v>
      </c>
      <c r="BG94">
        <v>61</v>
      </c>
      <c r="BH94">
        <v>63</v>
      </c>
      <c r="BI94">
        <v>60</v>
      </c>
      <c r="BJ94">
        <v>61</v>
      </c>
      <c r="BK94">
        <v>75</v>
      </c>
      <c r="BL94" t="s">
        <v>154</v>
      </c>
      <c r="BM94">
        <v>61</v>
      </c>
      <c r="BN94">
        <v>77</v>
      </c>
      <c r="BO94">
        <v>83</v>
      </c>
      <c r="BP94">
        <v>65</v>
      </c>
      <c r="BQ94">
        <v>76</v>
      </c>
      <c r="BR94">
        <v>61</v>
      </c>
      <c r="BS94">
        <v>63</v>
      </c>
      <c r="BT94">
        <v>60</v>
      </c>
      <c r="BU94">
        <v>61</v>
      </c>
      <c r="BV94">
        <v>75</v>
      </c>
      <c r="BW94">
        <v>60</v>
      </c>
    </row>
    <row r="95" spans="1:75" x14ac:dyDescent="0.25">
      <c r="A95">
        <v>93</v>
      </c>
      <c r="B95" t="s">
        <v>508</v>
      </c>
      <c r="C95">
        <v>21</v>
      </c>
      <c r="D95" t="s">
        <v>509</v>
      </c>
      <c r="E95" t="s">
        <v>125</v>
      </c>
      <c r="F95" t="s">
        <v>126</v>
      </c>
      <c r="G95">
        <v>84</v>
      </c>
      <c r="H95">
        <v>92</v>
      </c>
      <c r="I95" t="s">
        <v>79</v>
      </c>
      <c r="J95" t="s">
        <v>80</v>
      </c>
      <c r="K95" t="s">
        <v>369</v>
      </c>
      <c r="L95" t="s">
        <v>254</v>
      </c>
      <c r="M95">
        <v>1998</v>
      </c>
      <c r="N95">
        <v>79</v>
      </c>
      <c r="O95">
        <v>45</v>
      </c>
      <c r="P95">
        <v>78</v>
      </c>
      <c r="Q95">
        <v>76</v>
      </c>
      <c r="R95">
        <v>86</v>
      </c>
      <c r="S95">
        <v>82</v>
      </c>
      <c r="T95">
        <v>79</v>
      </c>
      <c r="U95">
        <v>83</v>
      </c>
      <c r="V95">
        <v>83</v>
      </c>
      <c r="W95">
        <v>82</v>
      </c>
      <c r="X95">
        <v>76</v>
      </c>
      <c r="Y95">
        <v>13</v>
      </c>
      <c r="Z95">
        <v>9</v>
      </c>
      <c r="AA95">
        <v>6</v>
      </c>
      <c r="AB95">
        <v>12</v>
      </c>
      <c r="AC95">
        <v>10</v>
      </c>
      <c r="AD95">
        <v>50</v>
      </c>
      <c r="AE95">
        <v>45</v>
      </c>
      <c r="AF95">
        <v>57</v>
      </c>
      <c r="AG95">
        <v>81</v>
      </c>
      <c r="AH95">
        <v>87</v>
      </c>
      <c r="AI95">
        <v>29</v>
      </c>
      <c r="AJ95">
        <v>62</v>
      </c>
      <c r="AK95">
        <v>72</v>
      </c>
      <c r="AL95">
        <v>78</v>
      </c>
      <c r="AM95">
        <v>86</v>
      </c>
      <c r="AN95">
        <v>84</v>
      </c>
      <c r="AO95">
        <v>39</v>
      </c>
      <c r="AP95">
        <v>77</v>
      </c>
      <c r="AQ95">
        <v>73</v>
      </c>
      <c r="AR95">
        <v>42</v>
      </c>
      <c r="AS95">
        <v>61</v>
      </c>
      <c r="AT95">
        <v>83</v>
      </c>
      <c r="AU95">
        <v>75</v>
      </c>
      <c r="AV95">
        <v>82</v>
      </c>
      <c r="AW95">
        <v>50</v>
      </c>
      <c r="AX95">
        <v>62</v>
      </c>
      <c r="AY95">
        <v>81</v>
      </c>
      <c r="AZ95">
        <v>78</v>
      </c>
      <c r="BA95">
        <v>220834</v>
      </c>
      <c r="BB95">
        <v>82</v>
      </c>
      <c r="BC95">
        <v>60</v>
      </c>
      <c r="BD95">
        <v>50</v>
      </c>
      <c r="BE95">
        <v>78</v>
      </c>
      <c r="BF95">
        <v>62</v>
      </c>
      <c r="BG95">
        <v>81</v>
      </c>
      <c r="BH95">
        <v>81</v>
      </c>
      <c r="BI95">
        <v>77</v>
      </c>
      <c r="BJ95">
        <v>81</v>
      </c>
      <c r="BK95">
        <v>65</v>
      </c>
      <c r="BL95" t="s">
        <v>510</v>
      </c>
      <c r="BM95">
        <v>82</v>
      </c>
      <c r="BN95">
        <v>60</v>
      </c>
      <c r="BO95">
        <v>50</v>
      </c>
      <c r="BP95">
        <v>78</v>
      </c>
      <c r="BQ95">
        <v>62</v>
      </c>
      <c r="BR95">
        <v>81</v>
      </c>
      <c r="BS95">
        <v>81</v>
      </c>
      <c r="BT95">
        <v>77</v>
      </c>
      <c r="BU95">
        <v>81</v>
      </c>
      <c r="BV95">
        <v>65</v>
      </c>
      <c r="BW95">
        <v>77</v>
      </c>
    </row>
    <row r="96" spans="1:75" x14ac:dyDescent="0.25">
      <c r="A96">
        <v>94</v>
      </c>
      <c r="B96" t="s">
        <v>511</v>
      </c>
      <c r="C96">
        <v>22</v>
      </c>
      <c r="D96" t="s">
        <v>512</v>
      </c>
      <c r="E96" t="s">
        <v>77</v>
      </c>
      <c r="F96" t="s">
        <v>78</v>
      </c>
      <c r="G96">
        <v>84</v>
      </c>
      <c r="H96">
        <v>91</v>
      </c>
      <c r="I96" t="s">
        <v>157</v>
      </c>
      <c r="J96" t="s">
        <v>158</v>
      </c>
      <c r="K96" t="s">
        <v>479</v>
      </c>
      <c r="L96" t="s">
        <v>227</v>
      </c>
      <c r="M96">
        <v>2012</v>
      </c>
      <c r="N96">
        <v>85</v>
      </c>
      <c r="O96">
        <v>58</v>
      </c>
      <c r="P96">
        <v>88</v>
      </c>
      <c r="Q96">
        <v>86</v>
      </c>
      <c r="R96">
        <v>89</v>
      </c>
      <c r="S96">
        <v>84</v>
      </c>
      <c r="T96">
        <v>79</v>
      </c>
      <c r="U96">
        <v>79</v>
      </c>
      <c r="V96">
        <v>91</v>
      </c>
      <c r="W96">
        <v>76</v>
      </c>
      <c r="X96">
        <v>63</v>
      </c>
      <c r="Y96">
        <v>9</v>
      </c>
      <c r="Z96">
        <v>10</v>
      </c>
      <c r="AA96">
        <v>14</v>
      </c>
      <c r="AB96">
        <v>12</v>
      </c>
      <c r="AC96">
        <v>9</v>
      </c>
      <c r="AD96">
        <v>51</v>
      </c>
      <c r="AE96">
        <v>49</v>
      </c>
      <c r="AF96">
        <v>53</v>
      </c>
      <c r="AG96">
        <v>78</v>
      </c>
      <c r="AH96">
        <v>64</v>
      </c>
      <c r="AI96">
        <v>46</v>
      </c>
      <c r="AJ96">
        <v>64</v>
      </c>
      <c r="AK96">
        <v>77</v>
      </c>
      <c r="AL96">
        <v>84</v>
      </c>
      <c r="AM96">
        <v>84</v>
      </c>
      <c r="AN96">
        <v>72</v>
      </c>
      <c r="AO96">
        <v>35</v>
      </c>
      <c r="AP96">
        <v>78</v>
      </c>
      <c r="AQ96">
        <v>80</v>
      </c>
      <c r="AR96">
        <v>44</v>
      </c>
      <c r="AS96">
        <v>54</v>
      </c>
      <c r="AT96">
        <v>85</v>
      </c>
      <c r="AU96">
        <v>66</v>
      </c>
      <c r="AV96">
        <v>83</v>
      </c>
      <c r="AW96">
        <v>53</v>
      </c>
      <c r="AX96">
        <v>66</v>
      </c>
      <c r="AY96">
        <v>82</v>
      </c>
      <c r="AZ96">
        <v>79</v>
      </c>
      <c r="BA96">
        <v>218667</v>
      </c>
      <c r="BB96">
        <v>83</v>
      </c>
      <c r="BC96">
        <v>63</v>
      </c>
      <c r="BD96">
        <v>53</v>
      </c>
      <c r="BE96">
        <v>79</v>
      </c>
      <c r="BF96">
        <v>66</v>
      </c>
      <c r="BG96">
        <v>82</v>
      </c>
      <c r="BH96">
        <v>83</v>
      </c>
      <c r="BI96">
        <v>75</v>
      </c>
      <c r="BJ96">
        <v>83</v>
      </c>
      <c r="BK96">
        <v>68</v>
      </c>
      <c r="BL96" t="s">
        <v>513</v>
      </c>
      <c r="BM96">
        <v>83</v>
      </c>
      <c r="BN96">
        <v>63</v>
      </c>
      <c r="BO96">
        <v>53</v>
      </c>
      <c r="BP96">
        <v>79</v>
      </c>
      <c r="BQ96">
        <v>66</v>
      </c>
      <c r="BR96">
        <v>82</v>
      </c>
      <c r="BS96">
        <v>83</v>
      </c>
      <c r="BT96">
        <v>75</v>
      </c>
      <c r="BU96">
        <v>83</v>
      </c>
      <c r="BV96">
        <v>68</v>
      </c>
      <c r="BW96">
        <v>75</v>
      </c>
    </row>
    <row r="97" spans="1:75" x14ac:dyDescent="0.25">
      <c r="A97">
        <v>95</v>
      </c>
      <c r="B97" t="s">
        <v>514</v>
      </c>
      <c r="C97">
        <v>23</v>
      </c>
      <c r="D97" t="s">
        <v>515</v>
      </c>
      <c r="E97" t="s">
        <v>212</v>
      </c>
      <c r="F97" t="s">
        <v>213</v>
      </c>
      <c r="G97">
        <v>84</v>
      </c>
      <c r="H97">
        <v>89</v>
      </c>
      <c r="I97" t="s">
        <v>516</v>
      </c>
      <c r="J97" t="s">
        <v>517</v>
      </c>
      <c r="K97" t="s">
        <v>457</v>
      </c>
      <c r="L97" t="s">
        <v>518</v>
      </c>
      <c r="M97">
        <v>1919</v>
      </c>
      <c r="N97">
        <v>68</v>
      </c>
      <c r="O97">
        <v>72</v>
      </c>
      <c r="P97">
        <v>49</v>
      </c>
      <c r="Q97">
        <v>55</v>
      </c>
      <c r="R97">
        <v>71</v>
      </c>
      <c r="S97">
        <v>74</v>
      </c>
      <c r="T97">
        <v>58</v>
      </c>
      <c r="U97">
        <v>62</v>
      </c>
      <c r="V97">
        <v>55</v>
      </c>
      <c r="W97">
        <v>45</v>
      </c>
      <c r="X97">
        <v>77</v>
      </c>
      <c r="Y97">
        <v>10</v>
      </c>
      <c r="Z97">
        <v>11</v>
      </c>
      <c r="AA97">
        <v>5</v>
      </c>
      <c r="AB97">
        <v>14</v>
      </c>
      <c r="AC97">
        <v>5</v>
      </c>
      <c r="AD97">
        <v>85</v>
      </c>
      <c r="AE97">
        <v>85</v>
      </c>
      <c r="AF97">
        <v>77</v>
      </c>
      <c r="AG97">
        <v>78</v>
      </c>
      <c r="AH97">
        <v>47</v>
      </c>
      <c r="AI97">
        <v>86</v>
      </c>
      <c r="AJ97">
        <v>35</v>
      </c>
      <c r="AK97">
        <v>54</v>
      </c>
      <c r="AL97">
        <v>82</v>
      </c>
      <c r="AM97">
        <v>73</v>
      </c>
      <c r="AN97">
        <v>70</v>
      </c>
      <c r="AO97">
        <v>85</v>
      </c>
      <c r="AP97">
        <v>70</v>
      </c>
      <c r="AQ97">
        <v>71</v>
      </c>
      <c r="AR97">
        <v>88</v>
      </c>
      <c r="AS97">
        <v>84</v>
      </c>
      <c r="AT97">
        <v>52</v>
      </c>
      <c r="AU97">
        <v>40</v>
      </c>
      <c r="AV97">
        <v>62</v>
      </c>
      <c r="AW97">
        <v>83</v>
      </c>
      <c r="AX97">
        <v>79</v>
      </c>
      <c r="AY97">
        <v>62</v>
      </c>
      <c r="AZ97">
        <v>69</v>
      </c>
      <c r="BA97">
        <v>212218</v>
      </c>
      <c r="BB97">
        <v>62</v>
      </c>
      <c r="BC97">
        <v>78</v>
      </c>
      <c r="BD97">
        <v>83</v>
      </c>
      <c r="BE97">
        <v>69</v>
      </c>
      <c r="BF97">
        <v>79</v>
      </c>
      <c r="BG97">
        <v>62</v>
      </c>
      <c r="BH97">
        <v>64</v>
      </c>
      <c r="BI97">
        <v>64</v>
      </c>
      <c r="BJ97">
        <v>61</v>
      </c>
      <c r="BK97">
        <v>75</v>
      </c>
      <c r="BL97" t="s">
        <v>154</v>
      </c>
      <c r="BM97">
        <v>62</v>
      </c>
      <c r="BN97">
        <v>78</v>
      </c>
      <c r="BO97">
        <v>83</v>
      </c>
      <c r="BP97">
        <v>69</v>
      </c>
      <c r="BQ97">
        <v>79</v>
      </c>
      <c r="BR97">
        <v>62</v>
      </c>
      <c r="BS97">
        <v>64</v>
      </c>
      <c r="BT97">
        <v>64</v>
      </c>
      <c r="BU97">
        <v>61</v>
      </c>
      <c r="BV97">
        <v>75</v>
      </c>
      <c r="BW97">
        <v>64</v>
      </c>
    </row>
    <row r="98" spans="1:75" x14ac:dyDescent="0.25">
      <c r="A98">
        <v>96</v>
      </c>
      <c r="B98" t="s">
        <v>519</v>
      </c>
      <c r="C98">
        <v>21</v>
      </c>
      <c r="D98" t="s">
        <v>520</v>
      </c>
      <c r="E98" t="s">
        <v>322</v>
      </c>
      <c r="F98" t="s">
        <v>323</v>
      </c>
      <c r="G98">
        <v>84</v>
      </c>
      <c r="H98">
        <v>90</v>
      </c>
      <c r="I98" t="s">
        <v>249</v>
      </c>
      <c r="J98" t="s">
        <v>250</v>
      </c>
      <c r="K98" t="s">
        <v>382</v>
      </c>
      <c r="L98" t="s">
        <v>393</v>
      </c>
      <c r="M98">
        <v>2122</v>
      </c>
      <c r="N98">
        <v>77</v>
      </c>
      <c r="O98">
        <v>84</v>
      </c>
      <c r="P98">
        <v>74</v>
      </c>
      <c r="Q98">
        <v>62</v>
      </c>
      <c r="R98">
        <v>85</v>
      </c>
      <c r="S98">
        <v>86</v>
      </c>
      <c r="T98">
        <v>68</v>
      </c>
      <c r="U98">
        <v>71</v>
      </c>
      <c r="V98">
        <v>83</v>
      </c>
      <c r="W98">
        <v>84</v>
      </c>
      <c r="X98">
        <v>53</v>
      </c>
      <c r="Y98">
        <v>7</v>
      </c>
      <c r="Z98">
        <v>6</v>
      </c>
      <c r="AA98">
        <v>9</v>
      </c>
      <c r="AB98">
        <v>11</v>
      </c>
      <c r="AC98">
        <v>8</v>
      </c>
      <c r="AD98">
        <v>75</v>
      </c>
      <c r="AE98">
        <v>67</v>
      </c>
      <c r="AF98">
        <v>69</v>
      </c>
      <c r="AG98">
        <v>76</v>
      </c>
      <c r="AH98">
        <v>79</v>
      </c>
      <c r="AI98">
        <v>60</v>
      </c>
      <c r="AJ98">
        <v>68</v>
      </c>
      <c r="AK98">
        <v>86</v>
      </c>
      <c r="AL98">
        <v>85</v>
      </c>
      <c r="AM98">
        <v>83</v>
      </c>
      <c r="AN98">
        <v>77</v>
      </c>
      <c r="AO98">
        <v>57</v>
      </c>
      <c r="AP98">
        <v>76</v>
      </c>
      <c r="AQ98">
        <v>89</v>
      </c>
      <c r="AR98">
        <v>63</v>
      </c>
      <c r="AS98">
        <v>71</v>
      </c>
      <c r="AT98">
        <v>83</v>
      </c>
      <c r="AU98">
        <v>76</v>
      </c>
      <c r="AV98">
        <v>83</v>
      </c>
      <c r="AW98">
        <v>69</v>
      </c>
      <c r="AX98">
        <v>75</v>
      </c>
      <c r="AY98">
        <v>83</v>
      </c>
      <c r="AZ98">
        <v>81</v>
      </c>
      <c r="BA98">
        <v>211117</v>
      </c>
      <c r="BB98">
        <v>83</v>
      </c>
      <c r="BC98">
        <v>72</v>
      </c>
      <c r="BD98">
        <v>69</v>
      </c>
      <c r="BE98">
        <v>81</v>
      </c>
      <c r="BF98">
        <v>75</v>
      </c>
      <c r="BG98">
        <v>83</v>
      </c>
      <c r="BH98">
        <v>81</v>
      </c>
      <c r="BI98">
        <v>81</v>
      </c>
      <c r="BJ98">
        <v>81</v>
      </c>
      <c r="BK98">
        <v>73</v>
      </c>
      <c r="BL98" t="s">
        <v>521</v>
      </c>
      <c r="BM98">
        <v>83</v>
      </c>
      <c r="BN98">
        <v>72</v>
      </c>
      <c r="BO98">
        <v>69</v>
      </c>
      <c r="BP98">
        <v>81</v>
      </c>
      <c r="BQ98">
        <v>75</v>
      </c>
      <c r="BR98">
        <v>83</v>
      </c>
      <c r="BS98">
        <v>81</v>
      </c>
      <c r="BT98">
        <v>81</v>
      </c>
      <c r="BU98">
        <v>81</v>
      </c>
      <c r="BV98">
        <v>73</v>
      </c>
      <c r="BW98">
        <v>81</v>
      </c>
    </row>
    <row r="99" spans="1:75" x14ac:dyDescent="0.25">
      <c r="A99">
        <v>97</v>
      </c>
      <c r="B99" t="s">
        <v>522</v>
      </c>
      <c r="C99">
        <v>25</v>
      </c>
      <c r="D99" t="s">
        <v>523</v>
      </c>
      <c r="E99" t="s">
        <v>524</v>
      </c>
      <c r="F99" t="s">
        <v>525</v>
      </c>
      <c r="G99">
        <v>84</v>
      </c>
      <c r="H99">
        <v>87</v>
      </c>
      <c r="I99" t="s">
        <v>352</v>
      </c>
      <c r="J99" t="s">
        <v>353</v>
      </c>
      <c r="K99" t="s">
        <v>442</v>
      </c>
      <c r="L99" t="s">
        <v>254</v>
      </c>
      <c r="M99">
        <v>2046</v>
      </c>
      <c r="N99">
        <v>94</v>
      </c>
      <c r="O99">
        <v>73</v>
      </c>
      <c r="P99">
        <v>89</v>
      </c>
      <c r="Q99">
        <v>85</v>
      </c>
      <c r="R99">
        <v>84</v>
      </c>
      <c r="S99">
        <v>78</v>
      </c>
      <c r="T99">
        <v>72</v>
      </c>
      <c r="U99">
        <v>74</v>
      </c>
      <c r="V99">
        <v>86</v>
      </c>
      <c r="W99">
        <v>83</v>
      </c>
      <c r="X99">
        <v>64</v>
      </c>
      <c r="Y99">
        <v>10</v>
      </c>
      <c r="Z99">
        <v>10</v>
      </c>
      <c r="AA99">
        <v>15</v>
      </c>
      <c r="AB99">
        <v>7</v>
      </c>
      <c r="AC99">
        <v>14</v>
      </c>
      <c r="AD99">
        <v>53</v>
      </c>
      <c r="AE99">
        <v>31</v>
      </c>
      <c r="AF99">
        <v>75</v>
      </c>
      <c r="AG99">
        <v>71</v>
      </c>
      <c r="AH99">
        <v>69</v>
      </c>
      <c r="AI99">
        <v>33</v>
      </c>
      <c r="AJ99">
        <v>71</v>
      </c>
      <c r="AK99">
        <v>84</v>
      </c>
      <c r="AL99">
        <v>80</v>
      </c>
      <c r="AM99">
        <v>77</v>
      </c>
      <c r="AN99">
        <v>77</v>
      </c>
      <c r="AO99">
        <v>38</v>
      </c>
      <c r="AP99">
        <v>92</v>
      </c>
      <c r="AQ99">
        <v>82</v>
      </c>
      <c r="AR99">
        <v>35</v>
      </c>
      <c r="AS99">
        <v>72</v>
      </c>
      <c r="AT99">
        <v>78</v>
      </c>
      <c r="AU99">
        <v>68</v>
      </c>
      <c r="AV99">
        <v>81</v>
      </c>
      <c r="AW99">
        <v>51</v>
      </c>
      <c r="AX99">
        <v>60</v>
      </c>
      <c r="AY99">
        <v>82</v>
      </c>
      <c r="AZ99">
        <v>74</v>
      </c>
      <c r="BA99">
        <v>208722</v>
      </c>
      <c r="BB99">
        <v>81</v>
      </c>
      <c r="BC99">
        <v>60</v>
      </c>
      <c r="BD99">
        <v>51</v>
      </c>
      <c r="BE99">
        <v>74</v>
      </c>
      <c r="BF99">
        <v>60</v>
      </c>
      <c r="BG99">
        <v>82</v>
      </c>
      <c r="BH99">
        <v>82</v>
      </c>
      <c r="BI99">
        <v>79</v>
      </c>
      <c r="BJ99">
        <v>83</v>
      </c>
      <c r="BK99">
        <v>63</v>
      </c>
      <c r="BL99" t="s">
        <v>474</v>
      </c>
      <c r="BM99">
        <v>81</v>
      </c>
      <c r="BN99">
        <v>60</v>
      </c>
      <c r="BO99">
        <v>51</v>
      </c>
      <c r="BP99">
        <v>74</v>
      </c>
      <c r="BQ99">
        <v>60</v>
      </c>
      <c r="BR99">
        <v>82</v>
      </c>
      <c r="BS99">
        <v>82</v>
      </c>
      <c r="BT99">
        <v>79</v>
      </c>
      <c r="BU99">
        <v>83</v>
      </c>
      <c r="BV99">
        <v>63</v>
      </c>
      <c r="BW99">
        <v>79</v>
      </c>
    </row>
    <row r="100" spans="1:75" x14ac:dyDescent="0.25">
      <c r="A100">
        <v>98</v>
      </c>
      <c r="B100" t="s">
        <v>526</v>
      </c>
      <c r="C100">
        <v>25</v>
      </c>
      <c r="D100" t="s">
        <v>527</v>
      </c>
      <c r="E100" t="s">
        <v>125</v>
      </c>
      <c r="F100" t="s">
        <v>126</v>
      </c>
      <c r="G100">
        <v>84</v>
      </c>
      <c r="H100">
        <v>87</v>
      </c>
      <c r="I100" t="s">
        <v>79</v>
      </c>
      <c r="J100" t="s">
        <v>80</v>
      </c>
      <c r="K100" t="s">
        <v>528</v>
      </c>
      <c r="L100" t="s">
        <v>276</v>
      </c>
      <c r="M100">
        <v>2039</v>
      </c>
      <c r="N100">
        <v>76</v>
      </c>
      <c r="O100">
        <v>81</v>
      </c>
      <c r="P100">
        <v>82</v>
      </c>
      <c r="Q100">
        <v>79</v>
      </c>
      <c r="R100">
        <v>83</v>
      </c>
      <c r="S100">
        <v>74</v>
      </c>
      <c r="T100">
        <v>83</v>
      </c>
      <c r="U100">
        <v>72</v>
      </c>
      <c r="V100">
        <v>76</v>
      </c>
      <c r="W100">
        <v>41</v>
      </c>
      <c r="X100">
        <v>47</v>
      </c>
      <c r="Y100">
        <v>13</v>
      </c>
      <c r="Z100">
        <v>13</v>
      </c>
      <c r="AA100">
        <v>15</v>
      </c>
      <c r="AB100">
        <v>9</v>
      </c>
      <c r="AC100">
        <v>15</v>
      </c>
      <c r="AD100">
        <v>65</v>
      </c>
      <c r="AE100">
        <v>82</v>
      </c>
      <c r="AF100">
        <v>76</v>
      </c>
      <c r="AG100">
        <v>71</v>
      </c>
      <c r="AH100">
        <v>36</v>
      </c>
      <c r="AI100">
        <v>85</v>
      </c>
      <c r="AJ100">
        <v>45</v>
      </c>
      <c r="AK100">
        <v>61</v>
      </c>
      <c r="AL100">
        <v>81</v>
      </c>
      <c r="AM100">
        <v>81</v>
      </c>
      <c r="AN100">
        <v>64</v>
      </c>
      <c r="AO100">
        <v>86</v>
      </c>
      <c r="AP100">
        <v>86</v>
      </c>
      <c r="AQ100">
        <v>84</v>
      </c>
      <c r="AR100">
        <v>85</v>
      </c>
      <c r="AS100">
        <v>75</v>
      </c>
      <c r="AT100">
        <v>57</v>
      </c>
      <c r="AU100">
        <v>34</v>
      </c>
      <c r="AV100">
        <v>70</v>
      </c>
      <c r="AW100">
        <v>81</v>
      </c>
      <c r="AX100">
        <v>80</v>
      </c>
      <c r="AY100">
        <v>69</v>
      </c>
      <c r="AZ100">
        <v>73</v>
      </c>
      <c r="BA100">
        <v>204963</v>
      </c>
      <c r="BB100">
        <v>70</v>
      </c>
      <c r="BC100">
        <v>83</v>
      </c>
      <c r="BD100">
        <v>81</v>
      </c>
      <c r="BE100">
        <v>73</v>
      </c>
      <c r="BF100">
        <v>80</v>
      </c>
      <c r="BG100">
        <v>69</v>
      </c>
      <c r="BH100">
        <v>75</v>
      </c>
      <c r="BI100">
        <v>65</v>
      </c>
      <c r="BJ100">
        <v>72</v>
      </c>
      <c r="BK100">
        <v>83</v>
      </c>
      <c r="BL100" t="s">
        <v>529</v>
      </c>
      <c r="BM100">
        <v>70</v>
      </c>
      <c r="BN100">
        <v>83</v>
      </c>
      <c r="BO100">
        <v>81</v>
      </c>
      <c r="BP100">
        <v>73</v>
      </c>
      <c r="BQ100">
        <v>80</v>
      </c>
      <c r="BR100">
        <v>69</v>
      </c>
      <c r="BS100">
        <v>75</v>
      </c>
      <c r="BT100">
        <v>65</v>
      </c>
      <c r="BU100">
        <v>72</v>
      </c>
      <c r="BV100">
        <v>83</v>
      </c>
      <c r="BW100">
        <v>65</v>
      </c>
    </row>
    <row r="101" spans="1:75" x14ac:dyDescent="0.25">
      <c r="A101">
        <v>99</v>
      </c>
      <c r="B101" t="s">
        <v>530</v>
      </c>
      <c r="C101">
        <v>23</v>
      </c>
      <c r="D101" t="s">
        <v>531</v>
      </c>
      <c r="E101" t="s">
        <v>110</v>
      </c>
      <c r="F101" t="s">
        <v>111</v>
      </c>
      <c r="G101">
        <v>84</v>
      </c>
      <c r="H101">
        <v>87</v>
      </c>
      <c r="I101" t="s">
        <v>96</v>
      </c>
      <c r="J101" t="s">
        <v>97</v>
      </c>
      <c r="K101" t="s">
        <v>532</v>
      </c>
      <c r="L101" t="s">
        <v>359</v>
      </c>
      <c r="M101">
        <v>2017</v>
      </c>
      <c r="N101">
        <v>76</v>
      </c>
      <c r="O101">
        <v>48</v>
      </c>
      <c r="P101">
        <v>81</v>
      </c>
      <c r="Q101">
        <v>75</v>
      </c>
      <c r="R101">
        <v>87</v>
      </c>
      <c r="S101">
        <v>81</v>
      </c>
      <c r="T101">
        <v>83</v>
      </c>
      <c r="U101">
        <v>78</v>
      </c>
      <c r="V101">
        <v>88</v>
      </c>
      <c r="W101">
        <v>78</v>
      </c>
      <c r="X101">
        <v>75</v>
      </c>
      <c r="Y101">
        <v>11</v>
      </c>
      <c r="Z101">
        <v>13</v>
      </c>
      <c r="AA101">
        <v>5</v>
      </c>
      <c r="AB101">
        <v>13</v>
      </c>
      <c r="AC101">
        <v>8</v>
      </c>
      <c r="AD101">
        <v>65</v>
      </c>
      <c r="AE101">
        <v>36</v>
      </c>
      <c r="AF101">
        <v>76</v>
      </c>
      <c r="AG101">
        <v>77</v>
      </c>
      <c r="AH101">
        <v>81</v>
      </c>
      <c r="AI101">
        <v>25</v>
      </c>
      <c r="AJ101">
        <v>63</v>
      </c>
      <c r="AK101">
        <v>79</v>
      </c>
      <c r="AL101">
        <v>83</v>
      </c>
      <c r="AM101">
        <v>84</v>
      </c>
      <c r="AN101">
        <v>86</v>
      </c>
      <c r="AO101">
        <v>26</v>
      </c>
      <c r="AP101">
        <v>79</v>
      </c>
      <c r="AQ101">
        <v>68</v>
      </c>
      <c r="AR101">
        <v>35</v>
      </c>
      <c r="AS101">
        <v>67</v>
      </c>
      <c r="AT101">
        <v>84</v>
      </c>
      <c r="AU101">
        <v>84</v>
      </c>
      <c r="AV101">
        <v>83</v>
      </c>
      <c r="AW101">
        <v>49</v>
      </c>
      <c r="AX101">
        <v>59</v>
      </c>
      <c r="AY101">
        <v>83</v>
      </c>
      <c r="AZ101">
        <v>77</v>
      </c>
      <c r="BA101">
        <v>202166</v>
      </c>
      <c r="BB101">
        <v>83</v>
      </c>
      <c r="BC101">
        <v>57</v>
      </c>
      <c r="BD101">
        <v>49</v>
      </c>
      <c r="BE101">
        <v>77</v>
      </c>
      <c r="BF101">
        <v>59</v>
      </c>
      <c r="BG101">
        <v>83</v>
      </c>
      <c r="BH101">
        <v>82</v>
      </c>
      <c r="BI101">
        <v>80</v>
      </c>
      <c r="BJ101">
        <v>83</v>
      </c>
      <c r="BK101">
        <v>62</v>
      </c>
      <c r="BL101" t="s">
        <v>533</v>
      </c>
      <c r="BM101">
        <v>83</v>
      </c>
      <c r="BN101">
        <v>57</v>
      </c>
      <c r="BO101">
        <v>49</v>
      </c>
      <c r="BP101">
        <v>77</v>
      </c>
      <c r="BQ101">
        <v>59</v>
      </c>
      <c r="BR101">
        <v>83</v>
      </c>
      <c r="BS101">
        <v>82</v>
      </c>
      <c r="BT101">
        <v>80</v>
      </c>
      <c r="BU101">
        <v>83</v>
      </c>
      <c r="BV101">
        <v>62</v>
      </c>
      <c r="BW101">
        <v>80</v>
      </c>
    </row>
    <row r="102" spans="1:75" x14ac:dyDescent="0.25">
      <c r="A102">
        <v>100</v>
      </c>
      <c r="B102" t="s">
        <v>534</v>
      </c>
      <c r="C102">
        <v>24</v>
      </c>
      <c r="D102" t="s">
        <v>535</v>
      </c>
      <c r="E102" t="s">
        <v>86</v>
      </c>
      <c r="F102" t="s">
        <v>87</v>
      </c>
      <c r="G102">
        <v>84</v>
      </c>
      <c r="H102">
        <v>89</v>
      </c>
      <c r="I102" t="s">
        <v>309</v>
      </c>
      <c r="J102" t="s">
        <v>310</v>
      </c>
      <c r="K102" t="s">
        <v>426</v>
      </c>
      <c r="L102" t="s">
        <v>503</v>
      </c>
      <c r="M102">
        <v>1866</v>
      </c>
      <c r="N102">
        <v>75</v>
      </c>
      <c r="O102">
        <v>55</v>
      </c>
      <c r="P102">
        <v>74</v>
      </c>
      <c r="Q102">
        <v>76</v>
      </c>
      <c r="R102">
        <v>77</v>
      </c>
      <c r="S102">
        <v>82</v>
      </c>
      <c r="T102">
        <v>46</v>
      </c>
      <c r="U102">
        <v>58</v>
      </c>
      <c r="V102">
        <v>74</v>
      </c>
      <c r="W102">
        <v>89</v>
      </c>
      <c r="X102">
        <v>45</v>
      </c>
      <c r="Y102">
        <v>13</v>
      </c>
      <c r="Z102">
        <v>9</v>
      </c>
      <c r="AA102">
        <v>5</v>
      </c>
      <c r="AB102">
        <v>7</v>
      </c>
      <c r="AC102">
        <v>9</v>
      </c>
      <c r="AD102">
        <v>84</v>
      </c>
      <c r="AE102">
        <v>22</v>
      </c>
      <c r="AF102">
        <v>92</v>
      </c>
      <c r="AG102">
        <v>54</v>
      </c>
      <c r="AH102">
        <v>70</v>
      </c>
      <c r="AI102">
        <v>17</v>
      </c>
      <c r="AJ102">
        <v>78</v>
      </c>
      <c r="AK102">
        <v>89</v>
      </c>
      <c r="AL102">
        <v>83</v>
      </c>
      <c r="AM102">
        <v>73</v>
      </c>
      <c r="AN102">
        <v>81</v>
      </c>
      <c r="AO102">
        <v>21</v>
      </c>
      <c r="AP102">
        <v>80</v>
      </c>
      <c r="AQ102">
        <v>70</v>
      </c>
      <c r="AR102">
        <v>21</v>
      </c>
      <c r="AS102">
        <v>74</v>
      </c>
      <c r="AT102">
        <v>64</v>
      </c>
      <c r="AU102">
        <v>81</v>
      </c>
      <c r="AV102">
        <v>75</v>
      </c>
      <c r="AW102">
        <v>46</v>
      </c>
      <c r="AX102">
        <v>50</v>
      </c>
      <c r="AY102">
        <v>79</v>
      </c>
      <c r="AZ102">
        <v>67</v>
      </c>
      <c r="BA102">
        <v>201399</v>
      </c>
      <c r="BB102">
        <v>75</v>
      </c>
      <c r="BC102">
        <v>49</v>
      </c>
      <c r="BD102">
        <v>46</v>
      </c>
      <c r="BE102">
        <v>67</v>
      </c>
      <c r="BF102">
        <v>50</v>
      </c>
      <c r="BG102">
        <v>79</v>
      </c>
      <c r="BH102">
        <v>73</v>
      </c>
      <c r="BI102">
        <v>82</v>
      </c>
      <c r="BJ102">
        <v>75</v>
      </c>
      <c r="BK102">
        <v>51</v>
      </c>
      <c r="BL102" t="s">
        <v>107</v>
      </c>
      <c r="BM102">
        <v>75</v>
      </c>
      <c r="BN102">
        <v>49</v>
      </c>
      <c r="BO102">
        <v>46</v>
      </c>
      <c r="BP102">
        <v>67</v>
      </c>
      <c r="BQ102">
        <v>50</v>
      </c>
      <c r="BR102">
        <v>79</v>
      </c>
      <c r="BS102">
        <v>73</v>
      </c>
      <c r="BT102">
        <v>82</v>
      </c>
      <c r="BU102">
        <v>75</v>
      </c>
      <c r="BV102">
        <v>51</v>
      </c>
      <c r="BW102">
        <v>82</v>
      </c>
    </row>
    <row r="103" spans="1:75" x14ac:dyDescent="0.25">
      <c r="A103">
        <v>101</v>
      </c>
      <c r="B103" t="s">
        <v>536</v>
      </c>
      <c r="C103">
        <v>24</v>
      </c>
      <c r="D103" t="s">
        <v>537</v>
      </c>
      <c r="E103" t="s">
        <v>125</v>
      </c>
      <c r="F103" t="s">
        <v>126</v>
      </c>
      <c r="G103">
        <v>84</v>
      </c>
      <c r="H103">
        <v>88</v>
      </c>
      <c r="I103" t="s">
        <v>135</v>
      </c>
      <c r="J103" t="s">
        <v>136</v>
      </c>
      <c r="K103" t="s">
        <v>398</v>
      </c>
      <c r="L103" t="s">
        <v>499</v>
      </c>
      <c r="M103">
        <v>1862</v>
      </c>
      <c r="N103">
        <v>78</v>
      </c>
      <c r="O103">
        <v>54</v>
      </c>
      <c r="P103">
        <v>62</v>
      </c>
      <c r="Q103">
        <v>56</v>
      </c>
      <c r="R103">
        <v>84</v>
      </c>
      <c r="S103">
        <v>79</v>
      </c>
      <c r="T103">
        <v>73</v>
      </c>
      <c r="U103">
        <v>76</v>
      </c>
      <c r="V103">
        <v>83</v>
      </c>
      <c r="W103">
        <v>82</v>
      </c>
      <c r="X103">
        <v>44</v>
      </c>
      <c r="Y103">
        <v>4</v>
      </c>
      <c r="Z103">
        <v>5</v>
      </c>
      <c r="AA103">
        <v>4</v>
      </c>
      <c r="AB103">
        <v>4</v>
      </c>
      <c r="AC103">
        <v>5</v>
      </c>
      <c r="AD103">
        <v>79</v>
      </c>
      <c r="AE103">
        <v>24</v>
      </c>
      <c r="AF103">
        <v>79</v>
      </c>
      <c r="AG103">
        <v>51</v>
      </c>
      <c r="AH103">
        <v>78</v>
      </c>
      <c r="AI103">
        <v>14</v>
      </c>
      <c r="AJ103">
        <v>72</v>
      </c>
      <c r="AK103">
        <v>83</v>
      </c>
      <c r="AL103">
        <v>81</v>
      </c>
      <c r="AM103">
        <v>78</v>
      </c>
      <c r="AN103">
        <v>80</v>
      </c>
      <c r="AO103">
        <v>20</v>
      </c>
      <c r="AP103">
        <v>86</v>
      </c>
      <c r="AQ103">
        <v>70</v>
      </c>
      <c r="AR103">
        <v>14</v>
      </c>
      <c r="AS103">
        <v>82</v>
      </c>
      <c r="AT103">
        <v>76</v>
      </c>
      <c r="AU103">
        <v>81</v>
      </c>
      <c r="AV103">
        <v>79</v>
      </c>
      <c r="AW103">
        <v>45</v>
      </c>
      <c r="AX103">
        <v>51</v>
      </c>
      <c r="AY103">
        <v>81</v>
      </c>
      <c r="AZ103">
        <v>70</v>
      </c>
      <c r="BA103">
        <v>201153</v>
      </c>
      <c r="BB103">
        <v>79</v>
      </c>
      <c r="BC103">
        <v>51</v>
      </c>
      <c r="BD103">
        <v>45</v>
      </c>
      <c r="BE103">
        <v>70</v>
      </c>
      <c r="BF103">
        <v>51</v>
      </c>
      <c r="BG103">
        <v>81</v>
      </c>
      <c r="BH103">
        <v>78</v>
      </c>
      <c r="BI103">
        <v>82</v>
      </c>
      <c r="BJ103">
        <v>80</v>
      </c>
      <c r="BK103">
        <v>56</v>
      </c>
      <c r="BL103" t="s">
        <v>107</v>
      </c>
      <c r="BM103">
        <v>79</v>
      </c>
      <c r="BN103">
        <v>51</v>
      </c>
      <c r="BO103">
        <v>45</v>
      </c>
      <c r="BP103">
        <v>70</v>
      </c>
      <c r="BQ103">
        <v>51</v>
      </c>
      <c r="BR103">
        <v>81</v>
      </c>
      <c r="BS103">
        <v>78</v>
      </c>
      <c r="BT103">
        <v>82</v>
      </c>
      <c r="BU103">
        <v>80</v>
      </c>
      <c r="BV103">
        <v>56</v>
      </c>
      <c r="BW103">
        <v>82</v>
      </c>
    </row>
    <row r="104" spans="1:75" x14ac:dyDescent="0.25">
      <c r="A104">
        <v>102</v>
      </c>
      <c r="B104" t="s">
        <v>538</v>
      </c>
      <c r="C104">
        <v>26</v>
      </c>
      <c r="D104" t="s">
        <v>539</v>
      </c>
      <c r="E104" t="s">
        <v>524</v>
      </c>
      <c r="F104" t="s">
        <v>525</v>
      </c>
      <c r="G104">
        <v>84</v>
      </c>
      <c r="H104">
        <v>87</v>
      </c>
      <c r="I104" t="s">
        <v>298</v>
      </c>
      <c r="J104" t="s">
        <v>299</v>
      </c>
      <c r="K104" t="s">
        <v>540</v>
      </c>
      <c r="L104" t="s">
        <v>541</v>
      </c>
      <c r="M104">
        <v>1610</v>
      </c>
      <c r="N104">
        <v>69</v>
      </c>
      <c r="O104">
        <v>87</v>
      </c>
      <c r="P104">
        <v>50</v>
      </c>
      <c r="Q104">
        <v>40</v>
      </c>
      <c r="R104">
        <v>59</v>
      </c>
      <c r="S104">
        <v>78</v>
      </c>
      <c r="T104">
        <v>30</v>
      </c>
      <c r="U104">
        <v>28</v>
      </c>
      <c r="V104">
        <v>54</v>
      </c>
      <c r="W104">
        <v>19</v>
      </c>
      <c r="X104">
        <v>28</v>
      </c>
      <c r="Y104">
        <v>7</v>
      </c>
      <c r="Z104">
        <v>11</v>
      </c>
      <c r="AA104">
        <v>7</v>
      </c>
      <c r="AB104">
        <v>13</v>
      </c>
      <c r="AC104">
        <v>5</v>
      </c>
      <c r="AD104">
        <v>79</v>
      </c>
      <c r="AE104">
        <v>86</v>
      </c>
      <c r="AF104">
        <v>77</v>
      </c>
      <c r="AG104">
        <v>48</v>
      </c>
      <c r="AH104">
        <v>15</v>
      </c>
      <c r="AI104">
        <v>85</v>
      </c>
      <c r="AJ104">
        <v>33</v>
      </c>
      <c r="AK104">
        <v>24</v>
      </c>
      <c r="AL104">
        <v>80</v>
      </c>
      <c r="AM104">
        <v>59</v>
      </c>
      <c r="AN104">
        <v>55</v>
      </c>
      <c r="AO104">
        <v>85</v>
      </c>
      <c r="AP104">
        <v>76</v>
      </c>
      <c r="AQ104">
        <v>73</v>
      </c>
      <c r="AR104">
        <v>87</v>
      </c>
      <c r="AS104">
        <v>93</v>
      </c>
      <c r="AT104">
        <v>34</v>
      </c>
      <c r="AU104">
        <v>14</v>
      </c>
      <c r="AV104">
        <v>48</v>
      </c>
      <c r="AW104">
        <v>83</v>
      </c>
      <c r="AX104">
        <v>73</v>
      </c>
      <c r="AY104">
        <v>49</v>
      </c>
      <c r="AZ104">
        <v>55</v>
      </c>
      <c r="BA104">
        <v>201024</v>
      </c>
      <c r="BB104">
        <v>48</v>
      </c>
      <c r="BC104">
        <v>74</v>
      </c>
      <c r="BD104">
        <v>83</v>
      </c>
      <c r="BE104">
        <v>55</v>
      </c>
      <c r="BF104">
        <v>73</v>
      </c>
      <c r="BG104">
        <v>49</v>
      </c>
      <c r="BH104">
        <v>52</v>
      </c>
      <c r="BI104">
        <v>51</v>
      </c>
      <c r="BJ104">
        <v>48</v>
      </c>
      <c r="BK104">
        <v>70</v>
      </c>
      <c r="BL104" t="s">
        <v>154</v>
      </c>
      <c r="BM104">
        <v>48</v>
      </c>
      <c r="BN104">
        <v>74</v>
      </c>
      <c r="BO104">
        <v>83</v>
      </c>
      <c r="BP104">
        <v>55</v>
      </c>
      <c r="BQ104">
        <v>73</v>
      </c>
      <c r="BR104">
        <v>49</v>
      </c>
      <c r="BS104">
        <v>52</v>
      </c>
      <c r="BT104">
        <v>51</v>
      </c>
      <c r="BU104">
        <v>48</v>
      </c>
      <c r="BV104">
        <v>70</v>
      </c>
      <c r="BW104">
        <v>51</v>
      </c>
    </row>
    <row r="105" spans="1:75" x14ac:dyDescent="0.25">
      <c r="A105">
        <v>103</v>
      </c>
      <c r="B105" t="s">
        <v>542</v>
      </c>
      <c r="C105">
        <v>24</v>
      </c>
      <c r="D105" t="s">
        <v>543</v>
      </c>
      <c r="E105" t="s">
        <v>110</v>
      </c>
      <c r="F105" t="s">
        <v>111</v>
      </c>
      <c r="G105">
        <v>84</v>
      </c>
      <c r="H105">
        <v>90</v>
      </c>
      <c r="I105" t="s">
        <v>544</v>
      </c>
      <c r="J105" t="s">
        <v>545</v>
      </c>
      <c r="K105" t="s">
        <v>546</v>
      </c>
      <c r="L105" t="s">
        <v>547</v>
      </c>
      <c r="M105">
        <v>1260</v>
      </c>
      <c r="N105">
        <v>45</v>
      </c>
      <c r="O105">
        <v>41</v>
      </c>
      <c r="P105">
        <v>50</v>
      </c>
      <c r="Q105">
        <v>31</v>
      </c>
      <c r="R105">
        <v>22</v>
      </c>
      <c r="S105">
        <v>20</v>
      </c>
      <c r="T105">
        <v>19</v>
      </c>
      <c r="U105">
        <v>12</v>
      </c>
      <c r="V105">
        <v>20</v>
      </c>
      <c r="W105">
        <v>13</v>
      </c>
      <c r="X105">
        <v>15</v>
      </c>
      <c r="Y105">
        <v>83</v>
      </c>
      <c r="Z105">
        <v>81</v>
      </c>
      <c r="AA105">
        <v>83</v>
      </c>
      <c r="AB105">
        <v>82</v>
      </c>
      <c r="AC105">
        <v>86</v>
      </c>
      <c r="AD105">
        <v>14</v>
      </c>
      <c r="AE105">
        <v>22</v>
      </c>
      <c r="AF105">
        <v>64</v>
      </c>
      <c r="AG105">
        <v>32</v>
      </c>
      <c r="AH105">
        <v>17</v>
      </c>
      <c r="AI105">
        <v>11</v>
      </c>
      <c r="AJ105">
        <v>21</v>
      </c>
      <c r="AK105">
        <v>15</v>
      </c>
      <c r="AL105">
        <v>81</v>
      </c>
      <c r="AM105">
        <v>35</v>
      </c>
      <c r="AN105">
        <v>22</v>
      </c>
      <c r="AO105">
        <v>12</v>
      </c>
      <c r="AP105">
        <v>51</v>
      </c>
      <c r="AQ105">
        <v>31</v>
      </c>
      <c r="AR105">
        <v>13</v>
      </c>
      <c r="AS105">
        <v>67</v>
      </c>
      <c r="AT105">
        <v>55</v>
      </c>
      <c r="AU105">
        <v>14</v>
      </c>
      <c r="BA105">
        <v>200316</v>
      </c>
      <c r="BL105" t="s">
        <v>116</v>
      </c>
    </row>
    <row r="106" spans="1:75" x14ac:dyDescent="0.25">
      <c r="A106">
        <v>104</v>
      </c>
      <c r="B106" t="s">
        <v>548</v>
      </c>
      <c r="C106">
        <v>25</v>
      </c>
      <c r="D106" t="s">
        <v>549</v>
      </c>
      <c r="E106" t="s">
        <v>125</v>
      </c>
      <c r="F106" t="s">
        <v>126</v>
      </c>
      <c r="G106">
        <v>84</v>
      </c>
      <c r="H106">
        <v>88</v>
      </c>
      <c r="I106" t="s">
        <v>207</v>
      </c>
      <c r="J106" t="s">
        <v>208</v>
      </c>
      <c r="K106" t="s">
        <v>532</v>
      </c>
      <c r="L106" t="s">
        <v>550</v>
      </c>
      <c r="M106">
        <v>2129</v>
      </c>
      <c r="N106">
        <v>72</v>
      </c>
      <c r="O106">
        <v>71</v>
      </c>
      <c r="P106">
        <v>77</v>
      </c>
      <c r="Q106">
        <v>78</v>
      </c>
      <c r="R106">
        <v>86</v>
      </c>
      <c r="S106">
        <v>75</v>
      </c>
      <c r="T106">
        <v>84</v>
      </c>
      <c r="U106">
        <v>85</v>
      </c>
      <c r="V106">
        <v>80</v>
      </c>
      <c r="W106">
        <v>71</v>
      </c>
      <c r="X106">
        <v>76</v>
      </c>
      <c r="Y106">
        <v>14</v>
      </c>
      <c r="Z106">
        <v>12</v>
      </c>
      <c r="AA106">
        <v>5</v>
      </c>
      <c r="AB106">
        <v>10</v>
      </c>
      <c r="AC106">
        <v>13</v>
      </c>
      <c r="AD106">
        <v>61</v>
      </c>
      <c r="AE106">
        <v>64</v>
      </c>
      <c r="AF106">
        <v>61</v>
      </c>
      <c r="AG106">
        <v>85</v>
      </c>
      <c r="AH106">
        <v>81</v>
      </c>
      <c r="AI106">
        <v>63</v>
      </c>
      <c r="AJ106">
        <v>59</v>
      </c>
      <c r="AK106">
        <v>80</v>
      </c>
      <c r="AL106">
        <v>84</v>
      </c>
      <c r="AM106">
        <v>86</v>
      </c>
      <c r="AN106">
        <v>84</v>
      </c>
      <c r="AO106">
        <v>51</v>
      </c>
      <c r="AP106">
        <v>69</v>
      </c>
      <c r="AQ106">
        <v>81</v>
      </c>
      <c r="AR106">
        <v>66</v>
      </c>
      <c r="AS106">
        <v>75</v>
      </c>
      <c r="AT106">
        <v>89</v>
      </c>
      <c r="AU106">
        <v>56</v>
      </c>
      <c r="AV106">
        <v>82</v>
      </c>
      <c r="AW106">
        <v>67</v>
      </c>
      <c r="AX106">
        <v>75</v>
      </c>
      <c r="AY106">
        <v>80</v>
      </c>
      <c r="AZ106">
        <v>82</v>
      </c>
      <c r="BA106">
        <v>193747</v>
      </c>
      <c r="BB106">
        <v>82</v>
      </c>
      <c r="BC106">
        <v>71</v>
      </c>
      <c r="BD106">
        <v>67</v>
      </c>
      <c r="BE106">
        <v>82</v>
      </c>
      <c r="BF106">
        <v>75</v>
      </c>
      <c r="BG106">
        <v>80</v>
      </c>
      <c r="BH106">
        <v>81</v>
      </c>
      <c r="BI106">
        <v>77</v>
      </c>
      <c r="BJ106">
        <v>80</v>
      </c>
      <c r="BK106">
        <v>74</v>
      </c>
      <c r="BL106" t="s">
        <v>551</v>
      </c>
      <c r="BM106">
        <v>82</v>
      </c>
      <c r="BN106">
        <v>71</v>
      </c>
      <c r="BO106">
        <v>67</v>
      </c>
      <c r="BP106">
        <v>82</v>
      </c>
      <c r="BQ106">
        <v>75</v>
      </c>
      <c r="BR106">
        <v>80</v>
      </c>
      <c r="BS106">
        <v>81</v>
      </c>
      <c r="BT106">
        <v>77</v>
      </c>
      <c r="BU106">
        <v>80</v>
      </c>
      <c r="BV106">
        <v>74</v>
      </c>
      <c r="BW106">
        <v>77</v>
      </c>
    </row>
    <row r="107" spans="1:75" x14ac:dyDescent="0.25">
      <c r="A107">
        <v>105</v>
      </c>
      <c r="B107" t="s">
        <v>552</v>
      </c>
      <c r="C107">
        <v>26</v>
      </c>
      <c r="D107" t="s">
        <v>553</v>
      </c>
      <c r="E107" t="s">
        <v>387</v>
      </c>
      <c r="F107" t="s">
        <v>388</v>
      </c>
      <c r="G107">
        <v>84</v>
      </c>
      <c r="H107">
        <v>86</v>
      </c>
      <c r="I107" t="s">
        <v>373</v>
      </c>
      <c r="J107" t="s">
        <v>374</v>
      </c>
      <c r="K107" t="s">
        <v>554</v>
      </c>
      <c r="L107" t="s">
        <v>541</v>
      </c>
      <c r="M107">
        <v>1638</v>
      </c>
      <c r="N107">
        <v>78</v>
      </c>
      <c r="O107">
        <v>86</v>
      </c>
      <c r="P107">
        <v>68</v>
      </c>
      <c r="Q107">
        <v>60</v>
      </c>
      <c r="R107">
        <v>65</v>
      </c>
      <c r="S107">
        <v>75</v>
      </c>
      <c r="T107">
        <v>27</v>
      </c>
      <c r="U107">
        <v>30</v>
      </c>
      <c r="V107">
        <v>54</v>
      </c>
      <c r="W107">
        <v>10</v>
      </c>
      <c r="X107">
        <v>10</v>
      </c>
      <c r="Y107">
        <v>8</v>
      </c>
      <c r="Z107">
        <v>6</v>
      </c>
      <c r="AA107">
        <v>8</v>
      </c>
      <c r="AB107">
        <v>15</v>
      </c>
      <c r="AC107">
        <v>12</v>
      </c>
      <c r="AD107">
        <v>80</v>
      </c>
      <c r="AE107">
        <v>85</v>
      </c>
      <c r="AF107">
        <v>86</v>
      </c>
      <c r="AG107">
        <v>61</v>
      </c>
      <c r="AH107">
        <v>12</v>
      </c>
      <c r="AI107">
        <v>88</v>
      </c>
      <c r="AJ107">
        <v>26</v>
      </c>
      <c r="AK107">
        <v>25</v>
      </c>
      <c r="AL107">
        <v>81</v>
      </c>
      <c r="AM107">
        <v>60</v>
      </c>
      <c r="AN107">
        <v>43</v>
      </c>
      <c r="AO107">
        <v>87</v>
      </c>
      <c r="AP107">
        <v>81</v>
      </c>
      <c r="AQ107">
        <v>78</v>
      </c>
      <c r="AR107">
        <v>86</v>
      </c>
      <c r="AS107">
        <v>84</v>
      </c>
      <c r="AT107">
        <v>22</v>
      </c>
      <c r="AU107">
        <v>16</v>
      </c>
      <c r="AV107">
        <v>49</v>
      </c>
      <c r="AW107">
        <v>83</v>
      </c>
      <c r="AX107">
        <v>74</v>
      </c>
      <c r="AY107">
        <v>48</v>
      </c>
      <c r="AZ107">
        <v>56</v>
      </c>
      <c r="BA107">
        <v>192774</v>
      </c>
      <c r="BB107">
        <v>49</v>
      </c>
      <c r="BC107">
        <v>76</v>
      </c>
      <c r="BD107">
        <v>83</v>
      </c>
      <c r="BE107">
        <v>56</v>
      </c>
      <c r="BF107">
        <v>74</v>
      </c>
      <c r="BG107">
        <v>48</v>
      </c>
      <c r="BH107">
        <v>53</v>
      </c>
      <c r="BI107">
        <v>49</v>
      </c>
      <c r="BJ107">
        <v>49</v>
      </c>
      <c r="BK107">
        <v>72</v>
      </c>
      <c r="BL107" t="s">
        <v>154</v>
      </c>
      <c r="BM107">
        <v>49</v>
      </c>
      <c r="BN107">
        <v>76</v>
      </c>
      <c r="BO107">
        <v>83</v>
      </c>
      <c r="BP107">
        <v>56</v>
      </c>
      <c r="BQ107">
        <v>74</v>
      </c>
      <c r="BR107">
        <v>48</v>
      </c>
      <c r="BS107">
        <v>53</v>
      </c>
      <c r="BT107">
        <v>49</v>
      </c>
      <c r="BU107">
        <v>49</v>
      </c>
      <c r="BV107">
        <v>72</v>
      </c>
      <c r="BW107">
        <v>49</v>
      </c>
    </row>
    <row r="108" spans="1:75" x14ac:dyDescent="0.25">
      <c r="A108">
        <v>106</v>
      </c>
      <c r="B108" t="s">
        <v>555</v>
      </c>
      <c r="C108">
        <v>25</v>
      </c>
      <c r="D108" t="s">
        <v>556</v>
      </c>
      <c r="E108" t="s">
        <v>110</v>
      </c>
      <c r="F108" t="s">
        <v>111</v>
      </c>
      <c r="G108">
        <v>84</v>
      </c>
      <c r="H108">
        <v>86</v>
      </c>
      <c r="I108" t="s">
        <v>170</v>
      </c>
      <c r="J108" t="s">
        <v>171</v>
      </c>
      <c r="K108" t="s">
        <v>554</v>
      </c>
      <c r="L108" t="s">
        <v>473</v>
      </c>
      <c r="M108">
        <v>1942</v>
      </c>
      <c r="N108">
        <v>64</v>
      </c>
      <c r="O108">
        <v>79</v>
      </c>
      <c r="P108">
        <v>66</v>
      </c>
      <c r="Q108">
        <v>69</v>
      </c>
      <c r="R108">
        <v>70</v>
      </c>
      <c r="S108">
        <v>74</v>
      </c>
      <c r="T108">
        <v>50</v>
      </c>
      <c r="U108">
        <v>55</v>
      </c>
      <c r="V108">
        <v>53</v>
      </c>
      <c r="W108">
        <v>58</v>
      </c>
      <c r="X108">
        <v>47</v>
      </c>
      <c r="Y108">
        <v>11</v>
      </c>
      <c r="Z108">
        <v>9</v>
      </c>
      <c r="AA108">
        <v>15</v>
      </c>
      <c r="AB108">
        <v>10</v>
      </c>
      <c r="AC108">
        <v>6</v>
      </c>
      <c r="AD108">
        <v>81</v>
      </c>
      <c r="AE108">
        <v>85</v>
      </c>
      <c r="AF108">
        <v>84</v>
      </c>
      <c r="AG108">
        <v>69</v>
      </c>
      <c r="AH108">
        <v>52</v>
      </c>
      <c r="AI108">
        <v>82</v>
      </c>
      <c r="AJ108">
        <v>54</v>
      </c>
      <c r="AK108">
        <v>50</v>
      </c>
      <c r="AL108">
        <v>82</v>
      </c>
      <c r="AM108">
        <v>77</v>
      </c>
      <c r="AN108">
        <v>66</v>
      </c>
      <c r="AO108">
        <v>85</v>
      </c>
      <c r="AP108">
        <v>69</v>
      </c>
      <c r="AQ108">
        <v>74</v>
      </c>
      <c r="AR108">
        <v>83</v>
      </c>
      <c r="AS108">
        <v>81</v>
      </c>
      <c r="AT108">
        <v>55</v>
      </c>
      <c r="AU108">
        <v>51</v>
      </c>
      <c r="AV108">
        <v>64</v>
      </c>
      <c r="AW108">
        <v>82</v>
      </c>
      <c r="AX108">
        <v>78</v>
      </c>
      <c r="AY108">
        <v>63</v>
      </c>
      <c r="AZ108">
        <v>68</v>
      </c>
      <c r="BA108">
        <v>192227</v>
      </c>
      <c r="BB108">
        <v>64</v>
      </c>
      <c r="BC108">
        <v>76</v>
      </c>
      <c r="BD108">
        <v>82</v>
      </c>
      <c r="BE108">
        <v>68</v>
      </c>
      <c r="BF108">
        <v>78</v>
      </c>
      <c r="BG108">
        <v>63</v>
      </c>
      <c r="BH108">
        <v>63</v>
      </c>
      <c r="BI108">
        <v>65</v>
      </c>
      <c r="BJ108">
        <v>62</v>
      </c>
      <c r="BK108">
        <v>74</v>
      </c>
      <c r="BL108" t="s">
        <v>154</v>
      </c>
      <c r="BM108">
        <v>64</v>
      </c>
      <c r="BN108">
        <v>76</v>
      </c>
      <c r="BO108">
        <v>82</v>
      </c>
      <c r="BP108">
        <v>68</v>
      </c>
      <c r="BQ108">
        <v>78</v>
      </c>
      <c r="BR108">
        <v>63</v>
      </c>
      <c r="BS108">
        <v>63</v>
      </c>
      <c r="BT108">
        <v>65</v>
      </c>
      <c r="BU108">
        <v>62</v>
      </c>
      <c r="BV108">
        <v>74</v>
      </c>
      <c r="BW108">
        <v>65</v>
      </c>
    </row>
    <row r="109" spans="1:75" x14ac:dyDescent="0.25">
      <c r="A109">
        <v>107</v>
      </c>
      <c r="B109" t="s">
        <v>557</v>
      </c>
      <c r="C109">
        <v>27</v>
      </c>
      <c r="D109" t="s">
        <v>558</v>
      </c>
      <c r="E109" t="s">
        <v>125</v>
      </c>
      <c r="F109" t="s">
        <v>126</v>
      </c>
      <c r="G109">
        <v>84</v>
      </c>
      <c r="H109">
        <v>84</v>
      </c>
      <c r="I109" t="s">
        <v>127</v>
      </c>
      <c r="J109" t="s">
        <v>128</v>
      </c>
      <c r="K109" t="s">
        <v>528</v>
      </c>
      <c r="L109" t="s">
        <v>165</v>
      </c>
      <c r="M109">
        <v>2213</v>
      </c>
      <c r="N109">
        <v>76</v>
      </c>
      <c r="O109">
        <v>86</v>
      </c>
      <c r="P109">
        <v>84</v>
      </c>
      <c r="Q109">
        <v>82</v>
      </c>
      <c r="R109">
        <v>86</v>
      </c>
      <c r="S109">
        <v>84</v>
      </c>
      <c r="T109">
        <v>74</v>
      </c>
      <c r="U109">
        <v>80</v>
      </c>
      <c r="V109">
        <v>81</v>
      </c>
      <c r="W109">
        <v>71</v>
      </c>
      <c r="X109">
        <v>65</v>
      </c>
      <c r="Y109">
        <v>9</v>
      </c>
      <c r="Z109">
        <v>12</v>
      </c>
      <c r="AA109">
        <v>15</v>
      </c>
      <c r="AB109">
        <v>9</v>
      </c>
      <c r="AC109">
        <v>8</v>
      </c>
      <c r="AD109">
        <v>60</v>
      </c>
      <c r="AE109">
        <v>86</v>
      </c>
      <c r="AF109">
        <v>63</v>
      </c>
      <c r="AG109">
        <v>80</v>
      </c>
      <c r="AH109">
        <v>72</v>
      </c>
      <c r="AI109">
        <v>80</v>
      </c>
      <c r="AJ109">
        <v>79</v>
      </c>
      <c r="AK109">
        <v>78</v>
      </c>
      <c r="AL109">
        <v>85</v>
      </c>
      <c r="AM109">
        <v>86</v>
      </c>
      <c r="AN109">
        <v>72</v>
      </c>
      <c r="AO109">
        <v>76</v>
      </c>
      <c r="AP109">
        <v>70</v>
      </c>
      <c r="AQ109">
        <v>87</v>
      </c>
      <c r="AR109">
        <v>78</v>
      </c>
      <c r="AS109">
        <v>70</v>
      </c>
      <c r="AT109">
        <v>84</v>
      </c>
      <c r="AU109">
        <v>69</v>
      </c>
      <c r="AV109">
        <v>81</v>
      </c>
      <c r="AW109">
        <v>78</v>
      </c>
      <c r="AX109">
        <v>83</v>
      </c>
      <c r="AY109">
        <v>79</v>
      </c>
      <c r="AZ109">
        <v>83</v>
      </c>
      <c r="BA109">
        <v>191740</v>
      </c>
      <c r="BB109">
        <v>81</v>
      </c>
      <c r="BC109">
        <v>80</v>
      </c>
      <c r="BD109">
        <v>78</v>
      </c>
      <c r="BE109">
        <v>83</v>
      </c>
      <c r="BF109">
        <v>83</v>
      </c>
      <c r="BG109">
        <v>79</v>
      </c>
      <c r="BH109">
        <v>80</v>
      </c>
      <c r="BI109">
        <v>75</v>
      </c>
      <c r="BJ109">
        <v>79</v>
      </c>
      <c r="BK109">
        <v>81</v>
      </c>
      <c r="BL109" t="s">
        <v>143</v>
      </c>
      <c r="BM109">
        <v>81</v>
      </c>
      <c r="BN109">
        <v>80</v>
      </c>
      <c r="BO109">
        <v>78</v>
      </c>
      <c r="BP109">
        <v>83</v>
      </c>
      <c r="BQ109">
        <v>83</v>
      </c>
      <c r="BR109">
        <v>79</v>
      </c>
      <c r="BS109">
        <v>80</v>
      </c>
      <c r="BT109">
        <v>75</v>
      </c>
      <c r="BU109">
        <v>79</v>
      </c>
      <c r="BV109">
        <v>81</v>
      </c>
      <c r="BW109">
        <v>75</v>
      </c>
    </row>
    <row r="110" spans="1:75" x14ac:dyDescent="0.25">
      <c r="A110">
        <v>108</v>
      </c>
      <c r="B110" t="s">
        <v>559</v>
      </c>
      <c r="C110">
        <v>27</v>
      </c>
      <c r="D110" t="s">
        <v>560</v>
      </c>
      <c r="E110" t="s">
        <v>263</v>
      </c>
      <c r="F110" t="s">
        <v>264</v>
      </c>
      <c r="G110">
        <v>84</v>
      </c>
      <c r="H110">
        <v>85</v>
      </c>
      <c r="I110" t="s">
        <v>373</v>
      </c>
      <c r="J110" t="s">
        <v>374</v>
      </c>
      <c r="K110" t="s">
        <v>561</v>
      </c>
      <c r="L110" t="s">
        <v>503</v>
      </c>
      <c r="M110">
        <v>2165</v>
      </c>
      <c r="N110">
        <v>65</v>
      </c>
      <c r="O110">
        <v>86</v>
      </c>
      <c r="P110">
        <v>65</v>
      </c>
      <c r="Q110">
        <v>68</v>
      </c>
      <c r="R110">
        <v>85</v>
      </c>
      <c r="S110">
        <v>85</v>
      </c>
      <c r="T110">
        <v>74</v>
      </c>
      <c r="U110">
        <v>75</v>
      </c>
      <c r="V110">
        <v>76</v>
      </c>
      <c r="W110">
        <v>68</v>
      </c>
      <c r="X110">
        <v>74</v>
      </c>
      <c r="Y110">
        <v>7</v>
      </c>
      <c r="Z110">
        <v>12</v>
      </c>
      <c r="AA110">
        <v>11</v>
      </c>
      <c r="AB110">
        <v>6</v>
      </c>
      <c r="AC110">
        <v>7</v>
      </c>
      <c r="AD110">
        <v>68</v>
      </c>
      <c r="AE110">
        <v>84</v>
      </c>
      <c r="AF110">
        <v>53</v>
      </c>
      <c r="AG110">
        <v>83</v>
      </c>
      <c r="AH110">
        <v>78</v>
      </c>
      <c r="AI110">
        <v>72</v>
      </c>
      <c r="AJ110">
        <v>77</v>
      </c>
      <c r="AK110">
        <v>78</v>
      </c>
      <c r="AL110">
        <v>84</v>
      </c>
      <c r="AM110">
        <v>86</v>
      </c>
      <c r="AN110">
        <v>85</v>
      </c>
      <c r="AO110">
        <v>75</v>
      </c>
      <c r="AP110">
        <v>68</v>
      </c>
      <c r="AQ110">
        <v>82</v>
      </c>
      <c r="AR110">
        <v>83</v>
      </c>
      <c r="AS110">
        <v>83</v>
      </c>
      <c r="AT110">
        <v>84</v>
      </c>
      <c r="AU110">
        <v>63</v>
      </c>
      <c r="AV110">
        <v>80</v>
      </c>
      <c r="AW110">
        <v>79</v>
      </c>
      <c r="AX110">
        <v>83</v>
      </c>
      <c r="AY110">
        <v>78</v>
      </c>
      <c r="AZ110">
        <v>83</v>
      </c>
      <c r="BA110">
        <v>189712</v>
      </c>
      <c r="BB110">
        <v>80</v>
      </c>
      <c r="BC110">
        <v>78</v>
      </c>
      <c r="BD110">
        <v>79</v>
      </c>
      <c r="BE110">
        <v>83</v>
      </c>
      <c r="BF110">
        <v>83</v>
      </c>
      <c r="BG110">
        <v>78</v>
      </c>
      <c r="BH110">
        <v>78</v>
      </c>
      <c r="BI110">
        <v>76</v>
      </c>
      <c r="BJ110">
        <v>77</v>
      </c>
      <c r="BK110">
        <v>79</v>
      </c>
      <c r="BL110" t="s">
        <v>143</v>
      </c>
      <c r="BM110">
        <v>80</v>
      </c>
      <c r="BN110">
        <v>78</v>
      </c>
      <c r="BO110">
        <v>79</v>
      </c>
      <c r="BP110">
        <v>83</v>
      </c>
      <c r="BQ110">
        <v>83</v>
      </c>
      <c r="BR110">
        <v>78</v>
      </c>
      <c r="BS110">
        <v>78</v>
      </c>
      <c r="BT110">
        <v>76</v>
      </c>
      <c r="BU110">
        <v>77</v>
      </c>
      <c r="BV110">
        <v>79</v>
      </c>
      <c r="BW110">
        <v>76</v>
      </c>
    </row>
    <row r="111" spans="1:75" x14ac:dyDescent="0.25">
      <c r="A111">
        <v>109</v>
      </c>
      <c r="B111" t="s">
        <v>562</v>
      </c>
      <c r="C111">
        <v>29</v>
      </c>
      <c r="D111" t="s">
        <v>563</v>
      </c>
      <c r="E111" t="s">
        <v>125</v>
      </c>
      <c r="F111" t="s">
        <v>126</v>
      </c>
      <c r="G111">
        <v>84</v>
      </c>
      <c r="H111">
        <v>84</v>
      </c>
      <c r="I111" t="s">
        <v>135</v>
      </c>
      <c r="J111" t="s">
        <v>136</v>
      </c>
      <c r="K111" t="s">
        <v>465</v>
      </c>
      <c r="L111" t="s">
        <v>564</v>
      </c>
      <c r="M111">
        <v>1987</v>
      </c>
      <c r="N111">
        <v>84</v>
      </c>
      <c r="O111">
        <v>56</v>
      </c>
      <c r="P111">
        <v>84</v>
      </c>
      <c r="Q111">
        <v>82</v>
      </c>
      <c r="R111">
        <v>87</v>
      </c>
      <c r="S111">
        <v>78</v>
      </c>
      <c r="T111">
        <v>78</v>
      </c>
      <c r="U111">
        <v>81</v>
      </c>
      <c r="V111">
        <v>84</v>
      </c>
      <c r="W111">
        <v>81</v>
      </c>
      <c r="X111">
        <v>57</v>
      </c>
      <c r="Y111">
        <v>5</v>
      </c>
      <c r="Z111">
        <v>11</v>
      </c>
      <c r="AA111">
        <v>12</v>
      </c>
      <c r="AB111">
        <v>15</v>
      </c>
      <c r="AC111">
        <v>9</v>
      </c>
      <c r="AD111">
        <v>55</v>
      </c>
      <c r="AE111">
        <v>49</v>
      </c>
      <c r="AF111">
        <v>67</v>
      </c>
      <c r="AG111">
        <v>70</v>
      </c>
      <c r="AH111">
        <v>78</v>
      </c>
      <c r="AI111">
        <v>30</v>
      </c>
      <c r="AJ111">
        <v>66</v>
      </c>
      <c r="AK111">
        <v>84</v>
      </c>
      <c r="AL111">
        <v>84</v>
      </c>
      <c r="AM111">
        <v>83</v>
      </c>
      <c r="AN111">
        <v>71</v>
      </c>
      <c r="AO111">
        <v>31</v>
      </c>
      <c r="AP111">
        <v>80</v>
      </c>
      <c r="AQ111">
        <v>78</v>
      </c>
      <c r="AR111">
        <v>32</v>
      </c>
      <c r="AS111">
        <v>56</v>
      </c>
      <c r="AT111">
        <v>77</v>
      </c>
      <c r="AU111">
        <v>70</v>
      </c>
      <c r="AV111">
        <v>82</v>
      </c>
      <c r="AW111">
        <v>50</v>
      </c>
      <c r="AX111">
        <v>61</v>
      </c>
      <c r="AY111">
        <v>82</v>
      </c>
      <c r="AZ111">
        <v>77</v>
      </c>
      <c r="BA111">
        <v>189505</v>
      </c>
      <c r="BB111">
        <v>82</v>
      </c>
      <c r="BC111">
        <v>60</v>
      </c>
      <c r="BD111">
        <v>50</v>
      </c>
      <c r="BE111">
        <v>77</v>
      </c>
      <c r="BF111">
        <v>61</v>
      </c>
      <c r="BG111">
        <v>82</v>
      </c>
      <c r="BH111">
        <v>82</v>
      </c>
      <c r="BI111">
        <v>77</v>
      </c>
      <c r="BJ111">
        <v>83</v>
      </c>
      <c r="BK111">
        <v>65</v>
      </c>
      <c r="BL111" t="s">
        <v>474</v>
      </c>
      <c r="BM111">
        <v>82</v>
      </c>
      <c r="BN111">
        <v>60</v>
      </c>
      <c r="BO111">
        <v>50</v>
      </c>
      <c r="BP111">
        <v>77</v>
      </c>
      <c r="BQ111">
        <v>61</v>
      </c>
      <c r="BR111">
        <v>82</v>
      </c>
      <c r="BS111">
        <v>82</v>
      </c>
      <c r="BT111">
        <v>77</v>
      </c>
      <c r="BU111">
        <v>83</v>
      </c>
      <c r="BV111">
        <v>65</v>
      </c>
      <c r="BW111">
        <v>77</v>
      </c>
    </row>
    <row r="112" spans="1:75" x14ac:dyDescent="0.25">
      <c r="A112">
        <v>110</v>
      </c>
      <c r="B112" t="s">
        <v>565</v>
      </c>
      <c r="C112">
        <v>26</v>
      </c>
      <c r="D112" t="s">
        <v>566</v>
      </c>
      <c r="E112" t="s">
        <v>567</v>
      </c>
      <c r="F112" t="s">
        <v>568</v>
      </c>
      <c r="G112">
        <v>84</v>
      </c>
      <c r="H112">
        <v>86</v>
      </c>
      <c r="I112" t="s">
        <v>225</v>
      </c>
      <c r="J112" t="s">
        <v>226</v>
      </c>
      <c r="K112" t="s">
        <v>498</v>
      </c>
      <c r="L112" t="s">
        <v>569</v>
      </c>
      <c r="M112">
        <v>1257</v>
      </c>
      <c r="N112">
        <v>44</v>
      </c>
      <c r="O112">
        <v>35</v>
      </c>
      <c r="P112">
        <v>51</v>
      </c>
      <c r="Q112">
        <v>52</v>
      </c>
      <c r="R112">
        <v>23</v>
      </c>
      <c r="S112">
        <v>58</v>
      </c>
      <c r="T112">
        <v>15</v>
      </c>
      <c r="U112">
        <v>13</v>
      </c>
      <c r="V112">
        <v>16</v>
      </c>
      <c r="W112">
        <v>8</v>
      </c>
      <c r="X112">
        <v>12</v>
      </c>
      <c r="Y112">
        <v>84</v>
      </c>
      <c r="Z112">
        <v>82</v>
      </c>
      <c r="AA112">
        <v>73</v>
      </c>
      <c r="AB112">
        <v>80</v>
      </c>
      <c r="AC112">
        <v>85</v>
      </c>
      <c r="AD112">
        <v>17</v>
      </c>
      <c r="AE112">
        <v>18</v>
      </c>
      <c r="AF112">
        <v>74</v>
      </c>
      <c r="AG112">
        <v>24</v>
      </c>
      <c r="AH112">
        <v>14</v>
      </c>
      <c r="AI112">
        <v>14</v>
      </c>
      <c r="AJ112">
        <v>20</v>
      </c>
      <c r="AK112">
        <v>10</v>
      </c>
      <c r="AL112">
        <v>80</v>
      </c>
      <c r="AM112">
        <v>37</v>
      </c>
      <c r="AN112">
        <v>22</v>
      </c>
      <c r="AO112">
        <v>16</v>
      </c>
      <c r="AP112">
        <v>52</v>
      </c>
      <c r="AQ112">
        <v>36</v>
      </c>
      <c r="AR112">
        <v>13</v>
      </c>
      <c r="AS112">
        <v>74</v>
      </c>
      <c r="AT112">
        <v>50</v>
      </c>
      <c r="AU112">
        <v>13</v>
      </c>
      <c r="BA112">
        <v>189117</v>
      </c>
      <c r="BL112" t="s">
        <v>116</v>
      </c>
    </row>
    <row r="113" spans="1:75" x14ac:dyDescent="0.25">
      <c r="A113">
        <v>111</v>
      </c>
      <c r="B113" t="s">
        <v>570</v>
      </c>
      <c r="C113">
        <v>33</v>
      </c>
      <c r="D113" t="s">
        <v>571</v>
      </c>
      <c r="E113" t="s">
        <v>125</v>
      </c>
      <c r="F113" t="s">
        <v>126</v>
      </c>
      <c r="G113">
        <v>84</v>
      </c>
      <c r="H113">
        <v>84</v>
      </c>
      <c r="I113" t="s">
        <v>572</v>
      </c>
      <c r="J113" t="s">
        <v>573</v>
      </c>
      <c r="K113" t="s">
        <v>574</v>
      </c>
      <c r="L113" t="s">
        <v>575</v>
      </c>
      <c r="M113">
        <v>2059</v>
      </c>
      <c r="N113">
        <v>42</v>
      </c>
      <c r="O113">
        <v>79</v>
      </c>
      <c r="P113">
        <v>53</v>
      </c>
      <c r="Q113">
        <v>59</v>
      </c>
      <c r="R113">
        <v>83</v>
      </c>
      <c r="S113">
        <v>86</v>
      </c>
      <c r="T113">
        <v>60</v>
      </c>
      <c r="U113">
        <v>72</v>
      </c>
      <c r="V113">
        <v>75</v>
      </c>
      <c r="W113">
        <v>66</v>
      </c>
      <c r="X113">
        <v>77</v>
      </c>
      <c r="Y113">
        <v>13</v>
      </c>
      <c r="Z113">
        <v>10</v>
      </c>
      <c r="AA113">
        <v>9</v>
      </c>
      <c r="AB113">
        <v>11</v>
      </c>
      <c r="AC113">
        <v>8</v>
      </c>
      <c r="AD113">
        <v>61</v>
      </c>
      <c r="AE113">
        <v>85</v>
      </c>
      <c r="AF113">
        <v>66</v>
      </c>
      <c r="AG113">
        <v>86</v>
      </c>
      <c r="AH113">
        <v>81</v>
      </c>
      <c r="AI113">
        <v>70</v>
      </c>
      <c r="AJ113">
        <v>75</v>
      </c>
      <c r="AK113">
        <v>69</v>
      </c>
      <c r="AL113">
        <v>84</v>
      </c>
      <c r="AM113">
        <v>87</v>
      </c>
      <c r="AN113">
        <v>84</v>
      </c>
      <c r="AO113">
        <v>85</v>
      </c>
      <c r="AP113">
        <v>41</v>
      </c>
      <c r="AQ113">
        <v>76</v>
      </c>
      <c r="AR113">
        <v>84</v>
      </c>
      <c r="AS113">
        <v>77</v>
      </c>
      <c r="AT113">
        <v>83</v>
      </c>
      <c r="AU113">
        <v>48</v>
      </c>
      <c r="AV113">
        <v>76</v>
      </c>
      <c r="AW113">
        <v>78</v>
      </c>
      <c r="AX113">
        <v>82</v>
      </c>
      <c r="AY113">
        <v>74</v>
      </c>
      <c r="AZ113">
        <v>82</v>
      </c>
      <c r="BA113">
        <v>184120</v>
      </c>
      <c r="BB113">
        <v>76</v>
      </c>
      <c r="BC113">
        <v>74</v>
      </c>
      <c r="BD113">
        <v>78</v>
      </c>
      <c r="BE113">
        <v>82</v>
      </c>
      <c r="BF113">
        <v>82</v>
      </c>
      <c r="BG113">
        <v>74</v>
      </c>
      <c r="BH113">
        <v>72</v>
      </c>
      <c r="BI113">
        <v>71</v>
      </c>
      <c r="BJ113">
        <v>71</v>
      </c>
      <c r="BK113">
        <v>75</v>
      </c>
      <c r="BL113" t="s">
        <v>143</v>
      </c>
      <c r="BM113">
        <v>76</v>
      </c>
      <c r="BN113">
        <v>74</v>
      </c>
      <c r="BO113">
        <v>78</v>
      </c>
      <c r="BP113">
        <v>82</v>
      </c>
      <c r="BQ113">
        <v>82</v>
      </c>
      <c r="BR113">
        <v>74</v>
      </c>
      <c r="BS113">
        <v>72</v>
      </c>
      <c r="BT113">
        <v>71</v>
      </c>
      <c r="BU113">
        <v>71</v>
      </c>
      <c r="BV113">
        <v>75</v>
      </c>
      <c r="BW113">
        <v>71</v>
      </c>
    </row>
    <row r="114" spans="1:75" x14ac:dyDescent="0.25">
      <c r="A114">
        <v>112</v>
      </c>
      <c r="B114" t="s">
        <v>576</v>
      </c>
      <c r="C114">
        <v>28</v>
      </c>
      <c r="D114" t="s">
        <v>577</v>
      </c>
      <c r="E114" t="s">
        <v>177</v>
      </c>
      <c r="F114" t="s">
        <v>178</v>
      </c>
      <c r="G114">
        <v>84</v>
      </c>
      <c r="H114">
        <v>84</v>
      </c>
      <c r="I114" t="s">
        <v>309</v>
      </c>
      <c r="J114" t="s">
        <v>310</v>
      </c>
      <c r="K114" t="s">
        <v>554</v>
      </c>
      <c r="L114" t="s">
        <v>199</v>
      </c>
      <c r="M114">
        <v>2078</v>
      </c>
      <c r="N114">
        <v>81</v>
      </c>
      <c r="O114">
        <v>59</v>
      </c>
      <c r="P114">
        <v>78</v>
      </c>
      <c r="Q114">
        <v>67</v>
      </c>
      <c r="R114">
        <v>83</v>
      </c>
      <c r="S114">
        <v>80</v>
      </c>
      <c r="T114">
        <v>84</v>
      </c>
      <c r="U114">
        <v>73</v>
      </c>
      <c r="V114">
        <v>83</v>
      </c>
      <c r="W114">
        <v>79</v>
      </c>
      <c r="X114">
        <v>76</v>
      </c>
      <c r="Y114">
        <v>6</v>
      </c>
      <c r="Z114">
        <v>7</v>
      </c>
      <c r="AA114">
        <v>10</v>
      </c>
      <c r="AB114">
        <v>9</v>
      </c>
      <c r="AC114">
        <v>6</v>
      </c>
      <c r="AD114">
        <v>78</v>
      </c>
      <c r="AE114">
        <v>42</v>
      </c>
      <c r="AF114">
        <v>82</v>
      </c>
      <c r="AG114">
        <v>72</v>
      </c>
      <c r="AH114">
        <v>80</v>
      </c>
      <c r="AI114">
        <v>26</v>
      </c>
      <c r="AJ114">
        <v>76</v>
      </c>
      <c r="AK114">
        <v>84</v>
      </c>
      <c r="AL114">
        <v>80</v>
      </c>
      <c r="AM114">
        <v>78</v>
      </c>
      <c r="AN114">
        <v>83</v>
      </c>
      <c r="AO114">
        <v>45</v>
      </c>
      <c r="AP114">
        <v>87</v>
      </c>
      <c r="AQ114">
        <v>86</v>
      </c>
      <c r="AR114">
        <v>45</v>
      </c>
      <c r="AS114">
        <v>75</v>
      </c>
      <c r="AT114">
        <v>78</v>
      </c>
      <c r="AU114">
        <v>80</v>
      </c>
      <c r="AV114">
        <v>80</v>
      </c>
      <c r="AW114">
        <v>56</v>
      </c>
      <c r="AX114">
        <v>62</v>
      </c>
      <c r="AY114">
        <v>81</v>
      </c>
      <c r="AZ114">
        <v>76</v>
      </c>
      <c r="BA114">
        <v>181458</v>
      </c>
      <c r="BB114">
        <v>80</v>
      </c>
      <c r="BC114">
        <v>64</v>
      </c>
      <c r="BD114">
        <v>56</v>
      </c>
      <c r="BE114">
        <v>76</v>
      </c>
      <c r="BF114">
        <v>62</v>
      </c>
      <c r="BG114">
        <v>81</v>
      </c>
      <c r="BH114">
        <v>82</v>
      </c>
      <c r="BI114">
        <v>81</v>
      </c>
      <c r="BJ114">
        <v>82</v>
      </c>
      <c r="BK114">
        <v>67</v>
      </c>
      <c r="BL114" t="s">
        <v>578</v>
      </c>
      <c r="BM114">
        <v>80</v>
      </c>
      <c r="BN114">
        <v>64</v>
      </c>
      <c r="BO114">
        <v>56</v>
      </c>
      <c r="BP114">
        <v>76</v>
      </c>
      <c r="BQ114">
        <v>62</v>
      </c>
      <c r="BR114">
        <v>81</v>
      </c>
      <c r="BS114">
        <v>82</v>
      </c>
      <c r="BT114">
        <v>81</v>
      </c>
      <c r="BU114">
        <v>82</v>
      </c>
      <c r="BV114">
        <v>67</v>
      </c>
      <c r="BW114">
        <v>81</v>
      </c>
    </row>
    <row r="115" spans="1:75" x14ac:dyDescent="0.25">
      <c r="A115">
        <v>113</v>
      </c>
      <c r="B115" t="s">
        <v>579</v>
      </c>
      <c r="C115">
        <v>31</v>
      </c>
      <c r="D115" t="s">
        <v>580</v>
      </c>
      <c r="E115" t="s">
        <v>477</v>
      </c>
      <c r="F115" t="s">
        <v>478</v>
      </c>
      <c r="G115">
        <v>84</v>
      </c>
      <c r="H115">
        <v>84</v>
      </c>
      <c r="I115" t="s">
        <v>373</v>
      </c>
      <c r="J115" t="s">
        <v>374</v>
      </c>
      <c r="K115" t="s">
        <v>581</v>
      </c>
      <c r="L115" t="s">
        <v>393</v>
      </c>
      <c r="M115">
        <v>1861</v>
      </c>
      <c r="N115">
        <v>67</v>
      </c>
      <c r="O115">
        <v>51</v>
      </c>
      <c r="P115">
        <v>57</v>
      </c>
      <c r="Q115">
        <v>36</v>
      </c>
      <c r="R115">
        <v>80</v>
      </c>
      <c r="S115">
        <v>79</v>
      </c>
      <c r="T115">
        <v>63</v>
      </c>
      <c r="U115">
        <v>65</v>
      </c>
      <c r="V115">
        <v>76</v>
      </c>
      <c r="W115">
        <v>87</v>
      </c>
      <c r="X115">
        <v>54</v>
      </c>
      <c r="Y115">
        <v>9</v>
      </c>
      <c r="Z115">
        <v>11</v>
      </c>
      <c r="AA115">
        <v>13</v>
      </c>
      <c r="AB115">
        <v>15</v>
      </c>
      <c r="AC115">
        <v>15</v>
      </c>
      <c r="AD115">
        <v>84</v>
      </c>
      <c r="AE115">
        <v>50</v>
      </c>
      <c r="AF115">
        <v>66</v>
      </c>
      <c r="AG115">
        <v>72</v>
      </c>
      <c r="AH115">
        <v>73</v>
      </c>
      <c r="AI115">
        <v>11</v>
      </c>
      <c r="AJ115">
        <v>67</v>
      </c>
      <c r="AK115">
        <v>89</v>
      </c>
      <c r="AL115">
        <v>83</v>
      </c>
      <c r="AM115">
        <v>77</v>
      </c>
      <c r="AN115">
        <v>86</v>
      </c>
      <c r="AO115">
        <v>16</v>
      </c>
      <c r="AP115">
        <v>61</v>
      </c>
      <c r="AQ115">
        <v>70</v>
      </c>
      <c r="AR115">
        <v>28</v>
      </c>
      <c r="AS115">
        <v>82</v>
      </c>
      <c r="AT115">
        <v>70</v>
      </c>
      <c r="AU115">
        <v>77</v>
      </c>
      <c r="AV115">
        <v>77</v>
      </c>
      <c r="AW115">
        <v>49</v>
      </c>
      <c r="AX115">
        <v>57</v>
      </c>
      <c r="AY115">
        <v>79</v>
      </c>
      <c r="AZ115">
        <v>73</v>
      </c>
      <c r="BA115">
        <v>180930</v>
      </c>
      <c r="BB115">
        <v>77</v>
      </c>
      <c r="BC115">
        <v>52</v>
      </c>
      <c r="BD115">
        <v>49</v>
      </c>
      <c r="BE115">
        <v>73</v>
      </c>
      <c r="BF115">
        <v>57</v>
      </c>
      <c r="BG115">
        <v>79</v>
      </c>
      <c r="BH115">
        <v>75</v>
      </c>
      <c r="BI115">
        <v>82</v>
      </c>
      <c r="BJ115">
        <v>76</v>
      </c>
      <c r="BK115">
        <v>55</v>
      </c>
      <c r="BL115" t="s">
        <v>107</v>
      </c>
      <c r="BM115">
        <v>77</v>
      </c>
      <c r="BN115">
        <v>52</v>
      </c>
      <c r="BO115">
        <v>49</v>
      </c>
      <c r="BP115">
        <v>73</v>
      </c>
      <c r="BQ115">
        <v>57</v>
      </c>
      <c r="BR115">
        <v>79</v>
      </c>
      <c r="BS115">
        <v>75</v>
      </c>
      <c r="BT115">
        <v>82</v>
      </c>
      <c r="BU115">
        <v>76</v>
      </c>
      <c r="BV115">
        <v>55</v>
      </c>
      <c r="BW115">
        <v>82</v>
      </c>
    </row>
    <row r="116" spans="1:75" x14ac:dyDescent="0.25">
      <c r="A116">
        <v>114</v>
      </c>
      <c r="B116" t="s">
        <v>582</v>
      </c>
      <c r="C116">
        <v>28</v>
      </c>
      <c r="D116" t="s">
        <v>583</v>
      </c>
      <c r="E116" t="s">
        <v>94</v>
      </c>
      <c r="F116" t="s">
        <v>95</v>
      </c>
      <c r="G116">
        <v>84</v>
      </c>
      <c r="H116">
        <v>84</v>
      </c>
      <c r="I116" t="s">
        <v>135</v>
      </c>
      <c r="J116" t="s">
        <v>136</v>
      </c>
      <c r="K116" t="s">
        <v>554</v>
      </c>
      <c r="L116" t="s">
        <v>564</v>
      </c>
      <c r="M116">
        <v>2061</v>
      </c>
      <c r="N116">
        <v>91</v>
      </c>
      <c r="O116">
        <v>44</v>
      </c>
      <c r="P116">
        <v>89</v>
      </c>
      <c r="Q116">
        <v>81</v>
      </c>
      <c r="R116">
        <v>86</v>
      </c>
      <c r="S116">
        <v>79</v>
      </c>
      <c r="T116">
        <v>77</v>
      </c>
      <c r="U116">
        <v>82</v>
      </c>
      <c r="V116">
        <v>87</v>
      </c>
      <c r="W116">
        <v>77</v>
      </c>
      <c r="X116">
        <v>85</v>
      </c>
      <c r="Y116">
        <v>14</v>
      </c>
      <c r="Z116">
        <v>12</v>
      </c>
      <c r="AA116">
        <v>13</v>
      </c>
      <c r="AB116">
        <v>7</v>
      </c>
      <c r="AC116">
        <v>13</v>
      </c>
      <c r="AD116">
        <v>29</v>
      </c>
      <c r="AE116">
        <v>55</v>
      </c>
      <c r="AF116">
        <v>46</v>
      </c>
      <c r="AG116">
        <v>77</v>
      </c>
      <c r="AH116">
        <v>81</v>
      </c>
      <c r="AI116">
        <v>43</v>
      </c>
      <c r="AJ116">
        <v>70</v>
      </c>
      <c r="AK116">
        <v>80</v>
      </c>
      <c r="AL116">
        <v>83</v>
      </c>
      <c r="AM116">
        <v>82</v>
      </c>
      <c r="AN116">
        <v>71</v>
      </c>
      <c r="AO116">
        <v>51</v>
      </c>
      <c r="AP116">
        <v>86</v>
      </c>
      <c r="AQ116">
        <v>87</v>
      </c>
      <c r="AR116">
        <v>58</v>
      </c>
      <c r="AS116">
        <v>62</v>
      </c>
      <c r="AT116">
        <v>83</v>
      </c>
      <c r="AU116">
        <v>59</v>
      </c>
      <c r="AV116">
        <v>83</v>
      </c>
      <c r="AW116">
        <v>55</v>
      </c>
      <c r="AX116">
        <v>68</v>
      </c>
      <c r="AY116">
        <v>82</v>
      </c>
      <c r="AZ116">
        <v>80</v>
      </c>
      <c r="BA116">
        <v>180403</v>
      </c>
      <c r="BB116">
        <v>83</v>
      </c>
      <c r="BC116">
        <v>68</v>
      </c>
      <c r="BD116">
        <v>55</v>
      </c>
      <c r="BE116">
        <v>80</v>
      </c>
      <c r="BF116">
        <v>68</v>
      </c>
      <c r="BG116">
        <v>82</v>
      </c>
      <c r="BH116">
        <v>83</v>
      </c>
      <c r="BI116">
        <v>74</v>
      </c>
      <c r="BJ116">
        <v>83</v>
      </c>
      <c r="BK116">
        <v>72</v>
      </c>
      <c r="BL116" t="s">
        <v>584</v>
      </c>
      <c r="BM116">
        <v>83</v>
      </c>
      <c r="BN116">
        <v>68</v>
      </c>
      <c r="BO116">
        <v>55</v>
      </c>
      <c r="BP116">
        <v>80</v>
      </c>
      <c r="BQ116">
        <v>68</v>
      </c>
      <c r="BR116">
        <v>82</v>
      </c>
      <c r="BS116">
        <v>83</v>
      </c>
      <c r="BT116">
        <v>74</v>
      </c>
      <c r="BU116">
        <v>83</v>
      </c>
      <c r="BV116">
        <v>72</v>
      </c>
      <c r="BW116">
        <v>74</v>
      </c>
    </row>
    <row r="117" spans="1:75" x14ac:dyDescent="0.25">
      <c r="A117">
        <v>115</v>
      </c>
      <c r="B117" t="s">
        <v>585</v>
      </c>
      <c r="C117">
        <v>30</v>
      </c>
      <c r="D117" t="s">
        <v>586</v>
      </c>
      <c r="E117" t="s">
        <v>110</v>
      </c>
      <c r="F117" t="s">
        <v>111</v>
      </c>
      <c r="G117">
        <v>84</v>
      </c>
      <c r="H117">
        <v>84</v>
      </c>
      <c r="I117" t="s">
        <v>146</v>
      </c>
      <c r="J117" t="s">
        <v>147</v>
      </c>
      <c r="K117" t="s">
        <v>311</v>
      </c>
      <c r="L117" t="s">
        <v>286</v>
      </c>
      <c r="M117">
        <v>2157</v>
      </c>
      <c r="N117">
        <v>60</v>
      </c>
      <c r="O117">
        <v>82</v>
      </c>
      <c r="P117">
        <v>59</v>
      </c>
      <c r="Q117">
        <v>52</v>
      </c>
      <c r="R117">
        <v>81</v>
      </c>
      <c r="S117">
        <v>84</v>
      </c>
      <c r="T117">
        <v>72</v>
      </c>
      <c r="U117">
        <v>68</v>
      </c>
      <c r="V117">
        <v>78</v>
      </c>
      <c r="W117">
        <v>69</v>
      </c>
      <c r="X117">
        <v>68</v>
      </c>
      <c r="Y117">
        <v>11</v>
      </c>
      <c r="Z117">
        <v>9</v>
      </c>
      <c r="AA117">
        <v>5</v>
      </c>
      <c r="AB117">
        <v>15</v>
      </c>
      <c r="AC117">
        <v>8</v>
      </c>
      <c r="AD117">
        <v>76</v>
      </c>
      <c r="AE117">
        <v>86</v>
      </c>
      <c r="AF117">
        <v>68</v>
      </c>
      <c r="AG117">
        <v>81</v>
      </c>
      <c r="AH117">
        <v>78</v>
      </c>
      <c r="AI117">
        <v>76</v>
      </c>
      <c r="AJ117">
        <v>69</v>
      </c>
      <c r="AK117">
        <v>80</v>
      </c>
      <c r="AL117">
        <v>86</v>
      </c>
      <c r="AM117">
        <v>85</v>
      </c>
      <c r="AN117">
        <v>82</v>
      </c>
      <c r="AO117">
        <v>78</v>
      </c>
      <c r="AP117">
        <v>68</v>
      </c>
      <c r="AQ117">
        <v>78</v>
      </c>
      <c r="AR117">
        <v>82</v>
      </c>
      <c r="AS117">
        <v>89</v>
      </c>
      <c r="AT117">
        <v>82</v>
      </c>
      <c r="AU117">
        <v>76</v>
      </c>
      <c r="AV117">
        <v>79</v>
      </c>
      <c r="AW117">
        <v>81</v>
      </c>
      <c r="AX117">
        <v>82</v>
      </c>
      <c r="AY117">
        <v>78</v>
      </c>
      <c r="AZ117">
        <v>82</v>
      </c>
      <c r="BA117">
        <v>179846</v>
      </c>
      <c r="BB117">
        <v>79</v>
      </c>
      <c r="BC117">
        <v>78</v>
      </c>
      <c r="BD117">
        <v>81</v>
      </c>
      <c r="BE117">
        <v>82</v>
      </c>
      <c r="BF117">
        <v>82</v>
      </c>
      <c r="BG117">
        <v>78</v>
      </c>
      <c r="BH117">
        <v>77</v>
      </c>
      <c r="BI117">
        <v>77</v>
      </c>
      <c r="BJ117">
        <v>76</v>
      </c>
      <c r="BK117">
        <v>79</v>
      </c>
      <c r="BL117" t="s">
        <v>143</v>
      </c>
      <c r="BM117">
        <v>79</v>
      </c>
      <c r="BN117">
        <v>78</v>
      </c>
      <c r="BO117">
        <v>81</v>
      </c>
      <c r="BP117">
        <v>82</v>
      </c>
      <c r="BQ117">
        <v>82</v>
      </c>
      <c r="BR117">
        <v>78</v>
      </c>
      <c r="BS117">
        <v>77</v>
      </c>
      <c r="BT117">
        <v>77</v>
      </c>
      <c r="BU117">
        <v>76</v>
      </c>
      <c r="BV117">
        <v>79</v>
      </c>
      <c r="BW117">
        <v>77</v>
      </c>
    </row>
    <row r="118" spans="1:75" x14ac:dyDescent="0.25">
      <c r="A118">
        <v>116</v>
      </c>
      <c r="B118" t="s">
        <v>587</v>
      </c>
      <c r="C118">
        <v>28</v>
      </c>
      <c r="D118" t="s">
        <v>588</v>
      </c>
      <c r="E118" t="s">
        <v>110</v>
      </c>
      <c r="F118" t="s">
        <v>111</v>
      </c>
      <c r="G118">
        <v>84</v>
      </c>
      <c r="H118">
        <v>85</v>
      </c>
      <c r="I118" t="s">
        <v>589</v>
      </c>
      <c r="J118" t="s">
        <v>590</v>
      </c>
      <c r="K118" t="s">
        <v>494</v>
      </c>
      <c r="L118" t="s">
        <v>591</v>
      </c>
      <c r="M118">
        <v>1190</v>
      </c>
      <c r="N118">
        <v>38</v>
      </c>
      <c r="O118">
        <v>36</v>
      </c>
      <c r="P118">
        <v>39</v>
      </c>
      <c r="Q118">
        <v>36</v>
      </c>
      <c r="R118">
        <v>24</v>
      </c>
      <c r="S118">
        <v>61</v>
      </c>
      <c r="T118">
        <v>14</v>
      </c>
      <c r="U118">
        <v>18</v>
      </c>
      <c r="V118">
        <v>15</v>
      </c>
      <c r="W118">
        <v>11</v>
      </c>
      <c r="X118">
        <v>11</v>
      </c>
      <c r="Y118">
        <v>83</v>
      </c>
      <c r="Z118">
        <v>86</v>
      </c>
      <c r="AA118">
        <v>52</v>
      </c>
      <c r="AB118">
        <v>85</v>
      </c>
      <c r="AC118">
        <v>87</v>
      </c>
      <c r="AD118">
        <v>15</v>
      </c>
      <c r="AE118">
        <v>23</v>
      </c>
      <c r="AF118">
        <v>72</v>
      </c>
      <c r="AG118">
        <v>26</v>
      </c>
      <c r="AH118">
        <v>9</v>
      </c>
      <c r="AI118">
        <v>12</v>
      </c>
      <c r="AJ118">
        <v>21</v>
      </c>
      <c r="AK118">
        <v>11</v>
      </c>
      <c r="AL118">
        <v>84</v>
      </c>
      <c r="AM118">
        <v>25</v>
      </c>
      <c r="AN118">
        <v>24</v>
      </c>
      <c r="AO118">
        <v>10</v>
      </c>
      <c r="AP118">
        <v>47</v>
      </c>
      <c r="AQ118">
        <v>32</v>
      </c>
      <c r="AR118">
        <v>12</v>
      </c>
      <c r="AS118">
        <v>79</v>
      </c>
      <c r="AT118">
        <v>42</v>
      </c>
      <c r="AU118">
        <v>11</v>
      </c>
      <c r="BA118">
        <v>179783</v>
      </c>
      <c r="BL118" t="s">
        <v>116</v>
      </c>
    </row>
    <row r="119" spans="1:75" x14ac:dyDescent="0.25">
      <c r="A119">
        <v>117</v>
      </c>
      <c r="B119" t="s">
        <v>592</v>
      </c>
      <c r="C119">
        <v>28</v>
      </c>
      <c r="D119" t="s">
        <v>593</v>
      </c>
      <c r="E119" t="s">
        <v>125</v>
      </c>
      <c r="F119" t="s">
        <v>126</v>
      </c>
      <c r="G119">
        <v>84</v>
      </c>
      <c r="H119">
        <v>85</v>
      </c>
      <c r="I119" t="s">
        <v>572</v>
      </c>
      <c r="J119" t="s">
        <v>573</v>
      </c>
      <c r="K119" t="s">
        <v>494</v>
      </c>
      <c r="L119" t="s">
        <v>449</v>
      </c>
      <c r="M119">
        <v>1341</v>
      </c>
      <c r="N119">
        <v>59</v>
      </c>
      <c r="O119">
        <v>20</v>
      </c>
      <c r="P119">
        <v>62</v>
      </c>
      <c r="Q119">
        <v>58</v>
      </c>
      <c r="R119">
        <v>14</v>
      </c>
      <c r="S119">
        <v>39</v>
      </c>
      <c r="T119">
        <v>24</v>
      </c>
      <c r="U119">
        <v>23</v>
      </c>
      <c r="V119">
        <v>15</v>
      </c>
      <c r="W119">
        <v>14</v>
      </c>
      <c r="X119">
        <v>22</v>
      </c>
      <c r="Y119">
        <v>86</v>
      </c>
      <c r="Z119">
        <v>83</v>
      </c>
      <c r="AA119">
        <v>76</v>
      </c>
      <c r="AB119">
        <v>82</v>
      </c>
      <c r="AC119">
        <v>85</v>
      </c>
      <c r="AD119">
        <v>13</v>
      </c>
      <c r="AE119">
        <v>22</v>
      </c>
      <c r="AF119">
        <v>73</v>
      </c>
      <c r="AG119">
        <v>39</v>
      </c>
      <c r="AH119">
        <v>23</v>
      </c>
      <c r="AI119">
        <v>12</v>
      </c>
      <c r="AJ119">
        <v>15</v>
      </c>
      <c r="AK119">
        <v>12</v>
      </c>
      <c r="AL119">
        <v>79</v>
      </c>
      <c r="AM119">
        <v>39</v>
      </c>
      <c r="AN119">
        <v>24</v>
      </c>
      <c r="AO119">
        <v>14</v>
      </c>
      <c r="AP119">
        <v>54</v>
      </c>
      <c r="AQ119">
        <v>43</v>
      </c>
      <c r="AR119">
        <v>15</v>
      </c>
      <c r="AS119">
        <v>73</v>
      </c>
      <c r="AT119">
        <v>46</v>
      </c>
      <c r="AU119">
        <v>22</v>
      </c>
      <c r="BA119">
        <v>178750</v>
      </c>
      <c r="BL119" t="s">
        <v>116</v>
      </c>
    </row>
    <row r="120" spans="1:75" x14ac:dyDescent="0.25">
      <c r="A120">
        <v>118</v>
      </c>
      <c r="B120" t="s">
        <v>594</v>
      </c>
      <c r="C120">
        <v>29</v>
      </c>
      <c r="D120" t="s">
        <v>595</v>
      </c>
      <c r="E120" t="s">
        <v>125</v>
      </c>
      <c r="F120" t="s">
        <v>126</v>
      </c>
      <c r="G120">
        <v>84</v>
      </c>
      <c r="H120">
        <v>84</v>
      </c>
      <c r="I120" t="s">
        <v>127</v>
      </c>
      <c r="J120" t="s">
        <v>128</v>
      </c>
      <c r="K120" t="s">
        <v>465</v>
      </c>
      <c r="L120" t="s">
        <v>276</v>
      </c>
      <c r="M120">
        <v>1982</v>
      </c>
      <c r="N120">
        <v>71</v>
      </c>
      <c r="O120">
        <v>52</v>
      </c>
      <c r="P120">
        <v>85</v>
      </c>
      <c r="Q120">
        <v>89</v>
      </c>
      <c r="R120">
        <v>87</v>
      </c>
      <c r="S120">
        <v>85</v>
      </c>
      <c r="T120">
        <v>84</v>
      </c>
      <c r="U120">
        <v>84</v>
      </c>
      <c r="V120">
        <v>82</v>
      </c>
      <c r="W120">
        <v>79</v>
      </c>
      <c r="X120">
        <v>84</v>
      </c>
      <c r="Y120">
        <v>9</v>
      </c>
      <c r="Z120">
        <v>10</v>
      </c>
      <c r="AA120">
        <v>14</v>
      </c>
      <c r="AB120">
        <v>5</v>
      </c>
      <c r="AC120">
        <v>8</v>
      </c>
      <c r="AD120">
        <v>59</v>
      </c>
      <c r="AE120">
        <v>39</v>
      </c>
      <c r="AF120">
        <v>72</v>
      </c>
      <c r="AG120">
        <v>77</v>
      </c>
      <c r="AH120">
        <v>70</v>
      </c>
      <c r="AI120">
        <v>25</v>
      </c>
      <c r="AJ120">
        <v>81</v>
      </c>
      <c r="AK120">
        <v>83</v>
      </c>
      <c r="AL120">
        <v>84</v>
      </c>
      <c r="AM120">
        <v>86</v>
      </c>
      <c r="AN120">
        <v>75</v>
      </c>
      <c r="AO120">
        <v>21</v>
      </c>
      <c r="AP120">
        <v>63</v>
      </c>
      <c r="AQ120">
        <v>75</v>
      </c>
      <c r="AR120">
        <v>28</v>
      </c>
      <c r="AS120">
        <v>43</v>
      </c>
      <c r="AT120">
        <v>87</v>
      </c>
      <c r="AU120">
        <v>71</v>
      </c>
      <c r="AV120">
        <v>82</v>
      </c>
      <c r="AW120">
        <v>45</v>
      </c>
      <c r="AX120">
        <v>59</v>
      </c>
      <c r="AY120">
        <v>81</v>
      </c>
      <c r="AZ120">
        <v>78</v>
      </c>
      <c r="BA120">
        <v>178088</v>
      </c>
      <c r="BB120">
        <v>82</v>
      </c>
      <c r="BC120">
        <v>55</v>
      </c>
      <c r="BD120">
        <v>45</v>
      </c>
      <c r="BE120">
        <v>78</v>
      </c>
      <c r="BF120">
        <v>59</v>
      </c>
      <c r="BG120">
        <v>81</v>
      </c>
      <c r="BH120">
        <v>81</v>
      </c>
      <c r="BI120">
        <v>76</v>
      </c>
      <c r="BJ120">
        <v>81</v>
      </c>
      <c r="BK120">
        <v>61</v>
      </c>
      <c r="BL120" t="s">
        <v>596</v>
      </c>
      <c r="BM120">
        <v>82</v>
      </c>
      <c r="BN120">
        <v>55</v>
      </c>
      <c r="BO120">
        <v>45</v>
      </c>
      <c r="BP120">
        <v>78</v>
      </c>
      <c r="BQ120">
        <v>59</v>
      </c>
      <c r="BR120">
        <v>81</v>
      </c>
      <c r="BS120">
        <v>81</v>
      </c>
      <c r="BT120">
        <v>76</v>
      </c>
      <c r="BU120">
        <v>81</v>
      </c>
      <c r="BV120">
        <v>61</v>
      </c>
      <c r="BW120">
        <v>76</v>
      </c>
    </row>
    <row r="121" spans="1:75" x14ac:dyDescent="0.25">
      <c r="A121">
        <v>119</v>
      </c>
      <c r="B121" t="s">
        <v>597</v>
      </c>
      <c r="C121">
        <v>30</v>
      </c>
      <c r="D121" t="s">
        <v>598</v>
      </c>
      <c r="E121" t="s">
        <v>599</v>
      </c>
      <c r="F121" t="s">
        <v>600</v>
      </c>
      <c r="G121">
        <v>84</v>
      </c>
      <c r="H121">
        <v>84</v>
      </c>
      <c r="I121" t="s">
        <v>146</v>
      </c>
      <c r="J121" t="s">
        <v>147</v>
      </c>
      <c r="K121" t="s">
        <v>601</v>
      </c>
      <c r="L121" t="s">
        <v>473</v>
      </c>
      <c r="M121">
        <v>1764</v>
      </c>
      <c r="N121">
        <v>72</v>
      </c>
      <c r="O121">
        <v>82</v>
      </c>
      <c r="P121">
        <v>59</v>
      </c>
      <c r="Q121">
        <v>51</v>
      </c>
      <c r="R121">
        <v>65</v>
      </c>
      <c r="S121">
        <v>78</v>
      </c>
      <c r="T121">
        <v>45</v>
      </c>
      <c r="U121">
        <v>34</v>
      </c>
      <c r="V121">
        <v>64</v>
      </c>
      <c r="W121">
        <v>45</v>
      </c>
      <c r="X121">
        <v>27</v>
      </c>
      <c r="Y121">
        <v>7</v>
      </c>
      <c r="Z121">
        <v>4</v>
      </c>
      <c r="AA121">
        <v>8</v>
      </c>
      <c r="AB121">
        <v>7</v>
      </c>
      <c r="AC121">
        <v>11</v>
      </c>
      <c r="AD121">
        <v>80</v>
      </c>
      <c r="AE121">
        <v>84</v>
      </c>
      <c r="AF121">
        <v>82</v>
      </c>
      <c r="AG121">
        <v>65</v>
      </c>
      <c r="AH121">
        <v>24</v>
      </c>
      <c r="AI121">
        <v>86</v>
      </c>
      <c r="AJ121">
        <v>41</v>
      </c>
      <c r="AK121">
        <v>38</v>
      </c>
      <c r="AL121">
        <v>78</v>
      </c>
      <c r="AM121">
        <v>65</v>
      </c>
      <c r="AN121">
        <v>59</v>
      </c>
      <c r="AO121">
        <v>84</v>
      </c>
      <c r="AP121">
        <v>76</v>
      </c>
      <c r="AQ121">
        <v>68</v>
      </c>
      <c r="AR121">
        <v>86</v>
      </c>
      <c r="AS121">
        <v>89</v>
      </c>
      <c r="AT121">
        <v>47</v>
      </c>
      <c r="AU121">
        <v>31</v>
      </c>
      <c r="AV121">
        <v>58</v>
      </c>
      <c r="AW121">
        <v>82</v>
      </c>
      <c r="AX121">
        <v>75</v>
      </c>
      <c r="AY121">
        <v>58</v>
      </c>
      <c r="AZ121">
        <v>62</v>
      </c>
      <c r="BA121">
        <v>177509</v>
      </c>
      <c r="BB121">
        <v>58</v>
      </c>
      <c r="BC121">
        <v>75</v>
      </c>
      <c r="BD121">
        <v>82</v>
      </c>
      <c r="BE121">
        <v>62</v>
      </c>
      <c r="BF121">
        <v>75</v>
      </c>
      <c r="BG121">
        <v>58</v>
      </c>
      <c r="BH121">
        <v>60</v>
      </c>
      <c r="BI121">
        <v>60</v>
      </c>
      <c r="BJ121">
        <v>58</v>
      </c>
      <c r="BK121">
        <v>72</v>
      </c>
      <c r="BL121" t="s">
        <v>154</v>
      </c>
      <c r="BM121">
        <v>58</v>
      </c>
      <c r="BN121">
        <v>75</v>
      </c>
      <c r="BO121">
        <v>82</v>
      </c>
      <c r="BP121">
        <v>62</v>
      </c>
      <c r="BQ121">
        <v>75</v>
      </c>
      <c r="BR121">
        <v>58</v>
      </c>
      <c r="BS121">
        <v>60</v>
      </c>
      <c r="BT121">
        <v>60</v>
      </c>
      <c r="BU121">
        <v>58</v>
      </c>
      <c r="BV121">
        <v>72</v>
      </c>
      <c r="BW121">
        <v>60</v>
      </c>
    </row>
    <row r="122" spans="1:75" x14ac:dyDescent="0.25">
      <c r="A122">
        <v>120</v>
      </c>
      <c r="B122" t="s">
        <v>602</v>
      </c>
      <c r="C122">
        <v>30</v>
      </c>
      <c r="D122" t="s">
        <v>603</v>
      </c>
      <c r="E122" t="s">
        <v>212</v>
      </c>
      <c r="F122" t="s">
        <v>213</v>
      </c>
      <c r="G122">
        <v>84</v>
      </c>
      <c r="H122">
        <v>84</v>
      </c>
      <c r="I122" t="s">
        <v>604</v>
      </c>
      <c r="J122" t="s">
        <v>605</v>
      </c>
      <c r="K122" t="s">
        <v>317</v>
      </c>
      <c r="L122" t="s">
        <v>462</v>
      </c>
      <c r="M122">
        <v>2076</v>
      </c>
      <c r="N122">
        <v>79</v>
      </c>
      <c r="O122">
        <v>57</v>
      </c>
      <c r="P122">
        <v>79</v>
      </c>
      <c r="Q122">
        <v>81</v>
      </c>
      <c r="R122">
        <v>90</v>
      </c>
      <c r="S122">
        <v>86</v>
      </c>
      <c r="T122">
        <v>86</v>
      </c>
      <c r="U122">
        <v>90</v>
      </c>
      <c r="V122">
        <v>89</v>
      </c>
      <c r="W122">
        <v>76</v>
      </c>
      <c r="X122">
        <v>91</v>
      </c>
      <c r="Y122">
        <v>11</v>
      </c>
      <c r="Z122">
        <v>15</v>
      </c>
      <c r="AA122">
        <v>9</v>
      </c>
      <c r="AB122">
        <v>14</v>
      </c>
      <c r="AC122">
        <v>12</v>
      </c>
      <c r="AD122">
        <v>59</v>
      </c>
      <c r="AE122">
        <v>37</v>
      </c>
      <c r="AF122">
        <v>48</v>
      </c>
      <c r="AG122">
        <v>84</v>
      </c>
      <c r="AH122">
        <v>83</v>
      </c>
      <c r="AI122">
        <v>29</v>
      </c>
      <c r="AJ122">
        <v>76</v>
      </c>
      <c r="AK122">
        <v>79</v>
      </c>
      <c r="AL122">
        <v>76</v>
      </c>
      <c r="AM122">
        <v>86</v>
      </c>
      <c r="AN122">
        <v>78</v>
      </c>
      <c r="AO122">
        <v>39</v>
      </c>
      <c r="AP122">
        <v>72</v>
      </c>
      <c r="AQ122">
        <v>73</v>
      </c>
      <c r="AR122">
        <v>36</v>
      </c>
      <c r="AS122">
        <v>76</v>
      </c>
      <c r="AT122">
        <v>87</v>
      </c>
      <c r="AU122">
        <v>79</v>
      </c>
      <c r="AV122">
        <v>84</v>
      </c>
      <c r="AW122">
        <v>51</v>
      </c>
      <c r="AX122">
        <v>63</v>
      </c>
      <c r="AY122">
        <v>82</v>
      </c>
      <c r="AZ122">
        <v>79</v>
      </c>
      <c r="BA122">
        <v>177388</v>
      </c>
      <c r="BB122">
        <v>84</v>
      </c>
      <c r="BC122">
        <v>60</v>
      </c>
      <c r="BD122">
        <v>51</v>
      </c>
      <c r="BE122">
        <v>79</v>
      </c>
      <c r="BF122">
        <v>63</v>
      </c>
      <c r="BG122">
        <v>82</v>
      </c>
      <c r="BH122">
        <v>83</v>
      </c>
      <c r="BI122">
        <v>78</v>
      </c>
      <c r="BJ122">
        <v>83</v>
      </c>
      <c r="BK122">
        <v>64</v>
      </c>
      <c r="BL122" t="s">
        <v>355</v>
      </c>
      <c r="BM122">
        <v>84</v>
      </c>
      <c r="BN122">
        <v>60</v>
      </c>
      <c r="BO122">
        <v>51</v>
      </c>
      <c r="BP122">
        <v>79</v>
      </c>
      <c r="BQ122">
        <v>63</v>
      </c>
      <c r="BR122">
        <v>82</v>
      </c>
      <c r="BS122">
        <v>83</v>
      </c>
      <c r="BT122">
        <v>78</v>
      </c>
      <c r="BU122">
        <v>83</v>
      </c>
      <c r="BV122">
        <v>64</v>
      </c>
      <c r="BW122">
        <v>78</v>
      </c>
    </row>
    <row r="123" spans="1:75" x14ac:dyDescent="0.25">
      <c r="A123">
        <v>121</v>
      </c>
      <c r="B123" t="s">
        <v>606</v>
      </c>
      <c r="C123">
        <v>31</v>
      </c>
      <c r="D123" t="s">
        <v>607</v>
      </c>
      <c r="E123" t="s">
        <v>326</v>
      </c>
      <c r="F123" t="s">
        <v>327</v>
      </c>
      <c r="G123">
        <v>84</v>
      </c>
      <c r="H123">
        <v>84</v>
      </c>
      <c r="I123" t="s">
        <v>446</v>
      </c>
      <c r="J123" t="s">
        <v>447</v>
      </c>
      <c r="K123" t="s">
        <v>581</v>
      </c>
      <c r="L123" t="s">
        <v>608</v>
      </c>
      <c r="M123">
        <v>2010</v>
      </c>
      <c r="N123">
        <v>73</v>
      </c>
      <c r="O123">
        <v>75</v>
      </c>
      <c r="P123">
        <v>85</v>
      </c>
      <c r="Q123">
        <v>75</v>
      </c>
      <c r="R123">
        <v>82</v>
      </c>
      <c r="S123">
        <v>87</v>
      </c>
      <c r="T123">
        <v>55</v>
      </c>
      <c r="U123">
        <v>83</v>
      </c>
      <c r="V123">
        <v>74</v>
      </c>
      <c r="W123">
        <v>87</v>
      </c>
      <c r="X123">
        <v>71</v>
      </c>
      <c r="Y123">
        <v>10</v>
      </c>
      <c r="Z123">
        <v>13</v>
      </c>
      <c r="AA123">
        <v>6</v>
      </c>
      <c r="AB123">
        <v>9</v>
      </c>
      <c r="AC123">
        <v>5</v>
      </c>
      <c r="AD123">
        <v>90</v>
      </c>
      <c r="AE123">
        <v>41</v>
      </c>
      <c r="AF123">
        <v>92</v>
      </c>
      <c r="AG123">
        <v>58</v>
      </c>
      <c r="AH123">
        <v>80</v>
      </c>
      <c r="AI123">
        <v>16</v>
      </c>
      <c r="AJ123">
        <v>84</v>
      </c>
      <c r="AK123">
        <v>85</v>
      </c>
      <c r="AL123">
        <v>82</v>
      </c>
      <c r="AM123">
        <v>78</v>
      </c>
      <c r="AN123">
        <v>79</v>
      </c>
      <c r="AO123">
        <v>19</v>
      </c>
      <c r="AP123">
        <v>66</v>
      </c>
      <c r="AQ123">
        <v>68</v>
      </c>
      <c r="AR123">
        <v>42</v>
      </c>
      <c r="AS123">
        <v>75</v>
      </c>
      <c r="AT123">
        <v>68</v>
      </c>
      <c r="AU123">
        <v>84</v>
      </c>
      <c r="AV123">
        <v>77</v>
      </c>
      <c r="AW123">
        <v>54</v>
      </c>
      <c r="AX123">
        <v>57</v>
      </c>
      <c r="AY123">
        <v>79</v>
      </c>
      <c r="AZ123">
        <v>71</v>
      </c>
      <c r="BA123">
        <v>167397</v>
      </c>
      <c r="BB123">
        <v>77</v>
      </c>
      <c r="BC123">
        <v>54</v>
      </c>
      <c r="BD123">
        <v>54</v>
      </c>
      <c r="BE123">
        <v>71</v>
      </c>
      <c r="BF123">
        <v>57</v>
      </c>
      <c r="BG123">
        <v>79</v>
      </c>
      <c r="BH123">
        <v>74</v>
      </c>
      <c r="BI123">
        <v>82</v>
      </c>
      <c r="BJ123">
        <v>76</v>
      </c>
      <c r="BK123">
        <v>56</v>
      </c>
      <c r="BL123" t="s">
        <v>107</v>
      </c>
      <c r="BM123">
        <v>77</v>
      </c>
      <c r="BN123">
        <v>54</v>
      </c>
      <c r="BO123">
        <v>54</v>
      </c>
      <c r="BP123">
        <v>71</v>
      </c>
      <c r="BQ123">
        <v>57</v>
      </c>
      <c r="BR123">
        <v>79</v>
      </c>
      <c r="BS123">
        <v>74</v>
      </c>
      <c r="BT123">
        <v>82</v>
      </c>
      <c r="BU123">
        <v>76</v>
      </c>
      <c r="BV123">
        <v>56</v>
      </c>
      <c r="BW123">
        <v>82</v>
      </c>
    </row>
    <row r="124" spans="1:75" x14ac:dyDescent="0.25">
      <c r="A124">
        <v>122</v>
      </c>
      <c r="B124" t="s">
        <v>609</v>
      </c>
      <c r="C124">
        <v>31</v>
      </c>
      <c r="D124" t="s">
        <v>610</v>
      </c>
      <c r="E124" t="s">
        <v>212</v>
      </c>
      <c r="F124" t="s">
        <v>213</v>
      </c>
      <c r="G124">
        <v>84</v>
      </c>
      <c r="H124">
        <v>84</v>
      </c>
      <c r="I124" t="s">
        <v>170</v>
      </c>
      <c r="J124" t="s">
        <v>171</v>
      </c>
      <c r="K124" t="s">
        <v>611</v>
      </c>
      <c r="L124" t="s">
        <v>215</v>
      </c>
      <c r="M124">
        <v>1866</v>
      </c>
      <c r="N124">
        <v>74</v>
      </c>
      <c r="O124">
        <v>88</v>
      </c>
      <c r="P124">
        <v>68</v>
      </c>
      <c r="Q124">
        <v>62</v>
      </c>
      <c r="R124">
        <v>67</v>
      </c>
      <c r="S124">
        <v>75</v>
      </c>
      <c r="T124">
        <v>52</v>
      </c>
      <c r="U124">
        <v>22</v>
      </c>
      <c r="V124">
        <v>62</v>
      </c>
      <c r="W124">
        <v>32</v>
      </c>
      <c r="X124">
        <v>49</v>
      </c>
      <c r="Y124">
        <v>13</v>
      </c>
      <c r="Z124">
        <v>11</v>
      </c>
      <c r="AA124">
        <v>9</v>
      </c>
      <c r="AB124">
        <v>11</v>
      </c>
      <c r="AC124">
        <v>7</v>
      </c>
      <c r="AD124">
        <v>81</v>
      </c>
      <c r="AE124">
        <v>86</v>
      </c>
      <c r="AF124">
        <v>82</v>
      </c>
      <c r="AG124">
        <v>69</v>
      </c>
      <c r="AH124">
        <v>47</v>
      </c>
      <c r="AI124">
        <v>83</v>
      </c>
      <c r="AJ124">
        <v>51</v>
      </c>
      <c r="AK124">
        <v>39</v>
      </c>
      <c r="AL124">
        <v>82</v>
      </c>
      <c r="AM124">
        <v>76</v>
      </c>
      <c r="AN124">
        <v>54</v>
      </c>
      <c r="AO124">
        <v>84</v>
      </c>
      <c r="AP124">
        <v>76</v>
      </c>
      <c r="AQ124">
        <v>75</v>
      </c>
      <c r="AR124">
        <v>87</v>
      </c>
      <c r="AS124">
        <v>76</v>
      </c>
      <c r="AT124">
        <v>56</v>
      </c>
      <c r="AU124">
        <v>35</v>
      </c>
      <c r="AV124">
        <v>62</v>
      </c>
      <c r="AW124">
        <v>82</v>
      </c>
      <c r="AX124">
        <v>78</v>
      </c>
      <c r="AY124">
        <v>60</v>
      </c>
      <c r="AZ124">
        <v>67</v>
      </c>
      <c r="BA124">
        <v>165229</v>
      </c>
      <c r="BB124">
        <v>62</v>
      </c>
      <c r="BC124">
        <v>78</v>
      </c>
      <c r="BD124">
        <v>82</v>
      </c>
      <c r="BE124">
        <v>67</v>
      </c>
      <c r="BF124">
        <v>78</v>
      </c>
      <c r="BG124">
        <v>60</v>
      </c>
      <c r="BH124">
        <v>63</v>
      </c>
      <c r="BI124">
        <v>58</v>
      </c>
      <c r="BJ124">
        <v>60</v>
      </c>
      <c r="BK124">
        <v>76</v>
      </c>
      <c r="BL124" t="s">
        <v>154</v>
      </c>
      <c r="BM124">
        <v>62</v>
      </c>
      <c r="BN124">
        <v>78</v>
      </c>
      <c r="BO124">
        <v>82</v>
      </c>
      <c r="BP124">
        <v>67</v>
      </c>
      <c r="BQ124">
        <v>78</v>
      </c>
      <c r="BR124">
        <v>60</v>
      </c>
      <c r="BS124">
        <v>63</v>
      </c>
      <c r="BT124">
        <v>58</v>
      </c>
      <c r="BU124">
        <v>60</v>
      </c>
      <c r="BV124">
        <v>76</v>
      </c>
      <c r="BW124">
        <v>58</v>
      </c>
    </row>
    <row r="125" spans="1:75" x14ac:dyDescent="0.25">
      <c r="A125">
        <v>123</v>
      </c>
      <c r="B125" t="s">
        <v>612</v>
      </c>
      <c r="C125">
        <v>31</v>
      </c>
      <c r="D125" t="s">
        <v>613</v>
      </c>
      <c r="E125" t="s">
        <v>322</v>
      </c>
      <c r="F125" t="s">
        <v>323</v>
      </c>
      <c r="G125">
        <v>84</v>
      </c>
      <c r="H125">
        <v>84</v>
      </c>
      <c r="I125" t="s">
        <v>135</v>
      </c>
      <c r="J125" t="s">
        <v>136</v>
      </c>
      <c r="K125" t="s">
        <v>611</v>
      </c>
      <c r="L125" t="s">
        <v>286</v>
      </c>
      <c r="M125">
        <v>1839</v>
      </c>
      <c r="N125">
        <v>62</v>
      </c>
      <c r="O125">
        <v>84</v>
      </c>
      <c r="P125">
        <v>62</v>
      </c>
      <c r="Q125">
        <v>51</v>
      </c>
      <c r="R125">
        <v>63</v>
      </c>
      <c r="S125">
        <v>75</v>
      </c>
      <c r="T125">
        <v>28</v>
      </c>
      <c r="U125">
        <v>48</v>
      </c>
      <c r="V125">
        <v>58</v>
      </c>
      <c r="W125">
        <v>56</v>
      </c>
      <c r="X125">
        <v>27</v>
      </c>
      <c r="Y125">
        <v>5</v>
      </c>
      <c r="Z125">
        <v>12</v>
      </c>
      <c r="AA125">
        <v>9</v>
      </c>
      <c r="AB125">
        <v>5</v>
      </c>
      <c r="AC125">
        <v>12</v>
      </c>
      <c r="AD125">
        <v>86</v>
      </c>
      <c r="AE125">
        <v>83</v>
      </c>
      <c r="AF125">
        <v>82</v>
      </c>
      <c r="AG125">
        <v>61</v>
      </c>
      <c r="AH125">
        <v>66</v>
      </c>
      <c r="AI125">
        <v>84</v>
      </c>
      <c r="AJ125">
        <v>53</v>
      </c>
      <c r="AK125">
        <v>45</v>
      </c>
      <c r="AL125">
        <v>85</v>
      </c>
      <c r="AM125">
        <v>65</v>
      </c>
      <c r="AN125">
        <v>63</v>
      </c>
      <c r="AO125">
        <v>84</v>
      </c>
      <c r="AP125">
        <v>63</v>
      </c>
      <c r="AQ125">
        <v>69</v>
      </c>
      <c r="AR125">
        <v>85</v>
      </c>
      <c r="AS125">
        <v>80</v>
      </c>
      <c r="AT125">
        <v>56</v>
      </c>
      <c r="AU125">
        <v>47</v>
      </c>
      <c r="AV125">
        <v>61</v>
      </c>
      <c r="AW125">
        <v>82</v>
      </c>
      <c r="AX125">
        <v>75</v>
      </c>
      <c r="AY125">
        <v>61</v>
      </c>
      <c r="AZ125">
        <v>65</v>
      </c>
      <c r="BA125">
        <v>164468</v>
      </c>
      <c r="BB125">
        <v>61</v>
      </c>
      <c r="BC125">
        <v>73</v>
      </c>
      <c r="BD125">
        <v>82</v>
      </c>
      <c r="BE125">
        <v>65</v>
      </c>
      <c r="BF125">
        <v>75</v>
      </c>
      <c r="BG125">
        <v>61</v>
      </c>
      <c r="BH125">
        <v>58</v>
      </c>
      <c r="BI125">
        <v>64</v>
      </c>
      <c r="BJ125">
        <v>58</v>
      </c>
      <c r="BK125">
        <v>69</v>
      </c>
      <c r="BL125" t="s">
        <v>154</v>
      </c>
      <c r="BM125">
        <v>61</v>
      </c>
      <c r="BN125">
        <v>73</v>
      </c>
      <c r="BO125">
        <v>82</v>
      </c>
      <c r="BP125">
        <v>65</v>
      </c>
      <c r="BQ125">
        <v>75</v>
      </c>
      <c r="BR125">
        <v>61</v>
      </c>
      <c r="BS125">
        <v>58</v>
      </c>
      <c r="BT125">
        <v>64</v>
      </c>
      <c r="BU125">
        <v>58</v>
      </c>
      <c r="BV125">
        <v>69</v>
      </c>
      <c r="BW125">
        <v>64</v>
      </c>
    </row>
    <row r="126" spans="1:75" x14ac:dyDescent="0.25">
      <c r="A126">
        <v>124</v>
      </c>
      <c r="B126" t="s">
        <v>614</v>
      </c>
      <c r="C126">
        <v>34</v>
      </c>
      <c r="D126" t="s">
        <v>615</v>
      </c>
      <c r="E126" t="s">
        <v>94</v>
      </c>
      <c r="F126" t="s">
        <v>95</v>
      </c>
      <c r="G126">
        <v>84</v>
      </c>
      <c r="H126">
        <v>84</v>
      </c>
      <c r="I126" t="s">
        <v>96</v>
      </c>
      <c r="J126" t="s">
        <v>97</v>
      </c>
      <c r="K126" t="s">
        <v>616</v>
      </c>
      <c r="L126" t="s">
        <v>393</v>
      </c>
      <c r="M126">
        <v>2208</v>
      </c>
      <c r="N126">
        <v>79</v>
      </c>
      <c r="O126">
        <v>78</v>
      </c>
      <c r="P126">
        <v>85</v>
      </c>
      <c r="Q126">
        <v>87</v>
      </c>
      <c r="R126">
        <v>86</v>
      </c>
      <c r="S126">
        <v>82</v>
      </c>
      <c r="T126">
        <v>86</v>
      </c>
      <c r="U126">
        <v>80</v>
      </c>
      <c r="V126">
        <v>84</v>
      </c>
      <c r="W126">
        <v>55</v>
      </c>
      <c r="X126">
        <v>74</v>
      </c>
      <c r="Y126">
        <v>5</v>
      </c>
      <c r="Z126">
        <v>11</v>
      </c>
      <c r="AA126">
        <v>9</v>
      </c>
      <c r="AB126">
        <v>6</v>
      </c>
      <c r="AC126">
        <v>7</v>
      </c>
      <c r="AD126">
        <v>72</v>
      </c>
      <c r="AE126">
        <v>81</v>
      </c>
      <c r="AF126">
        <v>80</v>
      </c>
      <c r="AG126">
        <v>77</v>
      </c>
      <c r="AH126">
        <v>78</v>
      </c>
      <c r="AI126">
        <v>73</v>
      </c>
      <c r="AJ126">
        <v>70</v>
      </c>
      <c r="AK126">
        <v>74</v>
      </c>
      <c r="AL126">
        <v>79</v>
      </c>
      <c r="AM126">
        <v>83</v>
      </c>
      <c r="AN126">
        <v>86</v>
      </c>
      <c r="AO126">
        <v>83</v>
      </c>
      <c r="AP126">
        <v>84</v>
      </c>
      <c r="AQ126">
        <v>76</v>
      </c>
      <c r="AR126">
        <v>79</v>
      </c>
      <c r="AS126">
        <v>55</v>
      </c>
      <c r="AT126">
        <v>78</v>
      </c>
      <c r="AU126">
        <v>68</v>
      </c>
      <c r="AV126">
        <v>79</v>
      </c>
      <c r="AW126">
        <v>76</v>
      </c>
      <c r="AX126">
        <v>79</v>
      </c>
      <c r="AY126">
        <v>78</v>
      </c>
      <c r="AZ126">
        <v>80</v>
      </c>
      <c r="BA126">
        <v>146530</v>
      </c>
      <c r="BB126">
        <v>79</v>
      </c>
      <c r="BC126">
        <v>81</v>
      </c>
      <c r="BD126">
        <v>76</v>
      </c>
      <c r="BE126">
        <v>80</v>
      </c>
      <c r="BF126">
        <v>79</v>
      </c>
      <c r="BG126">
        <v>78</v>
      </c>
      <c r="BH126">
        <v>80</v>
      </c>
      <c r="BI126">
        <v>74</v>
      </c>
      <c r="BJ126">
        <v>79</v>
      </c>
      <c r="BK126">
        <v>81</v>
      </c>
      <c r="BL126" t="s">
        <v>529</v>
      </c>
      <c r="BM126">
        <v>79</v>
      </c>
      <c r="BN126">
        <v>81</v>
      </c>
      <c r="BO126">
        <v>76</v>
      </c>
      <c r="BP126">
        <v>80</v>
      </c>
      <c r="BQ126">
        <v>79</v>
      </c>
      <c r="BR126">
        <v>78</v>
      </c>
      <c r="BS126">
        <v>80</v>
      </c>
      <c r="BT126">
        <v>74</v>
      </c>
      <c r="BU126">
        <v>79</v>
      </c>
      <c r="BV126">
        <v>81</v>
      </c>
      <c r="BW126">
        <v>74</v>
      </c>
    </row>
    <row r="127" spans="1:75" x14ac:dyDescent="0.25">
      <c r="A127">
        <v>125</v>
      </c>
      <c r="B127" t="s">
        <v>617</v>
      </c>
      <c r="C127">
        <v>29</v>
      </c>
      <c r="D127" t="s">
        <v>618</v>
      </c>
      <c r="E127" t="s">
        <v>86</v>
      </c>
      <c r="F127" t="s">
        <v>87</v>
      </c>
      <c r="G127">
        <v>84</v>
      </c>
      <c r="H127">
        <v>84</v>
      </c>
      <c r="I127" t="s">
        <v>619</v>
      </c>
      <c r="J127" t="s">
        <v>620</v>
      </c>
      <c r="K127" t="s">
        <v>546</v>
      </c>
      <c r="L127" t="s">
        <v>462</v>
      </c>
      <c r="M127">
        <v>2013</v>
      </c>
      <c r="N127">
        <v>94</v>
      </c>
      <c r="O127">
        <v>56</v>
      </c>
      <c r="P127">
        <v>92</v>
      </c>
      <c r="Q127">
        <v>94</v>
      </c>
      <c r="R127">
        <v>87</v>
      </c>
      <c r="S127">
        <v>84</v>
      </c>
      <c r="T127">
        <v>82</v>
      </c>
      <c r="U127">
        <v>78</v>
      </c>
      <c r="V127">
        <v>89</v>
      </c>
      <c r="W127">
        <v>78</v>
      </c>
      <c r="X127">
        <v>71</v>
      </c>
      <c r="Y127">
        <v>8</v>
      </c>
      <c r="Z127">
        <v>11</v>
      </c>
      <c r="AA127">
        <v>12</v>
      </c>
      <c r="AB127">
        <v>9</v>
      </c>
      <c r="AC127">
        <v>6</v>
      </c>
      <c r="AD127">
        <v>36</v>
      </c>
      <c r="AE127">
        <v>40</v>
      </c>
      <c r="AF127">
        <v>70</v>
      </c>
      <c r="AG127">
        <v>72</v>
      </c>
      <c r="AH127">
        <v>78</v>
      </c>
      <c r="AI127">
        <v>24</v>
      </c>
      <c r="AJ127">
        <v>71</v>
      </c>
      <c r="AK127">
        <v>81</v>
      </c>
      <c r="AL127">
        <v>83</v>
      </c>
      <c r="AM127">
        <v>82</v>
      </c>
      <c r="AN127">
        <v>76</v>
      </c>
      <c r="AO127">
        <v>34</v>
      </c>
      <c r="AP127">
        <v>86</v>
      </c>
      <c r="AQ127">
        <v>78</v>
      </c>
      <c r="AR127">
        <v>30</v>
      </c>
      <c r="AS127">
        <v>48</v>
      </c>
      <c r="AT127">
        <v>85</v>
      </c>
      <c r="AU127">
        <v>72</v>
      </c>
      <c r="AV127">
        <v>84</v>
      </c>
      <c r="AW127">
        <v>45</v>
      </c>
      <c r="AX127">
        <v>59</v>
      </c>
      <c r="AY127">
        <v>83</v>
      </c>
      <c r="AZ127">
        <v>77</v>
      </c>
      <c r="BA127">
        <v>143076</v>
      </c>
      <c r="BB127">
        <v>84</v>
      </c>
      <c r="BC127">
        <v>59</v>
      </c>
      <c r="BD127">
        <v>45</v>
      </c>
      <c r="BE127">
        <v>77</v>
      </c>
      <c r="BF127">
        <v>59</v>
      </c>
      <c r="BG127">
        <v>83</v>
      </c>
      <c r="BH127">
        <v>84</v>
      </c>
      <c r="BI127">
        <v>76</v>
      </c>
      <c r="BJ127">
        <v>85</v>
      </c>
      <c r="BK127">
        <v>65</v>
      </c>
      <c r="BL127" t="s">
        <v>384</v>
      </c>
      <c r="BM127">
        <v>84</v>
      </c>
      <c r="BN127">
        <v>59</v>
      </c>
      <c r="BO127">
        <v>45</v>
      </c>
      <c r="BP127">
        <v>77</v>
      </c>
      <c r="BQ127">
        <v>59</v>
      </c>
      <c r="BR127">
        <v>83</v>
      </c>
      <c r="BS127">
        <v>84</v>
      </c>
      <c r="BT127">
        <v>76</v>
      </c>
      <c r="BU127">
        <v>85</v>
      </c>
      <c r="BV127">
        <v>65</v>
      </c>
      <c r="BW127">
        <v>76</v>
      </c>
    </row>
    <row r="128" spans="1:75" x14ac:dyDescent="0.25">
      <c r="A128">
        <v>126</v>
      </c>
      <c r="B128" t="s">
        <v>621</v>
      </c>
      <c r="C128">
        <v>36</v>
      </c>
      <c r="D128" t="s">
        <v>622</v>
      </c>
      <c r="E128" t="s">
        <v>125</v>
      </c>
      <c r="F128" t="s">
        <v>126</v>
      </c>
      <c r="G128">
        <v>84</v>
      </c>
      <c r="H128">
        <v>84</v>
      </c>
      <c r="I128" t="s">
        <v>516</v>
      </c>
      <c r="J128" t="s">
        <v>517</v>
      </c>
      <c r="K128" t="s">
        <v>623</v>
      </c>
      <c r="L128" t="s">
        <v>624</v>
      </c>
      <c r="M128">
        <v>1987</v>
      </c>
      <c r="N128">
        <v>69</v>
      </c>
      <c r="O128">
        <v>82</v>
      </c>
      <c r="P128">
        <v>53</v>
      </c>
      <c r="Q128">
        <v>57</v>
      </c>
      <c r="R128">
        <v>80</v>
      </c>
      <c r="S128">
        <v>87</v>
      </c>
      <c r="T128">
        <v>54</v>
      </c>
      <c r="U128">
        <v>61</v>
      </c>
      <c r="V128">
        <v>79</v>
      </c>
      <c r="W128">
        <v>85</v>
      </c>
      <c r="X128">
        <v>54</v>
      </c>
      <c r="Y128">
        <v>14</v>
      </c>
      <c r="Z128">
        <v>10</v>
      </c>
      <c r="AA128">
        <v>9</v>
      </c>
      <c r="AB128">
        <v>15</v>
      </c>
      <c r="AC128">
        <v>9</v>
      </c>
      <c r="AD128">
        <v>94</v>
      </c>
      <c r="AE128">
        <v>23</v>
      </c>
      <c r="AF128">
        <v>94</v>
      </c>
      <c r="AG128">
        <v>52</v>
      </c>
      <c r="AH128">
        <v>80</v>
      </c>
      <c r="AI128">
        <v>46</v>
      </c>
      <c r="AJ128">
        <v>75</v>
      </c>
      <c r="AK128">
        <v>86</v>
      </c>
      <c r="AL128">
        <v>85</v>
      </c>
      <c r="AM128">
        <v>71</v>
      </c>
      <c r="AN128">
        <v>83</v>
      </c>
      <c r="AO128">
        <v>49</v>
      </c>
      <c r="AP128">
        <v>70</v>
      </c>
      <c r="AQ128">
        <v>64</v>
      </c>
      <c r="AR128">
        <v>44</v>
      </c>
      <c r="AS128">
        <v>83</v>
      </c>
      <c r="AT128">
        <v>73</v>
      </c>
      <c r="AU128">
        <v>84</v>
      </c>
      <c r="AV128">
        <v>76</v>
      </c>
      <c r="AW128">
        <v>60</v>
      </c>
      <c r="AX128">
        <v>58</v>
      </c>
      <c r="AY128">
        <v>80</v>
      </c>
      <c r="AZ128">
        <v>69</v>
      </c>
      <c r="BA128">
        <v>106231</v>
      </c>
      <c r="BB128">
        <v>76</v>
      </c>
      <c r="BC128">
        <v>58</v>
      </c>
      <c r="BD128">
        <v>60</v>
      </c>
      <c r="BE128">
        <v>69</v>
      </c>
      <c r="BF128">
        <v>58</v>
      </c>
      <c r="BG128">
        <v>80</v>
      </c>
      <c r="BH128">
        <v>73</v>
      </c>
      <c r="BI128">
        <v>83</v>
      </c>
      <c r="BJ128">
        <v>75</v>
      </c>
      <c r="BK128">
        <v>58</v>
      </c>
      <c r="BL128" t="s">
        <v>107</v>
      </c>
      <c r="BM128">
        <v>76</v>
      </c>
      <c r="BN128">
        <v>58</v>
      </c>
      <c r="BO128">
        <v>60</v>
      </c>
      <c r="BP128">
        <v>69</v>
      </c>
      <c r="BQ128">
        <v>58</v>
      </c>
      <c r="BR128">
        <v>80</v>
      </c>
      <c r="BS128">
        <v>73</v>
      </c>
      <c r="BT128">
        <v>83</v>
      </c>
      <c r="BU128">
        <v>75</v>
      </c>
      <c r="BV128">
        <v>58</v>
      </c>
      <c r="BW128">
        <v>83</v>
      </c>
    </row>
    <row r="129" spans="1:75" x14ac:dyDescent="0.25">
      <c r="A129">
        <v>127</v>
      </c>
      <c r="B129" t="s">
        <v>625</v>
      </c>
      <c r="C129">
        <v>18</v>
      </c>
      <c r="D129" t="s">
        <v>626</v>
      </c>
      <c r="E129" t="s">
        <v>212</v>
      </c>
      <c r="F129" t="s">
        <v>213</v>
      </c>
      <c r="G129">
        <v>83</v>
      </c>
      <c r="H129">
        <v>94</v>
      </c>
      <c r="I129" t="s">
        <v>96</v>
      </c>
      <c r="J129" t="s">
        <v>97</v>
      </c>
      <c r="K129" t="s">
        <v>627</v>
      </c>
      <c r="L129" t="s">
        <v>628</v>
      </c>
      <c r="M129">
        <v>2050</v>
      </c>
      <c r="N129">
        <v>89</v>
      </c>
      <c r="O129">
        <v>62</v>
      </c>
      <c r="P129">
        <v>78</v>
      </c>
      <c r="Q129">
        <v>76</v>
      </c>
      <c r="R129">
        <v>87</v>
      </c>
      <c r="S129">
        <v>80</v>
      </c>
      <c r="T129">
        <v>70</v>
      </c>
      <c r="U129">
        <v>75</v>
      </c>
      <c r="V129">
        <v>86</v>
      </c>
      <c r="W129">
        <v>87</v>
      </c>
      <c r="X129">
        <v>58</v>
      </c>
      <c r="Y129">
        <v>13</v>
      </c>
      <c r="Z129">
        <v>5</v>
      </c>
      <c r="AA129">
        <v>7</v>
      </c>
      <c r="AB129">
        <v>11</v>
      </c>
      <c r="AC129">
        <v>6</v>
      </c>
      <c r="AD129">
        <v>76</v>
      </c>
      <c r="AE129">
        <v>49</v>
      </c>
      <c r="AF129">
        <v>71</v>
      </c>
      <c r="AG129">
        <v>68</v>
      </c>
      <c r="AH129">
        <v>68</v>
      </c>
      <c r="AI129">
        <v>41</v>
      </c>
      <c r="AJ129">
        <v>70</v>
      </c>
      <c r="AK129">
        <v>79</v>
      </c>
      <c r="AL129">
        <v>79</v>
      </c>
      <c r="AM129">
        <v>78</v>
      </c>
      <c r="AN129">
        <v>79</v>
      </c>
      <c r="AO129">
        <v>40</v>
      </c>
      <c r="AP129">
        <v>90</v>
      </c>
      <c r="AQ129">
        <v>83</v>
      </c>
      <c r="AR129">
        <v>44</v>
      </c>
      <c r="AS129">
        <v>74</v>
      </c>
      <c r="AT129">
        <v>77</v>
      </c>
      <c r="AU129">
        <v>74</v>
      </c>
      <c r="AV129">
        <v>81</v>
      </c>
      <c r="AW129">
        <v>58</v>
      </c>
      <c r="AX129">
        <v>64</v>
      </c>
      <c r="AY129">
        <v>82</v>
      </c>
      <c r="AZ129">
        <v>75</v>
      </c>
      <c r="BA129">
        <v>231747</v>
      </c>
      <c r="BB129">
        <v>81</v>
      </c>
      <c r="BC129">
        <v>64</v>
      </c>
      <c r="BD129">
        <v>58</v>
      </c>
      <c r="BE129">
        <v>75</v>
      </c>
      <c r="BF129">
        <v>64</v>
      </c>
      <c r="BG129">
        <v>82</v>
      </c>
      <c r="BH129">
        <v>81</v>
      </c>
      <c r="BI129">
        <v>82</v>
      </c>
      <c r="BJ129">
        <v>82</v>
      </c>
      <c r="BK129">
        <v>67</v>
      </c>
      <c r="BL129" t="s">
        <v>107</v>
      </c>
      <c r="BM129">
        <v>81</v>
      </c>
      <c r="BN129">
        <v>64</v>
      </c>
      <c r="BO129">
        <v>58</v>
      </c>
      <c r="BP129">
        <v>75</v>
      </c>
      <c r="BQ129">
        <v>64</v>
      </c>
      <c r="BR129">
        <v>82</v>
      </c>
      <c r="BS129">
        <v>81</v>
      </c>
      <c r="BT129">
        <v>82</v>
      </c>
      <c r="BU129">
        <v>82</v>
      </c>
      <c r="BV129">
        <v>67</v>
      </c>
      <c r="BW129">
        <v>82</v>
      </c>
    </row>
    <row r="130" spans="1:75" x14ac:dyDescent="0.25">
      <c r="A130">
        <v>128</v>
      </c>
      <c r="B130" t="s">
        <v>629</v>
      </c>
      <c r="C130">
        <v>20</v>
      </c>
      <c r="D130" t="s">
        <v>630</v>
      </c>
      <c r="E130" t="s">
        <v>212</v>
      </c>
      <c r="F130" t="s">
        <v>213</v>
      </c>
      <c r="G130">
        <v>83</v>
      </c>
      <c r="H130">
        <v>92</v>
      </c>
      <c r="I130" t="s">
        <v>88</v>
      </c>
      <c r="J130" t="s">
        <v>89</v>
      </c>
      <c r="K130" t="s">
        <v>239</v>
      </c>
      <c r="L130" t="s">
        <v>215</v>
      </c>
      <c r="M130">
        <v>1969</v>
      </c>
      <c r="N130">
        <v>93</v>
      </c>
      <c r="O130">
        <v>54</v>
      </c>
      <c r="P130">
        <v>90</v>
      </c>
      <c r="Q130">
        <v>85</v>
      </c>
      <c r="R130">
        <v>85</v>
      </c>
      <c r="S130">
        <v>73</v>
      </c>
      <c r="T130">
        <v>77</v>
      </c>
      <c r="U130">
        <v>78</v>
      </c>
      <c r="V130">
        <v>92</v>
      </c>
      <c r="W130">
        <v>77</v>
      </c>
      <c r="X130">
        <v>65</v>
      </c>
      <c r="Y130">
        <v>6</v>
      </c>
      <c r="Z130">
        <v>6</v>
      </c>
      <c r="AA130">
        <v>14</v>
      </c>
      <c r="AB130">
        <v>10</v>
      </c>
      <c r="AC130">
        <v>13</v>
      </c>
      <c r="AD130">
        <v>43</v>
      </c>
      <c r="AE130">
        <v>36</v>
      </c>
      <c r="AF130">
        <v>59</v>
      </c>
      <c r="AG130">
        <v>68</v>
      </c>
      <c r="AH130">
        <v>65</v>
      </c>
      <c r="AI130">
        <v>29</v>
      </c>
      <c r="AJ130">
        <v>75</v>
      </c>
      <c r="AK130">
        <v>78</v>
      </c>
      <c r="AL130">
        <v>82</v>
      </c>
      <c r="AM130">
        <v>74</v>
      </c>
      <c r="AN130">
        <v>82</v>
      </c>
      <c r="AO130">
        <v>33</v>
      </c>
      <c r="AP130">
        <v>89</v>
      </c>
      <c r="AQ130">
        <v>74</v>
      </c>
      <c r="AR130">
        <v>30</v>
      </c>
      <c r="AS130">
        <v>47</v>
      </c>
      <c r="AT130">
        <v>84</v>
      </c>
      <c r="AU130">
        <v>76</v>
      </c>
      <c r="AV130">
        <v>82</v>
      </c>
      <c r="AW130">
        <v>45</v>
      </c>
      <c r="AX130">
        <v>57</v>
      </c>
      <c r="AY130">
        <v>82</v>
      </c>
      <c r="AZ130">
        <v>74</v>
      </c>
      <c r="BA130">
        <v>231443</v>
      </c>
      <c r="BB130">
        <v>82</v>
      </c>
      <c r="BC130">
        <v>58</v>
      </c>
      <c r="BD130">
        <v>45</v>
      </c>
      <c r="BE130">
        <v>74</v>
      </c>
      <c r="BF130">
        <v>57</v>
      </c>
      <c r="BG130">
        <v>82</v>
      </c>
      <c r="BH130">
        <v>82</v>
      </c>
      <c r="BI130">
        <v>76</v>
      </c>
      <c r="BJ130">
        <v>83</v>
      </c>
      <c r="BK130">
        <v>63</v>
      </c>
      <c r="BL130" t="s">
        <v>631</v>
      </c>
      <c r="BM130">
        <v>82</v>
      </c>
      <c r="BN130">
        <v>58</v>
      </c>
      <c r="BO130">
        <v>45</v>
      </c>
      <c r="BP130">
        <v>74</v>
      </c>
      <c r="BQ130">
        <v>57</v>
      </c>
      <c r="BR130">
        <v>82</v>
      </c>
      <c r="BS130">
        <v>82</v>
      </c>
      <c r="BT130">
        <v>76</v>
      </c>
      <c r="BU130">
        <v>83</v>
      </c>
      <c r="BV130">
        <v>63</v>
      </c>
      <c r="BW130">
        <v>76</v>
      </c>
    </row>
    <row r="131" spans="1:75" x14ac:dyDescent="0.25">
      <c r="A131">
        <v>129</v>
      </c>
      <c r="B131" t="s">
        <v>632</v>
      </c>
      <c r="C131">
        <v>22</v>
      </c>
      <c r="D131" t="s">
        <v>633</v>
      </c>
      <c r="E131" t="s">
        <v>634</v>
      </c>
      <c r="F131" t="s">
        <v>635</v>
      </c>
      <c r="G131">
        <v>83</v>
      </c>
      <c r="H131">
        <v>88</v>
      </c>
      <c r="I131" t="s">
        <v>636</v>
      </c>
      <c r="J131" t="s">
        <v>637</v>
      </c>
      <c r="K131" t="s">
        <v>253</v>
      </c>
      <c r="L131" t="s">
        <v>608</v>
      </c>
      <c r="M131">
        <v>2055</v>
      </c>
      <c r="N131">
        <v>82</v>
      </c>
      <c r="O131">
        <v>77</v>
      </c>
      <c r="P131">
        <v>90</v>
      </c>
      <c r="Q131">
        <v>90</v>
      </c>
      <c r="R131">
        <v>88</v>
      </c>
      <c r="S131">
        <v>79</v>
      </c>
      <c r="T131">
        <v>62</v>
      </c>
      <c r="U131">
        <v>63</v>
      </c>
      <c r="V131">
        <v>90</v>
      </c>
      <c r="W131">
        <v>74</v>
      </c>
      <c r="X131">
        <v>47</v>
      </c>
      <c r="Y131">
        <v>7</v>
      </c>
      <c r="Z131">
        <v>14</v>
      </c>
      <c r="AA131">
        <v>15</v>
      </c>
      <c r="AB131">
        <v>14</v>
      </c>
      <c r="AC131">
        <v>9</v>
      </c>
      <c r="AD131">
        <v>42</v>
      </c>
      <c r="AE131">
        <v>79</v>
      </c>
      <c r="AF131">
        <v>56</v>
      </c>
      <c r="AG131">
        <v>78</v>
      </c>
      <c r="AH131">
        <v>66</v>
      </c>
      <c r="AI131">
        <v>55</v>
      </c>
      <c r="AJ131">
        <v>58</v>
      </c>
      <c r="AK131">
        <v>74</v>
      </c>
      <c r="AL131">
        <v>84</v>
      </c>
      <c r="AM131">
        <v>88</v>
      </c>
      <c r="AN131">
        <v>76</v>
      </c>
      <c r="AO131">
        <v>61</v>
      </c>
      <c r="AP131">
        <v>66</v>
      </c>
      <c r="AQ131">
        <v>88</v>
      </c>
      <c r="AR131">
        <v>63</v>
      </c>
      <c r="AS131">
        <v>59</v>
      </c>
      <c r="AT131">
        <v>81</v>
      </c>
      <c r="AU131">
        <v>59</v>
      </c>
      <c r="AV131">
        <v>82</v>
      </c>
      <c r="AW131">
        <v>65</v>
      </c>
      <c r="AX131">
        <v>76</v>
      </c>
      <c r="AY131">
        <v>80</v>
      </c>
      <c r="AZ131">
        <v>82</v>
      </c>
      <c r="BA131">
        <v>220971</v>
      </c>
      <c r="BB131">
        <v>82</v>
      </c>
      <c r="BC131">
        <v>71</v>
      </c>
      <c r="BD131">
        <v>65</v>
      </c>
      <c r="BE131">
        <v>82</v>
      </c>
      <c r="BF131">
        <v>76</v>
      </c>
      <c r="BG131">
        <v>80</v>
      </c>
      <c r="BH131">
        <v>81</v>
      </c>
      <c r="BI131">
        <v>74</v>
      </c>
      <c r="BJ131">
        <v>80</v>
      </c>
      <c r="BK131">
        <v>75</v>
      </c>
      <c r="BL131" t="s">
        <v>399</v>
      </c>
      <c r="BM131">
        <v>82</v>
      </c>
      <c r="BN131">
        <v>71</v>
      </c>
      <c r="BO131">
        <v>65</v>
      </c>
      <c r="BP131">
        <v>82</v>
      </c>
      <c r="BQ131">
        <v>76</v>
      </c>
      <c r="BR131">
        <v>80</v>
      </c>
      <c r="BS131">
        <v>81</v>
      </c>
      <c r="BT131">
        <v>74</v>
      </c>
      <c r="BU131">
        <v>80</v>
      </c>
      <c r="BV131">
        <v>75</v>
      </c>
      <c r="BW131">
        <v>74</v>
      </c>
    </row>
    <row r="132" spans="1:75" x14ac:dyDescent="0.25">
      <c r="A132">
        <v>130</v>
      </c>
      <c r="B132" t="s">
        <v>638</v>
      </c>
      <c r="C132">
        <v>22</v>
      </c>
      <c r="D132" t="s">
        <v>639</v>
      </c>
      <c r="E132" t="s">
        <v>103</v>
      </c>
      <c r="F132" t="s">
        <v>104</v>
      </c>
      <c r="G132">
        <v>83</v>
      </c>
      <c r="H132">
        <v>87</v>
      </c>
      <c r="I132" t="s">
        <v>207</v>
      </c>
      <c r="J132" t="s">
        <v>208</v>
      </c>
      <c r="K132" t="s">
        <v>484</v>
      </c>
      <c r="L132" t="s">
        <v>640</v>
      </c>
      <c r="M132">
        <v>1760</v>
      </c>
      <c r="N132">
        <v>68</v>
      </c>
      <c r="O132">
        <v>89</v>
      </c>
      <c r="P132">
        <v>57</v>
      </c>
      <c r="Q132">
        <v>50</v>
      </c>
      <c r="R132">
        <v>56</v>
      </c>
      <c r="S132">
        <v>73</v>
      </c>
      <c r="T132">
        <v>47</v>
      </c>
      <c r="U132">
        <v>36</v>
      </c>
      <c r="V132">
        <v>47</v>
      </c>
      <c r="W132">
        <v>37</v>
      </c>
      <c r="X132">
        <v>44</v>
      </c>
      <c r="Y132">
        <v>9</v>
      </c>
      <c r="Z132">
        <v>11</v>
      </c>
      <c r="AA132">
        <v>7</v>
      </c>
      <c r="AB132">
        <v>10</v>
      </c>
      <c r="AC132">
        <v>15</v>
      </c>
      <c r="AD132">
        <v>79</v>
      </c>
      <c r="AE132">
        <v>85</v>
      </c>
      <c r="AF132">
        <v>90</v>
      </c>
      <c r="AG132">
        <v>58</v>
      </c>
      <c r="AH132">
        <v>48</v>
      </c>
      <c r="AI132">
        <v>85</v>
      </c>
      <c r="AJ132">
        <v>38</v>
      </c>
      <c r="AK132">
        <v>24</v>
      </c>
      <c r="AL132">
        <v>76</v>
      </c>
      <c r="AM132">
        <v>68</v>
      </c>
      <c r="AN132">
        <v>72</v>
      </c>
      <c r="AO132">
        <v>87</v>
      </c>
      <c r="AP132">
        <v>72</v>
      </c>
      <c r="AQ132">
        <v>68</v>
      </c>
      <c r="AR132">
        <v>86</v>
      </c>
      <c r="AS132">
        <v>84</v>
      </c>
      <c r="AT132">
        <v>27</v>
      </c>
      <c r="AU132">
        <v>30</v>
      </c>
      <c r="AV132">
        <v>51</v>
      </c>
      <c r="AW132">
        <v>82</v>
      </c>
      <c r="AX132">
        <v>73</v>
      </c>
      <c r="AY132">
        <v>51</v>
      </c>
      <c r="AZ132">
        <v>57</v>
      </c>
      <c r="BA132">
        <v>216460</v>
      </c>
      <c r="BB132">
        <v>51</v>
      </c>
      <c r="BC132">
        <v>75</v>
      </c>
      <c r="BD132">
        <v>82</v>
      </c>
      <c r="BE132">
        <v>57</v>
      </c>
      <c r="BF132">
        <v>73</v>
      </c>
      <c r="BG132">
        <v>51</v>
      </c>
      <c r="BH132">
        <v>53</v>
      </c>
      <c r="BI132">
        <v>56</v>
      </c>
      <c r="BJ132">
        <v>51</v>
      </c>
      <c r="BK132">
        <v>71</v>
      </c>
      <c r="BL132" t="s">
        <v>154</v>
      </c>
      <c r="BM132">
        <v>51</v>
      </c>
      <c r="BN132">
        <v>75</v>
      </c>
      <c r="BO132">
        <v>82</v>
      </c>
      <c r="BP132">
        <v>57</v>
      </c>
      <c r="BQ132">
        <v>73</v>
      </c>
      <c r="BR132">
        <v>51</v>
      </c>
      <c r="BS132">
        <v>53</v>
      </c>
      <c r="BT132">
        <v>56</v>
      </c>
      <c r="BU132">
        <v>51</v>
      </c>
      <c r="BV132">
        <v>71</v>
      </c>
      <c r="BW132">
        <v>56</v>
      </c>
    </row>
    <row r="133" spans="1:75" x14ac:dyDescent="0.25">
      <c r="A133">
        <v>131</v>
      </c>
      <c r="B133" t="s">
        <v>641</v>
      </c>
      <c r="C133">
        <v>25</v>
      </c>
      <c r="D133" t="s">
        <v>642</v>
      </c>
      <c r="E133" t="s">
        <v>86</v>
      </c>
      <c r="F133" t="s">
        <v>87</v>
      </c>
      <c r="G133">
        <v>83</v>
      </c>
      <c r="H133">
        <v>89</v>
      </c>
      <c r="I133" t="s">
        <v>643</v>
      </c>
      <c r="J133" t="s">
        <v>644</v>
      </c>
      <c r="K133" t="s">
        <v>392</v>
      </c>
      <c r="L133" t="s">
        <v>645</v>
      </c>
      <c r="M133">
        <v>1284</v>
      </c>
      <c r="N133">
        <v>54</v>
      </c>
      <c r="O133">
        <v>26</v>
      </c>
      <c r="P133">
        <v>58</v>
      </c>
      <c r="Q133">
        <v>50</v>
      </c>
      <c r="R133">
        <v>15</v>
      </c>
      <c r="S133">
        <v>30</v>
      </c>
      <c r="T133">
        <v>12</v>
      </c>
      <c r="U133">
        <v>19</v>
      </c>
      <c r="V133">
        <v>15</v>
      </c>
      <c r="W133">
        <v>15</v>
      </c>
      <c r="X133">
        <v>20</v>
      </c>
      <c r="Y133">
        <v>85</v>
      </c>
      <c r="Z133">
        <v>79</v>
      </c>
      <c r="AA133">
        <v>75</v>
      </c>
      <c r="AB133">
        <v>82</v>
      </c>
      <c r="AC133">
        <v>86</v>
      </c>
      <c r="AD133">
        <v>12</v>
      </c>
      <c r="AE133">
        <v>21</v>
      </c>
      <c r="AF133">
        <v>68</v>
      </c>
      <c r="AG133">
        <v>23</v>
      </c>
      <c r="AH133">
        <v>17</v>
      </c>
      <c r="AI133">
        <v>16</v>
      </c>
      <c r="AJ133">
        <v>24</v>
      </c>
      <c r="AK133">
        <v>12</v>
      </c>
      <c r="AL133">
        <v>77</v>
      </c>
      <c r="AM133">
        <v>32</v>
      </c>
      <c r="AN133">
        <v>24</v>
      </c>
      <c r="AO133">
        <v>17</v>
      </c>
      <c r="AP133">
        <v>48</v>
      </c>
      <c r="AQ133">
        <v>42</v>
      </c>
      <c r="AR133">
        <v>13</v>
      </c>
      <c r="AS133">
        <v>73</v>
      </c>
      <c r="AT133">
        <v>58</v>
      </c>
      <c r="AU133">
        <v>16</v>
      </c>
      <c r="BA133">
        <v>215316</v>
      </c>
      <c r="BL133" t="s">
        <v>116</v>
      </c>
    </row>
    <row r="134" spans="1:75" x14ac:dyDescent="0.25">
      <c r="A134">
        <v>132</v>
      </c>
      <c r="B134" t="s">
        <v>646</v>
      </c>
      <c r="C134">
        <v>21</v>
      </c>
      <c r="D134" t="s">
        <v>647</v>
      </c>
      <c r="E134" t="s">
        <v>212</v>
      </c>
      <c r="F134" t="s">
        <v>213</v>
      </c>
      <c r="G134">
        <v>83</v>
      </c>
      <c r="H134">
        <v>91</v>
      </c>
      <c r="I134" t="s">
        <v>446</v>
      </c>
      <c r="J134" t="s">
        <v>447</v>
      </c>
      <c r="K134" t="s">
        <v>648</v>
      </c>
      <c r="L134" t="s">
        <v>649</v>
      </c>
      <c r="M134">
        <v>2171</v>
      </c>
      <c r="N134">
        <v>86</v>
      </c>
      <c r="O134">
        <v>63</v>
      </c>
      <c r="P134">
        <v>85</v>
      </c>
      <c r="Q134">
        <v>84</v>
      </c>
      <c r="R134">
        <v>86</v>
      </c>
      <c r="S134">
        <v>79</v>
      </c>
      <c r="T134">
        <v>82</v>
      </c>
      <c r="U134">
        <v>81</v>
      </c>
      <c r="V134">
        <v>88</v>
      </c>
      <c r="W134">
        <v>78</v>
      </c>
      <c r="X134">
        <v>81</v>
      </c>
      <c r="Y134">
        <v>11</v>
      </c>
      <c r="Z134">
        <v>15</v>
      </c>
      <c r="AA134">
        <v>13</v>
      </c>
      <c r="AB134">
        <v>7</v>
      </c>
      <c r="AC134">
        <v>14</v>
      </c>
      <c r="AD134">
        <v>54</v>
      </c>
      <c r="AE134">
        <v>66</v>
      </c>
      <c r="AF134">
        <v>72</v>
      </c>
      <c r="AG134">
        <v>71</v>
      </c>
      <c r="AH134">
        <v>76</v>
      </c>
      <c r="AI134">
        <v>63</v>
      </c>
      <c r="AJ134">
        <v>68</v>
      </c>
      <c r="AK134">
        <v>76</v>
      </c>
      <c r="AL134">
        <v>76</v>
      </c>
      <c r="AM134">
        <v>82</v>
      </c>
      <c r="AN134">
        <v>82</v>
      </c>
      <c r="AO134">
        <v>63</v>
      </c>
      <c r="AP134">
        <v>84</v>
      </c>
      <c r="AQ134">
        <v>79</v>
      </c>
      <c r="AR134">
        <v>59</v>
      </c>
      <c r="AS134">
        <v>69</v>
      </c>
      <c r="AT134">
        <v>82</v>
      </c>
      <c r="AU134">
        <v>75</v>
      </c>
      <c r="AV134">
        <v>82</v>
      </c>
      <c r="AW134">
        <v>66</v>
      </c>
      <c r="AX134">
        <v>72</v>
      </c>
      <c r="AY134">
        <v>81</v>
      </c>
      <c r="AZ134">
        <v>78</v>
      </c>
      <c r="BA134">
        <v>213565</v>
      </c>
      <c r="BB134">
        <v>82</v>
      </c>
      <c r="BC134">
        <v>72</v>
      </c>
      <c r="BD134">
        <v>66</v>
      </c>
      <c r="BE134">
        <v>78</v>
      </c>
      <c r="BF134">
        <v>72</v>
      </c>
      <c r="BG134">
        <v>81</v>
      </c>
      <c r="BH134">
        <v>82</v>
      </c>
      <c r="BI134">
        <v>77</v>
      </c>
      <c r="BJ134">
        <v>82</v>
      </c>
      <c r="BK134">
        <v>75</v>
      </c>
      <c r="BL134" t="s">
        <v>650</v>
      </c>
      <c r="BM134">
        <v>82</v>
      </c>
      <c r="BN134">
        <v>72</v>
      </c>
      <c r="BO134">
        <v>66</v>
      </c>
      <c r="BP134">
        <v>78</v>
      </c>
      <c r="BQ134">
        <v>72</v>
      </c>
      <c r="BR134">
        <v>81</v>
      </c>
      <c r="BS134">
        <v>82</v>
      </c>
      <c r="BT134">
        <v>77</v>
      </c>
      <c r="BU134">
        <v>82</v>
      </c>
      <c r="BV134">
        <v>75</v>
      </c>
      <c r="BW134">
        <v>77</v>
      </c>
    </row>
    <row r="135" spans="1:75" x14ac:dyDescent="0.25">
      <c r="A135">
        <v>133</v>
      </c>
      <c r="B135" t="s">
        <v>651</v>
      </c>
      <c r="C135">
        <v>24</v>
      </c>
      <c r="D135" t="s">
        <v>652</v>
      </c>
      <c r="E135" t="s">
        <v>77</v>
      </c>
      <c r="F135" t="s">
        <v>78</v>
      </c>
      <c r="G135">
        <v>83</v>
      </c>
      <c r="H135">
        <v>88</v>
      </c>
      <c r="I135" t="s">
        <v>309</v>
      </c>
      <c r="J135" t="s">
        <v>310</v>
      </c>
      <c r="K135" t="s">
        <v>253</v>
      </c>
      <c r="L135" t="s">
        <v>653</v>
      </c>
      <c r="M135">
        <v>2098</v>
      </c>
      <c r="N135">
        <v>71</v>
      </c>
      <c r="O135">
        <v>61</v>
      </c>
      <c r="P135">
        <v>81</v>
      </c>
      <c r="Q135">
        <v>70</v>
      </c>
      <c r="R135">
        <v>85</v>
      </c>
      <c r="S135">
        <v>85</v>
      </c>
      <c r="T135">
        <v>77</v>
      </c>
      <c r="U135">
        <v>74</v>
      </c>
      <c r="V135">
        <v>84</v>
      </c>
      <c r="W135">
        <v>66</v>
      </c>
      <c r="X135">
        <v>67</v>
      </c>
      <c r="Y135">
        <v>6</v>
      </c>
      <c r="Z135">
        <v>15</v>
      </c>
      <c r="AA135">
        <v>8</v>
      </c>
      <c r="AB135">
        <v>8</v>
      </c>
      <c r="AC135">
        <v>8</v>
      </c>
      <c r="AD135">
        <v>55</v>
      </c>
      <c r="AE135">
        <v>78</v>
      </c>
      <c r="AF135">
        <v>63</v>
      </c>
      <c r="AG135">
        <v>78</v>
      </c>
      <c r="AH135">
        <v>73</v>
      </c>
      <c r="AI135">
        <v>67</v>
      </c>
      <c r="AJ135">
        <v>66</v>
      </c>
      <c r="AK135">
        <v>80</v>
      </c>
      <c r="AL135">
        <v>82</v>
      </c>
      <c r="AM135">
        <v>83</v>
      </c>
      <c r="AN135">
        <v>77</v>
      </c>
      <c r="AO135">
        <v>61</v>
      </c>
      <c r="AP135">
        <v>75</v>
      </c>
      <c r="AQ135">
        <v>84</v>
      </c>
      <c r="AR135">
        <v>75</v>
      </c>
      <c r="AS135">
        <v>69</v>
      </c>
      <c r="AT135">
        <v>82</v>
      </c>
      <c r="AU135">
        <v>69</v>
      </c>
      <c r="AV135">
        <v>80</v>
      </c>
      <c r="AW135">
        <v>70</v>
      </c>
      <c r="AX135">
        <v>77</v>
      </c>
      <c r="AY135">
        <v>79</v>
      </c>
      <c r="AZ135">
        <v>81</v>
      </c>
      <c r="BA135">
        <v>212814</v>
      </c>
      <c r="BB135">
        <v>80</v>
      </c>
      <c r="BC135">
        <v>74</v>
      </c>
      <c r="BD135">
        <v>70</v>
      </c>
      <c r="BE135">
        <v>81</v>
      </c>
      <c r="BF135">
        <v>77</v>
      </c>
      <c r="BG135">
        <v>79</v>
      </c>
      <c r="BH135">
        <v>80</v>
      </c>
      <c r="BI135">
        <v>74</v>
      </c>
      <c r="BJ135">
        <v>79</v>
      </c>
      <c r="BK135">
        <v>77</v>
      </c>
      <c r="BL135" t="s">
        <v>376</v>
      </c>
      <c r="BM135">
        <v>80</v>
      </c>
      <c r="BN135">
        <v>74</v>
      </c>
      <c r="BO135">
        <v>70</v>
      </c>
      <c r="BP135">
        <v>81</v>
      </c>
      <c r="BQ135">
        <v>77</v>
      </c>
      <c r="BR135">
        <v>79</v>
      </c>
      <c r="BS135">
        <v>80</v>
      </c>
      <c r="BT135">
        <v>74</v>
      </c>
      <c r="BU135">
        <v>79</v>
      </c>
      <c r="BV135">
        <v>77</v>
      </c>
      <c r="BW135">
        <v>74</v>
      </c>
    </row>
    <row r="136" spans="1:75" x14ac:dyDescent="0.25">
      <c r="A136">
        <v>134</v>
      </c>
      <c r="B136" t="s">
        <v>654</v>
      </c>
      <c r="C136">
        <v>21</v>
      </c>
      <c r="D136" t="s">
        <v>655</v>
      </c>
      <c r="E136" t="s">
        <v>110</v>
      </c>
      <c r="F136" t="s">
        <v>111</v>
      </c>
      <c r="G136">
        <v>83</v>
      </c>
      <c r="H136">
        <v>89</v>
      </c>
      <c r="I136" t="s">
        <v>112</v>
      </c>
      <c r="J136" t="s">
        <v>113</v>
      </c>
      <c r="K136" t="s">
        <v>465</v>
      </c>
      <c r="L136" t="s">
        <v>656</v>
      </c>
      <c r="M136">
        <v>1630</v>
      </c>
      <c r="N136">
        <v>51</v>
      </c>
      <c r="O136">
        <v>81</v>
      </c>
      <c r="P136">
        <v>33</v>
      </c>
      <c r="Q136">
        <v>32</v>
      </c>
      <c r="R136">
        <v>63</v>
      </c>
      <c r="S136">
        <v>72</v>
      </c>
      <c r="T136">
        <v>30</v>
      </c>
      <c r="U136">
        <v>28</v>
      </c>
      <c r="V136">
        <v>42</v>
      </c>
      <c r="W136">
        <v>20</v>
      </c>
      <c r="X136">
        <v>30</v>
      </c>
      <c r="Y136">
        <v>15</v>
      </c>
      <c r="Z136">
        <v>7</v>
      </c>
      <c r="AA136">
        <v>14</v>
      </c>
      <c r="AB136">
        <v>7</v>
      </c>
      <c r="AC136">
        <v>15</v>
      </c>
      <c r="AD136">
        <v>85</v>
      </c>
      <c r="AE136">
        <v>82</v>
      </c>
      <c r="AF136">
        <v>38</v>
      </c>
      <c r="AG136">
        <v>61</v>
      </c>
      <c r="AH136">
        <v>62</v>
      </c>
      <c r="AI136">
        <v>81</v>
      </c>
      <c r="AJ136">
        <v>32</v>
      </c>
      <c r="AK136">
        <v>26</v>
      </c>
      <c r="AL136">
        <v>80</v>
      </c>
      <c r="AM136">
        <v>76</v>
      </c>
      <c r="AN136">
        <v>77</v>
      </c>
      <c r="AO136">
        <v>82</v>
      </c>
      <c r="AP136">
        <v>76</v>
      </c>
      <c r="AQ136">
        <v>65</v>
      </c>
      <c r="AR136">
        <v>86</v>
      </c>
      <c r="AS136">
        <v>94</v>
      </c>
      <c r="AT136">
        <v>30</v>
      </c>
      <c r="AU136">
        <v>29</v>
      </c>
      <c r="AV136">
        <v>51</v>
      </c>
      <c r="AW136">
        <v>81</v>
      </c>
      <c r="AX136">
        <v>75</v>
      </c>
      <c r="AY136">
        <v>52</v>
      </c>
      <c r="AZ136">
        <v>60</v>
      </c>
      <c r="BA136">
        <v>212190</v>
      </c>
      <c r="BB136">
        <v>51</v>
      </c>
      <c r="BC136">
        <v>73</v>
      </c>
      <c r="BD136">
        <v>81</v>
      </c>
      <c r="BE136">
        <v>60</v>
      </c>
      <c r="BF136">
        <v>75</v>
      </c>
      <c r="BG136">
        <v>52</v>
      </c>
      <c r="BH136">
        <v>51</v>
      </c>
      <c r="BI136">
        <v>56</v>
      </c>
      <c r="BJ136">
        <v>48</v>
      </c>
      <c r="BK136">
        <v>69</v>
      </c>
      <c r="BL136" t="s">
        <v>154</v>
      </c>
      <c r="BM136">
        <v>51</v>
      </c>
      <c r="BN136">
        <v>73</v>
      </c>
      <c r="BO136">
        <v>81</v>
      </c>
      <c r="BP136">
        <v>60</v>
      </c>
      <c r="BQ136">
        <v>75</v>
      </c>
      <c r="BR136">
        <v>52</v>
      </c>
      <c r="BS136">
        <v>51</v>
      </c>
      <c r="BT136">
        <v>56</v>
      </c>
      <c r="BU136">
        <v>48</v>
      </c>
      <c r="BV136">
        <v>69</v>
      </c>
      <c r="BW136">
        <v>56</v>
      </c>
    </row>
    <row r="137" spans="1:75" x14ac:dyDescent="0.25">
      <c r="A137">
        <v>135</v>
      </c>
      <c r="B137" t="s">
        <v>657</v>
      </c>
      <c r="C137">
        <v>23</v>
      </c>
      <c r="D137" t="s">
        <v>658</v>
      </c>
      <c r="E137" t="s">
        <v>94</v>
      </c>
      <c r="F137" t="s">
        <v>95</v>
      </c>
      <c r="G137">
        <v>83</v>
      </c>
      <c r="H137">
        <v>89</v>
      </c>
      <c r="I137" t="s">
        <v>157</v>
      </c>
      <c r="J137" t="s">
        <v>158</v>
      </c>
      <c r="K137" t="s">
        <v>498</v>
      </c>
      <c r="L137" t="s">
        <v>659</v>
      </c>
      <c r="M137">
        <v>1320</v>
      </c>
      <c r="N137">
        <v>64</v>
      </c>
      <c r="O137">
        <v>35</v>
      </c>
      <c r="P137">
        <v>60</v>
      </c>
      <c r="Q137">
        <v>40</v>
      </c>
      <c r="R137">
        <v>30</v>
      </c>
      <c r="S137">
        <v>58</v>
      </c>
      <c r="T137">
        <v>20</v>
      </c>
      <c r="U137">
        <v>12</v>
      </c>
      <c r="V137">
        <v>21</v>
      </c>
      <c r="W137">
        <v>14</v>
      </c>
      <c r="X137">
        <v>20</v>
      </c>
      <c r="Y137">
        <v>81</v>
      </c>
      <c r="Z137">
        <v>76</v>
      </c>
      <c r="AA137">
        <v>82</v>
      </c>
      <c r="AB137">
        <v>78</v>
      </c>
      <c r="AC137">
        <v>87</v>
      </c>
      <c r="AD137">
        <v>14</v>
      </c>
      <c r="AE137">
        <v>25</v>
      </c>
      <c r="AF137">
        <v>58</v>
      </c>
      <c r="AG137">
        <v>30</v>
      </c>
      <c r="AH137">
        <v>18</v>
      </c>
      <c r="AI137">
        <v>9</v>
      </c>
      <c r="AJ137">
        <v>17</v>
      </c>
      <c r="AK137">
        <v>16</v>
      </c>
      <c r="AL137">
        <v>86</v>
      </c>
      <c r="AM137">
        <v>15</v>
      </c>
      <c r="AN137">
        <v>42</v>
      </c>
      <c r="AO137">
        <v>8</v>
      </c>
      <c r="AP137">
        <v>63</v>
      </c>
      <c r="AQ137">
        <v>38</v>
      </c>
      <c r="AR137">
        <v>15</v>
      </c>
      <c r="AS137">
        <v>68</v>
      </c>
      <c r="AT137">
        <v>60</v>
      </c>
      <c r="AU137">
        <v>18</v>
      </c>
      <c r="BA137">
        <v>210257</v>
      </c>
      <c r="BL137" t="s">
        <v>116</v>
      </c>
    </row>
    <row r="138" spans="1:75" x14ac:dyDescent="0.25">
      <c r="A138">
        <v>136</v>
      </c>
      <c r="B138" t="s">
        <v>660</v>
      </c>
      <c r="C138">
        <v>23</v>
      </c>
      <c r="D138" t="s">
        <v>661</v>
      </c>
      <c r="E138" t="s">
        <v>94</v>
      </c>
      <c r="F138" t="s">
        <v>95</v>
      </c>
      <c r="G138">
        <v>83</v>
      </c>
      <c r="H138">
        <v>88</v>
      </c>
      <c r="I138" t="s">
        <v>446</v>
      </c>
      <c r="J138" t="s">
        <v>447</v>
      </c>
      <c r="K138" t="s">
        <v>317</v>
      </c>
      <c r="L138" t="s">
        <v>649</v>
      </c>
      <c r="M138">
        <v>2114</v>
      </c>
      <c r="N138">
        <v>73</v>
      </c>
      <c r="O138">
        <v>83</v>
      </c>
      <c r="P138">
        <v>71</v>
      </c>
      <c r="Q138">
        <v>69</v>
      </c>
      <c r="R138">
        <v>80</v>
      </c>
      <c r="S138">
        <v>80</v>
      </c>
      <c r="T138">
        <v>79</v>
      </c>
      <c r="U138">
        <v>71</v>
      </c>
      <c r="V138">
        <v>75</v>
      </c>
      <c r="W138">
        <v>66</v>
      </c>
      <c r="X138">
        <v>45</v>
      </c>
      <c r="Y138">
        <v>13</v>
      </c>
      <c r="Z138">
        <v>12</v>
      </c>
      <c r="AA138">
        <v>6</v>
      </c>
      <c r="AB138">
        <v>8</v>
      </c>
      <c r="AC138">
        <v>8</v>
      </c>
      <c r="AD138">
        <v>75</v>
      </c>
      <c r="AE138">
        <v>83</v>
      </c>
      <c r="AF138">
        <v>77</v>
      </c>
      <c r="AG138">
        <v>74</v>
      </c>
      <c r="AH138">
        <v>53</v>
      </c>
      <c r="AI138">
        <v>79</v>
      </c>
      <c r="AJ138">
        <v>91</v>
      </c>
      <c r="AK138">
        <v>68</v>
      </c>
      <c r="AL138">
        <v>79</v>
      </c>
      <c r="AM138">
        <v>82</v>
      </c>
      <c r="AN138">
        <v>75</v>
      </c>
      <c r="AO138">
        <v>85</v>
      </c>
      <c r="AP138">
        <v>75</v>
      </c>
      <c r="AQ138">
        <v>89</v>
      </c>
      <c r="AR138">
        <v>88</v>
      </c>
      <c r="AS138">
        <v>80</v>
      </c>
      <c r="AT138">
        <v>72</v>
      </c>
      <c r="AU138">
        <v>30</v>
      </c>
      <c r="AV138">
        <v>74</v>
      </c>
      <c r="AW138">
        <v>82</v>
      </c>
      <c r="AX138">
        <v>82</v>
      </c>
      <c r="AY138">
        <v>74</v>
      </c>
      <c r="AZ138">
        <v>77</v>
      </c>
      <c r="BA138">
        <v>209499</v>
      </c>
      <c r="BB138">
        <v>74</v>
      </c>
      <c r="BC138">
        <v>82</v>
      </c>
      <c r="BD138">
        <v>82</v>
      </c>
      <c r="BE138">
        <v>77</v>
      </c>
      <c r="BF138">
        <v>82</v>
      </c>
      <c r="BG138">
        <v>74</v>
      </c>
      <c r="BH138">
        <v>76</v>
      </c>
      <c r="BI138">
        <v>72</v>
      </c>
      <c r="BJ138">
        <v>74</v>
      </c>
      <c r="BK138">
        <v>82</v>
      </c>
      <c r="BL138" t="s">
        <v>427</v>
      </c>
      <c r="BM138">
        <v>74</v>
      </c>
      <c r="BN138">
        <v>82</v>
      </c>
      <c r="BO138">
        <v>82</v>
      </c>
      <c r="BP138">
        <v>77</v>
      </c>
      <c r="BQ138">
        <v>82</v>
      </c>
      <c r="BR138">
        <v>74</v>
      </c>
      <c r="BS138">
        <v>76</v>
      </c>
      <c r="BT138">
        <v>72</v>
      </c>
      <c r="BU138">
        <v>74</v>
      </c>
      <c r="BV138">
        <v>82</v>
      </c>
      <c r="BW138">
        <v>72</v>
      </c>
    </row>
    <row r="139" spans="1:75" x14ac:dyDescent="0.25">
      <c r="A139">
        <v>137</v>
      </c>
      <c r="B139" t="s">
        <v>662</v>
      </c>
      <c r="C139">
        <v>25</v>
      </c>
      <c r="D139" t="s">
        <v>663</v>
      </c>
      <c r="E139" t="s">
        <v>664</v>
      </c>
      <c r="F139" t="s">
        <v>665</v>
      </c>
      <c r="G139">
        <v>83</v>
      </c>
      <c r="H139">
        <v>86</v>
      </c>
      <c r="I139" t="s">
        <v>352</v>
      </c>
      <c r="J139" t="s">
        <v>353</v>
      </c>
      <c r="K139" t="s">
        <v>540</v>
      </c>
      <c r="L139" t="s">
        <v>383</v>
      </c>
      <c r="M139">
        <v>2032</v>
      </c>
      <c r="N139">
        <v>93</v>
      </c>
      <c r="O139">
        <v>63</v>
      </c>
      <c r="P139">
        <v>86</v>
      </c>
      <c r="Q139">
        <v>84</v>
      </c>
      <c r="R139">
        <v>87</v>
      </c>
      <c r="S139">
        <v>75</v>
      </c>
      <c r="T139">
        <v>73</v>
      </c>
      <c r="U139">
        <v>70</v>
      </c>
      <c r="V139">
        <v>87</v>
      </c>
      <c r="W139">
        <v>79</v>
      </c>
      <c r="X139">
        <v>60</v>
      </c>
      <c r="Y139">
        <v>14</v>
      </c>
      <c r="Z139">
        <v>14</v>
      </c>
      <c r="AA139">
        <v>9</v>
      </c>
      <c r="AB139">
        <v>11</v>
      </c>
      <c r="AC139">
        <v>14</v>
      </c>
      <c r="AD139">
        <v>59</v>
      </c>
      <c r="AE139">
        <v>55</v>
      </c>
      <c r="AF139">
        <v>70</v>
      </c>
      <c r="AG139">
        <v>65</v>
      </c>
      <c r="AH139">
        <v>62</v>
      </c>
      <c r="AI139">
        <v>37</v>
      </c>
      <c r="AJ139">
        <v>61</v>
      </c>
      <c r="AK139">
        <v>83</v>
      </c>
      <c r="AL139">
        <v>82</v>
      </c>
      <c r="AM139">
        <v>79</v>
      </c>
      <c r="AN139">
        <v>71</v>
      </c>
      <c r="AO139">
        <v>41</v>
      </c>
      <c r="AP139">
        <v>93</v>
      </c>
      <c r="AQ139">
        <v>77</v>
      </c>
      <c r="AR139">
        <v>43</v>
      </c>
      <c r="AS139">
        <v>61</v>
      </c>
      <c r="AT139">
        <v>78</v>
      </c>
      <c r="AU139">
        <v>71</v>
      </c>
      <c r="AV139">
        <v>81</v>
      </c>
      <c r="AW139">
        <v>56</v>
      </c>
      <c r="AX139">
        <v>64</v>
      </c>
      <c r="AY139">
        <v>82</v>
      </c>
      <c r="AZ139">
        <v>75</v>
      </c>
      <c r="BA139">
        <v>209331</v>
      </c>
      <c r="BB139">
        <v>81</v>
      </c>
      <c r="BC139">
        <v>64</v>
      </c>
      <c r="BD139">
        <v>56</v>
      </c>
      <c r="BE139">
        <v>75</v>
      </c>
      <c r="BF139">
        <v>64</v>
      </c>
      <c r="BG139">
        <v>82</v>
      </c>
      <c r="BH139">
        <v>82</v>
      </c>
      <c r="BI139">
        <v>78</v>
      </c>
      <c r="BJ139">
        <v>83</v>
      </c>
      <c r="BK139">
        <v>68</v>
      </c>
      <c r="BL139" t="s">
        <v>91</v>
      </c>
      <c r="BM139">
        <v>81</v>
      </c>
      <c r="BN139">
        <v>64</v>
      </c>
      <c r="BO139">
        <v>56</v>
      </c>
      <c r="BP139">
        <v>75</v>
      </c>
      <c r="BQ139">
        <v>64</v>
      </c>
      <c r="BR139">
        <v>82</v>
      </c>
      <c r="BS139">
        <v>82</v>
      </c>
      <c r="BT139">
        <v>78</v>
      </c>
      <c r="BU139">
        <v>83</v>
      </c>
      <c r="BV139">
        <v>68</v>
      </c>
      <c r="BW139">
        <v>78</v>
      </c>
    </row>
    <row r="140" spans="1:75" x14ac:dyDescent="0.25">
      <c r="A140">
        <v>138</v>
      </c>
      <c r="B140" t="s">
        <v>666</v>
      </c>
      <c r="C140">
        <v>23</v>
      </c>
      <c r="D140" t="s">
        <v>667</v>
      </c>
      <c r="E140" t="s">
        <v>192</v>
      </c>
      <c r="F140" t="s">
        <v>193</v>
      </c>
      <c r="G140">
        <v>83</v>
      </c>
      <c r="H140">
        <v>90</v>
      </c>
      <c r="I140" t="s">
        <v>668</v>
      </c>
      <c r="J140" t="s">
        <v>669</v>
      </c>
      <c r="K140" t="s">
        <v>670</v>
      </c>
      <c r="L140" t="s">
        <v>671</v>
      </c>
      <c r="M140">
        <v>1935</v>
      </c>
      <c r="N140">
        <v>80</v>
      </c>
      <c r="O140">
        <v>83</v>
      </c>
      <c r="P140">
        <v>79</v>
      </c>
      <c r="Q140">
        <v>75</v>
      </c>
      <c r="R140">
        <v>78</v>
      </c>
      <c r="S140">
        <v>78</v>
      </c>
      <c r="T140">
        <v>42</v>
      </c>
      <c r="U140">
        <v>64</v>
      </c>
      <c r="V140">
        <v>78</v>
      </c>
      <c r="W140">
        <v>88</v>
      </c>
      <c r="X140">
        <v>56</v>
      </c>
      <c r="Y140">
        <v>13</v>
      </c>
      <c r="Z140">
        <v>7</v>
      </c>
      <c r="AA140">
        <v>12</v>
      </c>
      <c r="AB140">
        <v>14</v>
      </c>
      <c r="AC140">
        <v>7</v>
      </c>
      <c r="AD140">
        <v>84</v>
      </c>
      <c r="AE140">
        <v>31</v>
      </c>
      <c r="AF140">
        <v>83</v>
      </c>
      <c r="AG140">
        <v>42</v>
      </c>
      <c r="AH140">
        <v>67</v>
      </c>
      <c r="AI140">
        <v>15</v>
      </c>
      <c r="AJ140">
        <v>77</v>
      </c>
      <c r="AK140">
        <v>85</v>
      </c>
      <c r="AL140">
        <v>78</v>
      </c>
      <c r="AM140">
        <v>68</v>
      </c>
      <c r="AN140">
        <v>81</v>
      </c>
      <c r="AO140">
        <v>32</v>
      </c>
      <c r="AP140">
        <v>83</v>
      </c>
      <c r="AQ140">
        <v>84</v>
      </c>
      <c r="AR140">
        <v>23</v>
      </c>
      <c r="AS140">
        <v>85</v>
      </c>
      <c r="AT140">
        <v>61</v>
      </c>
      <c r="AU140">
        <v>80</v>
      </c>
      <c r="AV140">
        <v>74</v>
      </c>
      <c r="AW140">
        <v>51</v>
      </c>
      <c r="AX140">
        <v>52</v>
      </c>
      <c r="AY140">
        <v>78</v>
      </c>
      <c r="AZ140">
        <v>65</v>
      </c>
      <c r="BA140">
        <v>208596</v>
      </c>
      <c r="BB140">
        <v>74</v>
      </c>
      <c r="BC140">
        <v>52</v>
      </c>
      <c r="BD140">
        <v>51</v>
      </c>
      <c r="BE140">
        <v>65</v>
      </c>
      <c r="BF140">
        <v>52</v>
      </c>
      <c r="BG140">
        <v>78</v>
      </c>
      <c r="BH140">
        <v>72</v>
      </c>
      <c r="BI140">
        <v>82</v>
      </c>
      <c r="BJ140">
        <v>75</v>
      </c>
      <c r="BK140">
        <v>54</v>
      </c>
      <c r="BL140" t="s">
        <v>107</v>
      </c>
      <c r="BM140">
        <v>74</v>
      </c>
      <c r="BN140">
        <v>52</v>
      </c>
      <c r="BO140">
        <v>51</v>
      </c>
      <c r="BP140">
        <v>65</v>
      </c>
      <c r="BQ140">
        <v>52</v>
      </c>
      <c r="BR140">
        <v>78</v>
      </c>
      <c r="BS140">
        <v>72</v>
      </c>
      <c r="BT140">
        <v>82</v>
      </c>
      <c r="BU140">
        <v>75</v>
      </c>
      <c r="BV140">
        <v>54</v>
      </c>
      <c r="BW140">
        <v>82</v>
      </c>
    </row>
    <row r="141" spans="1:75" x14ac:dyDescent="0.25">
      <c r="A141">
        <v>139</v>
      </c>
      <c r="B141" t="s">
        <v>672</v>
      </c>
      <c r="C141">
        <v>25</v>
      </c>
      <c r="D141" t="s">
        <v>673</v>
      </c>
      <c r="E141" t="s">
        <v>257</v>
      </c>
      <c r="F141" t="s">
        <v>258</v>
      </c>
      <c r="G141">
        <v>83</v>
      </c>
      <c r="H141">
        <v>85</v>
      </c>
      <c r="I141" t="s">
        <v>636</v>
      </c>
      <c r="J141" t="s">
        <v>637</v>
      </c>
      <c r="K141" t="s">
        <v>554</v>
      </c>
      <c r="L141" t="s">
        <v>674</v>
      </c>
      <c r="M141">
        <v>1949</v>
      </c>
      <c r="N141">
        <v>78</v>
      </c>
      <c r="O141">
        <v>62</v>
      </c>
      <c r="P141">
        <v>85</v>
      </c>
      <c r="Q141">
        <v>83</v>
      </c>
      <c r="R141">
        <v>85</v>
      </c>
      <c r="S141">
        <v>79</v>
      </c>
      <c r="T141">
        <v>86</v>
      </c>
      <c r="U141">
        <v>81</v>
      </c>
      <c r="V141">
        <v>82</v>
      </c>
      <c r="W141">
        <v>72</v>
      </c>
      <c r="X141">
        <v>77</v>
      </c>
      <c r="Y141">
        <v>13</v>
      </c>
      <c r="Z141">
        <v>7</v>
      </c>
      <c r="AA141">
        <v>9</v>
      </c>
      <c r="AB141">
        <v>15</v>
      </c>
      <c r="AC141">
        <v>11</v>
      </c>
      <c r="AD141">
        <v>45</v>
      </c>
      <c r="AE141">
        <v>43</v>
      </c>
      <c r="AF141">
        <v>53</v>
      </c>
      <c r="AG141">
        <v>70</v>
      </c>
      <c r="AH141">
        <v>80</v>
      </c>
      <c r="AI141">
        <v>23</v>
      </c>
      <c r="AJ141">
        <v>64</v>
      </c>
      <c r="AK141">
        <v>77</v>
      </c>
      <c r="AL141">
        <v>80</v>
      </c>
      <c r="AM141">
        <v>86</v>
      </c>
      <c r="AN141">
        <v>75</v>
      </c>
      <c r="AO141">
        <v>17</v>
      </c>
      <c r="AP141">
        <v>72</v>
      </c>
      <c r="AQ141">
        <v>76</v>
      </c>
      <c r="AR141">
        <v>26</v>
      </c>
      <c r="AS141">
        <v>63</v>
      </c>
      <c r="AT141">
        <v>86</v>
      </c>
      <c r="AU141">
        <v>67</v>
      </c>
      <c r="AV141">
        <v>81</v>
      </c>
      <c r="AW141">
        <v>45</v>
      </c>
      <c r="AX141">
        <v>59</v>
      </c>
      <c r="AY141">
        <v>79</v>
      </c>
      <c r="AZ141">
        <v>76</v>
      </c>
      <c r="BA141">
        <v>208448</v>
      </c>
      <c r="BB141">
        <v>81</v>
      </c>
      <c r="BC141">
        <v>55</v>
      </c>
      <c r="BD141">
        <v>45</v>
      </c>
      <c r="BE141">
        <v>76</v>
      </c>
      <c r="BF141">
        <v>59</v>
      </c>
      <c r="BG141">
        <v>79</v>
      </c>
      <c r="BH141">
        <v>81</v>
      </c>
      <c r="BI141">
        <v>74</v>
      </c>
      <c r="BJ141">
        <v>81</v>
      </c>
      <c r="BK141">
        <v>61</v>
      </c>
      <c r="BL141" t="s">
        <v>675</v>
      </c>
      <c r="BM141">
        <v>81</v>
      </c>
      <c r="BN141">
        <v>55</v>
      </c>
      <c r="BO141">
        <v>45</v>
      </c>
      <c r="BP141">
        <v>76</v>
      </c>
      <c r="BQ141">
        <v>59</v>
      </c>
      <c r="BR141">
        <v>79</v>
      </c>
      <c r="BS141">
        <v>81</v>
      </c>
      <c r="BT141">
        <v>74</v>
      </c>
      <c r="BU141">
        <v>81</v>
      </c>
      <c r="BV141">
        <v>61</v>
      </c>
      <c r="BW141">
        <v>74</v>
      </c>
    </row>
    <row r="142" spans="1:75" x14ac:dyDescent="0.25">
      <c r="A142">
        <v>140</v>
      </c>
      <c r="B142" t="s">
        <v>676</v>
      </c>
      <c r="C142">
        <v>23</v>
      </c>
      <c r="D142" t="s">
        <v>677</v>
      </c>
      <c r="E142" t="s">
        <v>94</v>
      </c>
      <c r="F142" t="s">
        <v>95</v>
      </c>
      <c r="G142">
        <v>83</v>
      </c>
      <c r="H142">
        <v>89</v>
      </c>
      <c r="I142" t="s">
        <v>96</v>
      </c>
      <c r="J142" t="s">
        <v>97</v>
      </c>
      <c r="K142" t="s">
        <v>465</v>
      </c>
      <c r="L142" t="s">
        <v>674</v>
      </c>
      <c r="M142">
        <v>1869</v>
      </c>
      <c r="N142">
        <v>69</v>
      </c>
      <c r="O142">
        <v>80</v>
      </c>
      <c r="P142">
        <v>66</v>
      </c>
      <c r="Q142">
        <v>68</v>
      </c>
      <c r="R142">
        <v>76</v>
      </c>
      <c r="S142">
        <v>79</v>
      </c>
      <c r="T142">
        <v>72</v>
      </c>
      <c r="U142">
        <v>49</v>
      </c>
      <c r="V142">
        <v>65</v>
      </c>
      <c r="W142">
        <v>33</v>
      </c>
      <c r="X142">
        <v>32</v>
      </c>
      <c r="Y142">
        <v>6</v>
      </c>
      <c r="Z142">
        <v>6</v>
      </c>
      <c r="AA142">
        <v>12</v>
      </c>
      <c r="AB142">
        <v>10</v>
      </c>
      <c r="AC142">
        <v>13</v>
      </c>
      <c r="AD142">
        <v>80</v>
      </c>
      <c r="AE142">
        <v>84</v>
      </c>
      <c r="AF142">
        <v>85</v>
      </c>
      <c r="AG142">
        <v>78</v>
      </c>
      <c r="AH142">
        <v>35</v>
      </c>
      <c r="AI142">
        <v>85</v>
      </c>
      <c r="AJ142">
        <v>31</v>
      </c>
      <c r="AK142">
        <v>46</v>
      </c>
      <c r="AL142">
        <v>81</v>
      </c>
      <c r="AM142">
        <v>80</v>
      </c>
      <c r="AN142">
        <v>53</v>
      </c>
      <c r="AO142">
        <v>86</v>
      </c>
      <c r="AP142">
        <v>72</v>
      </c>
      <c r="AQ142">
        <v>75</v>
      </c>
      <c r="AR142">
        <v>85</v>
      </c>
      <c r="AS142">
        <v>74</v>
      </c>
      <c r="AT142">
        <v>51</v>
      </c>
      <c r="AU142">
        <v>31</v>
      </c>
      <c r="AV142">
        <v>64</v>
      </c>
      <c r="AW142">
        <v>82</v>
      </c>
      <c r="AX142">
        <v>80</v>
      </c>
      <c r="AY142">
        <v>61</v>
      </c>
      <c r="AZ142">
        <v>70</v>
      </c>
      <c r="BA142">
        <v>207865</v>
      </c>
      <c r="BB142">
        <v>64</v>
      </c>
      <c r="BC142">
        <v>80</v>
      </c>
      <c r="BD142">
        <v>82</v>
      </c>
      <c r="BE142">
        <v>70</v>
      </c>
      <c r="BF142">
        <v>80</v>
      </c>
      <c r="BG142">
        <v>61</v>
      </c>
      <c r="BH142">
        <v>67</v>
      </c>
      <c r="BI142">
        <v>60</v>
      </c>
      <c r="BJ142">
        <v>63</v>
      </c>
      <c r="BK142">
        <v>79</v>
      </c>
      <c r="BL142" t="s">
        <v>154</v>
      </c>
      <c r="BM142">
        <v>64</v>
      </c>
      <c r="BN142">
        <v>80</v>
      </c>
      <c r="BO142">
        <v>82</v>
      </c>
      <c r="BP142">
        <v>70</v>
      </c>
      <c r="BQ142">
        <v>80</v>
      </c>
      <c r="BR142">
        <v>61</v>
      </c>
      <c r="BS142">
        <v>67</v>
      </c>
      <c r="BT142">
        <v>60</v>
      </c>
      <c r="BU142">
        <v>63</v>
      </c>
      <c r="BV142">
        <v>79</v>
      </c>
      <c r="BW142">
        <v>60</v>
      </c>
    </row>
    <row r="143" spans="1:75" x14ac:dyDescent="0.25">
      <c r="A143">
        <v>141</v>
      </c>
      <c r="B143" t="s">
        <v>678</v>
      </c>
      <c r="C143">
        <v>25</v>
      </c>
      <c r="D143" t="s">
        <v>679</v>
      </c>
      <c r="E143" t="s">
        <v>77</v>
      </c>
      <c r="F143" t="s">
        <v>78</v>
      </c>
      <c r="G143">
        <v>83</v>
      </c>
      <c r="H143">
        <v>86</v>
      </c>
      <c r="I143" t="s">
        <v>680</v>
      </c>
      <c r="J143" t="s">
        <v>681</v>
      </c>
      <c r="K143" t="s">
        <v>682</v>
      </c>
      <c r="L143" t="s">
        <v>683</v>
      </c>
      <c r="M143">
        <v>1967</v>
      </c>
      <c r="N143">
        <v>52</v>
      </c>
      <c r="O143">
        <v>75</v>
      </c>
      <c r="P143">
        <v>45</v>
      </c>
      <c r="Q143">
        <v>50</v>
      </c>
      <c r="R143">
        <v>78</v>
      </c>
      <c r="S143">
        <v>89</v>
      </c>
      <c r="T143">
        <v>66</v>
      </c>
      <c r="U143">
        <v>77</v>
      </c>
      <c r="V143">
        <v>79</v>
      </c>
      <c r="W143">
        <v>56</v>
      </c>
      <c r="X143">
        <v>50</v>
      </c>
      <c r="Y143">
        <v>6</v>
      </c>
      <c r="Z143">
        <v>6</v>
      </c>
      <c r="AA143">
        <v>5</v>
      </c>
      <c r="AB143">
        <v>14</v>
      </c>
      <c r="AC143">
        <v>14</v>
      </c>
      <c r="AD143">
        <v>73</v>
      </c>
      <c r="AE143">
        <v>84</v>
      </c>
      <c r="AF143">
        <v>68</v>
      </c>
      <c r="AG143">
        <v>86</v>
      </c>
      <c r="AH143">
        <v>58</v>
      </c>
      <c r="AI143">
        <v>77</v>
      </c>
      <c r="AJ143">
        <v>60</v>
      </c>
      <c r="AK143">
        <v>62</v>
      </c>
      <c r="AL143">
        <v>74</v>
      </c>
      <c r="AM143">
        <v>84</v>
      </c>
      <c r="AN143">
        <v>59</v>
      </c>
      <c r="AO143">
        <v>71</v>
      </c>
      <c r="AP143">
        <v>53</v>
      </c>
      <c r="AQ143">
        <v>84</v>
      </c>
      <c r="AR143">
        <v>85</v>
      </c>
      <c r="AS143">
        <v>88</v>
      </c>
      <c r="AT143">
        <v>78</v>
      </c>
      <c r="AU143">
        <v>50</v>
      </c>
      <c r="AV143">
        <v>72</v>
      </c>
      <c r="AW143">
        <v>79</v>
      </c>
      <c r="AX143">
        <v>81</v>
      </c>
      <c r="AY143">
        <v>69</v>
      </c>
      <c r="AZ143">
        <v>79</v>
      </c>
      <c r="BA143">
        <v>207566</v>
      </c>
      <c r="BB143">
        <v>72</v>
      </c>
      <c r="BC143">
        <v>75</v>
      </c>
      <c r="BD143">
        <v>79</v>
      </c>
      <c r="BE143">
        <v>79</v>
      </c>
      <c r="BF143">
        <v>81</v>
      </c>
      <c r="BG143">
        <v>69</v>
      </c>
      <c r="BH143">
        <v>72</v>
      </c>
      <c r="BI143">
        <v>67</v>
      </c>
      <c r="BJ143">
        <v>69</v>
      </c>
      <c r="BK143">
        <v>75</v>
      </c>
      <c r="BL143" t="s">
        <v>270</v>
      </c>
      <c r="BM143">
        <v>72</v>
      </c>
      <c r="BN143">
        <v>75</v>
      </c>
      <c r="BO143">
        <v>79</v>
      </c>
      <c r="BP143">
        <v>79</v>
      </c>
      <c r="BQ143">
        <v>81</v>
      </c>
      <c r="BR143">
        <v>69</v>
      </c>
      <c r="BS143">
        <v>72</v>
      </c>
      <c r="BT143">
        <v>67</v>
      </c>
      <c r="BU143">
        <v>69</v>
      </c>
      <c r="BV143">
        <v>75</v>
      </c>
      <c r="BW143">
        <v>67</v>
      </c>
    </row>
    <row r="144" spans="1:75" x14ac:dyDescent="0.25">
      <c r="A144">
        <v>142</v>
      </c>
      <c r="B144" t="s">
        <v>684</v>
      </c>
      <c r="C144">
        <v>23</v>
      </c>
      <c r="D144" t="s">
        <v>685</v>
      </c>
      <c r="E144" t="s">
        <v>212</v>
      </c>
      <c r="F144" t="s">
        <v>213</v>
      </c>
      <c r="G144">
        <v>83</v>
      </c>
      <c r="H144">
        <v>88</v>
      </c>
      <c r="I144" t="s">
        <v>88</v>
      </c>
      <c r="J144" t="s">
        <v>89</v>
      </c>
      <c r="K144" t="s">
        <v>317</v>
      </c>
      <c r="L144" t="s">
        <v>383</v>
      </c>
      <c r="M144">
        <v>2109</v>
      </c>
      <c r="N144">
        <v>72</v>
      </c>
      <c r="O144">
        <v>80</v>
      </c>
      <c r="P144">
        <v>68</v>
      </c>
      <c r="Q144">
        <v>66</v>
      </c>
      <c r="R144">
        <v>75</v>
      </c>
      <c r="S144">
        <v>74</v>
      </c>
      <c r="T144">
        <v>69</v>
      </c>
      <c r="U144">
        <v>72</v>
      </c>
      <c r="V144">
        <v>69</v>
      </c>
      <c r="W144">
        <v>51</v>
      </c>
      <c r="X144">
        <v>63</v>
      </c>
      <c r="Y144">
        <v>15</v>
      </c>
      <c r="Z144">
        <v>10</v>
      </c>
      <c r="AA144">
        <v>14</v>
      </c>
      <c r="AB144">
        <v>12</v>
      </c>
      <c r="AC144">
        <v>15</v>
      </c>
      <c r="AD144">
        <v>72</v>
      </c>
      <c r="AE144">
        <v>86</v>
      </c>
      <c r="AF144">
        <v>87</v>
      </c>
      <c r="AG144">
        <v>73</v>
      </c>
      <c r="AH144">
        <v>74</v>
      </c>
      <c r="AI144">
        <v>80</v>
      </c>
      <c r="AJ144">
        <v>61</v>
      </c>
      <c r="AK144">
        <v>58</v>
      </c>
      <c r="AL144">
        <v>77</v>
      </c>
      <c r="AM144">
        <v>79</v>
      </c>
      <c r="AN144">
        <v>83</v>
      </c>
      <c r="AO144">
        <v>83</v>
      </c>
      <c r="AP144">
        <v>75</v>
      </c>
      <c r="AQ144">
        <v>79</v>
      </c>
      <c r="AR144">
        <v>85</v>
      </c>
      <c r="AS144">
        <v>78</v>
      </c>
      <c r="AT144">
        <v>58</v>
      </c>
      <c r="AU144">
        <v>70</v>
      </c>
      <c r="AV144">
        <v>69</v>
      </c>
      <c r="AW144">
        <v>81</v>
      </c>
      <c r="AX144">
        <v>79</v>
      </c>
      <c r="AY144">
        <v>69</v>
      </c>
      <c r="AZ144">
        <v>73</v>
      </c>
      <c r="BA144">
        <v>205600</v>
      </c>
      <c r="BB144">
        <v>69</v>
      </c>
      <c r="BC144">
        <v>79</v>
      </c>
      <c r="BD144">
        <v>81</v>
      </c>
      <c r="BE144">
        <v>73</v>
      </c>
      <c r="BF144">
        <v>79</v>
      </c>
      <c r="BG144">
        <v>69</v>
      </c>
      <c r="BH144">
        <v>70</v>
      </c>
      <c r="BI144">
        <v>69</v>
      </c>
      <c r="BJ144">
        <v>69</v>
      </c>
      <c r="BK144">
        <v>78</v>
      </c>
      <c r="BL144" t="s">
        <v>154</v>
      </c>
      <c r="BM144">
        <v>69</v>
      </c>
      <c r="BN144">
        <v>79</v>
      </c>
      <c r="BO144">
        <v>81</v>
      </c>
      <c r="BP144">
        <v>73</v>
      </c>
      <c r="BQ144">
        <v>79</v>
      </c>
      <c r="BR144">
        <v>69</v>
      </c>
      <c r="BS144">
        <v>70</v>
      </c>
      <c r="BT144">
        <v>69</v>
      </c>
      <c r="BU144">
        <v>69</v>
      </c>
      <c r="BV144">
        <v>78</v>
      </c>
      <c r="BW144">
        <v>69</v>
      </c>
    </row>
    <row r="145" spans="1:75" x14ac:dyDescent="0.25">
      <c r="A145">
        <v>143</v>
      </c>
      <c r="B145" t="s">
        <v>686</v>
      </c>
      <c r="C145">
        <v>26</v>
      </c>
      <c r="D145" t="s">
        <v>687</v>
      </c>
      <c r="E145" t="s">
        <v>688</v>
      </c>
      <c r="F145" t="s">
        <v>689</v>
      </c>
      <c r="G145">
        <v>83</v>
      </c>
      <c r="H145">
        <v>84</v>
      </c>
      <c r="I145" t="s">
        <v>690</v>
      </c>
      <c r="J145" t="s">
        <v>691</v>
      </c>
      <c r="K145" t="s">
        <v>465</v>
      </c>
      <c r="L145" t="s">
        <v>692</v>
      </c>
      <c r="M145">
        <v>1935</v>
      </c>
      <c r="N145">
        <v>85</v>
      </c>
      <c r="O145">
        <v>40</v>
      </c>
      <c r="P145">
        <v>92</v>
      </c>
      <c r="Q145">
        <v>85</v>
      </c>
      <c r="R145">
        <v>88</v>
      </c>
      <c r="S145">
        <v>82</v>
      </c>
      <c r="T145">
        <v>81</v>
      </c>
      <c r="U145">
        <v>79</v>
      </c>
      <c r="V145">
        <v>88</v>
      </c>
      <c r="W145">
        <v>74</v>
      </c>
      <c r="X145">
        <v>75</v>
      </c>
      <c r="Y145">
        <v>15</v>
      </c>
      <c r="Z145">
        <v>9</v>
      </c>
      <c r="AA145">
        <v>13</v>
      </c>
      <c r="AB145">
        <v>11</v>
      </c>
      <c r="AC145">
        <v>6</v>
      </c>
      <c r="AD145">
        <v>45</v>
      </c>
      <c r="AE145">
        <v>38</v>
      </c>
      <c r="AF145">
        <v>62</v>
      </c>
      <c r="AG145">
        <v>74</v>
      </c>
      <c r="AH145">
        <v>72</v>
      </c>
      <c r="AI145">
        <v>25</v>
      </c>
      <c r="AJ145">
        <v>72</v>
      </c>
      <c r="AK145">
        <v>79</v>
      </c>
      <c r="AL145">
        <v>75</v>
      </c>
      <c r="AM145">
        <v>78</v>
      </c>
      <c r="AN145">
        <v>76</v>
      </c>
      <c r="AO145">
        <v>19</v>
      </c>
      <c r="AP145">
        <v>80</v>
      </c>
      <c r="AQ145">
        <v>75</v>
      </c>
      <c r="AR145">
        <v>23</v>
      </c>
      <c r="AS145">
        <v>51</v>
      </c>
      <c r="AT145">
        <v>79</v>
      </c>
      <c r="AU145">
        <v>71</v>
      </c>
      <c r="AV145">
        <v>81</v>
      </c>
      <c r="AW145">
        <v>41</v>
      </c>
      <c r="AX145">
        <v>55</v>
      </c>
      <c r="AY145">
        <v>80</v>
      </c>
      <c r="AZ145">
        <v>74</v>
      </c>
      <c r="BA145">
        <v>204485</v>
      </c>
      <c r="BB145">
        <v>81</v>
      </c>
      <c r="BC145">
        <v>54</v>
      </c>
      <c r="BD145">
        <v>41</v>
      </c>
      <c r="BE145">
        <v>74</v>
      </c>
      <c r="BF145">
        <v>55</v>
      </c>
      <c r="BG145">
        <v>80</v>
      </c>
      <c r="BH145">
        <v>81</v>
      </c>
      <c r="BI145">
        <v>74</v>
      </c>
      <c r="BJ145">
        <v>82</v>
      </c>
      <c r="BK145">
        <v>60</v>
      </c>
      <c r="BL145" t="s">
        <v>513</v>
      </c>
      <c r="BM145">
        <v>81</v>
      </c>
      <c r="BN145">
        <v>54</v>
      </c>
      <c r="BO145">
        <v>41</v>
      </c>
      <c r="BP145">
        <v>74</v>
      </c>
      <c r="BQ145">
        <v>55</v>
      </c>
      <c r="BR145">
        <v>80</v>
      </c>
      <c r="BS145">
        <v>81</v>
      </c>
      <c r="BT145">
        <v>74</v>
      </c>
      <c r="BU145">
        <v>82</v>
      </c>
      <c r="BV145">
        <v>60</v>
      </c>
      <c r="BW145">
        <v>74</v>
      </c>
    </row>
    <row r="146" spans="1:75" x14ac:dyDescent="0.25">
      <c r="A146">
        <v>144</v>
      </c>
      <c r="B146" t="s">
        <v>693</v>
      </c>
      <c r="C146">
        <v>25</v>
      </c>
      <c r="D146" t="s">
        <v>694</v>
      </c>
      <c r="E146" t="s">
        <v>263</v>
      </c>
      <c r="F146" t="s">
        <v>264</v>
      </c>
      <c r="G146">
        <v>83</v>
      </c>
      <c r="H146">
        <v>86</v>
      </c>
      <c r="I146" t="s">
        <v>695</v>
      </c>
      <c r="J146" t="s">
        <v>696</v>
      </c>
      <c r="K146" t="s">
        <v>682</v>
      </c>
      <c r="L146" t="s">
        <v>697</v>
      </c>
      <c r="M146">
        <v>2011</v>
      </c>
      <c r="N146">
        <v>69</v>
      </c>
      <c r="O146">
        <v>78</v>
      </c>
      <c r="P146">
        <v>57</v>
      </c>
      <c r="Q146">
        <v>51</v>
      </c>
      <c r="R146">
        <v>73</v>
      </c>
      <c r="S146">
        <v>82</v>
      </c>
      <c r="T146">
        <v>53</v>
      </c>
      <c r="U146">
        <v>60</v>
      </c>
      <c r="V146">
        <v>70</v>
      </c>
      <c r="W146">
        <v>52</v>
      </c>
      <c r="X146">
        <v>70</v>
      </c>
      <c r="Y146">
        <v>13</v>
      </c>
      <c r="Z146">
        <v>10</v>
      </c>
      <c r="AA146">
        <v>13</v>
      </c>
      <c r="AB146">
        <v>11</v>
      </c>
      <c r="AC146">
        <v>11</v>
      </c>
      <c r="AD146">
        <v>80</v>
      </c>
      <c r="AE146">
        <v>83</v>
      </c>
      <c r="AF146">
        <v>79</v>
      </c>
      <c r="AG146">
        <v>76</v>
      </c>
      <c r="AH146">
        <v>64</v>
      </c>
      <c r="AI146">
        <v>83</v>
      </c>
      <c r="AJ146">
        <v>62</v>
      </c>
      <c r="AK146">
        <v>41</v>
      </c>
      <c r="AL146">
        <v>79</v>
      </c>
      <c r="AM146">
        <v>76</v>
      </c>
      <c r="AN146">
        <v>81</v>
      </c>
      <c r="AO146">
        <v>83</v>
      </c>
      <c r="AP146">
        <v>76</v>
      </c>
      <c r="AQ146">
        <v>76</v>
      </c>
      <c r="AR146">
        <v>85</v>
      </c>
      <c r="AS146">
        <v>92</v>
      </c>
      <c r="AT146">
        <v>59</v>
      </c>
      <c r="AU146">
        <v>45</v>
      </c>
      <c r="AV146">
        <v>66</v>
      </c>
      <c r="AW146">
        <v>82</v>
      </c>
      <c r="AX146">
        <v>79</v>
      </c>
      <c r="AY146">
        <v>66</v>
      </c>
      <c r="AZ146">
        <v>71</v>
      </c>
      <c r="BA146">
        <v>203376</v>
      </c>
      <c r="BB146">
        <v>66</v>
      </c>
      <c r="BC146">
        <v>77</v>
      </c>
      <c r="BD146">
        <v>82</v>
      </c>
      <c r="BE146">
        <v>71</v>
      </c>
      <c r="BF146">
        <v>79</v>
      </c>
      <c r="BG146">
        <v>66</v>
      </c>
      <c r="BH146">
        <v>67</v>
      </c>
      <c r="BI146">
        <v>67</v>
      </c>
      <c r="BJ146">
        <v>65</v>
      </c>
      <c r="BK146">
        <v>76</v>
      </c>
      <c r="BL146" t="s">
        <v>154</v>
      </c>
      <c r="BM146">
        <v>66</v>
      </c>
      <c r="BN146">
        <v>77</v>
      </c>
      <c r="BO146">
        <v>82</v>
      </c>
      <c r="BP146">
        <v>71</v>
      </c>
      <c r="BQ146">
        <v>79</v>
      </c>
      <c r="BR146">
        <v>66</v>
      </c>
      <c r="BS146">
        <v>67</v>
      </c>
      <c r="BT146">
        <v>67</v>
      </c>
      <c r="BU146">
        <v>65</v>
      </c>
      <c r="BV146">
        <v>76</v>
      </c>
      <c r="BW146">
        <v>67</v>
      </c>
    </row>
    <row r="147" spans="1:75" x14ac:dyDescent="0.25">
      <c r="A147">
        <v>145</v>
      </c>
      <c r="B147" t="s">
        <v>698</v>
      </c>
      <c r="C147">
        <v>25</v>
      </c>
      <c r="D147" t="s">
        <v>699</v>
      </c>
      <c r="E147" t="s">
        <v>94</v>
      </c>
      <c r="F147" t="s">
        <v>95</v>
      </c>
      <c r="G147">
        <v>83</v>
      </c>
      <c r="H147">
        <v>87</v>
      </c>
      <c r="I147" t="s">
        <v>352</v>
      </c>
      <c r="J147" t="s">
        <v>353</v>
      </c>
      <c r="K147" t="s">
        <v>253</v>
      </c>
      <c r="L147" t="s">
        <v>383</v>
      </c>
      <c r="M147">
        <v>2101</v>
      </c>
      <c r="N147">
        <v>77</v>
      </c>
      <c r="O147">
        <v>66</v>
      </c>
      <c r="P147">
        <v>82</v>
      </c>
      <c r="Q147">
        <v>81</v>
      </c>
      <c r="R147">
        <v>85</v>
      </c>
      <c r="S147">
        <v>78</v>
      </c>
      <c r="T147">
        <v>72</v>
      </c>
      <c r="U147">
        <v>80</v>
      </c>
      <c r="V147">
        <v>87</v>
      </c>
      <c r="W147">
        <v>83</v>
      </c>
      <c r="X147">
        <v>67</v>
      </c>
      <c r="Y147">
        <v>8</v>
      </c>
      <c r="Z147">
        <v>11</v>
      </c>
      <c r="AA147">
        <v>9</v>
      </c>
      <c r="AB147">
        <v>6</v>
      </c>
      <c r="AC147">
        <v>10</v>
      </c>
      <c r="AD147">
        <v>72</v>
      </c>
      <c r="AE147">
        <v>37</v>
      </c>
      <c r="AF147">
        <v>81</v>
      </c>
      <c r="AG147">
        <v>75</v>
      </c>
      <c r="AH147">
        <v>80</v>
      </c>
      <c r="AI147">
        <v>30</v>
      </c>
      <c r="AJ147">
        <v>72</v>
      </c>
      <c r="AK147">
        <v>84</v>
      </c>
      <c r="AL147">
        <v>82</v>
      </c>
      <c r="AM147">
        <v>83</v>
      </c>
      <c r="AN147">
        <v>79</v>
      </c>
      <c r="AO147">
        <v>42</v>
      </c>
      <c r="AP147">
        <v>77</v>
      </c>
      <c r="AQ147">
        <v>86</v>
      </c>
      <c r="AR147">
        <v>59</v>
      </c>
      <c r="AS147">
        <v>76</v>
      </c>
      <c r="AT147">
        <v>83</v>
      </c>
      <c r="AU147">
        <v>79</v>
      </c>
      <c r="AV147">
        <v>83</v>
      </c>
      <c r="AW147">
        <v>58</v>
      </c>
      <c r="AX147">
        <v>65</v>
      </c>
      <c r="AY147">
        <v>83</v>
      </c>
      <c r="AZ147">
        <v>79</v>
      </c>
      <c r="BA147">
        <v>201942</v>
      </c>
      <c r="BB147">
        <v>83</v>
      </c>
      <c r="BC147">
        <v>63</v>
      </c>
      <c r="BD147">
        <v>58</v>
      </c>
      <c r="BE147">
        <v>79</v>
      </c>
      <c r="BF147">
        <v>65</v>
      </c>
      <c r="BG147">
        <v>83</v>
      </c>
      <c r="BH147">
        <v>82</v>
      </c>
      <c r="BI147">
        <v>81</v>
      </c>
      <c r="BJ147">
        <v>82</v>
      </c>
      <c r="BK147">
        <v>66</v>
      </c>
      <c r="BL147" t="s">
        <v>700</v>
      </c>
      <c r="BM147">
        <v>83</v>
      </c>
      <c r="BN147">
        <v>63</v>
      </c>
      <c r="BO147">
        <v>58</v>
      </c>
      <c r="BP147">
        <v>79</v>
      </c>
      <c r="BQ147">
        <v>65</v>
      </c>
      <c r="BR147">
        <v>83</v>
      </c>
      <c r="BS147">
        <v>82</v>
      </c>
      <c r="BT147">
        <v>81</v>
      </c>
      <c r="BU147">
        <v>82</v>
      </c>
      <c r="BV147">
        <v>66</v>
      </c>
      <c r="BW147">
        <v>81</v>
      </c>
    </row>
    <row r="148" spans="1:75" x14ac:dyDescent="0.25">
      <c r="A148">
        <v>146</v>
      </c>
      <c r="B148" t="s">
        <v>701</v>
      </c>
      <c r="C148">
        <v>25</v>
      </c>
      <c r="D148" t="s">
        <v>702</v>
      </c>
      <c r="E148" t="s">
        <v>77</v>
      </c>
      <c r="F148" t="s">
        <v>78</v>
      </c>
      <c r="G148">
        <v>83</v>
      </c>
      <c r="H148">
        <v>86</v>
      </c>
      <c r="I148" t="s">
        <v>703</v>
      </c>
      <c r="J148" t="s">
        <v>704</v>
      </c>
      <c r="K148" t="s">
        <v>682</v>
      </c>
      <c r="L148" t="s">
        <v>705</v>
      </c>
      <c r="M148">
        <v>2029</v>
      </c>
      <c r="N148">
        <v>67</v>
      </c>
      <c r="O148">
        <v>88</v>
      </c>
      <c r="P148">
        <v>58</v>
      </c>
      <c r="Q148">
        <v>60</v>
      </c>
      <c r="R148">
        <v>77</v>
      </c>
      <c r="S148">
        <v>84</v>
      </c>
      <c r="T148">
        <v>50</v>
      </c>
      <c r="U148">
        <v>48</v>
      </c>
      <c r="V148">
        <v>76</v>
      </c>
      <c r="W148">
        <v>56</v>
      </c>
      <c r="X148">
        <v>53</v>
      </c>
      <c r="Y148">
        <v>9</v>
      </c>
      <c r="Z148">
        <v>7</v>
      </c>
      <c r="AA148">
        <v>13</v>
      </c>
      <c r="AB148">
        <v>14</v>
      </c>
      <c r="AC148">
        <v>15</v>
      </c>
      <c r="AD148">
        <v>76</v>
      </c>
      <c r="AE148">
        <v>85</v>
      </c>
      <c r="AF148">
        <v>67</v>
      </c>
      <c r="AG148">
        <v>79</v>
      </c>
      <c r="AH148">
        <v>64</v>
      </c>
      <c r="AI148">
        <v>80</v>
      </c>
      <c r="AJ148">
        <v>52</v>
      </c>
      <c r="AK148">
        <v>69</v>
      </c>
      <c r="AL148">
        <v>76</v>
      </c>
      <c r="AM148">
        <v>82</v>
      </c>
      <c r="AN148">
        <v>77</v>
      </c>
      <c r="AO148">
        <v>78</v>
      </c>
      <c r="AP148">
        <v>68</v>
      </c>
      <c r="AQ148">
        <v>87</v>
      </c>
      <c r="AR148">
        <v>85</v>
      </c>
      <c r="AS148">
        <v>89</v>
      </c>
      <c r="AT148">
        <v>69</v>
      </c>
      <c r="AU148">
        <v>55</v>
      </c>
      <c r="AV148">
        <v>72</v>
      </c>
      <c r="AW148">
        <v>82</v>
      </c>
      <c r="AX148">
        <v>82</v>
      </c>
      <c r="AY148">
        <v>72</v>
      </c>
      <c r="AZ148">
        <v>77</v>
      </c>
      <c r="BA148">
        <v>200888</v>
      </c>
      <c r="BB148">
        <v>72</v>
      </c>
      <c r="BC148">
        <v>77</v>
      </c>
      <c r="BD148">
        <v>82</v>
      </c>
      <c r="BE148">
        <v>77</v>
      </c>
      <c r="BF148">
        <v>82</v>
      </c>
      <c r="BG148">
        <v>72</v>
      </c>
      <c r="BH148">
        <v>72</v>
      </c>
      <c r="BI148">
        <v>71</v>
      </c>
      <c r="BJ148">
        <v>69</v>
      </c>
      <c r="BK148">
        <v>76</v>
      </c>
      <c r="BL148" t="s">
        <v>706</v>
      </c>
      <c r="BM148">
        <v>72</v>
      </c>
      <c r="BN148">
        <v>77</v>
      </c>
      <c r="BO148">
        <v>82</v>
      </c>
      <c r="BP148">
        <v>77</v>
      </c>
      <c r="BQ148">
        <v>82</v>
      </c>
      <c r="BR148">
        <v>72</v>
      </c>
      <c r="BS148">
        <v>72</v>
      </c>
      <c r="BT148">
        <v>71</v>
      </c>
      <c r="BU148">
        <v>69</v>
      </c>
      <c r="BV148">
        <v>76</v>
      </c>
      <c r="BW148">
        <v>71</v>
      </c>
    </row>
    <row r="149" spans="1:75" x14ac:dyDescent="0.25">
      <c r="A149">
        <v>147</v>
      </c>
      <c r="B149" t="s">
        <v>707</v>
      </c>
      <c r="C149">
        <v>27</v>
      </c>
      <c r="D149" t="s">
        <v>708</v>
      </c>
      <c r="E149" t="s">
        <v>125</v>
      </c>
      <c r="F149" t="s">
        <v>126</v>
      </c>
      <c r="G149">
        <v>83</v>
      </c>
      <c r="H149">
        <v>83</v>
      </c>
      <c r="I149" t="s">
        <v>709</v>
      </c>
      <c r="J149" t="s">
        <v>710</v>
      </c>
      <c r="K149" t="s">
        <v>259</v>
      </c>
      <c r="L149" t="s">
        <v>608</v>
      </c>
      <c r="M149">
        <v>1983</v>
      </c>
      <c r="N149">
        <v>81</v>
      </c>
      <c r="O149">
        <v>61</v>
      </c>
      <c r="P149">
        <v>75</v>
      </c>
      <c r="Q149">
        <v>63</v>
      </c>
      <c r="R149">
        <v>85</v>
      </c>
      <c r="S149">
        <v>70</v>
      </c>
      <c r="T149">
        <v>80</v>
      </c>
      <c r="U149">
        <v>76</v>
      </c>
      <c r="V149">
        <v>86</v>
      </c>
      <c r="W149">
        <v>79</v>
      </c>
      <c r="X149">
        <v>62</v>
      </c>
      <c r="Y149">
        <v>11</v>
      </c>
      <c r="Z149">
        <v>16</v>
      </c>
      <c r="AA149">
        <v>8</v>
      </c>
      <c r="AB149">
        <v>14</v>
      </c>
      <c r="AC149">
        <v>16</v>
      </c>
      <c r="AD149">
        <v>65</v>
      </c>
      <c r="AE149">
        <v>25</v>
      </c>
      <c r="AF149">
        <v>70</v>
      </c>
      <c r="AG149">
        <v>82</v>
      </c>
      <c r="AH149">
        <v>73</v>
      </c>
      <c r="AI149">
        <v>25</v>
      </c>
      <c r="AJ149">
        <v>74</v>
      </c>
      <c r="AK149">
        <v>80</v>
      </c>
      <c r="AL149">
        <v>80</v>
      </c>
      <c r="AM149">
        <v>81</v>
      </c>
      <c r="AN149">
        <v>77</v>
      </c>
      <c r="AO149">
        <v>23</v>
      </c>
      <c r="AP149">
        <v>79</v>
      </c>
      <c r="AQ149">
        <v>81</v>
      </c>
      <c r="AR149">
        <v>21</v>
      </c>
      <c r="AS149">
        <v>81</v>
      </c>
      <c r="AT149">
        <v>78</v>
      </c>
      <c r="AU149">
        <v>75</v>
      </c>
      <c r="AV149">
        <v>81</v>
      </c>
      <c r="AW149">
        <v>47</v>
      </c>
      <c r="AX149">
        <v>57</v>
      </c>
      <c r="AY149">
        <v>81</v>
      </c>
      <c r="AZ149">
        <v>75</v>
      </c>
      <c r="BA149">
        <v>199715</v>
      </c>
      <c r="BB149">
        <v>81</v>
      </c>
      <c r="BC149">
        <v>54</v>
      </c>
      <c r="BD149">
        <v>47</v>
      </c>
      <c r="BE149">
        <v>75</v>
      </c>
      <c r="BF149">
        <v>57</v>
      </c>
      <c r="BG149">
        <v>81</v>
      </c>
      <c r="BH149">
        <v>82</v>
      </c>
      <c r="BI149">
        <v>79</v>
      </c>
      <c r="BJ149">
        <v>81</v>
      </c>
      <c r="BK149">
        <v>59</v>
      </c>
      <c r="BL149" t="s">
        <v>420</v>
      </c>
      <c r="BM149">
        <v>81</v>
      </c>
      <c r="BN149">
        <v>54</v>
      </c>
      <c r="BO149">
        <v>47</v>
      </c>
      <c r="BP149">
        <v>75</v>
      </c>
      <c r="BQ149">
        <v>57</v>
      </c>
      <c r="BR149">
        <v>81</v>
      </c>
      <c r="BS149">
        <v>82</v>
      </c>
      <c r="BT149">
        <v>79</v>
      </c>
      <c r="BU149">
        <v>81</v>
      </c>
      <c r="BV149">
        <v>59</v>
      </c>
      <c r="BW149">
        <v>79</v>
      </c>
    </row>
    <row r="150" spans="1:75" x14ac:dyDescent="0.25">
      <c r="A150">
        <v>148</v>
      </c>
      <c r="B150" t="s">
        <v>711</v>
      </c>
      <c r="C150">
        <v>26</v>
      </c>
      <c r="D150" t="s">
        <v>712</v>
      </c>
      <c r="E150" t="s">
        <v>77</v>
      </c>
      <c r="F150" t="s">
        <v>78</v>
      </c>
      <c r="G150">
        <v>83</v>
      </c>
      <c r="H150">
        <v>86</v>
      </c>
      <c r="I150" t="s">
        <v>713</v>
      </c>
      <c r="J150" t="s">
        <v>714</v>
      </c>
      <c r="K150" t="s">
        <v>402</v>
      </c>
      <c r="L150" t="s">
        <v>462</v>
      </c>
      <c r="M150">
        <v>1317</v>
      </c>
      <c r="N150">
        <v>60</v>
      </c>
      <c r="O150">
        <v>35</v>
      </c>
      <c r="P150">
        <v>65</v>
      </c>
      <c r="Q150">
        <v>62</v>
      </c>
      <c r="R150">
        <v>21</v>
      </c>
      <c r="S150">
        <v>55</v>
      </c>
      <c r="T150">
        <v>19</v>
      </c>
      <c r="U150">
        <v>15</v>
      </c>
      <c r="V150">
        <v>15</v>
      </c>
      <c r="W150">
        <v>18</v>
      </c>
      <c r="X150">
        <v>14</v>
      </c>
      <c r="Y150">
        <v>86</v>
      </c>
      <c r="Z150">
        <v>81</v>
      </c>
      <c r="AA150">
        <v>71</v>
      </c>
      <c r="AB150">
        <v>79</v>
      </c>
      <c r="AC150">
        <v>85</v>
      </c>
      <c r="AD150">
        <v>16</v>
      </c>
      <c r="AE150">
        <v>25</v>
      </c>
      <c r="AF150">
        <v>85</v>
      </c>
      <c r="AG150">
        <v>31</v>
      </c>
      <c r="AH150">
        <v>18</v>
      </c>
      <c r="AI150">
        <v>13</v>
      </c>
      <c r="AJ150">
        <v>16</v>
      </c>
      <c r="AK150">
        <v>9</v>
      </c>
      <c r="AL150">
        <v>85</v>
      </c>
      <c r="AM150">
        <v>32</v>
      </c>
      <c r="AN150">
        <v>20</v>
      </c>
      <c r="AO150">
        <v>13</v>
      </c>
      <c r="AP150">
        <v>64</v>
      </c>
      <c r="AQ150">
        <v>33</v>
      </c>
      <c r="AR150">
        <v>15</v>
      </c>
      <c r="AS150">
        <v>65</v>
      </c>
      <c r="AT150">
        <v>38</v>
      </c>
      <c r="AU150">
        <v>13</v>
      </c>
      <c r="BA150">
        <v>199482</v>
      </c>
      <c r="BL150" t="s">
        <v>116</v>
      </c>
    </row>
    <row r="151" spans="1:75" x14ac:dyDescent="0.25">
      <c r="A151">
        <v>149</v>
      </c>
      <c r="B151" t="s">
        <v>715</v>
      </c>
      <c r="C151">
        <v>25</v>
      </c>
      <c r="D151" t="s">
        <v>716</v>
      </c>
      <c r="E151" t="s">
        <v>263</v>
      </c>
      <c r="F151" t="s">
        <v>264</v>
      </c>
      <c r="G151">
        <v>83</v>
      </c>
      <c r="H151">
        <v>88</v>
      </c>
      <c r="I151" t="s">
        <v>717</v>
      </c>
      <c r="J151" t="s">
        <v>718</v>
      </c>
      <c r="K151" t="s">
        <v>311</v>
      </c>
      <c r="L151" t="s">
        <v>719</v>
      </c>
      <c r="M151">
        <v>1783</v>
      </c>
      <c r="N151">
        <v>68</v>
      </c>
      <c r="O151">
        <v>74</v>
      </c>
      <c r="P151">
        <v>61</v>
      </c>
      <c r="Q151">
        <v>60</v>
      </c>
      <c r="R151">
        <v>71</v>
      </c>
      <c r="S151">
        <v>82</v>
      </c>
      <c r="T151">
        <v>49</v>
      </c>
      <c r="U151">
        <v>45</v>
      </c>
      <c r="V151">
        <v>61</v>
      </c>
      <c r="W151">
        <v>25</v>
      </c>
      <c r="X151">
        <v>16</v>
      </c>
      <c r="Y151">
        <v>8</v>
      </c>
      <c r="Z151">
        <v>10</v>
      </c>
      <c r="AA151">
        <v>7</v>
      </c>
      <c r="AB151">
        <v>14</v>
      </c>
      <c r="AC151">
        <v>13</v>
      </c>
      <c r="AD151">
        <v>78</v>
      </c>
      <c r="AE151">
        <v>85</v>
      </c>
      <c r="AF151">
        <v>71</v>
      </c>
      <c r="AG151">
        <v>71</v>
      </c>
      <c r="AH151">
        <v>60</v>
      </c>
      <c r="AI151">
        <v>87</v>
      </c>
      <c r="AJ151">
        <v>41</v>
      </c>
      <c r="AK151">
        <v>32</v>
      </c>
      <c r="AL151">
        <v>78</v>
      </c>
      <c r="AM151">
        <v>71</v>
      </c>
      <c r="AN151">
        <v>65</v>
      </c>
      <c r="AO151">
        <v>82</v>
      </c>
      <c r="AP151">
        <v>68</v>
      </c>
      <c r="AQ151">
        <v>69</v>
      </c>
      <c r="AR151">
        <v>86</v>
      </c>
      <c r="AS151">
        <v>80</v>
      </c>
      <c r="AT151">
        <v>50</v>
      </c>
      <c r="AU151">
        <v>27</v>
      </c>
      <c r="AV151">
        <v>59</v>
      </c>
      <c r="AW151">
        <v>81</v>
      </c>
      <c r="AX151">
        <v>77</v>
      </c>
      <c r="AY151">
        <v>58</v>
      </c>
      <c r="AZ151">
        <v>66</v>
      </c>
      <c r="BA151">
        <v>198176</v>
      </c>
      <c r="BB151">
        <v>59</v>
      </c>
      <c r="BC151">
        <v>75</v>
      </c>
      <c r="BD151">
        <v>81</v>
      </c>
      <c r="BE151">
        <v>66</v>
      </c>
      <c r="BF151">
        <v>77</v>
      </c>
      <c r="BG151">
        <v>58</v>
      </c>
      <c r="BH151">
        <v>60</v>
      </c>
      <c r="BI151">
        <v>57</v>
      </c>
      <c r="BJ151">
        <v>57</v>
      </c>
      <c r="BK151">
        <v>73</v>
      </c>
      <c r="BL151" t="s">
        <v>154</v>
      </c>
      <c r="BM151">
        <v>59</v>
      </c>
      <c r="BN151">
        <v>75</v>
      </c>
      <c r="BO151">
        <v>81</v>
      </c>
      <c r="BP151">
        <v>66</v>
      </c>
      <c r="BQ151">
        <v>77</v>
      </c>
      <c r="BR151">
        <v>58</v>
      </c>
      <c r="BS151">
        <v>60</v>
      </c>
      <c r="BT151">
        <v>57</v>
      </c>
      <c r="BU151">
        <v>57</v>
      </c>
      <c r="BV151">
        <v>73</v>
      </c>
      <c r="BW151">
        <v>57</v>
      </c>
    </row>
    <row r="152" spans="1:75" x14ac:dyDescent="0.25">
      <c r="A152">
        <v>150</v>
      </c>
      <c r="B152" t="s">
        <v>720</v>
      </c>
      <c r="C152">
        <v>24</v>
      </c>
      <c r="D152" t="s">
        <v>721</v>
      </c>
      <c r="E152" t="s">
        <v>192</v>
      </c>
      <c r="F152" t="s">
        <v>193</v>
      </c>
      <c r="G152">
        <v>83</v>
      </c>
      <c r="H152">
        <v>88</v>
      </c>
      <c r="I152" t="s">
        <v>722</v>
      </c>
      <c r="J152" t="s">
        <v>723</v>
      </c>
      <c r="K152" t="s">
        <v>494</v>
      </c>
      <c r="L152" t="s">
        <v>645</v>
      </c>
      <c r="M152">
        <v>1246</v>
      </c>
      <c r="N152">
        <v>57</v>
      </c>
      <c r="O152">
        <v>25</v>
      </c>
      <c r="P152">
        <v>70</v>
      </c>
      <c r="Q152">
        <v>30</v>
      </c>
      <c r="R152">
        <v>23</v>
      </c>
      <c r="S152">
        <v>58</v>
      </c>
      <c r="T152">
        <v>11</v>
      </c>
      <c r="U152">
        <v>15</v>
      </c>
      <c r="V152">
        <v>19</v>
      </c>
      <c r="W152">
        <v>11</v>
      </c>
      <c r="X152">
        <v>13</v>
      </c>
      <c r="Y152">
        <v>80</v>
      </c>
      <c r="Z152">
        <v>85</v>
      </c>
      <c r="AA152">
        <v>71</v>
      </c>
      <c r="AB152">
        <v>78</v>
      </c>
      <c r="AC152">
        <v>90</v>
      </c>
      <c r="AD152">
        <v>12</v>
      </c>
      <c r="AE152">
        <v>19</v>
      </c>
      <c r="AF152">
        <v>75</v>
      </c>
      <c r="AG152">
        <v>31</v>
      </c>
      <c r="AH152">
        <v>17</v>
      </c>
      <c r="AI152">
        <v>14</v>
      </c>
      <c r="AJ152">
        <v>21</v>
      </c>
      <c r="AK152">
        <v>12</v>
      </c>
      <c r="AL152">
        <v>79</v>
      </c>
      <c r="AM152">
        <v>33</v>
      </c>
      <c r="AN152">
        <v>23</v>
      </c>
      <c r="AO152">
        <v>19</v>
      </c>
      <c r="AP152">
        <v>56</v>
      </c>
      <c r="AQ152">
        <v>30</v>
      </c>
      <c r="AR152">
        <v>12</v>
      </c>
      <c r="AS152">
        <v>52</v>
      </c>
      <c r="AT152">
        <v>44</v>
      </c>
      <c r="AU152">
        <v>19</v>
      </c>
      <c r="BA152">
        <v>198009</v>
      </c>
      <c r="BL152" t="s">
        <v>116</v>
      </c>
    </row>
    <row r="153" spans="1:75" x14ac:dyDescent="0.25">
      <c r="A153">
        <v>151</v>
      </c>
      <c r="B153" t="s">
        <v>724</v>
      </c>
      <c r="C153">
        <v>25</v>
      </c>
      <c r="D153" t="s">
        <v>725</v>
      </c>
      <c r="E153" t="s">
        <v>726</v>
      </c>
      <c r="F153" t="s">
        <v>727</v>
      </c>
      <c r="G153">
        <v>83</v>
      </c>
      <c r="H153">
        <v>85</v>
      </c>
      <c r="I153" t="s">
        <v>352</v>
      </c>
      <c r="J153" t="s">
        <v>353</v>
      </c>
      <c r="K153" t="s">
        <v>728</v>
      </c>
      <c r="L153" t="s">
        <v>199</v>
      </c>
      <c r="M153">
        <v>1884</v>
      </c>
      <c r="N153">
        <v>60</v>
      </c>
      <c r="O153">
        <v>81</v>
      </c>
      <c r="P153">
        <v>58</v>
      </c>
      <c r="Q153">
        <v>49</v>
      </c>
      <c r="R153">
        <v>71</v>
      </c>
      <c r="S153">
        <v>75</v>
      </c>
      <c r="T153">
        <v>54</v>
      </c>
      <c r="U153">
        <v>63</v>
      </c>
      <c r="V153">
        <v>65</v>
      </c>
      <c r="W153">
        <v>36</v>
      </c>
      <c r="X153">
        <v>22</v>
      </c>
      <c r="Y153">
        <v>11</v>
      </c>
      <c r="Z153">
        <v>15</v>
      </c>
      <c r="AA153">
        <v>10</v>
      </c>
      <c r="AB153">
        <v>7</v>
      </c>
      <c r="AC153">
        <v>10</v>
      </c>
      <c r="AD153">
        <v>85</v>
      </c>
      <c r="AE153">
        <v>85</v>
      </c>
      <c r="AF153">
        <v>67</v>
      </c>
      <c r="AG153">
        <v>74</v>
      </c>
      <c r="AH153">
        <v>48</v>
      </c>
      <c r="AI153">
        <v>83</v>
      </c>
      <c r="AJ153">
        <v>42</v>
      </c>
      <c r="AK153">
        <v>51</v>
      </c>
      <c r="AL153">
        <v>81</v>
      </c>
      <c r="AM153">
        <v>77</v>
      </c>
      <c r="AN153">
        <v>66</v>
      </c>
      <c r="AO153">
        <v>79</v>
      </c>
      <c r="AP153">
        <v>73</v>
      </c>
      <c r="AQ153">
        <v>73</v>
      </c>
      <c r="AR153">
        <v>85</v>
      </c>
      <c r="AS153">
        <v>81</v>
      </c>
      <c r="AT153">
        <v>72</v>
      </c>
      <c r="AU153">
        <v>50</v>
      </c>
      <c r="AV153">
        <v>66</v>
      </c>
      <c r="AW153">
        <v>82</v>
      </c>
      <c r="AX153">
        <v>79</v>
      </c>
      <c r="AY153">
        <v>64</v>
      </c>
      <c r="AZ153">
        <v>72</v>
      </c>
      <c r="BA153">
        <v>197061</v>
      </c>
      <c r="BB153">
        <v>66</v>
      </c>
      <c r="BC153">
        <v>76</v>
      </c>
      <c r="BD153">
        <v>82</v>
      </c>
      <c r="BE153">
        <v>72</v>
      </c>
      <c r="BF153">
        <v>79</v>
      </c>
      <c r="BG153">
        <v>64</v>
      </c>
      <c r="BH153">
        <v>66</v>
      </c>
      <c r="BI153">
        <v>63</v>
      </c>
      <c r="BJ153">
        <v>63</v>
      </c>
      <c r="BK153">
        <v>75</v>
      </c>
      <c r="BL153" t="s">
        <v>154</v>
      </c>
      <c r="BM153">
        <v>66</v>
      </c>
      <c r="BN153">
        <v>76</v>
      </c>
      <c r="BO153">
        <v>82</v>
      </c>
      <c r="BP153">
        <v>72</v>
      </c>
      <c r="BQ153">
        <v>79</v>
      </c>
      <c r="BR153">
        <v>64</v>
      </c>
      <c r="BS153">
        <v>66</v>
      </c>
      <c r="BT153">
        <v>63</v>
      </c>
      <c r="BU153">
        <v>63</v>
      </c>
      <c r="BV153">
        <v>75</v>
      </c>
      <c r="BW153">
        <v>63</v>
      </c>
    </row>
    <row r="154" spans="1:75" x14ac:dyDescent="0.25">
      <c r="A154">
        <v>152</v>
      </c>
      <c r="B154" t="s">
        <v>729</v>
      </c>
      <c r="C154">
        <v>27</v>
      </c>
      <c r="D154" t="s">
        <v>730</v>
      </c>
      <c r="E154" t="s">
        <v>524</v>
      </c>
      <c r="F154" t="s">
        <v>525</v>
      </c>
      <c r="G154">
        <v>83</v>
      </c>
      <c r="H154">
        <v>84</v>
      </c>
      <c r="I154" t="s">
        <v>731</v>
      </c>
      <c r="J154" t="s">
        <v>732</v>
      </c>
      <c r="K154" t="s">
        <v>437</v>
      </c>
      <c r="L154" t="s">
        <v>393</v>
      </c>
      <c r="M154">
        <v>2045</v>
      </c>
      <c r="N154">
        <v>78</v>
      </c>
      <c r="O154">
        <v>84</v>
      </c>
      <c r="P154">
        <v>75</v>
      </c>
      <c r="Q154">
        <v>82</v>
      </c>
      <c r="R154">
        <v>79</v>
      </c>
      <c r="S154">
        <v>80</v>
      </c>
      <c r="T154">
        <v>60</v>
      </c>
      <c r="U154">
        <v>33</v>
      </c>
      <c r="V154">
        <v>75</v>
      </c>
      <c r="W154">
        <v>50</v>
      </c>
      <c r="X154">
        <v>43</v>
      </c>
      <c r="Y154">
        <v>8</v>
      </c>
      <c r="Z154">
        <v>6</v>
      </c>
      <c r="AA154">
        <v>8</v>
      </c>
      <c r="AB154">
        <v>12</v>
      </c>
      <c r="AC154">
        <v>13</v>
      </c>
      <c r="AD154">
        <v>69</v>
      </c>
      <c r="AE154">
        <v>87</v>
      </c>
      <c r="AF154">
        <v>85</v>
      </c>
      <c r="AG154">
        <v>74</v>
      </c>
      <c r="AH154">
        <v>67</v>
      </c>
      <c r="AI154">
        <v>80</v>
      </c>
      <c r="AJ154">
        <v>54</v>
      </c>
      <c r="AK154">
        <v>67</v>
      </c>
      <c r="AL154">
        <v>79</v>
      </c>
      <c r="AM154">
        <v>82</v>
      </c>
      <c r="AN154">
        <v>80</v>
      </c>
      <c r="AO154">
        <v>85</v>
      </c>
      <c r="AP154">
        <v>75</v>
      </c>
      <c r="AQ154">
        <v>88</v>
      </c>
      <c r="AR154">
        <v>87</v>
      </c>
      <c r="AS154">
        <v>76</v>
      </c>
      <c r="AT154">
        <v>72</v>
      </c>
      <c r="AU154">
        <v>32</v>
      </c>
      <c r="AV154">
        <v>74</v>
      </c>
      <c r="AW154">
        <v>81</v>
      </c>
      <c r="AX154">
        <v>82</v>
      </c>
      <c r="AY154">
        <v>73</v>
      </c>
      <c r="AZ154">
        <v>77</v>
      </c>
      <c r="BA154">
        <v>193474</v>
      </c>
      <c r="BB154">
        <v>74</v>
      </c>
      <c r="BC154">
        <v>80</v>
      </c>
      <c r="BD154">
        <v>81</v>
      </c>
      <c r="BE154">
        <v>77</v>
      </c>
      <c r="BF154">
        <v>82</v>
      </c>
      <c r="BG154">
        <v>73</v>
      </c>
      <c r="BH154">
        <v>74</v>
      </c>
      <c r="BI154">
        <v>70</v>
      </c>
      <c r="BJ154">
        <v>72</v>
      </c>
      <c r="BK154">
        <v>80</v>
      </c>
      <c r="BL154" t="s">
        <v>270</v>
      </c>
      <c r="BM154">
        <v>74</v>
      </c>
      <c r="BN154">
        <v>80</v>
      </c>
      <c r="BO154">
        <v>81</v>
      </c>
      <c r="BP154">
        <v>77</v>
      </c>
      <c r="BQ154">
        <v>82</v>
      </c>
      <c r="BR154">
        <v>73</v>
      </c>
      <c r="BS154">
        <v>74</v>
      </c>
      <c r="BT154">
        <v>70</v>
      </c>
      <c r="BU154">
        <v>72</v>
      </c>
      <c r="BV154">
        <v>80</v>
      </c>
      <c r="BW154">
        <v>70</v>
      </c>
    </row>
    <row r="155" spans="1:75" x14ac:dyDescent="0.25">
      <c r="A155">
        <v>153</v>
      </c>
      <c r="B155" t="s">
        <v>733</v>
      </c>
      <c r="C155">
        <v>29</v>
      </c>
      <c r="D155" t="s">
        <v>734</v>
      </c>
      <c r="E155" t="s">
        <v>125</v>
      </c>
      <c r="F155" t="s">
        <v>126</v>
      </c>
      <c r="G155">
        <v>83</v>
      </c>
      <c r="H155">
        <v>83</v>
      </c>
      <c r="I155" t="s">
        <v>735</v>
      </c>
      <c r="J155" t="s">
        <v>736</v>
      </c>
      <c r="K155" t="s">
        <v>498</v>
      </c>
      <c r="L155" t="s">
        <v>547</v>
      </c>
      <c r="M155">
        <v>2012</v>
      </c>
      <c r="N155">
        <v>84</v>
      </c>
      <c r="O155">
        <v>63</v>
      </c>
      <c r="P155">
        <v>88</v>
      </c>
      <c r="Q155">
        <v>77</v>
      </c>
      <c r="R155">
        <v>84</v>
      </c>
      <c r="S155">
        <v>73</v>
      </c>
      <c r="T155">
        <v>67</v>
      </c>
      <c r="U155">
        <v>83</v>
      </c>
      <c r="V155">
        <v>85</v>
      </c>
      <c r="W155">
        <v>86</v>
      </c>
      <c r="X155">
        <v>76</v>
      </c>
      <c r="Y155">
        <v>12</v>
      </c>
      <c r="Z155">
        <v>16</v>
      </c>
      <c r="AA155">
        <v>9</v>
      </c>
      <c r="AB155">
        <v>12</v>
      </c>
      <c r="AC155">
        <v>13</v>
      </c>
      <c r="AD155">
        <v>78</v>
      </c>
      <c r="AE155">
        <v>36</v>
      </c>
      <c r="AF155">
        <v>68</v>
      </c>
      <c r="AG155">
        <v>64</v>
      </c>
      <c r="AH155">
        <v>80</v>
      </c>
      <c r="AI155">
        <v>20</v>
      </c>
      <c r="AJ155">
        <v>80</v>
      </c>
      <c r="AK155">
        <v>85</v>
      </c>
      <c r="AL155">
        <v>86</v>
      </c>
      <c r="AM155">
        <v>80</v>
      </c>
      <c r="AN155">
        <v>79</v>
      </c>
      <c r="AO155">
        <v>18</v>
      </c>
      <c r="AP155">
        <v>79</v>
      </c>
      <c r="AQ155">
        <v>70</v>
      </c>
      <c r="AR155">
        <v>21</v>
      </c>
      <c r="AS155">
        <v>59</v>
      </c>
      <c r="AT155">
        <v>68</v>
      </c>
      <c r="AU155">
        <v>86</v>
      </c>
      <c r="AV155">
        <v>81</v>
      </c>
      <c r="AW155">
        <v>46</v>
      </c>
      <c r="AX155">
        <v>55</v>
      </c>
      <c r="AY155">
        <v>82</v>
      </c>
      <c r="AZ155">
        <v>72</v>
      </c>
      <c r="BA155">
        <v>192629</v>
      </c>
      <c r="BB155">
        <v>81</v>
      </c>
      <c r="BC155">
        <v>54</v>
      </c>
      <c r="BD155">
        <v>46</v>
      </c>
      <c r="BE155">
        <v>72</v>
      </c>
      <c r="BF155">
        <v>55</v>
      </c>
      <c r="BG155">
        <v>82</v>
      </c>
      <c r="BH155">
        <v>79</v>
      </c>
      <c r="BI155">
        <v>82</v>
      </c>
      <c r="BJ155">
        <v>81</v>
      </c>
      <c r="BK155">
        <v>58</v>
      </c>
      <c r="BL155" t="s">
        <v>737</v>
      </c>
      <c r="BM155">
        <v>81</v>
      </c>
      <c r="BN155">
        <v>54</v>
      </c>
      <c r="BO155">
        <v>46</v>
      </c>
      <c r="BP155">
        <v>72</v>
      </c>
      <c r="BQ155">
        <v>55</v>
      </c>
      <c r="BR155">
        <v>82</v>
      </c>
      <c r="BS155">
        <v>79</v>
      </c>
      <c r="BT155">
        <v>82</v>
      </c>
      <c r="BU155">
        <v>81</v>
      </c>
      <c r="BV155">
        <v>58</v>
      </c>
      <c r="BW155">
        <v>82</v>
      </c>
    </row>
    <row r="156" spans="1:75" x14ac:dyDescent="0.25">
      <c r="A156">
        <v>154</v>
      </c>
      <c r="B156" t="s">
        <v>738</v>
      </c>
      <c r="C156">
        <v>29</v>
      </c>
      <c r="D156" t="s">
        <v>739</v>
      </c>
      <c r="E156" t="s">
        <v>86</v>
      </c>
      <c r="F156" t="s">
        <v>87</v>
      </c>
      <c r="G156">
        <v>83</v>
      </c>
      <c r="H156">
        <v>83</v>
      </c>
      <c r="I156" t="s">
        <v>157</v>
      </c>
      <c r="J156" t="s">
        <v>158</v>
      </c>
      <c r="K156" t="s">
        <v>740</v>
      </c>
      <c r="L156" t="s">
        <v>741</v>
      </c>
      <c r="M156">
        <v>1886</v>
      </c>
      <c r="N156">
        <v>62</v>
      </c>
      <c r="O156">
        <v>90</v>
      </c>
      <c r="P156">
        <v>69</v>
      </c>
      <c r="Q156">
        <v>62</v>
      </c>
      <c r="R156">
        <v>64</v>
      </c>
      <c r="S156">
        <v>84</v>
      </c>
      <c r="T156">
        <v>52</v>
      </c>
      <c r="U156">
        <v>50</v>
      </c>
      <c r="V156">
        <v>41</v>
      </c>
      <c r="W156">
        <v>53</v>
      </c>
      <c r="X156">
        <v>39</v>
      </c>
      <c r="Y156">
        <v>12</v>
      </c>
      <c r="Z156">
        <v>5</v>
      </c>
      <c r="AA156">
        <v>8</v>
      </c>
      <c r="AB156">
        <v>11</v>
      </c>
      <c r="AC156">
        <v>12</v>
      </c>
      <c r="AD156">
        <v>83</v>
      </c>
      <c r="AE156">
        <v>85</v>
      </c>
      <c r="AF156">
        <v>86</v>
      </c>
      <c r="AG156">
        <v>66</v>
      </c>
      <c r="AH156">
        <v>56</v>
      </c>
      <c r="AI156">
        <v>81</v>
      </c>
      <c r="AJ156">
        <v>44</v>
      </c>
      <c r="AK156">
        <v>49</v>
      </c>
      <c r="AL156">
        <v>78</v>
      </c>
      <c r="AM156">
        <v>71</v>
      </c>
      <c r="AN156">
        <v>69</v>
      </c>
      <c r="AO156">
        <v>84</v>
      </c>
      <c r="AP156">
        <v>64</v>
      </c>
      <c r="AQ156">
        <v>76</v>
      </c>
      <c r="AR156">
        <v>83</v>
      </c>
      <c r="AS156">
        <v>80</v>
      </c>
      <c r="AT156">
        <v>45</v>
      </c>
      <c r="AU156">
        <v>56</v>
      </c>
      <c r="AV156">
        <v>58</v>
      </c>
      <c r="AW156">
        <v>81</v>
      </c>
      <c r="AX156">
        <v>76</v>
      </c>
      <c r="AY156">
        <v>58</v>
      </c>
      <c r="AZ156">
        <v>64</v>
      </c>
      <c r="BA156">
        <v>192366</v>
      </c>
      <c r="BB156">
        <v>58</v>
      </c>
      <c r="BC156">
        <v>75</v>
      </c>
      <c r="BD156">
        <v>81</v>
      </c>
      <c r="BE156">
        <v>64</v>
      </c>
      <c r="BF156">
        <v>76</v>
      </c>
      <c r="BG156">
        <v>58</v>
      </c>
      <c r="BH156">
        <v>58</v>
      </c>
      <c r="BI156">
        <v>63</v>
      </c>
      <c r="BJ156">
        <v>57</v>
      </c>
      <c r="BK156">
        <v>72</v>
      </c>
      <c r="BL156" t="s">
        <v>154</v>
      </c>
      <c r="BM156">
        <v>58</v>
      </c>
      <c r="BN156">
        <v>75</v>
      </c>
      <c r="BO156">
        <v>81</v>
      </c>
      <c r="BP156">
        <v>64</v>
      </c>
      <c r="BQ156">
        <v>76</v>
      </c>
      <c r="BR156">
        <v>58</v>
      </c>
      <c r="BS156">
        <v>58</v>
      </c>
      <c r="BT156">
        <v>63</v>
      </c>
      <c r="BU156">
        <v>57</v>
      </c>
      <c r="BV156">
        <v>72</v>
      </c>
      <c r="BW156">
        <v>63</v>
      </c>
    </row>
    <row r="157" spans="1:75" x14ac:dyDescent="0.25">
      <c r="A157">
        <v>155</v>
      </c>
      <c r="B157" t="s">
        <v>742</v>
      </c>
      <c r="C157">
        <v>28</v>
      </c>
      <c r="D157" t="s">
        <v>743</v>
      </c>
      <c r="E157" t="s">
        <v>744</v>
      </c>
      <c r="F157" t="s">
        <v>745</v>
      </c>
      <c r="G157">
        <v>83</v>
      </c>
      <c r="H157">
        <v>83</v>
      </c>
      <c r="I157" t="s">
        <v>127</v>
      </c>
      <c r="J157" t="s">
        <v>128</v>
      </c>
      <c r="K157" t="s">
        <v>611</v>
      </c>
      <c r="L157" t="s">
        <v>741</v>
      </c>
      <c r="M157">
        <v>2120</v>
      </c>
      <c r="N157">
        <v>62</v>
      </c>
      <c r="O157">
        <v>83</v>
      </c>
      <c r="P157">
        <v>56</v>
      </c>
      <c r="Q157">
        <v>53</v>
      </c>
      <c r="R157">
        <v>78</v>
      </c>
      <c r="S157">
        <v>84</v>
      </c>
      <c r="T157">
        <v>68</v>
      </c>
      <c r="U157">
        <v>68</v>
      </c>
      <c r="V157">
        <v>72</v>
      </c>
      <c r="W157">
        <v>64</v>
      </c>
      <c r="X157">
        <v>67</v>
      </c>
      <c r="Y157">
        <v>7</v>
      </c>
      <c r="Z157">
        <v>15</v>
      </c>
      <c r="AA157">
        <v>12</v>
      </c>
      <c r="AB157">
        <v>14</v>
      </c>
      <c r="AC157">
        <v>9</v>
      </c>
      <c r="AD157">
        <v>77</v>
      </c>
      <c r="AE157">
        <v>85</v>
      </c>
      <c r="AF157">
        <v>71</v>
      </c>
      <c r="AG157">
        <v>78</v>
      </c>
      <c r="AH157">
        <v>75</v>
      </c>
      <c r="AI157">
        <v>75</v>
      </c>
      <c r="AJ157">
        <v>69</v>
      </c>
      <c r="AK157">
        <v>68</v>
      </c>
      <c r="AL157">
        <v>82</v>
      </c>
      <c r="AM157">
        <v>83</v>
      </c>
      <c r="AN157">
        <v>78</v>
      </c>
      <c r="AO157">
        <v>75</v>
      </c>
      <c r="AP157">
        <v>66</v>
      </c>
      <c r="AQ157">
        <v>89</v>
      </c>
      <c r="AR157">
        <v>83</v>
      </c>
      <c r="AS157">
        <v>89</v>
      </c>
      <c r="AT157">
        <v>75</v>
      </c>
      <c r="AU157">
        <v>74</v>
      </c>
      <c r="AV157">
        <v>74</v>
      </c>
      <c r="AW157">
        <v>80</v>
      </c>
      <c r="AX157">
        <v>81</v>
      </c>
      <c r="AY157">
        <v>73</v>
      </c>
      <c r="AZ157">
        <v>79</v>
      </c>
      <c r="BA157">
        <v>191202</v>
      </c>
      <c r="BB157">
        <v>74</v>
      </c>
      <c r="BC157">
        <v>78</v>
      </c>
      <c r="BD157">
        <v>80</v>
      </c>
      <c r="BE157">
        <v>79</v>
      </c>
      <c r="BF157">
        <v>81</v>
      </c>
      <c r="BG157">
        <v>73</v>
      </c>
      <c r="BH157">
        <v>74</v>
      </c>
      <c r="BI157">
        <v>73</v>
      </c>
      <c r="BJ157">
        <v>72</v>
      </c>
      <c r="BK157">
        <v>78</v>
      </c>
      <c r="BL157" t="s">
        <v>270</v>
      </c>
      <c r="BM157">
        <v>74</v>
      </c>
      <c r="BN157">
        <v>78</v>
      </c>
      <c r="BO157">
        <v>80</v>
      </c>
      <c r="BP157">
        <v>79</v>
      </c>
      <c r="BQ157">
        <v>81</v>
      </c>
      <c r="BR157">
        <v>73</v>
      </c>
      <c r="BS157">
        <v>74</v>
      </c>
      <c r="BT157">
        <v>73</v>
      </c>
      <c r="BU157">
        <v>72</v>
      </c>
      <c r="BV157">
        <v>78</v>
      </c>
      <c r="BW157">
        <v>73</v>
      </c>
    </row>
    <row r="158" spans="1:75" x14ac:dyDescent="0.25">
      <c r="A158">
        <v>156</v>
      </c>
      <c r="B158" t="s">
        <v>746</v>
      </c>
      <c r="C158">
        <v>28</v>
      </c>
      <c r="D158" t="s">
        <v>747</v>
      </c>
      <c r="E158" t="s">
        <v>86</v>
      </c>
      <c r="F158" t="s">
        <v>87</v>
      </c>
      <c r="G158">
        <v>83</v>
      </c>
      <c r="H158">
        <v>83</v>
      </c>
      <c r="I158" t="s">
        <v>96</v>
      </c>
      <c r="J158" t="s">
        <v>97</v>
      </c>
      <c r="K158" t="s">
        <v>392</v>
      </c>
      <c r="L158" t="s">
        <v>748</v>
      </c>
      <c r="M158">
        <v>2066</v>
      </c>
      <c r="N158">
        <v>69</v>
      </c>
      <c r="O158">
        <v>65</v>
      </c>
      <c r="P158">
        <v>79</v>
      </c>
      <c r="Q158">
        <v>58</v>
      </c>
      <c r="R158">
        <v>87</v>
      </c>
      <c r="S158">
        <v>79</v>
      </c>
      <c r="T158">
        <v>77</v>
      </c>
      <c r="U158">
        <v>83</v>
      </c>
      <c r="V158">
        <v>88</v>
      </c>
      <c r="W158">
        <v>73</v>
      </c>
      <c r="X158">
        <v>69</v>
      </c>
      <c r="Y158">
        <v>14</v>
      </c>
      <c r="Z158">
        <v>9</v>
      </c>
      <c r="AA158">
        <v>6</v>
      </c>
      <c r="AB158">
        <v>10</v>
      </c>
      <c r="AC158">
        <v>12</v>
      </c>
      <c r="AD158">
        <v>63</v>
      </c>
      <c r="AE158">
        <v>69</v>
      </c>
      <c r="AF158">
        <v>49</v>
      </c>
      <c r="AG158">
        <v>83</v>
      </c>
      <c r="AH158">
        <v>76</v>
      </c>
      <c r="AI158">
        <v>49</v>
      </c>
      <c r="AJ158">
        <v>75</v>
      </c>
      <c r="AK158">
        <v>78</v>
      </c>
      <c r="AL158">
        <v>83</v>
      </c>
      <c r="AM158">
        <v>87</v>
      </c>
      <c r="AN158">
        <v>78</v>
      </c>
      <c r="AO158">
        <v>51</v>
      </c>
      <c r="AP158">
        <v>72</v>
      </c>
      <c r="AQ158">
        <v>67</v>
      </c>
      <c r="AR158">
        <v>59</v>
      </c>
      <c r="AS158">
        <v>64</v>
      </c>
      <c r="AT158">
        <v>86</v>
      </c>
      <c r="AU158">
        <v>78</v>
      </c>
      <c r="AV158">
        <v>83</v>
      </c>
      <c r="AW158">
        <v>63</v>
      </c>
      <c r="AX158">
        <v>72</v>
      </c>
      <c r="AY158">
        <v>81</v>
      </c>
      <c r="AZ158">
        <v>81</v>
      </c>
      <c r="BA158">
        <v>191180</v>
      </c>
      <c r="BB158">
        <v>83</v>
      </c>
      <c r="BC158">
        <v>68</v>
      </c>
      <c r="BD158">
        <v>63</v>
      </c>
      <c r="BE158">
        <v>81</v>
      </c>
      <c r="BF158">
        <v>72</v>
      </c>
      <c r="BG158">
        <v>81</v>
      </c>
      <c r="BH158">
        <v>81</v>
      </c>
      <c r="BI158">
        <v>77</v>
      </c>
      <c r="BJ158">
        <v>81</v>
      </c>
      <c r="BK158">
        <v>71</v>
      </c>
      <c r="BL158" t="s">
        <v>749</v>
      </c>
      <c r="BM158">
        <v>83</v>
      </c>
      <c r="BN158">
        <v>68</v>
      </c>
      <c r="BO158">
        <v>63</v>
      </c>
      <c r="BP158">
        <v>81</v>
      </c>
      <c r="BQ158">
        <v>72</v>
      </c>
      <c r="BR158">
        <v>81</v>
      </c>
      <c r="BS158">
        <v>81</v>
      </c>
      <c r="BT158">
        <v>77</v>
      </c>
      <c r="BU158">
        <v>81</v>
      </c>
      <c r="BV158">
        <v>71</v>
      </c>
      <c r="BW158">
        <v>77</v>
      </c>
    </row>
    <row r="159" spans="1:75" x14ac:dyDescent="0.25">
      <c r="A159">
        <v>157</v>
      </c>
      <c r="B159" t="s">
        <v>750</v>
      </c>
      <c r="C159">
        <v>28</v>
      </c>
      <c r="D159" t="s">
        <v>751</v>
      </c>
      <c r="E159" t="s">
        <v>125</v>
      </c>
      <c r="F159" t="s">
        <v>126</v>
      </c>
      <c r="G159">
        <v>83</v>
      </c>
      <c r="H159">
        <v>83</v>
      </c>
      <c r="I159" t="s">
        <v>752</v>
      </c>
      <c r="J159" t="s">
        <v>753</v>
      </c>
      <c r="K159" t="s">
        <v>392</v>
      </c>
      <c r="L159" t="s">
        <v>754</v>
      </c>
      <c r="M159">
        <v>2089</v>
      </c>
      <c r="N159">
        <v>55</v>
      </c>
      <c r="O159">
        <v>48</v>
      </c>
      <c r="P159">
        <v>69</v>
      </c>
      <c r="Q159">
        <v>72</v>
      </c>
      <c r="R159">
        <v>83</v>
      </c>
      <c r="S159">
        <v>74</v>
      </c>
      <c r="T159">
        <v>84</v>
      </c>
      <c r="U159">
        <v>87</v>
      </c>
      <c r="V159">
        <v>81</v>
      </c>
      <c r="W159">
        <v>75</v>
      </c>
      <c r="X159">
        <v>90</v>
      </c>
      <c r="Y159">
        <v>5</v>
      </c>
      <c r="Z159">
        <v>9</v>
      </c>
      <c r="AA159">
        <v>12</v>
      </c>
      <c r="AB159">
        <v>14</v>
      </c>
      <c r="AC159">
        <v>8</v>
      </c>
      <c r="AD159">
        <v>63</v>
      </c>
      <c r="AE159">
        <v>68</v>
      </c>
      <c r="AF159">
        <v>55</v>
      </c>
      <c r="AG159">
        <v>87</v>
      </c>
      <c r="AH159">
        <v>80</v>
      </c>
      <c r="AI159">
        <v>59</v>
      </c>
      <c r="AJ159">
        <v>83</v>
      </c>
      <c r="AK159">
        <v>79</v>
      </c>
      <c r="AL159">
        <v>79</v>
      </c>
      <c r="AM159">
        <v>90</v>
      </c>
      <c r="AN159">
        <v>80</v>
      </c>
      <c r="AO159">
        <v>51</v>
      </c>
      <c r="AP159">
        <v>50</v>
      </c>
      <c r="AQ159">
        <v>76</v>
      </c>
      <c r="AR159">
        <v>61</v>
      </c>
      <c r="AS159">
        <v>72</v>
      </c>
      <c r="AT159">
        <v>85</v>
      </c>
      <c r="AU159">
        <v>72</v>
      </c>
      <c r="AV159">
        <v>80</v>
      </c>
      <c r="AW159">
        <v>65</v>
      </c>
      <c r="AX159">
        <v>74</v>
      </c>
      <c r="AY159">
        <v>78</v>
      </c>
      <c r="AZ159">
        <v>82</v>
      </c>
      <c r="BA159">
        <v>189513</v>
      </c>
      <c r="BB159">
        <v>80</v>
      </c>
      <c r="BC159">
        <v>68</v>
      </c>
      <c r="BD159">
        <v>65</v>
      </c>
      <c r="BE159">
        <v>82</v>
      </c>
      <c r="BF159">
        <v>74</v>
      </c>
      <c r="BG159">
        <v>78</v>
      </c>
      <c r="BH159">
        <v>78</v>
      </c>
      <c r="BI159">
        <v>75</v>
      </c>
      <c r="BJ159">
        <v>77</v>
      </c>
      <c r="BK159">
        <v>71</v>
      </c>
      <c r="BL159" t="s">
        <v>220</v>
      </c>
      <c r="BM159">
        <v>80</v>
      </c>
      <c r="BN159">
        <v>68</v>
      </c>
      <c r="BO159">
        <v>65</v>
      </c>
      <c r="BP159">
        <v>82</v>
      </c>
      <c r="BQ159">
        <v>74</v>
      </c>
      <c r="BR159">
        <v>78</v>
      </c>
      <c r="BS159">
        <v>78</v>
      </c>
      <c r="BT159">
        <v>75</v>
      </c>
      <c r="BU159">
        <v>77</v>
      </c>
      <c r="BV159">
        <v>71</v>
      </c>
      <c r="BW159">
        <v>75</v>
      </c>
    </row>
    <row r="160" spans="1:75" x14ac:dyDescent="0.25">
      <c r="A160">
        <v>158</v>
      </c>
      <c r="B160" t="s">
        <v>755</v>
      </c>
      <c r="C160">
        <v>28</v>
      </c>
      <c r="D160" t="s">
        <v>756</v>
      </c>
      <c r="E160" t="s">
        <v>757</v>
      </c>
      <c r="F160" t="s">
        <v>758</v>
      </c>
      <c r="G160">
        <v>83</v>
      </c>
      <c r="H160">
        <v>83</v>
      </c>
      <c r="I160" t="s">
        <v>225</v>
      </c>
      <c r="J160" t="s">
        <v>226</v>
      </c>
      <c r="K160" t="s">
        <v>498</v>
      </c>
      <c r="L160" t="s">
        <v>674</v>
      </c>
      <c r="M160">
        <v>1874</v>
      </c>
      <c r="N160">
        <v>76</v>
      </c>
      <c r="O160">
        <v>30</v>
      </c>
      <c r="P160">
        <v>92</v>
      </c>
      <c r="Q160">
        <v>88</v>
      </c>
      <c r="R160">
        <v>85</v>
      </c>
      <c r="S160">
        <v>81</v>
      </c>
      <c r="T160">
        <v>60</v>
      </c>
      <c r="U160">
        <v>74</v>
      </c>
      <c r="V160">
        <v>87</v>
      </c>
      <c r="W160">
        <v>76</v>
      </c>
      <c r="X160">
        <v>63</v>
      </c>
      <c r="Y160">
        <v>11</v>
      </c>
      <c r="Z160">
        <v>9</v>
      </c>
      <c r="AA160">
        <v>8</v>
      </c>
      <c r="AB160">
        <v>9</v>
      </c>
      <c r="AC160">
        <v>13</v>
      </c>
      <c r="AD160">
        <v>42</v>
      </c>
      <c r="AE160">
        <v>56</v>
      </c>
      <c r="AF160">
        <v>66</v>
      </c>
      <c r="AG160">
        <v>73</v>
      </c>
      <c r="AH160">
        <v>55</v>
      </c>
      <c r="AI160">
        <v>30</v>
      </c>
      <c r="AJ160">
        <v>78</v>
      </c>
      <c r="AK160">
        <v>80</v>
      </c>
      <c r="AL160">
        <v>81</v>
      </c>
      <c r="AM160">
        <v>84</v>
      </c>
      <c r="AN160">
        <v>56</v>
      </c>
      <c r="AO160">
        <v>27</v>
      </c>
      <c r="AP160">
        <v>65</v>
      </c>
      <c r="AQ160">
        <v>80</v>
      </c>
      <c r="AR160">
        <v>24</v>
      </c>
      <c r="AS160">
        <v>39</v>
      </c>
      <c r="AT160">
        <v>82</v>
      </c>
      <c r="AU160">
        <v>75</v>
      </c>
      <c r="AV160">
        <v>81</v>
      </c>
      <c r="AW160">
        <v>43</v>
      </c>
      <c r="AX160">
        <v>59</v>
      </c>
      <c r="AY160">
        <v>78</v>
      </c>
      <c r="AZ160">
        <v>76</v>
      </c>
      <c r="BA160">
        <v>189358</v>
      </c>
      <c r="BB160">
        <v>81</v>
      </c>
      <c r="BC160">
        <v>56</v>
      </c>
      <c r="BD160">
        <v>43</v>
      </c>
      <c r="BE160">
        <v>76</v>
      </c>
      <c r="BF160">
        <v>59</v>
      </c>
      <c r="BG160">
        <v>78</v>
      </c>
      <c r="BH160">
        <v>79</v>
      </c>
      <c r="BI160">
        <v>71</v>
      </c>
      <c r="BJ160">
        <v>78</v>
      </c>
      <c r="BK160">
        <v>61</v>
      </c>
      <c r="BL160" t="s">
        <v>759</v>
      </c>
      <c r="BM160">
        <v>81</v>
      </c>
      <c r="BN160">
        <v>56</v>
      </c>
      <c r="BO160">
        <v>43</v>
      </c>
      <c r="BP160">
        <v>76</v>
      </c>
      <c r="BQ160">
        <v>59</v>
      </c>
      <c r="BR160">
        <v>78</v>
      </c>
      <c r="BS160">
        <v>79</v>
      </c>
      <c r="BT160">
        <v>71</v>
      </c>
      <c r="BU160">
        <v>78</v>
      </c>
      <c r="BV160">
        <v>61</v>
      </c>
      <c r="BW160">
        <v>71</v>
      </c>
    </row>
    <row r="161" spans="1:75" x14ac:dyDescent="0.25">
      <c r="A161">
        <v>159</v>
      </c>
      <c r="B161" t="s">
        <v>760</v>
      </c>
      <c r="C161">
        <v>27</v>
      </c>
      <c r="D161" t="s">
        <v>761</v>
      </c>
      <c r="E161" t="s">
        <v>192</v>
      </c>
      <c r="F161" t="s">
        <v>193</v>
      </c>
      <c r="G161">
        <v>83</v>
      </c>
      <c r="H161">
        <v>83</v>
      </c>
      <c r="I161" t="s">
        <v>230</v>
      </c>
      <c r="J161" t="s">
        <v>231</v>
      </c>
      <c r="K161" t="s">
        <v>728</v>
      </c>
      <c r="L161" t="s">
        <v>393</v>
      </c>
      <c r="M161">
        <v>2197</v>
      </c>
      <c r="N161">
        <v>78</v>
      </c>
      <c r="O161">
        <v>68</v>
      </c>
      <c r="P161">
        <v>81</v>
      </c>
      <c r="Q161">
        <v>77</v>
      </c>
      <c r="R161">
        <v>85</v>
      </c>
      <c r="S161">
        <v>82</v>
      </c>
      <c r="T161">
        <v>82</v>
      </c>
      <c r="U161">
        <v>78</v>
      </c>
      <c r="V161">
        <v>83</v>
      </c>
      <c r="W161">
        <v>70</v>
      </c>
      <c r="X161">
        <v>78</v>
      </c>
      <c r="Y161">
        <v>10</v>
      </c>
      <c r="Z161">
        <v>14</v>
      </c>
      <c r="AA161">
        <v>7</v>
      </c>
      <c r="AB161">
        <v>15</v>
      </c>
      <c r="AC161">
        <v>14</v>
      </c>
      <c r="AD161">
        <v>60</v>
      </c>
      <c r="AE161">
        <v>72</v>
      </c>
      <c r="AF161">
        <v>69</v>
      </c>
      <c r="AG161">
        <v>80</v>
      </c>
      <c r="AH161">
        <v>86</v>
      </c>
      <c r="AI161">
        <v>60</v>
      </c>
      <c r="AJ161">
        <v>68</v>
      </c>
      <c r="AK161">
        <v>78</v>
      </c>
      <c r="AL161">
        <v>82</v>
      </c>
      <c r="AM161">
        <v>84</v>
      </c>
      <c r="AN161">
        <v>84</v>
      </c>
      <c r="AO161">
        <v>68</v>
      </c>
      <c r="AP161">
        <v>78</v>
      </c>
      <c r="AQ161">
        <v>87</v>
      </c>
      <c r="AR161">
        <v>72</v>
      </c>
      <c r="AS161">
        <v>69</v>
      </c>
      <c r="AT161">
        <v>82</v>
      </c>
      <c r="AU161">
        <v>78</v>
      </c>
      <c r="AV161">
        <v>82</v>
      </c>
      <c r="AW161">
        <v>70</v>
      </c>
      <c r="AX161">
        <v>76</v>
      </c>
      <c r="AY161">
        <v>80</v>
      </c>
      <c r="AZ161">
        <v>82</v>
      </c>
      <c r="BA161">
        <v>189125</v>
      </c>
      <c r="BB161">
        <v>82</v>
      </c>
      <c r="BC161">
        <v>75</v>
      </c>
      <c r="BD161">
        <v>70</v>
      </c>
      <c r="BE161">
        <v>82</v>
      </c>
      <c r="BF161">
        <v>76</v>
      </c>
      <c r="BG161">
        <v>80</v>
      </c>
      <c r="BH161">
        <v>81</v>
      </c>
      <c r="BI161">
        <v>77</v>
      </c>
      <c r="BJ161">
        <v>81</v>
      </c>
      <c r="BK161">
        <v>78</v>
      </c>
      <c r="BL161" t="s">
        <v>762</v>
      </c>
      <c r="BM161">
        <v>82</v>
      </c>
      <c r="BN161">
        <v>75</v>
      </c>
      <c r="BO161">
        <v>70</v>
      </c>
      <c r="BP161">
        <v>82</v>
      </c>
      <c r="BQ161">
        <v>76</v>
      </c>
      <c r="BR161">
        <v>80</v>
      </c>
      <c r="BS161">
        <v>81</v>
      </c>
      <c r="BT161">
        <v>77</v>
      </c>
      <c r="BU161">
        <v>81</v>
      </c>
      <c r="BV161">
        <v>78</v>
      </c>
      <c r="BW161">
        <v>77</v>
      </c>
    </row>
    <row r="162" spans="1:75" x14ac:dyDescent="0.25">
      <c r="A162">
        <v>160</v>
      </c>
      <c r="B162" t="s">
        <v>763</v>
      </c>
      <c r="C162">
        <v>28</v>
      </c>
      <c r="D162" t="s">
        <v>764</v>
      </c>
      <c r="E162" t="s">
        <v>263</v>
      </c>
      <c r="F162" t="s">
        <v>264</v>
      </c>
      <c r="G162">
        <v>83</v>
      </c>
      <c r="H162">
        <v>83</v>
      </c>
      <c r="I162" t="s">
        <v>680</v>
      </c>
      <c r="J162" t="s">
        <v>681</v>
      </c>
      <c r="K162" t="s">
        <v>259</v>
      </c>
      <c r="L162" t="s">
        <v>645</v>
      </c>
      <c r="M162">
        <v>1809</v>
      </c>
      <c r="N162">
        <v>54</v>
      </c>
      <c r="O162">
        <v>72</v>
      </c>
      <c r="P162">
        <v>38</v>
      </c>
      <c r="Q162">
        <v>35</v>
      </c>
      <c r="R162">
        <v>73</v>
      </c>
      <c r="S162">
        <v>78</v>
      </c>
      <c r="T162">
        <v>38</v>
      </c>
      <c r="U162">
        <v>62</v>
      </c>
      <c r="V162">
        <v>64</v>
      </c>
      <c r="W162">
        <v>87</v>
      </c>
      <c r="X162">
        <v>32</v>
      </c>
      <c r="Y162">
        <v>6</v>
      </c>
      <c r="Z162">
        <v>12</v>
      </c>
      <c r="AA162">
        <v>15</v>
      </c>
      <c r="AB162">
        <v>11</v>
      </c>
      <c r="AC162">
        <v>8</v>
      </c>
      <c r="AD162">
        <v>93</v>
      </c>
      <c r="AE162">
        <v>39</v>
      </c>
      <c r="AF162">
        <v>55</v>
      </c>
      <c r="AG162">
        <v>37</v>
      </c>
      <c r="AH162">
        <v>74</v>
      </c>
      <c r="AI162">
        <v>29</v>
      </c>
      <c r="AJ162">
        <v>81</v>
      </c>
      <c r="AK162">
        <v>88</v>
      </c>
      <c r="AL162">
        <v>85</v>
      </c>
      <c r="AM162">
        <v>74</v>
      </c>
      <c r="AN162">
        <v>83</v>
      </c>
      <c r="AO162">
        <v>26</v>
      </c>
      <c r="AP162">
        <v>64</v>
      </c>
      <c r="AQ162">
        <v>84</v>
      </c>
      <c r="AR162">
        <v>48</v>
      </c>
      <c r="AS162">
        <v>89</v>
      </c>
      <c r="AT162">
        <v>68</v>
      </c>
      <c r="AU162">
        <v>85</v>
      </c>
      <c r="AV162">
        <v>71</v>
      </c>
      <c r="AW162">
        <v>57</v>
      </c>
      <c r="AX162">
        <v>57</v>
      </c>
      <c r="AY162">
        <v>76</v>
      </c>
      <c r="AZ162">
        <v>67</v>
      </c>
      <c r="BA162">
        <v>189068</v>
      </c>
      <c r="BB162">
        <v>71</v>
      </c>
      <c r="BC162">
        <v>54</v>
      </c>
      <c r="BD162">
        <v>57</v>
      </c>
      <c r="BE162">
        <v>67</v>
      </c>
      <c r="BF162">
        <v>57</v>
      </c>
      <c r="BG162">
        <v>76</v>
      </c>
      <c r="BH162">
        <v>68</v>
      </c>
      <c r="BI162">
        <v>81</v>
      </c>
      <c r="BJ162">
        <v>69</v>
      </c>
      <c r="BK162">
        <v>55</v>
      </c>
      <c r="BL162" t="s">
        <v>107</v>
      </c>
      <c r="BM162">
        <v>71</v>
      </c>
      <c r="BN162">
        <v>54</v>
      </c>
      <c r="BO162">
        <v>57</v>
      </c>
      <c r="BP162">
        <v>67</v>
      </c>
      <c r="BQ162">
        <v>57</v>
      </c>
      <c r="BR162">
        <v>76</v>
      </c>
      <c r="BS162">
        <v>68</v>
      </c>
      <c r="BT162">
        <v>81</v>
      </c>
      <c r="BU162">
        <v>69</v>
      </c>
      <c r="BV162">
        <v>55</v>
      </c>
      <c r="BW162">
        <v>81</v>
      </c>
    </row>
    <row r="163" spans="1:75" x14ac:dyDescent="0.25">
      <c r="A163">
        <v>161</v>
      </c>
      <c r="B163" t="s">
        <v>765</v>
      </c>
      <c r="C163">
        <v>27</v>
      </c>
      <c r="D163" t="s">
        <v>766</v>
      </c>
      <c r="E163" t="s">
        <v>322</v>
      </c>
      <c r="F163" t="s">
        <v>323</v>
      </c>
      <c r="G163">
        <v>83</v>
      </c>
      <c r="H163">
        <v>84</v>
      </c>
      <c r="I163" t="s">
        <v>157</v>
      </c>
      <c r="J163" t="s">
        <v>158</v>
      </c>
      <c r="K163" t="s">
        <v>767</v>
      </c>
      <c r="L163" t="s">
        <v>273</v>
      </c>
      <c r="M163">
        <v>2164</v>
      </c>
      <c r="N163">
        <v>86</v>
      </c>
      <c r="O163">
        <v>78</v>
      </c>
      <c r="P163">
        <v>70</v>
      </c>
      <c r="Q163">
        <v>72</v>
      </c>
      <c r="R163">
        <v>76</v>
      </c>
      <c r="S163">
        <v>75</v>
      </c>
      <c r="T163">
        <v>78</v>
      </c>
      <c r="U163">
        <v>76</v>
      </c>
      <c r="V163">
        <v>77</v>
      </c>
      <c r="W163">
        <v>51</v>
      </c>
      <c r="X163">
        <v>71</v>
      </c>
      <c r="Y163">
        <v>12</v>
      </c>
      <c r="Z163">
        <v>6</v>
      </c>
      <c r="AA163">
        <v>16</v>
      </c>
      <c r="AB163">
        <v>15</v>
      </c>
      <c r="AC163">
        <v>8</v>
      </c>
      <c r="AD163">
        <v>73</v>
      </c>
      <c r="AE163">
        <v>78</v>
      </c>
      <c r="AF163">
        <v>83</v>
      </c>
      <c r="AG163">
        <v>67</v>
      </c>
      <c r="AH163">
        <v>68</v>
      </c>
      <c r="AI163">
        <v>79</v>
      </c>
      <c r="AJ163">
        <v>63</v>
      </c>
      <c r="AK163">
        <v>66</v>
      </c>
      <c r="AL163">
        <v>81</v>
      </c>
      <c r="AM163">
        <v>75</v>
      </c>
      <c r="AN163">
        <v>86</v>
      </c>
      <c r="AO163">
        <v>83</v>
      </c>
      <c r="AP163">
        <v>93</v>
      </c>
      <c r="AQ163">
        <v>90</v>
      </c>
      <c r="AR163">
        <v>84</v>
      </c>
      <c r="AS163">
        <v>77</v>
      </c>
      <c r="AT163">
        <v>69</v>
      </c>
      <c r="AU163">
        <v>57</v>
      </c>
      <c r="AV163">
        <v>73</v>
      </c>
      <c r="AW163">
        <v>79</v>
      </c>
      <c r="AX163">
        <v>78</v>
      </c>
      <c r="AY163">
        <v>73</v>
      </c>
      <c r="AZ163">
        <v>74</v>
      </c>
      <c r="BA163">
        <v>188377</v>
      </c>
      <c r="BB163">
        <v>73</v>
      </c>
      <c r="BC163">
        <v>82</v>
      </c>
      <c r="BD163">
        <v>79</v>
      </c>
      <c r="BE163">
        <v>74</v>
      </c>
      <c r="BF163">
        <v>78</v>
      </c>
      <c r="BG163">
        <v>73</v>
      </c>
      <c r="BH163">
        <v>76</v>
      </c>
      <c r="BI163">
        <v>72</v>
      </c>
      <c r="BJ163">
        <v>74</v>
      </c>
      <c r="BK163">
        <v>81</v>
      </c>
      <c r="BL163" t="s">
        <v>768</v>
      </c>
      <c r="BM163">
        <v>73</v>
      </c>
      <c r="BN163">
        <v>82</v>
      </c>
      <c r="BO163">
        <v>79</v>
      </c>
      <c r="BP163">
        <v>74</v>
      </c>
      <c r="BQ163">
        <v>78</v>
      </c>
      <c r="BR163">
        <v>73</v>
      </c>
      <c r="BS163">
        <v>76</v>
      </c>
      <c r="BT163">
        <v>72</v>
      </c>
      <c r="BU163">
        <v>74</v>
      </c>
      <c r="BV163">
        <v>81</v>
      </c>
      <c r="BW163">
        <v>72</v>
      </c>
    </row>
    <row r="164" spans="1:75" x14ac:dyDescent="0.25">
      <c r="A164">
        <v>162</v>
      </c>
      <c r="B164" t="s">
        <v>769</v>
      </c>
      <c r="C164">
        <v>25</v>
      </c>
      <c r="D164" t="s">
        <v>770</v>
      </c>
      <c r="E164" t="s">
        <v>94</v>
      </c>
      <c r="F164" t="s">
        <v>95</v>
      </c>
      <c r="G164">
        <v>83</v>
      </c>
      <c r="H164">
        <v>86</v>
      </c>
      <c r="I164" t="s">
        <v>771</v>
      </c>
      <c r="J164" t="s">
        <v>95</v>
      </c>
      <c r="K164" t="s">
        <v>772</v>
      </c>
      <c r="L164" t="s">
        <v>772</v>
      </c>
      <c r="M164">
        <v>1961</v>
      </c>
      <c r="N164">
        <v>75</v>
      </c>
      <c r="O164">
        <v>31</v>
      </c>
      <c r="P164">
        <v>86</v>
      </c>
      <c r="Q164">
        <v>80</v>
      </c>
      <c r="R164">
        <v>84</v>
      </c>
      <c r="S164">
        <v>83</v>
      </c>
      <c r="T164">
        <v>70</v>
      </c>
      <c r="U164">
        <v>77</v>
      </c>
      <c r="V164">
        <v>81</v>
      </c>
      <c r="W164">
        <v>75</v>
      </c>
      <c r="X164">
        <v>77</v>
      </c>
      <c r="Y164">
        <v>12</v>
      </c>
      <c r="Z164">
        <v>10</v>
      </c>
      <c r="AA164">
        <v>15</v>
      </c>
      <c r="AB164">
        <v>12</v>
      </c>
      <c r="AC164">
        <v>12</v>
      </c>
      <c r="AD164">
        <v>54</v>
      </c>
      <c r="AE164">
        <v>34</v>
      </c>
      <c r="AF164">
        <v>66</v>
      </c>
      <c r="AG164">
        <v>78</v>
      </c>
      <c r="AH164">
        <v>77</v>
      </c>
      <c r="AI164">
        <v>37</v>
      </c>
      <c r="AJ164">
        <v>68</v>
      </c>
      <c r="AK164">
        <v>81</v>
      </c>
      <c r="AL164">
        <v>81</v>
      </c>
      <c r="AM164">
        <v>83</v>
      </c>
      <c r="AN164">
        <v>76</v>
      </c>
      <c r="AO164">
        <v>47</v>
      </c>
      <c r="AP164">
        <v>74</v>
      </c>
      <c r="AQ164">
        <v>76</v>
      </c>
      <c r="AR164">
        <v>50</v>
      </c>
      <c r="AS164">
        <v>36</v>
      </c>
      <c r="AT164">
        <v>83</v>
      </c>
      <c r="AU164">
        <v>63</v>
      </c>
      <c r="AV164">
        <v>81</v>
      </c>
      <c r="AW164">
        <v>49</v>
      </c>
      <c r="AX164">
        <v>61</v>
      </c>
      <c r="AY164">
        <v>80</v>
      </c>
      <c r="AZ164">
        <v>77</v>
      </c>
      <c r="BA164">
        <v>188152</v>
      </c>
      <c r="BB164">
        <v>81</v>
      </c>
      <c r="BC164">
        <v>61</v>
      </c>
      <c r="BD164">
        <v>49</v>
      </c>
      <c r="BE164">
        <v>77</v>
      </c>
      <c r="BF164">
        <v>61</v>
      </c>
      <c r="BG164">
        <v>80</v>
      </c>
      <c r="BH164">
        <v>79</v>
      </c>
      <c r="BI164">
        <v>74</v>
      </c>
      <c r="BJ164">
        <v>79</v>
      </c>
      <c r="BK164">
        <v>64</v>
      </c>
      <c r="BL164" t="s">
        <v>773</v>
      </c>
      <c r="BM164">
        <v>81</v>
      </c>
      <c r="BN164">
        <v>61</v>
      </c>
      <c r="BO164">
        <v>49</v>
      </c>
      <c r="BP164">
        <v>77</v>
      </c>
      <c r="BQ164">
        <v>61</v>
      </c>
      <c r="BR164">
        <v>80</v>
      </c>
      <c r="BS164">
        <v>79</v>
      </c>
      <c r="BT164">
        <v>74</v>
      </c>
      <c r="BU164">
        <v>79</v>
      </c>
      <c r="BV164">
        <v>64</v>
      </c>
      <c r="BW164">
        <v>74</v>
      </c>
    </row>
    <row r="165" spans="1:75" x14ac:dyDescent="0.25">
      <c r="A165">
        <v>163</v>
      </c>
      <c r="B165" t="s">
        <v>774</v>
      </c>
      <c r="C165">
        <v>28</v>
      </c>
      <c r="D165" t="s">
        <v>775</v>
      </c>
      <c r="E165" t="s">
        <v>212</v>
      </c>
      <c r="F165" t="s">
        <v>213</v>
      </c>
      <c r="G165">
        <v>83</v>
      </c>
      <c r="H165">
        <v>83</v>
      </c>
      <c r="I165" t="s">
        <v>776</v>
      </c>
      <c r="J165" t="s">
        <v>777</v>
      </c>
      <c r="K165" t="s">
        <v>611</v>
      </c>
      <c r="L165" t="s">
        <v>778</v>
      </c>
      <c r="M165">
        <v>2032</v>
      </c>
      <c r="N165">
        <v>52</v>
      </c>
      <c r="O165">
        <v>87</v>
      </c>
      <c r="P165">
        <v>43</v>
      </c>
      <c r="Q165">
        <v>31</v>
      </c>
      <c r="R165">
        <v>82</v>
      </c>
      <c r="S165">
        <v>85</v>
      </c>
      <c r="T165">
        <v>59</v>
      </c>
      <c r="U165">
        <v>73</v>
      </c>
      <c r="V165">
        <v>72</v>
      </c>
      <c r="W165">
        <v>64</v>
      </c>
      <c r="X165">
        <v>42</v>
      </c>
      <c r="Y165">
        <v>7</v>
      </c>
      <c r="Z165">
        <v>16</v>
      </c>
      <c r="AA165">
        <v>16</v>
      </c>
      <c r="AB165">
        <v>16</v>
      </c>
      <c r="AC165">
        <v>13</v>
      </c>
      <c r="AD165">
        <v>79</v>
      </c>
      <c r="AE165">
        <v>85</v>
      </c>
      <c r="AF165">
        <v>75</v>
      </c>
      <c r="AG165">
        <v>78</v>
      </c>
      <c r="AH165">
        <v>66</v>
      </c>
      <c r="AI165">
        <v>75</v>
      </c>
      <c r="AJ165">
        <v>57</v>
      </c>
      <c r="AK165">
        <v>70</v>
      </c>
      <c r="AL165">
        <v>82</v>
      </c>
      <c r="AM165">
        <v>82</v>
      </c>
      <c r="AN165">
        <v>79</v>
      </c>
      <c r="AO165">
        <v>78</v>
      </c>
      <c r="AP165">
        <v>61</v>
      </c>
      <c r="AQ165">
        <v>86</v>
      </c>
      <c r="AR165">
        <v>83</v>
      </c>
      <c r="AS165">
        <v>91</v>
      </c>
      <c r="AT165">
        <v>77</v>
      </c>
      <c r="AU165">
        <v>55</v>
      </c>
      <c r="AV165">
        <v>74</v>
      </c>
      <c r="AW165">
        <v>82</v>
      </c>
      <c r="AX165">
        <v>82</v>
      </c>
      <c r="AY165">
        <v>73</v>
      </c>
      <c r="AZ165">
        <v>79</v>
      </c>
      <c r="BA165">
        <v>187936</v>
      </c>
      <c r="BB165">
        <v>74</v>
      </c>
      <c r="BC165">
        <v>77</v>
      </c>
      <c r="BD165">
        <v>82</v>
      </c>
      <c r="BE165">
        <v>79</v>
      </c>
      <c r="BF165">
        <v>82</v>
      </c>
      <c r="BG165">
        <v>73</v>
      </c>
      <c r="BH165">
        <v>72</v>
      </c>
      <c r="BI165">
        <v>73</v>
      </c>
      <c r="BJ165">
        <v>70</v>
      </c>
      <c r="BK165">
        <v>76</v>
      </c>
      <c r="BL165" t="s">
        <v>270</v>
      </c>
      <c r="BM165">
        <v>74</v>
      </c>
      <c r="BN165">
        <v>77</v>
      </c>
      <c r="BO165">
        <v>82</v>
      </c>
      <c r="BP165">
        <v>79</v>
      </c>
      <c r="BQ165">
        <v>82</v>
      </c>
      <c r="BR165">
        <v>73</v>
      </c>
      <c r="BS165">
        <v>72</v>
      </c>
      <c r="BT165">
        <v>73</v>
      </c>
      <c r="BU165">
        <v>70</v>
      </c>
      <c r="BV165">
        <v>76</v>
      </c>
      <c r="BW165">
        <v>73</v>
      </c>
    </row>
    <row r="166" spans="1:75" x14ac:dyDescent="0.25">
      <c r="A166">
        <v>164</v>
      </c>
      <c r="B166" t="s">
        <v>779</v>
      </c>
      <c r="C166">
        <v>26</v>
      </c>
      <c r="D166" t="s">
        <v>780</v>
      </c>
      <c r="E166" t="s">
        <v>86</v>
      </c>
      <c r="F166" t="s">
        <v>87</v>
      </c>
      <c r="G166">
        <v>83</v>
      </c>
      <c r="H166">
        <v>86</v>
      </c>
      <c r="I166" t="s">
        <v>230</v>
      </c>
      <c r="J166" t="s">
        <v>231</v>
      </c>
      <c r="K166" t="s">
        <v>259</v>
      </c>
      <c r="L166" t="s">
        <v>503</v>
      </c>
      <c r="M166">
        <v>1917</v>
      </c>
      <c r="N166">
        <v>72</v>
      </c>
      <c r="O166">
        <v>81</v>
      </c>
      <c r="P166">
        <v>72</v>
      </c>
      <c r="Q166">
        <v>59</v>
      </c>
      <c r="R166">
        <v>73</v>
      </c>
      <c r="S166">
        <v>76</v>
      </c>
      <c r="T166">
        <v>55</v>
      </c>
      <c r="U166">
        <v>53</v>
      </c>
      <c r="V166">
        <v>43</v>
      </c>
      <c r="W166">
        <v>48</v>
      </c>
      <c r="X166">
        <v>45</v>
      </c>
      <c r="Y166">
        <v>5</v>
      </c>
      <c r="Z166">
        <v>11</v>
      </c>
      <c r="AA166">
        <v>12</v>
      </c>
      <c r="AB166">
        <v>6</v>
      </c>
      <c r="AC166">
        <v>12</v>
      </c>
      <c r="AD166">
        <v>81</v>
      </c>
      <c r="AE166">
        <v>85</v>
      </c>
      <c r="AF166">
        <v>83</v>
      </c>
      <c r="AG166">
        <v>70</v>
      </c>
      <c r="AH166">
        <v>53</v>
      </c>
      <c r="AI166">
        <v>85</v>
      </c>
      <c r="AJ166">
        <v>57</v>
      </c>
      <c r="AK166">
        <v>50</v>
      </c>
      <c r="AL166">
        <v>81</v>
      </c>
      <c r="AM166">
        <v>78</v>
      </c>
      <c r="AN166">
        <v>57</v>
      </c>
      <c r="AO166">
        <v>86</v>
      </c>
      <c r="AP166">
        <v>69</v>
      </c>
      <c r="AQ166">
        <v>70</v>
      </c>
      <c r="AR166">
        <v>84</v>
      </c>
      <c r="AS166">
        <v>81</v>
      </c>
      <c r="AT166">
        <v>64</v>
      </c>
      <c r="AU166">
        <v>36</v>
      </c>
      <c r="AV166">
        <v>64</v>
      </c>
      <c r="AW166">
        <v>82</v>
      </c>
      <c r="AX166">
        <v>79</v>
      </c>
      <c r="AY166">
        <v>62</v>
      </c>
      <c r="AZ166">
        <v>69</v>
      </c>
      <c r="BA166">
        <v>186547</v>
      </c>
      <c r="BB166">
        <v>64</v>
      </c>
      <c r="BC166">
        <v>78</v>
      </c>
      <c r="BD166">
        <v>82</v>
      </c>
      <c r="BE166">
        <v>69</v>
      </c>
      <c r="BF166">
        <v>79</v>
      </c>
      <c r="BG166">
        <v>62</v>
      </c>
      <c r="BH166">
        <v>63</v>
      </c>
      <c r="BI166">
        <v>62</v>
      </c>
      <c r="BJ166">
        <v>61</v>
      </c>
      <c r="BK166">
        <v>75</v>
      </c>
      <c r="BL166" t="s">
        <v>154</v>
      </c>
      <c r="BM166">
        <v>64</v>
      </c>
      <c r="BN166">
        <v>78</v>
      </c>
      <c r="BO166">
        <v>82</v>
      </c>
      <c r="BP166">
        <v>69</v>
      </c>
      <c r="BQ166">
        <v>79</v>
      </c>
      <c r="BR166">
        <v>62</v>
      </c>
      <c r="BS166">
        <v>63</v>
      </c>
      <c r="BT166">
        <v>62</v>
      </c>
      <c r="BU166">
        <v>61</v>
      </c>
      <c r="BV166">
        <v>75</v>
      </c>
      <c r="BW166">
        <v>62</v>
      </c>
    </row>
    <row r="167" spans="1:75" x14ac:dyDescent="0.25">
      <c r="A167">
        <v>165</v>
      </c>
      <c r="B167" t="s">
        <v>781</v>
      </c>
      <c r="C167">
        <v>27</v>
      </c>
      <c r="D167" t="s">
        <v>782</v>
      </c>
      <c r="E167" t="s">
        <v>783</v>
      </c>
      <c r="F167" t="s">
        <v>784</v>
      </c>
      <c r="G167">
        <v>83</v>
      </c>
      <c r="H167">
        <v>84</v>
      </c>
      <c r="I167" t="s">
        <v>225</v>
      </c>
      <c r="J167" t="s">
        <v>226</v>
      </c>
      <c r="K167" t="s">
        <v>437</v>
      </c>
      <c r="L167" t="s">
        <v>785</v>
      </c>
      <c r="M167">
        <v>1864</v>
      </c>
      <c r="N167">
        <v>72</v>
      </c>
      <c r="O167">
        <v>73</v>
      </c>
      <c r="P167">
        <v>64</v>
      </c>
      <c r="Q167">
        <v>61</v>
      </c>
      <c r="R167">
        <v>72</v>
      </c>
      <c r="S167">
        <v>78</v>
      </c>
      <c r="T167">
        <v>49</v>
      </c>
      <c r="U167">
        <v>44</v>
      </c>
      <c r="V167">
        <v>64</v>
      </c>
      <c r="W167">
        <v>28</v>
      </c>
      <c r="X167">
        <v>33</v>
      </c>
      <c r="Y167">
        <v>11</v>
      </c>
      <c r="Z167">
        <v>8</v>
      </c>
      <c r="AA167">
        <v>11</v>
      </c>
      <c r="AB167">
        <v>12</v>
      </c>
      <c r="AC167">
        <v>15</v>
      </c>
      <c r="AD167">
        <v>83</v>
      </c>
      <c r="AE167">
        <v>84</v>
      </c>
      <c r="AF167">
        <v>82</v>
      </c>
      <c r="AG167">
        <v>69</v>
      </c>
      <c r="AH167">
        <v>36</v>
      </c>
      <c r="AI167">
        <v>86</v>
      </c>
      <c r="AJ167">
        <v>48</v>
      </c>
      <c r="AK167">
        <v>35</v>
      </c>
      <c r="AL167">
        <v>81</v>
      </c>
      <c r="AM167">
        <v>74</v>
      </c>
      <c r="AN167">
        <v>63</v>
      </c>
      <c r="AO167">
        <v>82</v>
      </c>
      <c r="AP167">
        <v>79</v>
      </c>
      <c r="AQ167">
        <v>68</v>
      </c>
      <c r="AR167">
        <v>85</v>
      </c>
      <c r="AS167">
        <v>78</v>
      </c>
      <c r="AT167">
        <v>59</v>
      </c>
      <c r="AU167">
        <v>55</v>
      </c>
      <c r="AV167">
        <v>62</v>
      </c>
      <c r="AW167">
        <v>81</v>
      </c>
      <c r="AX167">
        <v>77</v>
      </c>
      <c r="AY167">
        <v>60</v>
      </c>
      <c r="AZ167">
        <v>67</v>
      </c>
      <c r="BA167">
        <v>185239</v>
      </c>
      <c r="BB167">
        <v>62</v>
      </c>
      <c r="BC167">
        <v>77</v>
      </c>
      <c r="BD167">
        <v>81</v>
      </c>
      <c r="BE167">
        <v>67</v>
      </c>
      <c r="BF167">
        <v>77</v>
      </c>
      <c r="BG167">
        <v>60</v>
      </c>
      <c r="BH167">
        <v>63</v>
      </c>
      <c r="BI167">
        <v>59</v>
      </c>
      <c r="BJ167">
        <v>60</v>
      </c>
      <c r="BK167">
        <v>74</v>
      </c>
      <c r="BL167" t="s">
        <v>154</v>
      </c>
      <c r="BM167">
        <v>62</v>
      </c>
      <c r="BN167">
        <v>77</v>
      </c>
      <c r="BO167">
        <v>81</v>
      </c>
      <c r="BP167">
        <v>67</v>
      </c>
      <c r="BQ167">
        <v>77</v>
      </c>
      <c r="BR167">
        <v>60</v>
      </c>
      <c r="BS167">
        <v>63</v>
      </c>
      <c r="BT167">
        <v>59</v>
      </c>
      <c r="BU167">
        <v>60</v>
      </c>
      <c r="BV167">
        <v>74</v>
      </c>
      <c r="BW167">
        <v>59</v>
      </c>
    </row>
    <row r="168" spans="1:75" x14ac:dyDescent="0.25">
      <c r="A168">
        <v>166</v>
      </c>
      <c r="B168" t="s">
        <v>786</v>
      </c>
      <c r="C168">
        <v>30</v>
      </c>
      <c r="D168" t="s">
        <v>787</v>
      </c>
      <c r="E168" t="s">
        <v>125</v>
      </c>
      <c r="F168" t="s">
        <v>126</v>
      </c>
      <c r="G168">
        <v>83</v>
      </c>
      <c r="H168">
        <v>83</v>
      </c>
      <c r="I168" t="s">
        <v>298</v>
      </c>
      <c r="J168" t="s">
        <v>299</v>
      </c>
      <c r="K168" t="s">
        <v>437</v>
      </c>
      <c r="L168" t="s">
        <v>659</v>
      </c>
      <c r="M168">
        <v>1987</v>
      </c>
      <c r="N168">
        <v>90</v>
      </c>
      <c r="O168">
        <v>54</v>
      </c>
      <c r="P168">
        <v>85</v>
      </c>
      <c r="Q168">
        <v>81</v>
      </c>
      <c r="R168">
        <v>84</v>
      </c>
      <c r="S168">
        <v>79</v>
      </c>
      <c r="T168">
        <v>77</v>
      </c>
      <c r="U168">
        <v>65</v>
      </c>
      <c r="V168">
        <v>82</v>
      </c>
      <c r="W168">
        <v>76</v>
      </c>
      <c r="X168">
        <v>65</v>
      </c>
      <c r="Y168">
        <v>8</v>
      </c>
      <c r="Z168">
        <v>5</v>
      </c>
      <c r="AA168">
        <v>14</v>
      </c>
      <c r="AB168">
        <v>11</v>
      </c>
      <c r="AC168">
        <v>11</v>
      </c>
      <c r="AD168">
        <v>65</v>
      </c>
      <c r="AE168">
        <v>40</v>
      </c>
      <c r="AF168">
        <v>73</v>
      </c>
      <c r="AG168">
        <v>51</v>
      </c>
      <c r="AH168">
        <v>80</v>
      </c>
      <c r="AI168">
        <v>24</v>
      </c>
      <c r="AJ168">
        <v>62</v>
      </c>
      <c r="AK168">
        <v>88</v>
      </c>
      <c r="AL168">
        <v>80</v>
      </c>
      <c r="AM168">
        <v>75</v>
      </c>
      <c r="AN168">
        <v>78</v>
      </c>
      <c r="AO168">
        <v>32</v>
      </c>
      <c r="AP168">
        <v>90</v>
      </c>
      <c r="AQ168">
        <v>92</v>
      </c>
      <c r="AR168">
        <v>32</v>
      </c>
      <c r="AS168">
        <v>55</v>
      </c>
      <c r="AT168">
        <v>78</v>
      </c>
      <c r="AU168">
        <v>84</v>
      </c>
      <c r="AV168">
        <v>80</v>
      </c>
      <c r="AW168">
        <v>48</v>
      </c>
      <c r="AX168">
        <v>56</v>
      </c>
      <c r="AY168">
        <v>81</v>
      </c>
      <c r="AZ168">
        <v>73</v>
      </c>
      <c r="BA168">
        <v>185020</v>
      </c>
      <c r="BB168">
        <v>80</v>
      </c>
      <c r="BC168">
        <v>60</v>
      </c>
      <c r="BD168">
        <v>48</v>
      </c>
      <c r="BE168">
        <v>73</v>
      </c>
      <c r="BF168">
        <v>56</v>
      </c>
      <c r="BG168">
        <v>81</v>
      </c>
      <c r="BH168">
        <v>81</v>
      </c>
      <c r="BI168">
        <v>79</v>
      </c>
      <c r="BJ168">
        <v>82</v>
      </c>
      <c r="BK168">
        <v>64</v>
      </c>
      <c r="BL168" t="s">
        <v>91</v>
      </c>
      <c r="BM168">
        <v>80</v>
      </c>
      <c r="BN168">
        <v>60</v>
      </c>
      <c r="BO168">
        <v>48</v>
      </c>
      <c r="BP168">
        <v>73</v>
      </c>
      <c r="BQ168">
        <v>56</v>
      </c>
      <c r="BR168">
        <v>81</v>
      </c>
      <c r="BS168">
        <v>81</v>
      </c>
      <c r="BT168">
        <v>79</v>
      </c>
      <c r="BU168">
        <v>82</v>
      </c>
      <c r="BV168">
        <v>64</v>
      </c>
      <c r="BW168">
        <v>79</v>
      </c>
    </row>
    <row r="169" spans="1:75" x14ac:dyDescent="0.25">
      <c r="A169">
        <v>167</v>
      </c>
      <c r="B169" t="s">
        <v>788</v>
      </c>
      <c r="C169">
        <v>28</v>
      </c>
      <c r="D169" t="s">
        <v>789</v>
      </c>
      <c r="E169" t="s">
        <v>77</v>
      </c>
      <c r="F169" t="s">
        <v>78</v>
      </c>
      <c r="G169">
        <v>83</v>
      </c>
      <c r="H169">
        <v>83</v>
      </c>
      <c r="I169" t="s">
        <v>771</v>
      </c>
      <c r="J169" t="s">
        <v>78</v>
      </c>
      <c r="K169" t="s">
        <v>772</v>
      </c>
      <c r="L169" t="s">
        <v>772</v>
      </c>
      <c r="M169">
        <v>2174</v>
      </c>
      <c r="N169">
        <v>64</v>
      </c>
      <c r="O169">
        <v>79</v>
      </c>
      <c r="P169">
        <v>73</v>
      </c>
      <c r="Q169">
        <v>67</v>
      </c>
      <c r="R169">
        <v>85</v>
      </c>
      <c r="S169">
        <v>82</v>
      </c>
      <c r="T169">
        <v>78</v>
      </c>
      <c r="U169">
        <v>79</v>
      </c>
      <c r="V169">
        <v>82</v>
      </c>
      <c r="W169">
        <v>71</v>
      </c>
      <c r="X169">
        <v>75</v>
      </c>
      <c r="Y169">
        <v>15</v>
      </c>
      <c r="Z169">
        <v>6</v>
      </c>
      <c r="AA169">
        <v>8</v>
      </c>
      <c r="AB169">
        <v>10</v>
      </c>
      <c r="AC169">
        <v>7</v>
      </c>
      <c r="AD169">
        <v>61</v>
      </c>
      <c r="AE169">
        <v>84</v>
      </c>
      <c r="AF169">
        <v>56</v>
      </c>
      <c r="AG169">
        <v>84</v>
      </c>
      <c r="AH169">
        <v>80</v>
      </c>
      <c r="AI169">
        <v>80</v>
      </c>
      <c r="AJ169">
        <v>85</v>
      </c>
      <c r="AK169">
        <v>75</v>
      </c>
      <c r="AL169">
        <v>77</v>
      </c>
      <c r="AM169">
        <v>83</v>
      </c>
      <c r="AN169">
        <v>83</v>
      </c>
      <c r="AO169">
        <v>73</v>
      </c>
      <c r="AP169">
        <v>65</v>
      </c>
      <c r="AQ169">
        <v>89</v>
      </c>
      <c r="AR169">
        <v>78</v>
      </c>
      <c r="AS169">
        <v>62</v>
      </c>
      <c r="AT169">
        <v>85</v>
      </c>
      <c r="AU169">
        <v>75</v>
      </c>
      <c r="AV169">
        <v>80</v>
      </c>
      <c r="AW169">
        <v>75</v>
      </c>
      <c r="AX169">
        <v>81</v>
      </c>
      <c r="AY169">
        <v>78</v>
      </c>
      <c r="AZ169">
        <v>82</v>
      </c>
      <c r="BA169">
        <v>184826</v>
      </c>
      <c r="BB169">
        <v>80</v>
      </c>
      <c r="BC169">
        <v>78</v>
      </c>
      <c r="BD169">
        <v>75</v>
      </c>
      <c r="BE169">
        <v>82</v>
      </c>
      <c r="BF169">
        <v>81</v>
      </c>
      <c r="BG169">
        <v>78</v>
      </c>
      <c r="BH169">
        <v>79</v>
      </c>
      <c r="BI169">
        <v>74</v>
      </c>
      <c r="BJ169">
        <v>78</v>
      </c>
      <c r="BK169">
        <v>79</v>
      </c>
      <c r="BL169" t="s">
        <v>143</v>
      </c>
      <c r="BM169">
        <v>80</v>
      </c>
      <c r="BN169">
        <v>78</v>
      </c>
      <c r="BO169">
        <v>75</v>
      </c>
      <c r="BP169">
        <v>82</v>
      </c>
      <c r="BQ169">
        <v>81</v>
      </c>
      <c r="BR169">
        <v>78</v>
      </c>
      <c r="BS169">
        <v>79</v>
      </c>
      <c r="BT169">
        <v>74</v>
      </c>
      <c r="BU169">
        <v>78</v>
      </c>
      <c r="BV169">
        <v>79</v>
      </c>
      <c r="BW169">
        <v>74</v>
      </c>
    </row>
    <row r="170" spans="1:75" x14ac:dyDescent="0.25">
      <c r="A170">
        <v>168</v>
      </c>
      <c r="B170" t="s">
        <v>790</v>
      </c>
      <c r="C170">
        <v>30</v>
      </c>
      <c r="D170" t="s">
        <v>791</v>
      </c>
      <c r="E170" t="s">
        <v>192</v>
      </c>
      <c r="F170" t="s">
        <v>193</v>
      </c>
      <c r="G170">
        <v>83</v>
      </c>
      <c r="H170">
        <v>83</v>
      </c>
      <c r="I170" t="s">
        <v>792</v>
      </c>
      <c r="J170" t="s">
        <v>793</v>
      </c>
      <c r="K170" t="s">
        <v>494</v>
      </c>
      <c r="L170" t="s">
        <v>794</v>
      </c>
      <c r="M170">
        <v>1961</v>
      </c>
      <c r="N170">
        <v>88</v>
      </c>
      <c r="O170">
        <v>75</v>
      </c>
      <c r="P170">
        <v>92</v>
      </c>
      <c r="Q170">
        <v>93</v>
      </c>
      <c r="R170">
        <v>87</v>
      </c>
      <c r="S170">
        <v>88</v>
      </c>
      <c r="T170">
        <v>73</v>
      </c>
      <c r="U170">
        <v>86</v>
      </c>
      <c r="V170">
        <v>86</v>
      </c>
      <c r="W170">
        <v>83</v>
      </c>
      <c r="X170">
        <v>89</v>
      </c>
      <c r="Y170">
        <v>6</v>
      </c>
      <c r="Z170">
        <v>3</v>
      </c>
      <c r="AA170">
        <v>6</v>
      </c>
      <c r="AB170">
        <v>3</v>
      </c>
      <c r="AC170">
        <v>3</v>
      </c>
      <c r="AD170">
        <v>34</v>
      </c>
      <c r="AE170">
        <v>26</v>
      </c>
      <c r="AF170">
        <v>34</v>
      </c>
      <c r="AG170">
        <v>75</v>
      </c>
      <c r="AH170">
        <v>81</v>
      </c>
      <c r="AI170">
        <v>23</v>
      </c>
      <c r="AJ170">
        <v>77</v>
      </c>
      <c r="AK170">
        <v>84</v>
      </c>
      <c r="AL170">
        <v>82</v>
      </c>
      <c r="AM170">
        <v>79</v>
      </c>
      <c r="AN170">
        <v>79</v>
      </c>
      <c r="AO170">
        <v>28</v>
      </c>
      <c r="AP170">
        <v>81</v>
      </c>
      <c r="AQ170">
        <v>77</v>
      </c>
      <c r="AR170">
        <v>29</v>
      </c>
      <c r="AS170">
        <v>42</v>
      </c>
      <c r="AT170">
        <v>82</v>
      </c>
      <c r="AU170">
        <v>75</v>
      </c>
      <c r="AV170">
        <v>83</v>
      </c>
      <c r="AW170">
        <v>41</v>
      </c>
      <c r="AX170">
        <v>57</v>
      </c>
      <c r="AY170">
        <v>83</v>
      </c>
      <c r="AZ170">
        <v>76</v>
      </c>
      <c r="BA170">
        <v>184431</v>
      </c>
      <c r="BB170">
        <v>83</v>
      </c>
      <c r="BC170">
        <v>54</v>
      </c>
      <c r="BD170">
        <v>41</v>
      </c>
      <c r="BE170">
        <v>76</v>
      </c>
      <c r="BF170">
        <v>57</v>
      </c>
      <c r="BG170">
        <v>83</v>
      </c>
      <c r="BH170">
        <v>82</v>
      </c>
      <c r="BI170">
        <v>76</v>
      </c>
      <c r="BJ170">
        <v>83</v>
      </c>
      <c r="BK170">
        <v>60</v>
      </c>
      <c r="BL170" t="s">
        <v>795</v>
      </c>
      <c r="BM170">
        <v>83</v>
      </c>
      <c r="BN170">
        <v>54</v>
      </c>
      <c r="BO170">
        <v>41</v>
      </c>
      <c r="BP170">
        <v>76</v>
      </c>
      <c r="BQ170">
        <v>57</v>
      </c>
      <c r="BR170">
        <v>83</v>
      </c>
      <c r="BS170">
        <v>82</v>
      </c>
      <c r="BT170">
        <v>76</v>
      </c>
      <c r="BU170">
        <v>83</v>
      </c>
      <c r="BV170">
        <v>60</v>
      </c>
      <c r="BW170">
        <v>76</v>
      </c>
    </row>
    <row r="171" spans="1:75" x14ac:dyDescent="0.25">
      <c r="A171">
        <v>169</v>
      </c>
      <c r="B171" t="s">
        <v>796</v>
      </c>
      <c r="C171">
        <v>29</v>
      </c>
      <c r="D171" t="s">
        <v>797</v>
      </c>
      <c r="E171" t="s">
        <v>86</v>
      </c>
      <c r="F171" t="s">
        <v>87</v>
      </c>
      <c r="G171">
        <v>83</v>
      </c>
      <c r="H171">
        <v>83</v>
      </c>
      <c r="I171" t="s">
        <v>207</v>
      </c>
      <c r="J171" t="s">
        <v>208</v>
      </c>
      <c r="K171" t="s">
        <v>392</v>
      </c>
      <c r="L171" t="s">
        <v>653</v>
      </c>
      <c r="M171">
        <v>2006</v>
      </c>
      <c r="N171">
        <v>84</v>
      </c>
      <c r="O171">
        <v>57</v>
      </c>
      <c r="P171">
        <v>87</v>
      </c>
      <c r="Q171">
        <v>81</v>
      </c>
      <c r="R171">
        <v>84</v>
      </c>
      <c r="S171">
        <v>80</v>
      </c>
      <c r="T171">
        <v>82</v>
      </c>
      <c r="U171">
        <v>88</v>
      </c>
      <c r="V171">
        <v>85</v>
      </c>
      <c r="W171">
        <v>73</v>
      </c>
      <c r="X171">
        <v>72</v>
      </c>
      <c r="Y171">
        <v>8</v>
      </c>
      <c r="Z171">
        <v>11</v>
      </c>
      <c r="AA171">
        <v>9</v>
      </c>
      <c r="AB171">
        <v>7</v>
      </c>
      <c r="AC171">
        <v>5</v>
      </c>
      <c r="AD171">
        <v>54</v>
      </c>
      <c r="AE171">
        <v>40</v>
      </c>
      <c r="AF171">
        <v>68</v>
      </c>
      <c r="AG171">
        <v>78</v>
      </c>
      <c r="AH171">
        <v>74</v>
      </c>
      <c r="AI171">
        <v>30</v>
      </c>
      <c r="AJ171">
        <v>71</v>
      </c>
      <c r="AK171">
        <v>79</v>
      </c>
      <c r="AL171">
        <v>84</v>
      </c>
      <c r="AM171">
        <v>81</v>
      </c>
      <c r="AN171">
        <v>72</v>
      </c>
      <c r="AO171">
        <v>43</v>
      </c>
      <c r="AP171">
        <v>79</v>
      </c>
      <c r="AQ171">
        <v>69</v>
      </c>
      <c r="AR171">
        <v>42</v>
      </c>
      <c r="AS171">
        <v>46</v>
      </c>
      <c r="AT171">
        <v>82</v>
      </c>
      <c r="AU171">
        <v>81</v>
      </c>
      <c r="AV171">
        <v>81</v>
      </c>
      <c r="AW171">
        <v>50</v>
      </c>
      <c r="AX171">
        <v>61</v>
      </c>
      <c r="AY171">
        <v>80</v>
      </c>
      <c r="AZ171">
        <v>76</v>
      </c>
      <c r="BA171">
        <v>184144</v>
      </c>
      <c r="BB171">
        <v>81</v>
      </c>
      <c r="BC171">
        <v>61</v>
      </c>
      <c r="BD171">
        <v>50</v>
      </c>
      <c r="BE171">
        <v>76</v>
      </c>
      <c r="BF171">
        <v>61</v>
      </c>
      <c r="BG171">
        <v>80</v>
      </c>
      <c r="BH171">
        <v>81</v>
      </c>
      <c r="BI171">
        <v>75</v>
      </c>
      <c r="BJ171">
        <v>81</v>
      </c>
      <c r="BK171">
        <v>65</v>
      </c>
      <c r="BL171" t="s">
        <v>650</v>
      </c>
      <c r="BM171">
        <v>81</v>
      </c>
      <c r="BN171">
        <v>61</v>
      </c>
      <c r="BO171">
        <v>50</v>
      </c>
      <c r="BP171">
        <v>76</v>
      </c>
      <c r="BQ171">
        <v>61</v>
      </c>
      <c r="BR171">
        <v>80</v>
      </c>
      <c r="BS171">
        <v>81</v>
      </c>
      <c r="BT171">
        <v>75</v>
      </c>
      <c r="BU171">
        <v>81</v>
      </c>
      <c r="BV171">
        <v>65</v>
      </c>
      <c r="BW171">
        <v>75</v>
      </c>
    </row>
    <row r="172" spans="1:75" x14ac:dyDescent="0.25">
      <c r="A172">
        <v>170</v>
      </c>
      <c r="B172" t="s">
        <v>798</v>
      </c>
      <c r="C172">
        <v>31</v>
      </c>
      <c r="D172" t="s">
        <v>799</v>
      </c>
      <c r="E172" t="s">
        <v>177</v>
      </c>
      <c r="F172" t="s">
        <v>178</v>
      </c>
      <c r="G172">
        <v>83</v>
      </c>
      <c r="H172">
        <v>83</v>
      </c>
      <c r="I172" t="s">
        <v>146</v>
      </c>
      <c r="J172" t="s">
        <v>147</v>
      </c>
      <c r="K172" t="s">
        <v>800</v>
      </c>
      <c r="L172" t="s">
        <v>383</v>
      </c>
      <c r="M172">
        <v>2104</v>
      </c>
      <c r="N172">
        <v>68</v>
      </c>
      <c r="O172">
        <v>88</v>
      </c>
      <c r="P172">
        <v>67</v>
      </c>
      <c r="Q172">
        <v>53</v>
      </c>
      <c r="R172">
        <v>77</v>
      </c>
      <c r="S172">
        <v>80</v>
      </c>
      <c r="T172">
        <v>72</v>
      </c>
      <c r="U172">
        <v>64</v>
      </c>
      <c r="V172">
        <v>74</v>
      </c>
      <c r="W172">
        <v>84</v>
      </c>
      <c r="X172">
        <v>49</v>
      </c>
      <c r="Y172">
        <v>10</v>
      </c>
      <c r="Z172">
        <v>8</v>
      </c>
      <c r="AA172">
        <v>5</v>
      </c>
      <c r="AB172">
        <v>8</v>
      </c>
      <c r="AC172">
        <v>15</v>
      </c>
      <c r="AD172">
        <v>90</v>
      </c>
      <c r="AE172">
        <v>66</v>
      </c>
      <c r="AF172">
        <v>85</v>
      </c>
      <c r="AG172">
        <v>65</v>
      </c>
      <c r="AH172">
        <v>58</v>
      </c>
      <c r="AI172">
        <v>56</v>
      </c>
      <c r="AJ172">
        <v>76</v>
      </c>
      <c r="AK172">
        <v>89</v>
      </c>
      <c r="AL172">
        <v>86</v>
      </c>
      <c r="AM172">
        <v>75</v>
      </c>
      <c r="AN172">
        <v>78</v>
      </c>
      <c r="AO172">
        <v>64</v>
      </c>
      <c r="AP172">
        <v>76</v>
      </c>
      <c r="AQ172">
        <v>87</v>
      </c>
      <c r="AR172">
        <v>64</v>
      </c>
      <c r="AS172">
        <v>87</v>
      </c>
      <c r="AT172">
        <v>74</v>
      </c>
      <c r="AU172">
        <v>86</v>
      </c>
      <c r="AV172">
        <v>76</v>
      </c>
      <c r="AW172">
        <v>73</v>
      </c>
      <c r="AX172">
        <v>72</v>
      </c>
      <c r="AY172">
        <v>78</v>
      </c>
      <c r="AZ172">
        <v>75</v>
      </c>
      <c r="BA172">
        <v>181783</v>
      </c>
      <c r="BB172">
        <v>76</v>
      </c>
      <c r="BC172">
        <v>72</v>
      </c>
      <c r="BD172">
        <v>73</v>
      </c>
      <c r="BE172">
        <v>75</v>
      </c>
      <c r="BF172">
        <v>72</v>
      </c>
      <c r="BG172">
        <v>78</v>
      </c>
      <c r="BH172">
        <v>77</v>
      </c>
      <c r="BI172">
        <v>81</v>
      </c>
      <c r="BJ172">
        <v>76</v>
      </c>
      <c r="BK172">
        <v>72</v>
      </c>
      <c r="BL172" t="s">
        <v>801</v>
      </c>
      <c r="BM172">
        <v>76</v>
      </c>
      <c r="BN172">
        <v>72</v>
      </c>
      <c r="BO172">
        <v>73</v>
      </c>
      <c r="BP172">
        <v>75</v>
      </c>
      <c r="BQ172">
        <v>72</v>
      </c>
      <c r="BR172">
        <v>78</v>
      </c>
      <c r="BS172">
        <v>77</v>
      </c>
      <c r="BT172">
        <v>81</v>
      </c>
      <c r="BU172">
        <v>76</v>
      </c>
      <c r="BV172">
        <v>72</v>
      </c>
      <c r="BW172">
        <v>81</v>
      </c>
    </row>
    <row r="173" spans="1:75" x14ac:dyDescent="0.25">
      <c r="A173">
        <v>171</v>
      </c>
      <c r="B173" t="s">
        <v>802</v>
      </c>
      <c r="C173">
        <v>29</v>
      </c>
      <c r="D173" t="s">
        <v>803</v>
      </c>
      <c r="E173" t="s">
        <v>322</v>
      </c>
      <c r="F173" t="s">
        <v>323</v>
      </c>
      <c r="G173">
        <v>83</v>
      </c>
      <c r="H173">
        <v>83</v>
      </c>
      <c r="I173" t="s">
        <v>352</v>
      </c>
      <c r="J173" t="s">
        <v>353</v>
      </c>
      <c r="K173" t="s">
        <v>494</v>
      </c>
      <c r="L173" t="s">
        <v>383</v>
      </c>
      <c r="M173">
        <v>2141</v>
      </c>
      <c r="N173">
        <v>74</v>
      </c>
      <c r="O173">
        <v>74</v>
      </c>
      <c r="P173">
        <v>83</v>
      </c>
      <c r="Q173">
        <v>76</v>
      </c>
      <c r="R173">
        <v>86</v>
      </c>
      <c r="S173">
        <v>80</v>
      </c>
      <c r="T173">
        <v>74</v>
      </c>
      <c r="U173">
        <v>77</v>
      </c>
      <c r="V173">
        <v>85</v>
      </c>
      <c r="W173">
        <v>79</v>
      </c>
      <c r="X173">
        <v>66</v>
      </c>
      <c r="Y173">
        <v>6</v>
      </c>
      <c r="Z173">
        <v>15</v>
      </c>
      <c r="AA173">
        <v>14</v>
      </c>
      <c r="AB173">
        <v>8</v>
      </c>
      <c r="AC173">
        <v>11</v>
      </c>
      <c r="AD173">
        <v>67</v>
      </c>
      <c r="AE173">
        <v>68</v>
      </c>
      <c r="AF173">
        <v>73</v>
      </c>
      <c r="AG173">
        <v>77</v>
      </c>
      <c r="AH173">
        <v>72</v>
      </c>
      <c r="AI173">
        <v>60</v>
      </c>
      <c r="AJ173">
        <v>70</v>
      </c>
      <c r="AK173">
        <v>77</v>
      </c>
      <c r="AL173">
        <v>78</v>
      </c>
      <c r="AM173">
        <v>86</v>
      </c>
      <c r="AN173">
        <v>72</v>
      </c>
      <c r="AO173">
        <v>62</v>
      </c>
      <c r="AP173">
        <v>72</v>
      </c>
      <c r="AQ173">
        <v>90</v>
      </c>
      <c r="AR173">
        <v>67</v>
      </c>
      <c r="AS173">
        <v>67</v>
      </c>
      <c r="AT173">
        <v>83</v>
      </c>
      <c r="AU173">
        <v>72</v>
      </c>
      <c r="AV173">
        <v>82</v>
      </c>
      <c r="AW173">
        <v>69</v>
      </c>
      <c r="AX173">
        <v>75</v>
      </c>
      <c r="AY173">
        <v>80</v>
      </c>
      <c r="AZ173">
        <v>81</v>
      </c>
      <c r="BA173">
        <v>180819</v>
      </c>
      <c r="BB173">
        <v>82</v>
      </c>
      <c r="BC173">
        <v>73</v>
      </c>
      <c r="BD173">
        <v>69</v>
      </c>
      <c r="BE173">
        <v>81</v>
      </c>
      <c r="BF173">
        <v>75</v>
      </c>
      <c r="BG173">
        <v>80</v>
      </c>
      <c r="BH173">
        <v>81</v>
      </c>
      <c r="BI173">
        <v>77</v>
      </c>
      <c r="BJ173">
        <v>80</v>
      </c>
      <c r="BK173">
        <v>75</v>
      </c>
      <c r="BL173" t="s">
        <v>300</v>
      </c>
      <c r="BM173">
        <v>82</v>
      </c>
      <c r="BN173">
        <v>73</v>
      </c>
      <c r="BO173">
        <v>69</v>
      </c>
      <c r="BP173">
        <v>81</v>
      </c>
      <c r="BQ173">
        <v>75</v>
      </c>
      <c r="BR173">
        <v>80</v>
      </c>
      <c r="BS173">
        <v>81</v>
      </c>
      <c r="BT173">
        <v>77</v>
      </c>
      <c r="BU173">
        <v>80</v>
      </c>
      <c r="BV173">
        <v>75</v>
      </c>
      <c r="BW173">
        <v>77</v>
      </c>
    </row>
    <row r="174" spans="1:75" x14ac:dyDescent="0.25">
      <c r="A174">
        <v>172</v>
      </c>
      <c r="B174" t="s">
        <v>804</v>
      </c>
      <c r="C174">
        <v>29</v>
      </c>
      <c r="D174" t="s">
        <v>805</v>
      </c>
      <c r="E174" t="s">
        <v>110</v>
      </c>
      <c r="F174" t="s">
        <v>111</v>
      </c>
      <c r="G174">
        <v>83</v>
      </c>
      <c r="H174">
        <v>83</v>
      </c>
      <c r="I174" t="s">
        <v>146</v>
      </c>
      <c r="J174" t="s">
        <v>147</v>
      </c>
      <c r="K174" t="s">
        <v>740</v>
      </c>
      <c r="L174" t="s">
        <v>806</v>
      </c>
      <c r="M174">
        <v>1862</v>
      </c>
      <c r="N174">
        <v>62</v>
      </c>
      <c r="O174">
        <v>79</v>
      </c>
      <c r="P174">
        <v>63</v>
      </c>
      <c r="Q174">
        <v>61</v>
      </c>
      <c r="R174">
        <v>68</v>
      </c>
      <c r="S174">
        <v>82</v>
      </c>
      <c r="T174">
        <v>58</v>
      </c>
      <c r="U174">
        <v>38</v>
      </c>
      <c r="V174">
        <v>60</v>
      </c>
      <c r="W174">
        <v>48</v>
      </c>
      <c r="X174">
        <v>52</v>
      </c>
      <c r="Y174">
        <v>14</v>
      </c>
      <c r="Z174">
        <v>6</v>
      </c>
      <c r="AA174">
        <v>9</v>
      </c>
      <c r="AB174">
        <v>10</v>
      </c>
      <c r="AC174">
        <v>7</v>
      </c>
      <c r="AD174">
        <v>84</v>
      </c>
      <c r="AE174">
        <v>83</v>
      </c>
      <c r="AF174">
        <v>82</v>
      </c>
      <c r="AG174">
        <v>64</v>
      </c>
      <c r="AH174">
        <v>31</v>
      </c>
      <c r="AI174">
        <v>84</v>
      </c>
      <c r="AJ174">
        <v>56</v>
      </c>
      <c r="AK174">
        <v>51</v>
      </c>
      <c r="AL174">
        <v>82</v>
      </c>
      <c r="AM174">
        <v>73</v>
      </c>
      <c r="AN174">
        <v>62</v>
      </c>
      <c r="AO174">
        <v>83</v>
      </c>
      <c r="AP174">
        <v>65</v>
      </c>
      <c r="AQ174">
        <v>68</v>
      </c>
      <c r="AR174">
        <v>83</v>
      </c>
      <c r="AS174">
        <v>81</v>
      </c>
      <c r="AT174">
        <v>57</v>
      </c>
      <c r="AU174">
        <v>38</v>
      </c>
      <c r="AV174">
        <v>62</v>
      </c>
      <c r="AW174">
        <v>81</v>
      </c>
      <c r="AX174">
        <v>76</v>
      </c>
      <c r="AY174">
        <v>61</v>
      </c>
      <c r="AZ174">
        <v>66</v>
      </c>
      <c r="BA174">
        <v>179784</v>
      </c>
      <c r="BB174">
        <v>62</v>
      </c>
      <c r="BC174">
        <v>76</v>
      </c>
      <c r="BD174">
        <v>81</v>
      </c>
      <c r="BE174">
        <v>66</v>
      </c>
      <c r="BF174">
        <v>76</v>
      </c>
      <c r="BG174">
        <v>61</v>
      </c>
      <c r="BH174">
        <v>63</v>
      </c>
      <c r="BI174">
        <v>63</v>
      </c>
      <c r="BJ174">
        <v>61</v>
      </c>
      <c r="BK174">
        <v>73</v>
      </c>
      <c r="BL174" t="s">
        <v>154</v>
      </c>
      <c r="BM174">
        <v>62</v>
      </c>
      <c r="BN174">
        <v>76</v>
      </c>
      <c r="BO174">
        <v>81</v>
      </c>
      <c r="BP174">
        <v>66</v>
      </c>
      <c r="BQ174">
        <v>76</v>
      </c>
      <c r="BR174">
        <v>61</v>
      </c>
      <c r="BS174">
        <v>63</v>
      </c>
      <c r="BT174">
        <v>63</v>
      </c>
      <c r="BU174">
        <v>61</v>
      </c>
      <c r="BV174">
        <v>73</v>
      </c>
      <c r="BW174">
        <v>63</v>
      </c>
    </row>
    <row r="175" spans="1:75" x14ac:dyDescent="0.25">
      <c r="A175">
        <v>173</v>
      </c>
      <c r="B175" t="s">
        <v>807</v>
      </c>
      <c r="C175">
        <v>29</v>
      </c>
      <c r="D175" t="s">
        <v>808</v>
      </c>
      <c r="E175" t="s">
        <v>86</v>
      </c>
      <c r="F175" t="s">
        <v>87</v>
      </c>
      <c r="G175">
        <v>83</v>
      </c>
      <c r="H175">
        <v>83</v>
      </c>
      <c r="I175" t="s">
        <v>776</v>
      </c>
      <c r="J175" t="s">
        <v>777</v>
      </c>
      <c r="K175" t="s">
        <v>392</v>
      </c>
      <c r="L175" t="s">
        <v>809</v>
      </c>
      <c r="M175">
        <v>2086</v>
      </c>
      <c r="N175">
        <v>71</v>
      </c>
      <c r="O175">
        <v>69</v>
      </c>
      <c r="P175">
        <v>84</v>
      </c>
      <c r="Q175">
        <v>86</v>
      </c>
      <c r="R175">
        <v>85</v>
      </c>
      <c r="S175">
        <v>82</v>
      </c>
      <c r="T175">
        <v>80</v>
      </c>
      <c r="U175">
        <v>83</v>
      </c>
      <c r="V175">
        <v>83</v>
      </c>
      <c r="W175">
        <v>65</v>
      </c>
      <c r="X175">
        <v>81</v>
      </c>
      <c r="Y175">
        <v>13</v>
      </c>
      <c r="Z175">
        <v>8</v>
      </c>
      <c r="AA175">
        <v>7</v>
      </c>
      <c r="AB175">
        <v>7</v>
      </c>
      <c r="AC175">
        <v>10</v>
      </c>
      <c r="AD175">
        <v>45</v>
      </c>
      <c r="AE175">
        <v>70</v>
      </c>
      <c r="AF175">
        <v>58</v>
      </c>
      <c r="AG175">
        <v>85</v>
      </c>
      <c r="AH175">
        <v>77</v>
      </c>
      <c r="AI175">
        <v>57</v>
      </c>
      <c r="AJ175">
        <v>67</v>
      </c>
      <c r="AK175">
        <v>75</v>
      </c>
      <c r="AL175">
        <v>78</v>
      </c>
      <c r="AM175">
        <v>88</v>
      </c>
      <c r="AN175">
        <v>74</v>
      </c>
      <c r="AO175">
        <v>61</v>
      </c>
      <c r="AP175">
        <v>67</v>
      </c>
      <c r="AQ175">
        <v>66</v>
      </c>
      <c r="AR175">
        <v>69</v>
      </c>
      <c r="AS175">
        <v>67</v>
      </c>
      <c r="AT175">
        <v>85</v>
      </c>
      <c r="AU175">
        <v>65</v>
      </c>
      <c r="AV175">
        <v>81</v>
      </c>
      <c r="AW175">
        <v>66</v>
      </c>
      <c r="AX175">
        <v>75</v>
      </c>
      <c r="AY175">
        <v>78</v>
      </c>
      <c r="AZ175">
        <v>81</v>
      </c>
      <c r="BA175">
        <v>178562</v>
      </c>
      <c r="BB175">
        <v>81</v>
      </c>
      <c r="BC175">
        <v>70</v>
      </c>
      <c r="BD175">
        <v>66</v>
      </c>
      <c r="BE175">
        <v>81</v>
      </c>
      <c r="BF175">
        <v>75</v>
      </c>
      <c r="BG175">
        <v>78</v>
      </c>
      <c r="BH175">
        <v>79</v>
      </c>
      <c r="BI175">
        <v>71</v>
      </c>
      <c r="BJ175">
        <v>79</v>
      </c>
      <c r="BK175">
        <v>73</v>
      </c>
      <c r="BL175" t="s">
        <v>810</v>
      </c>
      <c r="BM175">
        <v>81</v>
      </c>
      <c r="BN175">
        <v>70</v>
      </c>
      <c r="BO175">
        <v>66</v>
      </c>
      <c r="BP175">
        <v>81</v>
      </c>
      <c r="BQ175">
        <v>75</v>
      </c>
      <c r="BR175">
        <v>78</v>
      </c>
      <c r="BS175">
        <v>79</v>
      </c>
      <c r="BT175">
        <v>71</v>
      </c>
      <c r="BU175">
        <v>79</v>
      </c>
      <c r="BV175">
        <v>73</v>
      </c>
      <c r="BW175">
        <v>71</v>
      </c>
    </row>
    <row r="176" spans="1:75" x14ac:dyDescent="0.25">
      <c r="A176">
        <v>174</v>
      </c>
      <c r="B176" t="s">
        <v>811</v>
      </c>
      <c r="C176">
        <v>29</v>
      </c>
      <c r="D176" t="s">
        <v>812</v>
      </c>
      <c r="E176" t="s">
        <v>77</v>
      </c>
      <c r="F176" t="s">
        <v>78</v>
      </c>
      <c r="G176">
        <v>83</v>
      </c>
      <c r="H176">
        <v>83</v>
      </c>
      <c r="I176" t="s">
        <v>680</v>
      </c>
      <c r="J176" t="s">
        <v>681</v>
      </c>
      <c r="K176" t="s">
        <v>813</v>
      </c>
      <c r="L176" t="s">
        <v>814</v>
      </c>
      <c r="M176">
        <v>1350</v>
      </c>
      <c r="N176">
        <v>53</v>
      </c>
      <c r="O176">
        <v>39</v>
      </c>
      <c r="P176">
        <v>61</v>
      </c>
      <c r="Q176">
        <v>54</v>
      </c>
      <c r="R176">
        <v>23</v>
      </c>
      <c r="S176">
        <v>53</v>
      </c>
      <c r="T176">
        <v>12</v>
      </c>
      <c r="U176">
        <v>10</v>
      </c>
      <c r="V176">
        <v>20</v>
      </c>
      <c r="W176">
        <v>12</v>
      </c>
      <c r="X176">
        <v>16</v>
      </c>
      <c r="Y176">
        <v>85</v>
      </c>
      <c r="Z176">
        <v>81</v>
      </c>
      <c r="AA176">
        <v>80</v>
      </c>
      <c r="AB176">
        <v>79</v>
      </c>
      <c r="AC176">
        <v>82</v>
      </c>
      <c r="AD176">
        <v>11</v>
      </c>
      <c r="AE176">
        <v>22</v>
      </c>
      <c r="AF176">
        <v>79</v>
      </c>
      <c r="AG176">
        <v>30</v>
      </c>
      <c r="AH176">
        <v>11</v>
      </c>
      <c r="AI176">
        <v>13</v>
      </c>
      <c r="AJ176">
        <v>32</v>
      </c>
      <c r="AK176">
        <v>13</v>
      </c>
      <c r="AL176">
        <v>80</v>
      </c>
      <c r="AM176">
        <v>31</v>
      </c>
      <c r="AN176">
        <v>38</v>
      </c>
      <c r="AO176">
        <v>11</v>
      </c>
      <c r="AP176">
        <v>57</v>
      </c>
      <c r="AQ176">
        <v>45</v>
      </c>
      <c r="AR176">
        <v>13</v>
      </c>
      <c r="AS176">
        <v>77</v>
      </c>
      <c r="AT176">
        <v>63</v>
      </c>
      <c r="AU176">
        <v>17</v>
      </c>
      <c r="BA176">
        <v>178005</v>
      </c>
      <c r="BL176" t="s">
        <v>116</v>
      </c>
    </row>
    <row r="177" spans="1:75" x14ac:dyDescent="0.25">
      <c r="A177">
        <v>175</v>
      </c>
      <c r="B177" t="s">
        <v>815</v>
      </c>
      <c r="C177">
        <v>28</v>
      </c>
      <c r="D177" t="s">
        <v>816</v>
      </c>
      <c r="E177" t="s">
        <v>567</v>
      </c>
      <c r="F177" t="s">
        <v>568</v>
      </c>
      <c r="G177">
        <v>83</v>
      </c>
      <c r="H177">
        <v>84</v>
      </c>
      <c r="I177" t="s">
        <v>817</v>
      </c>
      <c r="J177" t="s">
        <v>818</v>
      </c>
      <c r="K177" t="s">
        <v>611</v>
      </c>
      <c r="L177" t="s">
        <v>547</v>
      </c>
      <c r="M177">
        <v>1299</v>
      </c>
      <c r="N177">
        <v>48</v>
      </c>
      <c r="O177">
        <v>38</v>
      </c>
      <c r="P177">
        <v>55</v>
      </c>
      <c r="Q177">
        <v>58</v>
      </c>
      <c r="R177">
        <v>25</v>
      </c>
      <c r="S177">
        <v>57</v>
      </c>
      <c r="T177">
        <v>13</v>
      </c>
      <c r="U177">
        <v>12</v>
      </c>
      <c r="V177">
        <v>15</v>
      </c>
      <c r="W177">
        <v>13</v>
      </c>
      <c r="X177">
        <v>13</v>
      </c>
      <c r="Y177">
        <v>81</v>
      </c>
      <c r="Z177">
        <v>82</v>
      </c>
      <c r="AA177">
        <v>83</v>
      </c>
      <c r="AB177">
        <v>80</v>
      </c>
      <c r="AC177">
        <v>83</v>
      </c>
      <c r="AD177">
        <v>10</v>
      </c>
      <c r="AE177">
        <v>21</v>
      </c>
      <c r="AF177">
        <v>69</v>
      </c>
      <c r="AG177">
        <v>31</v>
      </c>
      <c r="AH177">
        <v>12</v>
      </c>
      <c r="AI177">
        <v>11</v>
      </c>
      <c r="AJ177">
        <v>24</v>
      </c>
      <c r="AK177">
        <v>15</v>
      </c>
      <c r="AL177">
        <v>80</v>
      </c>
      <c r="AM177">
        <v>40</v>
      </c>
      <c r="AN177">
        <v>23</v>
      </c>
      <c r="AO177">
        <v>12</v>
      </c>
      <c r="AP177">
        <v>54</v>
      </c>
      <c r="AQ177">
        <v>45</v>
      </c>
      <c r="AR177">
        <v>19</v>
      </c>
      <c r="AS177">
        <v>68</v>
      </c>
      <c r="AT177">
        <v>58</v>
      </c>
      <c r="AU177">
        <v>8</v>
      </c>
      <c r="BA177">
        <v>177683</v>
      </c>
      <c r="BL177" t="s">
        <v>116</v>
      </c>
    </row>
    <row r="178" spans="1:75" x14ac:dyDescent="0.25">
      <c r="A178">
        <v>176</v>
      </c>
      <c r="B178" t="s">
        <v>819</v>
      </c>
      <c r="C178">
        <v>27</v>
      </c>
      <c r="D178" t="s">
        <v>820</v>
      </c>
      <c r="E178" t="s">
        <v>212</v>
      </c>
      <c r="F178" t="s">
        <v>213</v>
      </c>
      <c r="G178">
        <v>83</v>
      </c>
      <c r="H178">
        <v>85</v>
      </c>
      <c r="I178" t="s">
        <v>731</v>
      </c>
      <c r="J178" t="s">
        <v>732</v>
      </c>
      <c r="K178" t="s">
        <v>392</v>
      </c>
      <c r="L178" t="s">
        <v>393</v>
      </c>
      <c r="M178">
        <v>2078</v>
      </c>
      <c r="N178">
        <v>67</v>
      </c>
      <c r="O178">
        <v>83</v>
      </c>
      <c r="P178">
        <v>73</v>
      </c>
      <c r="Q178">
        <v>71</v>
      </c>
      <c r="R178">
        <v>84</v>
      </c>
      <c r="S178">
        <v>83</v>
      </c>
      <c r="T178">
        <v>65</v>
      </c>
      <c r="U178">
        <v>68</v>
      </c>
      <c r="V178">
        <v>74</v>
      </c>
      <c r="W178">
        <v>61</v>
      </c>
      <c r="X178">
        <v>61</v>
      </c>
      <c r="Y178">
        <v>6</v>
      </c>
      <c r="Z178">
        <v>11</v>
      </c>
      <c r="AA178">
        <v>12</v>
      </c>
      <c r="AB178">
        <v>14</v>
      </c>
      <c r="AC178">
        <v>7</v>
      </c>
      <c r="AD178">
        <v>71</v>
      </c>
      <c r="AE178">
        <v>84</v>
      </c>
      <c r="AF178">
        <v>70</v>
      </c>
      <c r="AG178">
        <v>80</v>
      </c>
      <c r="AH178">
        <v>56</v>
      </c>
      <c r="AI178">
        <v>76</v>
      </c>
      <c r="AJ178">
        <v>56</v>
      </c>
      <c r="AK178">
        <v>65</v>
      </c>
      <c r="AL178">
        <v>81</v>
      </c>
      <c r="AM178">
        <v>86</v>
      </c>
      <c r="AN178">
        <v>71</v>
      </c>
      <c r="AO178">
        <v>80</v>
      </c>
      <c r="AP178">
        <v>68</v>
      </c>
      <c r="AQ178">
        <v>89</v>
      </c>
      <c r="AR178">
        <v>82</v>
      </c>
      <c r="AS178">
        <v>77</v>
      </c>
      <c r="AT178">
        <v>73</v>
      </c>
      <c r="AU178">
        <v>56</v>
      </c>
      <c r="AV178">
        <v>75</v>
      </c>
      <c r="AW178">
        <v>79</v>
      </c>
      <c r="AX178">
        <v>82</v>
      </c>
      <c r="AY178">
        <v>73</v>
      </c>
      <c r="AZ178">
        <v>79</v>
      </c>
      <c r="BA178">
        <v>177358</v>
      </c>
      <c r="BB178">
        <v>75</v>
      </c>
      <c r="BC178">
        <v>79</v>
      </c>
      <c r="BD178">
        <v>79</v>
      </c>
      <c r="BE178">
        <v>79</v>
      </c>
      <c r="BF178">
        <v>82</v>
      </c>
      <c r="BG178">
        <v>73</v>
      </c>
      <c r="BH178">
        <v>75</v>
      </c>
      <c r="BI178">
        <v>71</v>
      </c>
      <c r="BJ178">
        <v>72</v>
      </c>
      <c r="BK178">
        <v>79</v>
      </c>
      <c r="BL178" t="s">
        <v>270</v>
      </c>
      <c r="BM178">
        <v>75</v>
      </c>
      <c r="BN178">
        <v>79</v>
      </c>
      <c r="BO178">
        <v>79</v>
      </c>
      <c r="BP178">
        <v>79</v>
      </c>
      <c r="BQ178">
        <v>82</v>
      </c>
      <c r="BR178">
        <v>73</v>
      </c>
      <c r="BS178">
        <v>75</v>
      </c>
      <c r="BT178">
        <v>71</v>
      </c>
      <c r="BU178">
        <v>72</v>
      </c>
      <c r="BV178">
        <v>79</v>
      </c>
      <c r="BW178">
        <v>71</v>
      </c>
    </row>
    <row r="179" spans="1:75" x14ac:dyDescent="0.25">
      <c r="A179">
        <v>177</v>
      </c>
      <c r="B179" t="s">
        <v>821</v>
      </c>
      <c r="C179">
        <v>33</v>
      </c>
      <c r="D179" t="s">
        <v>822</v>
      </c>
      <c r="E179" t="s">
        <v>94</v>
      </c>
      <c r="F179" t="s">
        <v>95</v>
      </c>
      <c r="G179">
        <v>83</v>
      </c>
      <c r="H179">
        <v>83</v>
      </c>
      <c r="I179" t="s">
        <v>823</v>
      </c>
      <c r="J179" t="s">
        <v>824</v>
      </c>
      <c r="K179" t="s">
        <v>825</v>
      </c>
      <c r="L179" t="s">
        <v>683</v>
      </c>
      <c r="M179">
        <v>2006</v>
      </c>
      <c r="N179">
        <v>66</v>
      </c>
      <c r="O179">
        <v>61</v>
      </c>
      <c r="P179">
        <v>77</v>
      </c>
      <c r="Q179">
        <v>69</v>
      </c>
      <c r="R179">
        <v>88</v>
      </c>
      <c r="S179">
        <v>87</v>
      </c>
      <c r="T179">
        <v>70</v>
      </c>
      <c r="U179">
        <v>85</v>
      </c>
      <c r="V179">
        <v>84</v>
      </c>
      <c r="W179">
        <v>87</v>
      </c>
      <c r="X179">
        <v>77</v>
      </c>
      <c r="Y179">
        <v>12</v>
      </c>
      <c r="Z179">
        <v>11</v>
      </c>
      <c r="AA179">
        <v>7</v>
      </c>
      <c r="AB179">
        <v>8</v>
      </c>
      <c r="AC179">
        <v>5</v>
      </c>
      <c r="AD179">
        <v>79</v>
      </c>
      <c r="AE179">
        <v>34</v>
      </c>
      <c r="AF179">
        <v>69</v>
      </c>
      <c r="AG179">
        <v>70</v>
      </c>
      <c r="AH179">
        <v>84</v>
      </c>
      <c r="AI179">
        <v>23</v>
      </c>
      <c r="AJ179">
        <v>84</v>
      </c>
      <c r="AK179">
        <v>86</v>
      </c>
      <c r="AL179">
        <v>85</v>
      </c>
      <c r="AM179">
        <v>74</v>
      </c>
      <c r="AN179">
        <v>83</v>
      </c>
      <c r="AO179">
        <v>25</v>
      </c>
      <c r="AP179">
        <v>65</v>
      </c>
      <c r="AQ179">
        <v>71</v>
      </c>
      <c r="AR179">
        <v>36</v>
      </c>
      <c r="AS179">
        <v>63</v>
      </c>
      <c r="AT179">
        <v>83</v>
      </c>
      <c r="AU179">
        <v>85</v>
      </c>
      <c r="AV179">
        <v>81</v>
      </c>
      <c r="AW179">
        <v>50</v>
      </c>
      <c r="AX179">
        <v>58</v>
      </c>
      <c r="AY179">
        <v>82</v>
      </c>
      <c r="AZ179">
        <v>75</v>
      </c>
      <c r="BA179">
        <v>176769</v>
      </c>
      <c r="BB179">
        <v>81</v>
      </c>
      <c r="BC179">
        <v>55</v>
      </c>
      <c r="BD179">
        <v>50</v>
      </c>
      <c r="BE179">
        <v>75</v>
      </c>
      <c r="BF179">
        <v>58</v>
      </c>
      <c r="BG179">
        <v>82</v>
      </c>
      <c r="BH179">
        <v>79</v>
      </c>
      <c r="BI179">
        <v>81</v>
      </c>
      <c r="BJ179">
        <v>80</v>
      </c>
      <c r="BK179">
        <v>58</v>
      </c>
      <c r="BL179" t="s">
        <v>826</v>
      </c>
      <c r="BM179">
        <v>81</v>
      </c>
      <c r="BN179">
        <v>55</v>
      </c>
      <c r="BO179">
        <v>50</v>
      </c>
      <c r="BP179">
        <v>75</v>
      </c>
      <c r="BQ179">
        <v>58</v>
      </c>
      <c r="BR179">
        <v>82</v>
      </c>
      <c r="BS179">
        <v>79</v>
      </c>
      <c r="BT179">
        <v>81</v>
      </c>
      <c r="BU179">
        <v>80</v>
      </c>
      <c r="BV179">
        <v>58</v>
      </c>
      <c r="BW179">
        <v>81</v>
      </c>
    </row>
    <row r="180" spans="1:75" x14ac:dyDescent="0.25">
      <c r="A180">
        <v>178</v>
      </c>
      <c r="B180" t="s">
        <v>827</v>
      </c>
      <c r="C180">
        <v>30</v>
      </c>
      <c r="D180" t="s">
        <v>828</v>
      </c>
      <c r="E180" t="s">
        <v>212</v>
      </c>
      <c r="F180" t="s">
        <v>213</v>
      </c>
      <c r="G180">
        <v>83</v>
      </c>
      <c r="H180">
        <v>83</v>
      </c>
      <c r="I180" t="s">
        <v>207</v>
      </c>
      <c r="J180" t="s">
        <v>208</v>
      </c>
      <c r="K180" t="s">
        <v>494</v>
      </c>
      <c r="L180" t="s">
        <v>829</v>
      </c>
      <c r="M180">
        <v>2040</v>
      </c>
      <c r="N180">
        <v>88</v>
      </c>
      <c r="O180">
        <v>66</v>
      </c>
      <c r="P180">
        <v>82</v>
      </c>
      <c r="Q180">
        <v>77</v>
      </c>
      <c r="R180">
        <v>80</v>
      </c>
      <c r="S180">
        <v>85</v>
      </c>
      <c r="T180">
        <v>70</v>
      </c>
      <c r="U180">
        <v>76</v>
      </c>
      <c r="V180">
        <v>76</v>
      </c>
      <c r="W180">
        <v>86</v>
      </c>
      <c r="X180">
        <v>70</v>
      </c>
      <c r="Y180">
        <v>6</v>
      </c>
      <c r="Z180">
        <v>10</v>
      </c>
      <c r="AA180">
        <v>8</v>
      </c>
      <c r="AB180">
        <v>8</v>
      </c>
      <c r="AC180">
        <v>6</v>
      </c>
      <c r="AD180">
        <v>67</v>
      </c>
      <c r="AE180">
        <v>38</v>
      </c>
      <c r="AF180">
        <v>84</v>
      </c>
      <c r="AG180">
        <v>72</v>
      </c>
      <c r="AH180">
        <v>76</v>
      </c>
      <c r="AI180">
        <v>23</v>
      </c>
      <c r="AJ180">
        <v>85</v>
      </c>
      <c r="AK180">
        <v>86</v>
      </c>
      <c r="AL180">
        <v>85</v>
      </c>
      <c r="AM180">
        <v>79</v>
      </c>
      <c r="AN180">
        <v>84</v>
      </c>
      <c r="AO180">
        <v>39</v>
      </c>
      <c r="AP180">
        <v>86</v>
      </c>
      <c r="AQ180">
        <v>76</v>
      </c>
      <c r="AR180">
        <v>33</v>
      </c>
      <c r="AS180">
        <v>64</v>
      </c>
      <c r="AT180">
        <v>76</v>
      </c>
      <c r="AU180">
        <v>78</v>
      </c>
      <c r="AV180">
        <v>80</v>
      </c>
      <c r="AW180">
        <v>51</v>
      </c>
      <c r="AX180">
        <v>59</v>
      </c>
      <c r="AY180">
        <v>81</v>
      </c>
      <c r="AZ180">
        <v>74</v>
      </c>
      <c r="BA180">
        <v>176600</v>
      </c>
      <c r="BB180">
        <v>80</v>
      </c>
      <c r="BC180">
        <v>59</v>
      </c>
      <c r="BD180">
        <v>51</v>
      </c>
      <c r="BE180">
        <v>74</v>
      </c>
      <c r="BF180">
        <v>59</v>
      </c>
      <c r="BG180">
        <v>81</v>
      </c>
      <c r="BH180">
        <v>80</v>
      </c>
      <c r="BI180">
        <v>81</v>
      </c>
      <c r="BJ180">
        <v>80</v>
      </c>
      <c r="BK180">
        <v>62</v>
      </c>
      <c r="BL180" t="s">
        <v>107</v>
      </c>
      <c r="BM180">
        <v>80</v>
      </c>
      <c r="BN180">
        <v>59</v>
      </c>
      <c r="BO180">
        <v>51</v>
      </c>
      <c r="BP180">
        <v>74</v>
      </c>
      <c r="BQ180">
        <v>59</v>
      </c>
      <c r="BR180">
        <v>81</v>
      </c>
      <c r="BS180">
        <v>80</v>
      </c>
      <c r="BT180">
        <v>81</v>
      </c>
      <c r="BU180">
        <v>80</v>
      </c>
      <c r="BV180">
        <v>62</v>
      </c>
      <c r="BW180">
        <v>81</v>
      </c>
    </row>
    <row r="181" spans="1:75" x14ac:dyDescent="0.25">
      <c r="A181">
        <v>179</v>
      </c>
      <c r="B181" t="s">
        <v>830</v>
      </c>
      <c r="C181">
        <v>32</v>
      </c>
      <c r="D181" t="s">
        <v>831</v>
      </c>
      <c r="E181" t="s">
        <v>119</v>
      </c>
      <c r="F181" t="s">
        <v>120</v>
      </c>
      <c r="G181">
        <v>83</v>
      </c>
      <c r="H181">
        <v>83</v>
      </c>
      <c r="I181" t="s">
        <v>225</v>
      </c>
      <c r="J181" t="s">
        <v>226</v>
      </c>
      <c r="K181" t="s">
        <v>832</v>
      </c>
      <c r="L181" t="s">
        <v>785</v>
      </c>
      <c r="M181">
        <v>2143</v>
      </c>
      <c r="N181">
        <v>73</v>
      </c>
      <c r="O181">
        <v>83</v>
      </c>
      <c r="P181">
        <v>66</v>
      </c>
      <c r="Q181">
        <v>66</v>
      </c>
      <c r="R181">
        <v>76</v>
      </c>
      <c r="S181">
        <v>82</v>
      </c>
      <c r="T181">
        <v>86</v>
      </c>
      <c r="U181">
        <v>80</v>
      </c>
      <c r="V181">
        <v>74</v>
      </c>
      <c r="W181">
        <v>65</v>
      </c>
      <c r="X181">
        <v>47</v>
      </c>
      <c r="Y181">
        <v>14</v>
      </c>
      <c r="Z181">
        <v>11</v>
      </c>
      <c r="AA181">
        <v>14</v>
      </c>
      <c r="AB181">
        <v>6</v>
      </c>
      <c r="AC181">
        <v>12</v>
      </c>
      <c r="AD181">
        <v>74</v>
      </c>
      <c r="AE181">
        <v>81</v>
      </c>
      <c r="AF181">
        <v>76</v>
      </c>
      <c r="AG181">
        <v>69</v>
      </c>
      <c r="AH181">
        <v>68</v>
      </c>
      <c r="AI181">
        <v>79</v>
      </c>
      <c r="AJ181">
        <v>65</v>
      </c>
      <c r="AK181">
        <v>73</v>
      </c>
      <c r="AL181">
        <v>82</v>
      </c>
      <c r="AM181">
        <v>78</v>
      </c>
      <c r="AN181">
        <v>77</v>
      </c>
      <c r="AO181">
        <v>83</v>
      </c>
      <c r="AP181">
        <v>84</v>
      </c>
      <c r="AQ181">
        <v>79</v>
      </c>
      <c r="AR181">
        <v>84</v>
      </c>
      <c r="AS181">
        <v>79</v>
      </c>
      <c r="AT181">
        <v>72</v>
      </c>
      <c r="AU181">
        <v>67</v>
      </c>
      <c r="AV181">
        <v>74</v>
      </c>
      <c r="AW181">
        <v>80</v>
      </c>
      <c r="AX181">
        <v>79</v>
      </c>
      <c r="AY181">
        <v>74</v>
      </c>
      <c r="AZ181">
        <v>75</v>
      </c>
      <c r="BA181">
        <v>173771</v>
      </c>
      <c r="BB181">
        <v>74</v>
      </c>
      <c r="BC181">
        <v>81</v>
      </c>
      <c r="BD181">
        <v>80</v>
      </c>
      <c r="BE181">
        <v>75</v>
      </c>
      <c r="BF181">
        <v>79</v>
      </c>
      <c r="BG181">
        <v>74</v>
      </c>
      <c r="BH181">
        <v>76</v>
      </c>
      <c r="BI181">
        <v>74</v>
      </c>
      <c r="BJ181">
        <v>75</v>
      </c>
      <c r="BK181">
        <v>81</v>
      </c>
      <c r="BL181" t="s">
        <v>833</v>
      </c>
      <c r="BM181">
        <v>74</v>
      </c>
      <c r="BN181">
        <v>81</v>
      </c>
      <c r="BO181">
        <v>80</v>
      </c>
      <c r="BP181">
        <v>75</v>
      </c>
      <c r="BQ181">
        <v>79</v>
      </c>
      <c r="BR181">
        <v>74</v>
      </c>
      <c r="BS181">
        <v>76</v>
      </c>
      <c r="BT181">
        <v>74</v>
      </c>
      <c r="BU181">
        <v>75</v>
      </c>
      <c r="BV181">
        <v>81</v>
      </c>
      <c r="BW181">
        <v>74</v>
      </c>
    </row>
    <row r="182" spans="1:75" x14ac:dyDescent="0.25">
      <c r="A182">
        <v>180</v>
      </c>
      <c r="B182" t="s">
        <v>834</v>
      </c>
      <c r="C182">
        <v>30</v>
      </c>
      <c r="D182" t="s">
        <v>835</v>
      </c>
      <c r="E182" t="s">
        <v>86</v>
      </c>
      <c r="F182" t="s">
        <v>87</v>
      </c>
      <c r="G182">
        <v>83</v>
      </c>
      <c r="H182">
        <v>83</v>
      </c>
      <c r="I182" t="s">
        <v>752</v>
      </c>
      <c r="J182" t="s">
        <v>753</v>
      </c>
      <c r="K182" t="s">
        <v>836</v>
      </c>
      <c r="L182" t="s">
        <v>837</v>
      </c>
      <c r="M182">
        <v>1952</v>
      </c>
      <c r="N182">
        <v>39</v>
      </c>
      <c r="O182">
        <v>74</v>
      </c>
      <c r="P182">
        <v>57</v>
      </c>
      <c r="Q182">
        <v>38</v>
      </c>
      <c r="R182">
        <v>73</v>
      </c>
      <c r="S182">
        <v>79</v>
      </c>
      <c r="T182">
        <v>62</v>
      </c>
      <c r="U182">
        <v>55</v>
      </c>
      <c r="V182">
        <v>62</v>
      </c>
      <c r="W182">
        <v>58</v>
      </c>
      <c r="X182">
        <v>74</v>
      </c>
      <c r="Y182">
        <v>14</v>
      </c>
      <c r="Z182">
        <v>6</v>
      </c>
      <c r="AA182">
        <v>13</v>
      </c>
      <c r="AB182">
        <v>13</v>
      </c>
      <c r="AC182">
        <v>14</v>
      </c>
      <c r="AD182">
        <v>85</v>
      </c>
      <c r="AE182">
        <v>84</v>
      </c>
      <c r="AF182">
        <v>79</v>
      </c>
      <c r="AG182">
        <v>72</v>
      </c>
      <c r="AH182">
        <v>68</v>
      </c>
      <c r="AI182">
        <v>84</v>
      </c>
      <c r="AJ182">
        <v>69</v>
      </c>
      <c r="AK182">
        <v>49</v>
      </c>
      <c r="AL182">
        <v>77</v>
      </c>
      <c r="AM182">
        <v>69</v>
      </c>
      <c r="AN182">
        <v>80</v>
      </c>
      <c r="AO182">
        <v>82</v>
      </c>
      <c r="AP182">
        <v>46</v>
      </c>
      <c r="AQ182">
        <v>74</v>
      </c>
      <c r="AR182">
        <v>85</v>
      </c>
      <c r="AS182">
        <v>85</v>
      </c>
      <c r="AT182">
        <v>63</v>
      </c>
      <c r="AU182">
        <v>49</v>
      </c>
      <c r="AV182">
        <v>64</v>
      </c>
      <c r="AW182">
        <v>81</v>
      </c>
      <c r="AX182">
        <v>77</v>
      </c>
      <c r="AY182">
        <v>63</v>
      </c>
      <c r="AZ182">
        <v>70</v>
      </c>
      <c r="BA182">
        <v>170481</v>
      </c>
      <c r="BB182">
        <v>64</v>
      </c>
      <c r="BC182">
        <v>74</v>
      </c>
      <c r="BD182">
        <v>81</v>
      </c>
      <c r="BE182">
        <v>70</v>
      </c>
      <c r="BF182">
        <v>77</v>
      </c>
      <c r="BG182">
        <v>63</v>
      </c>
      <c r="BH182">
        <v>63</v>
      </c>
      <c r="BI182">
        <v>66</v>
      </c>
      <c r="BJ182">
        <v>61</v>
      </c>
      <c r="BK182">
        <v>72</v>
      </c>
      <c r="BL182" t="s">
        <v>154</v>
      </c>
      <c r="BM182">
        <v>64</v>
      </c>
      <c r="BN182">
        <v>74</v>
      </c>
      <c r="BO182">
        <v>81</v>
      </c>
      <c r="BP182">
        <v>70</v>
      </c>
      <c r="BQ182">
        <v>77</v>
      </c>
      <c r="BR182">
        <v>63</v>
      </c>
      <c r="BS182">
        <v>63</v>
      </c>
      <c r="BT182">
        <v>66</v>
      </c>
      <c r="BU182">
        <v>61</v>
      </c>
      <c r="BV182">
        <v>72</v>
      </c>
      <c r="BW182">
        <v>66</v>
      </c>
    </row>
    <row r="183" spans="1:75" x14ac:dyDescent="0.25">
      <c r="A183">
        <v>181</v>
      </c>
      <c r="B183" t="s">
        <v>838</v>
      </c>
      <c r="C183">
        <v>31</v>
      </c>
      <c r="D183" t="s">
        <v>839</v>
      </c>
      <c r="E183" t="s">
        <v>840</v>
      </c>
      <c r="F183" t="s">
        <v>841</v>
      </c>
      <c r="G183">
        <v>83</v>
      </c>
      <c r="H183">
        <v>83</v>
      </c>
      <c r="I183" t="s">
        <v>127</v>
      </c>
      <c r="J183" t="s">
        <v>128</v>
      </c>
      <c r="K183" t="s">
        <v>842</v>
      </c>
      <c r="L183" t="s">
        <v>273</v>
      </c>
      <c r="M183">
        <v>2185</v>
      </c>
      <c r="N183">
        <v>88</v>
      </c>
      <c r="O183">
        <v>83</v>
      </c>
      <c r="P183">
        <v>75</v>
      </c>
      <c r="Q183">
        <v>83</v>
      </c>
      <c r="R183">
        <v>81</v>
      </c>
      <c r="S183">
        <v>82</v>
      </c>
      <c r="T183">
        <v>85</v>
      </c>
      <c r="U183">
        <v>69</v>
      </c>
      <c r="V183">
        <v>82</v>
      </c>
      <c r="W183">
        <v>58</v>
      </c>
      <c r="X183">
        <v>66</v>
      </c>
      <c r="Y183">
        <v>16</v>
      </c>
      <c r="Z183">
        <v>11</v>
      </c>
      <c r="AA183">
        <v>10</v>
      </c>
      <c r="AB183">
        <v>7</v>
      </c>
      <c r="AC183">
        <v>7</v>
      </c>
      <c r="AD183">
        <v>64</v>
      </c>
      <c r="AE183">
        <v>80</v>
      </c>
      <c r="AF183">
        <v>70</v>
      </c>
      <c r="AG183">
        <v>69</v>
      </c>
      <c r="AH183">
        <v>62</v>
      </c>
      <c r="AI183">
        <v>78</v>
      </c>
      <c r="AJ183">
        <v>55</v>
      </c>
      <c r="AK183">
        <v>75</v>
      </c>
      <c r="AL183">
        <v>86</v>
      </c>
      <c r="AM183">
        <v>77</v>
      </c>
      <c r="AN183">
        <v>85</v>
      </c>
      <c r="AO183">
        <v>77</v>
      </c>
      <c r="AP183">
        <v>87</v>
      </c>
      <c r="AQ183">
        <v>90</v>
      </c>
      <c r="AR183">
        <v>83</v>
      </c>
      <c r="AS183">
        <v>85</v>
      </c>
      <c r="AT183">
        <v>71</v>
      </c>
      <c r="AU183">
        <v>71</v>
      </c>
      <c r="AV183">
        <v>76</v>
      </c>
      <c r="AW183">
        <v>79</v>
      </c>
      <c r="AX183">
        <v>80</v>
      </c>
      <c r="AY183">
        <v>77</v>
      </c>
      <c r="AZ183">
        <v>77</v>
      </c>
      <c r="BA183">
        <v>167905</v>
      </c>
      <c r="BB183">
        <v>76</v>
      </c>
      <c r="BC183">
        <v>82</v>
      </c>
      <c r="BD183">
        <v>79</v>
      </c>
      <c r="BE183">
        <v>77</v>
      </c>
      <c r="BF183">
        <v>80</v>
      </c>
      <c r="BG183">
        <v>77</v>
      </c>
      <c r="BH183">
        <v>80</v>
      </c>
      <c r="BI183">
        <v>75</v>
      </c>
      <c r="BJ183">
        <v>78</v>
      </c>
      <c r="BK183">
        <v>82</v>
      </c>
      <c r="BL183" t="s">
        <v>529</v>
      </c>
      <c r="BM183">
        <v>76</v>
      </c>
      <c r="BN183">
        <v>82</v>
      </c>
      <c r="BO183">
        <v>79</v>
      </c>
      <c r="BP183">
        <v>77</v>
      </c>
      <c r="BQ183">
        <v>80</v>
      </c>
      <c r="BR183">
        <v>77</v>
      </c>
      <c r="BS183">
        <v>80</v>
      </c>
      <c r="BT183">
        <v>75</v>
      </c>
      <c r="BU183">
        <v>78</v>
      </c>
      <c r="BV183">
        <v>82</v>
      </c>
      <c r="BW183">
        <v>75</v>
      </c>
    </row>
    <row r="184" spans="1:75" x14ac:dyDescent="0.25">
      <c r="A184">
        <v>182</v>
      </c>
      <c r="B184" t="s">
        <v>843</v>
      </c>
      <c r="C184">
        <v>30</v>
      </c>
      <c r="D184" t="s">
        <v>844</v>
      </c>
      <c r="E184" t="s">
        <v>279</v>
      </c>
      <c r="F184" t="s">
        <v>280</v>
      </c>
      <c r="G184">
        <v>83</v>
      </c>
      <c r="H184">
        <v>84</v>
      </c>
      <c r="I184" t="s">
        <v>690</v>
      </c>
      <c r="J184" t="s">
        <v>691</v>
      </c>
      <c r="K184" t="s">
        <v>836</v>
      </c>
      <c r="L184" t="s">
        <v>845</v>
      </c>
      <c r="M184">
        <v>1355</v>
      </c>
      <c r="N184">
        <v>62</v>
      </c>
      <c r="O184">
        <v>33</v>
      </c>
      <c r="P184">
        <v>62</v>
      </c>
      <c r="Q184">
        <v>47</v>
      </c>
      <c r="R184">
        <v>40</v>
      </c>
      <c r="S184">
        <v>52</v>
      </c>
      <c r="T184">
        <v>18</v>
      </c>
      <c r="U184">
        <v>13</v>
      </c>
      <c r="V184">
        <v>12</v>
      </c>
      <c r="W184">
        <v>12</v>
      </c>
      <c r="X184">
        <v>15</v>
      </c>
      <c r="Y184">
        <v>83</v>
      </c>
      <c r="Z184">
        <v>82</v>
      </c>
      <c r="AA184">
        <v>82</v>
      </c>
      <c r="AB184">
        <v>80</v>
      </c>
      <c r="AC184">
        <v>86</v>
      </c>
      <c r="AD184">
        <v>16</v>
      </c>
      <c r="AE184">
        <v>20</v>
      </c>
      <c r="AF184">
        <v>60</v>
      </c>
      <c r="AG184">
        <v>46</v>
      </c>
      <c r="AH184">
        <v>14</v>
      </c>
      <c r="AI184">
        <v>14</v>
      </c>
      <c r="AJ184">
        <v>26</v>
      </c>
      <c r="AK184">
        <v>14</v>
      </c>
      <c r="AL184">
        <v>80</v>
      </c>
      <c r="AM184">
        <v>44</v>
      </c>
      <c r="AN184">
        <v>36</v>
      </c>
      <c r="AO184">
        <v>13</v>
      </c>
      <c r="AP184">
        <v>60</v>
      </c>
      <c r="AQ184">
        <v>35</v>
      </c>
      <c r="AR184">
        <v>14</v>
      </c>
      <c r="AS184">
        <v>62</v>
      </c>
      <c r="AT184">
        <v>59</v>
      </c>
      <c r="AU184">
        <v>15</v>
      </c>
      <c r="BA184">
        <v>163587</v>
      </c>
      <c r="BL184" t="s">
        <v>116</v>
      </c>
    </row>
    <row r="185" spans="1:75" x14ac:dyDescent="0.25">
      <c r="A185">
        <v>183</v>
      </c>
      <c r="B185" t="s">
        <v>846</v>
      </c>
      <c r="C185">
        <v>29</v>
      </c>
      <c r="D185" t="s">
        <v>847</v>
      </c>
      <c r="E185" t="s">
        <v>133</v>
      </c>
      <c r="F185" t="s">
        <v>134</v>
      </c>
      <c r="G185">
        <v>83</v>
      </c>
      <c r="H185">
        <v>83</v>
      </c>
      <c r="I185" t="s">
        <v>249</v>
      </c>
      <c r="J185" t="s">
        <v>250</v>
      </c>
      <c r="K185" t="s">
        <v>494</v>
      </c>
      <c r="L185" t="s">
        <v>393</v>
      </c>
      <c r="M185">
        <v>2186</v>
      </c>
      <c r="N185">
        <v>75</v>
      </c>
      <c r="O185">
        <v>74</v>
      </c>
      <c r="P185">
        <v>82</v>
      </c>
      <c r="Q185">
        <v>74</v>
      </c>
      <c r="R185">
        <v>86</v>
      </c>
      <c r="S185">
        <v>89</v>
      </c>
      <c r="T185">
        <v>65</v>
      </c>
      <c r="U185">
        <v>65</v>
      </c>
      <c r="V185">
        <v>88</v>
      </c>
      <c r="W185">
        <v>66</v>
      </c>
      <c r="X185">
        <v>55</v>
      </c>
      <c r="Y185">
        <v>16</v>
      </c>
      <c r="Z185">
        <v>14</v>
      </c>
      <c r="AA185">
        <v>11</v>
      </c>
      <c r="AB185">
        <v>16</v>
      </c>
      <c r="AC185">
        <v>14</v>
      </c>
      <c r="AD185">
        <v>69</v>
      </c>
      <c r="AE185">
        <v>80</v>
      </c>
      <c r="AF185">
        <v>77</v>
      </c>
      <c r="AG185">
        <v>81</v>
      </c>
      <c r="AH185">
        <v>72</v>
      </c>
      <c r="AI185">
        <v>70</v>
      </c>
      <c r="AJ185">
        <v>67</v>
      </c>
      <c r="AK185">
        <v>71</v>
      </c>
      <c r="AL185">
        <v>80</v>
      </c>
      <c r="AM185">
        <v>86</v>
      </c>
      <c r="AN185">
        <v>85</v>
      </c>
      <c r="AO185">
        <v>75</v>
      </c>
      <c r="AP185">
        <v>77</v>
      </c>
      <c r="AQ185">
        <v>77</v>
      </c>
      <c r="AR185">
        <v>80</v>
      </c>
      <c r="AS185">
        <v>92</v>
      </c>
      <c r="AT185">
        <v>79</v>
      </c>
      <c r="AU185">
        <v>73</v>
      </c>
      <c r="AV185">
        <v>80</v>
      </c>
      <c r="AW185">
        <v>78</v>
      </c>
      <c r="AX185">
        <v>80</v>
      </c>
      <c r="AY185">
        <v>79</v>
      </c>
      <c r="AZ185">
        <v>81</v>
      </c>
      <c r="BA185">
        <v>162240</v>
      </c>
      <c r="BB185">
        <v>80</v>
      </c>
      <c r="BC185">
        <v>76</v>
      </c>
      <c r="BD185">
        <v>78</v>
      </c>
      <c r="BE185">
        <v>81</v>
      </c>
      <c r="BF185">
        <v>80</v>
      </c>
      <c r="BG185">
        <v>79</v>
      </c>
      <c r="BH185">
        <v>79</v>
      </c>
      <c r="BI185">
        <v>77</v>
      </c>
      <c r="BJ185">
        <v>78</v>
      </c>
      <c r="BK185">
        <v>77</v>
      </c>
      <c r="BL185" t="s">
        <v>143</v>
      </c>
      <c r="BM185">
        <v>80</v>
      </c>
      <c r="BN185">
        <v>76</v>
      </c>
      <c r="BO185">
        <v>78</v>
      </c>
      <c r="BP185">
        <v>81</v>
      </c>
      <c r="BQ185">
        <v>80</v>
      </c>
      <c r="BR185">
        <v>79</v>
      </c>
      <c r="BS185">
        <v>79</v>
      </c>
      <c r="BT185">
        <v>77</v>
      </c>
      <c r="BU185">
        <v>78</v>
      </c>
      <c r="BV185">
        <v>77</v>
      </c>
      <c r="BW185">
        <v>77</v>
      </c>
    </row>
    <row r="186" spans="1:75" x14ac:dyDescent="0.25">
      <c r="A186">
        <v>184</v>
      </c>
      <c r="B186" t="s">
        <v>848</v>
      </c>
      <c r="C186">
        <v>32</v>
      </c>
      <c r="D186" t="s">
        <v>849</v>
      </c>
      <c r="E186" t="s">
        <v>125</v>
      </c>
      <c r="F186" t="s">
        <v>126</v>
      </c>
      <c r="G186">
        <v>83</v>
      </c>
      <c r="H186">
        <v>83</v>
      </c>
      <c r="I186" t="s">
        <v>309</v>
      </c>
      <c r="J186" t="s">
        <v>310</v>
      </c>
      <c r="K186" t="s">
        <v>740</v>
      </c>
      <c r="L186" t="s">
        <v>850</v>
      </c>
      <c r="M186">
        <v>2089</v>
      </c>
      <c r="N186">
        <v>73</v>
      </c>
      <c r="O186">
        <v>52</v>
      </c>
      <c r="P186">
        <v>80</v>
      </c>
      <c r="Q186">
        <v>82</v>
      </c>
      <c r="R186">
        <v>88</v>
      </c>
      <c r="S186">
        <v>80</v>
      </c>
      <c r="T186">
        <v>78</v>
      </c>
      <c r="U186">
        <v>78</v>
      </c>
      <c r="V186">
        <v>86</v>
      </c>
      <c r="W186">
        <v>67</v>
      </c>
      <c r="X186">
        <v>76</v>
      </c>
      <c r="Y186">
        <v>5</v>
      </c>
      <c r="Z186">
        <v>4</v>
      </c>
      <c r="AA186">
        <v>10</v>
      </c>
      <c r="AB186">
        <v>8</v>
      </c>
      <c r="AC186">
        <v>7</v>
      </c>
      <c r="AD186">
        <v>60</v>
      </c>
      <c r="AE186">
        <v>70</v>
      </c>
      <c r="AF186">
        <v>67</v>
      </c>
      <c r="AG186">
        <v>86</v>
      </c>
      <c r="AH186">
        <v>70</v>
      </c>
      <c r="AI186">
        <v>58</v>
      </c>
      <c r="AJ186">
        <v>72</v>
      </c>
      <c r="AK186">
        <v>76</v>
      </c>
      <c r="AL186">
        <v>84</v>
      </c>
      <c r="AM186">
        <v>89</v>
      </c>
      <c r="AN186">
        <v>72</v>
      </c>
      <c r="AO186">
        <v>62</v>
      </c>
      <c r="AP186">
        <v>67</v>
      </c>
      <c r="AQ186">
        <v>74</v>
      </c>
      <c r="AR186">
        <v>66</v>
      </c>
      <c r="AS186">
        <v>66</v>
      </c>
      <c r="AT186">
        <v>86</v>
      </c>
      <c r="AU186">
        <v>70</v>
      </c>
      <c r="AV186">
        <v>82</v>
      </c>
      <c r="AW186">
        <v>66</v>
      </c>
      <c r="AX186">
        <v>75</v>
      </c>
      <c r="AY186">
        <v>80</v>
      </c>
      <c r="AZ186">
        <v>82</v>
      </c>
      <c r="BA186">
        <v>161956</v>
      </c>
      <c r="BB186">
        <v>82</v>
      </c>
      <c r="BC186">
        <v>72</v>
      </c>
      <c r="BD186">
        <v>66</v>
      </c>
      <c r="BE186">
        <v>82</v>
      </c>
      <c r="BF186">
        <v>75</v>
      </c>
      <c r="BG186">
        <v>80</v>
      </c>
      <c r="BH186">
        <v>81</v>
      </c>
      <c r="BI186">
        <v>74</v>
      </c>
      <c r="BJ186">
        <v>80</v>
      </c>
      <c r="BK186">
        <v>74</v>
      </c>
      <c r="BL186" t="s">
        <v>851</v>
      </c>
      <c r="BM186">
        <v>82</v>
      </c>
      <c r="BN186">
        <v>72</v>
      </c>
      <c r="BO186">
        <v>66</v>
      </c>
      <c r="BP186">
        <v>82</v>
      </c>
      <c r="BQ186">
        <v>75</v>
      </c>
      <c r="BR186">
        <v>80</v>
      </c>
      <c r="BS186">
        <v>81</v>
      </c>
      <c r="BT186">
        <v>74</v>
      </c>
      <c r="BU186">
        <v>80</v>
      </c>
      <c r="BV186">
        <v>74</v>
      </c>
      <c r="BW186">
        <v>74</v>
      </c>
    </row>
    <row r="187" spans="1:75" x14ac:dyDescent="0.25">
      <c r="A187">
        <v>185</v>
      </c>
      <c r="B187" t="s">
        <v>852</v>
      </c>
      <c r="C187">
        <v>31</v>
      </c>
      <c r="D187" t="s">
        <v>853</v>
      </c>
      <c r="E187" t="s">
        <v>212</v>
      </c>
      <c r="F187" t="s">
        <v>213</v>
      </c>
      <c r="G187">
        <v>83</v>
      </c>
      <c r="H187">
        <v>83</v>
      </c>
      <c r="I187" t="s">
        <v>489</v>
      </c>
      <c r="J187" t="s">
        <v>490</v>
      </c>
      <c r="K187" t="s">
        <v>813</v>
      </c>
      <c r="L187" t="s">
        <v>449</v>
      </c>
      <c r="M187">
        <v>2046</v>
      </c>
      <c r="N187">
        <v>67</v>
      </c>
      <c r="O187">
        <v>81</v>
      </c>
      <c r="P187">
        <v>64</v>
      </c>
      <c r="Q187">
        <v>72</v>
      </c>
      <c r="R187">
        <v>74</v>
      </c>
      <c r="S187">
        <v>80</v>
      </c>
      <c r="T187">
        <v>69</v>
      </c>
      <c r="U187">
        <v>59</v>
      </c>
      <c r="V187">
        <v>62</v>
      </c>
      <c r="W187">
        <v>64</v>
      </c>
      <c r="X187">
        <v>51</v>
      </c>
      <c r="Y187">
        <v>6</v>
      </c>
      <c r="Z187">
        <v>7</v>
      </c>
      <c r="AA187">
        <v>12</v>
      </c>
      <c r="AB187">
        <v>11</v>
      </c>
      <c r="AC187">
        <v>14</v>
      </c>
      <c r="AD187">
        <v>80</v>
      </c>
      <c r="AE187">
        <v>82</v>
      </c>
      <c r="AF187">
        <v>84</v>
      </c>
      <c r="AG187">
        <v>77</v>
      </c>
      <c r="AH187">
        <v>67</v>
      </c>
      <c r="AI187">
        <v>88</v>
      </c>
      <c r="AJ187">
        <v>68</v>
      </c>
      <c r="AK187">
        <v>58</v>
      </c>
      <c r="AL187">
        <v>76</v>
      </c>
      <c r="AM187">
        <v>74</v>
      </c>
      <c r="AN187">
        <v>73</v>
      </c>
      <c r="AO187">
        <v>84</v>
      </c>
      <c r="AP187">
        <v>69</v>
      </c>
      <c r="AQ187">
        <v>79</v>
      </c>
      <c r="AR187">
        <v>88</v>
      </c>
      <c r="AS187">
        <v>79</v>
      </c>
      <c r="AT187">
        <v>63</v>
      </c>
      <c r="AU187">
        <v>44</v>
      </c>
      <c r="AV187">
        <v>68</v>
      </c>
      <c r="AW187">
        <v>82</v>
      </c>
      <c r="AX187">
        <v>79</v>
      </c>
      <c r="AY187">
        <v>68</v>
      </c>
      <c r="AZ187">
        <v>72</v>
      </c>
      <c r="BA187">
        <v>159147</v>
      </c>
      <c r="BB187">
        <v>68</v>
      </c>
      <c r="BC187">
        <v>79</v>
      </c>
      <c r="BD187">
        <v>82</v>
      </c>
      <c r="BE187">
        <v>72</v>
      </c>
      <c r="BF187">
        <v>79</v>
      </c>
      <c r="BG187">
        <v>68</v>
      </c>
      <c r="BH187">
        <v>69</v>
      </c>
      <c r="BI187">
        <v>69</v>
      </c>
      <c r="BJ187">
        <v>67</v>
      </c>
      <c r="BK187">
        <v>77</v>
      </c>
      <c r="BL187" t="s">
        <v>154</v>
      </c>
      <c r="BM187">
        <v>68</v>
      </c>
      <c r="BN187">
        <v>79</v>
      </c>
      <c r="BO187">
        <v>82</v>
      </c>
      <c r="BP187">
        <v>72</v>
      </c>
      <c r="BQ187">
        <v>79</v>
      </c>
      <c r="BR187">
        <v>68</v>
      </c>
      <c r="BS187">
        <v>69</v>
      </c>
      <c r="BT187">
        <v>69</v>
      </c>
      <c r="BU187">
        <v>67</v>
      </c>
      <c r="BV187">
        <v>77</v>
      </c>
      <c r="BW187">
        <v>69</v>
      </c>
    </row>
    <row r="188" spans="1:75" x14ac:dyDescent="0.25">
      <c r="A188">
        <v>186</v>
      </c>
      <c r="B188" t="s">
        <v>854</v>
      </c>
      <c r="C188">
        <v>31</v>
      </c>
      <c r="D188" t="s">
        <v>855</v>
      </c>
      <c r="E188" t="s">
        <v>86</v>
      </c>
      <c r="F188" t="s">
        <v>87</v>
      </c>
      <c r="G188">
        <v>83</v>
      </c>
      <c r="H188">
        <v>83</v>
      </c>
      <c r="I188" t="s">
        <v>230</v>
      </c>
      <c r="J188" t="s">
        <v>231</v>
      </c>
      <c r="K188" t="s">
        <v>813</v>
      </c>
      <c r="L188" t="s">
        <v>503</v>
      </c>
      <c r="M188">
        <v>2129</v>
      </c>
      <c r="N188">
        <v>70</v>
      </c>
      <c r="O188">
        <v>83</v>
      </c>
      <c r="P188">
        <v>76</v>
      </c>
      <c r="Q188">
        <v>78</v>
      </c>
      <c r="R188">
        <v>85</v>
      </c>
      <c r="S188">
        <v>80</v>
      </c>
      <c r="T188">
        <v>74</v>
      </c>
      <c r="U188">
        <v>71</v>
      </c>
      <c r="V188">
        <v>77</v>
      </c>
      <c r="W188">
        <v>50</v>
      </c>
      <c r="X188">
        <v>76</v>
      </c>
      <c r="Y188">
        <v>14</v>
      </c>
      <c r="Z188">
        <v>12</v>
      </c>
      <c r="AA188">
        <v>7</v>
      </c>
      <c r="AB188">
        <v>12</v>
      </c>
      <c r="AC188">
        <v>7</v>
      </c>
      <c r="AD188">
        <v>54</v>
      </c>
      <c r="AE188">
        <v>84</v>
      </c>
      <c r="AF188">
        <v>62</v>
      </c>
      <c r="AG188">
        <v>84</v>
      </c>
      <c r="AH188">
        <v>75</v>
      </c>
      <c r="AI188">
        <v>70</v>
      </c>
      <c r="AJ188">
        <v>72</v>
      </c>
      <c r="AK188">
        <v>55</v>
      </c>
      <c r="AL188">
        <v>82</v>
      </c>
      <c r="AM188">
        <v>86</v>
      </c>
      <c r="AN188">
        <v>77</v>
      </c>
      <c r="AO188">
        <v>78</v>
      </c>
      <c r="AP188">
        <v>68</v>
      </c>
      <c r="AQ188">
        <v>82</v>
      </c>
      <c r="AR188">
        <v>80</v>
      </c>
      <c r="AS188">
        <v>70</v>
      </c>
      <c r="AT188">
        <v>80</v>
      </c>
      <c r="AU188">
        <v>78</v>
      </c>
      <c r="AV188">
        <v>76</v>
      </c>
      <c r="AW188">
        <v>75</v>
      </c>
      <c r="AX188">
        <v>81</v>
      </c>
      <c r="AY188">
        <v>73</v>
      </c>
      <c r="AZ188">
        <v>80</v>
      </c>
      <c r="BA188">
        <v>158963</v>
      </c>
      <c r="BB188">
        <v>76</v>
      </c>
      <c r="BC188">
        <v>78</v>
      </c>
      <c r="BD188">
        <v>75</v>
      </c>
      <c r="BE188">
        <v>80</v>
      </c>
      <c r="BF188">
        <v>81</v>
      </c>
      <c r="BG188">
        <v>73</v>
      </c>
      <c r="BH188">
        <v>75</v>
      </c>
      <c r="BI188">
        <v>68</v>
      </c>
      <c r="BJ188">
        <v>73</v>
      </c>
      <c r="BK188">
        <v>79</v>
      </c>
      <c r="BL188" t="s">
        <v>270</v>
      </c>
      <c r="BM188">
        <v>76</v>
      </c>
      <c r="BN188">
        <v>78</v>
      </c>
      <c r="BO188">
        <v>75</v>
      </c>
      <c r="BP188">
        <v>80</v>
      </c>
      <c r="BQ188">
        <v>81</v>
      </c>
      <c r="BR188">
        <v>73</v>
      </c>
      <c r="BS188">
        <v>75</v>
      </c>
      <c r="BT188">
        <v>68</v>
      </c>
      <c r="BU188">
        <v>73</v>
      </c>
      <c r="BV188">
        <v>79</v>
      </c>
      <c r="BW188">
        <v>68</v>
      </c>
    </row>
    <row r="189" spans="1:75" x14ac:dyDescent="0.25">
      <c r="A189">
        <v>187</v>
      </c>
      <c r="B189" t="s">
        <v>856</v>
      </c>
      <c r="C189">
        <v>32</v>
      </c>
      <c r="D189" t="s">
        <v>857</v>
      </c>
      <c r="E189" t="s">
        <v>125</v>
      </c>
      <c r="F189" t="s">
        <v>126</v>
      </c>
      <c r="G189">
        <v>83</v>
      </c>
      <c r="H189">
        <v>83</v>
      </c>
      <c r="I189" t="s">
        <v>207</v>
      </c>
      <c r="J189" t="s">
        <v>208</v>
      </c>
      <c r="K189" t="s">
        <v>832</v>
      </c>
      <c r="L189" t="s">
        <v>858</v>
      </c>
      <c r="M189">
        <v>2080</v>
      </c>
      <c r="N189">
        <v>76</v>
      </c>
      <c r="O189">
        <v>78</v>
      </c>
      <c r="P189">
        <v>75</v>
      </c>
      <c r="Q189">
        <v>62</v>
      </c>
      <c r="R189">
        <v>79</v>
      </c>
      <c r="S189">
        <v>74</v>
      </c>
      <c r="T189">
        <v>83</v>
      </c>
      <c r="U189">
        <v>80</v>
      </c>
      <c r="V189">
        <v>77</v>
      </c>
      <c r="W189">
        <v>54</v>
      </c>
      <c r="X189">
        <v>59</v>
      </c>
      <c r="Y189">
        <v>11</v>
      </c>
      <c r="Z189">
        <v>14</v>
      </c>
      <c r="AA189">
        <v>10</v>
      </c>
      <c r="AB189">
        <v>15</v>
      </c>
      <c r="AC189">
        <v>7</v>
      </c>
      <c r="AD189">
        <v>59</v>
      </c>
      <c r="AE189">
        <v>78</v>
      </c>
      <c r="AF189">
        <v>68</v>
      </c>
      <c r="AG189">
        <v>66</v>
      </c>
      <c r="AH189">
        <v>53</v>
      </c>
      <c r="AI189">
        <v>83</v>
      </c>
      <c r="AJ189">
        <v>66</v>
      </c>
      <c r="AK189">
        <v>68</v>
      </c>
      <c r="AL189">
        <v>82</v>
      </c>
      <c r="AM189">
        <v>77</v>
      </c>
      <c r="AN189">
        <v>68</v>
      </c>
      <c r="AO189">
        <v>81</v>
      </c>
      <c r="AP189">
        <v>87</v>
      </c>
      <c r="AQ189">
        <v>85</v>
      </c>
      <c r="AR189">
        <v>84</v>
      </c>
      <c r="AS189">
        <v>74</v>
      </c>
      <c r="AT189">
        <v>72</v>
      </c>
      <c r="AU189">
        <v>49</v>
      </c>
      <c r="AV189">
        <v>73</v>
      </c>
      <c r="AW189">
        <v>78</v>
      </c>
      <c r="AX189">
        <v>78</v>
      </c>
      <c r="AY189">
        <v>72</v>
      </c>
      <c r="AZ189">
        <v>75</v>
      </c>
      <c r="BA189">
        <v>146760</v>
      </c>
      <c r="BB189">
        <v>73</v>
      </c>
      <c r="BC189">
        <v>81</v>
      </c>
      <c r="BD189">
        <v>78</v>
      </c>
      <c r="BE189">
        <v>75</v>
      </c>
      <c r="BF189">
        <v>78</v>
      </c>
      <c r="BG189">
        <v>72</v>
      </c>
      <c r="BH189">
        <v>76</v>
      </c>
      <c r="BI189">
        <v>69</v>
      </c>
      <c r="BJ189">
        <v>74</v>
      </c>
      <c r="BK189">
        <v>81</v>
      </c>
      <c r="BL189" t="s">
        <v>529</v>
      </c>
      <c r="BM189">
        <v>73</v>
      </c>
      <c r="BN189">
        <v>81</v>
      </c>
      <c r="BO189">
        <v>78</v>
      </c>
      <c r="BP189">
        <v>75</v>
      </c>
      <c r="BQ189">
        <v>78</v>
      </c>
      <c r="BR189">
        <v>72</v>
      </c>
      <c r="BS189">
        <v>76</v>
      </c>
      <c r="BT189">
        <v>69</v>
      </c>
      <c r="BU189">
        <v>74</v>
      </c>
      <c r="BV189">
        <v>81</v>
      </c>
      <c r="BW189">
        <v>69</v>
      </c>
    </row>
    <row r="190" spans="1:75" x14ac:dyDescent="0.25">
      <c r="A190">
        <v>188</v>
      </c>
      <c r="B190" t="s">
        <v>859</v>
      </c>
      <c r="C190">
        <v>35</v>
      </c>
      <c r="D190" t="s">
        <v>860</v>
      </c>
      <c r="E190" t="s">
        <v>125</v>
      </c>
      <c r="F190" t="s">
        <v>126</v>
      </c>
      <c r="G190">
        <v>83</v>
      </c>
      <c r="H190">
        <v>83</v>
      </c>
      <c r="I190" t="s">
        <v>861</v>
      </c>
      <c r="J190" t="s">
        <v>862</v>
      </c>
      <c r="K190" t="s">
        <v>863</v>
      </c>
      <c r="L190" t="s">
        <v>814</v>
      </c>
      <c r="M190">
        <v>1200</v>
      </c>
      <c r="N190">
        <v>34</v>
      </c>
      <c r="O190">
        <v>36</v>
      </c>
      <c r="P190">
        <v>48</v>
      </c>
      <c r="Q190">
        <v>47</v>
      </c>
      <c r="R190">
        <v>23</v>
      </c>
      <c r="S190">
        <v>62</v>
      </c>
      <c r="T190">
        <v>11</v>
      </c>
      <c r="U190">
        <v>10</v>
      </c>
      <c r="V190">
        <v>11</v>
      </c>
      <c r="W190">
        <v>12</v>
      </c>
      <c r="X190">
        <v>11</v>
      </c>
      <c r="Y190">
        <v>77</v>
      </c>
      <c r="Z190">
        <v>84</v>
      </c>
      <c r="AA190">
        <v>76</v>
      </c>
      <c r="AB190">
        <v>83</v>
      </c>
      <c r="AC190">
        <v>80</v>
      </c>
      <c r="AD190">
        <v>10</v>
      </c>
      <c r="AE190">
        <v>16</v>
      </c>
      <c r="AF190">
        <v>68</v>
      </c>
      <c r="AG190">
        <v>23</v>
      </c>
      <c r="AH190">
        <v>11</v>
      </c>
      <c r="AI190">
        <v>14</v>
      </c>
      <c r="AJ190">
        <v>21</v>
      </c>
      <c r="AK190">
        <v>11</v>
      </c>
      <c r="AL190">
        <v>79</v>
      </c>
      <c r="AM190">
        <v>28</v>
      </c>
      <c r="AN190">
        <v>22</v>
      </c>
      <c r="AO190">
        <v>14</v>
      </c>
      <c r="AP190">
        <v>52</v>
      </c>
      <c r="AQ190">
        <v>42</v>
      </c>
      <c r="AR190">
        <v>13</v>
      </c>
      <c r="AS190">
        <v>66</v>
      </c>
      <c r="AT190">
        <v>53</v>
      </c>
      <c r="AU190">
        <v>14</v>
      </c>
      <c r="BA190">
        <v>146748</v>
      </c>
      <c r="BL190" t="s">
        <v>116</v>
      </c>
    </row>
    <row r="191" spans="1:75" x14ac:dyDescent="0.25">
      <c r="A191">
        <v>189</v>
      </c>
      <c r="B191" t="s">
        <v>864</v>
      </c>
      <c r="C191">
        <v>32</v>
      </c>
      <c r="D191" t="s">
        <v>865</v>
      </c>
      <c r="E191" t="s">
        <v>125</v>
      </c>
      <c r="F191" t="s">
        <v>126</v>
      </c>
      <c r="G191">
        <v>83</v>
      </c>
      <c r="H191">
        <v>83</v>
      </c>
      <c r="I191" t="s">
        <v>170</v>
      </c>
      <c r="J191" t="s">
        <v>171</v>
      </c>
      <c r="K191" t="s">
        <v>866</v>
      </c>
      <c r="L191" t="s">
        <v>273</v>
      </c>
      <c r="M191">
        <v>2120</v>
      </c>
      <c r="N191">
        <v>68</v>
      </c>
      <c r="O191">
        <v>64</v>
      </c>
      <c r="P191">
        <v>79</v>
      </c>
      <c r="Q191">
        <v>91</v>
      </c>
      <c r="R191">
        <v>87</v>
      </c>
      <c r="S191">
        <v>88</v>
      </c>
      <c r="T191">
        <v>85</v>
      </c>
      <c r="U191">
        <v>86</v>
      </c>
      <c r="V191">
        <v>85</v>
      </c>
      <c r="W191">
        <v>75</v>
      </c>
      <c r="X191">
        <v>78</v>
      </c>
      <c r="Y191">
        <v>6</v>
      </c>
      <c r="Z191">
        <v>9</v>
      </c>
      <c r="AA191">
        <v>5</v>
      </c>
      <c r="AB191">
        <v>7</v>
      </c>
      <c r="AC191">
        <v>15</v>
      </c>
      <c r="AD191">
        <v>58</v>
      </c>
      <c r="AE191">
        <v>65</v>
      </c>
      <c r="AF191">
        <v>70</v>
      </c>
      <c r="AG191">
        <v>83</v>
      </c>
      <c r="AH191">
        <v>78</v>
      </c>
      <c r="AI191">
        <v>58</v>
      </c>
      <c r="AJ191">
        <v>80</v>
      </c>
      <c r="AK191">
        <v>79</v>
      </c>
      <c r="AL191">
        <v>82</v>
      </c>
      <c r="AM191">
        <v>86</v>
      </c>
      <c r="AN191">
        <v>77</v>
      </c>
      <c r="AO191">
        <v>52</v>
      </c>
      <c r="AP191">
        <v>63</v>
      </c>
      <c r="AQ191">
        <v>68</v>
      </c>
      <c r="AR191">
        <v>64</v>
      </c>
      <c r="AS191">
        <v>59</v>
      </c>
      <c r="AT191">
        <v>86</v>
      </c>
      <c r="AU191">
        <v>72</v>
      </c>
      <c r="AV191">
        <v>82</v>
      </c>
      <c r="AW191">
        <v>64</v>
      </c>
      <c r="AX191">
        <v>72</v>
      </c>
      <c r="AY191">
        <v>80</v>
      </c>
      <c r="AZ191">
        <v>81</v>
      </c>
      <c r="BA191">
        <v>146562</v>
      </c>
      <c r="BB191">
        <v>82</v>
      </c>
      <c r="BC191">
        <v>69</v>
      </c>
      <c r="BD191">
        <v>64</v>
      </c>
      <c r="BE191">
        <v>81</v>
      </c>
      <c r="BF191">
        <v>72</v>
      </c>
      <c r="BG191">
        <v>80</v>
      </c>
      <c r="BH191">
        <v>81</v>
      </c>
      <c r="BI191">
        <v>75</v>
      </c>
      <c r="BJ191">
        <v>81</v>
      </c>
      <c r="BK191">
        <v>72</v>
      </c>
      <c r="BL191" t="s">
        <v>143</v>
      </c>
      <c r="BM191">
        <v>82</v>
      </c>
      <c r="BN191">
        <v>69</v>
      </c>
      <c r="BO191">
        <v>64</v>
      </c>
      <c r="BP191">
        <v>81</v>
      </c>
      <c r="BQ191">
        <v>72</v>
      </c>
      <c r="BR191">
        <v>80</v>
      </c>
      <c r="BS191">
        <v>81</v>
      </c>
      <c r="BT191">
        <v>75</v>
      </c>
      <c r="BU191">
        <v>81</v>
      </c>
      <c r="BV191">
        <v>72</v>
      </c>
      <c r="BW191">
        <v>75</v>
      </c>
    </row>
    <row r="192" spans="1:75" x14ac:dyDescent="0.25">
      <c r="A192">
        <v>190</v>
      </c>
      <c r="B192" t="s">
        <v>867</v>
      </c>
      <c r="C192">
        <v>33</v>
      </c>
      <c r="D192" t="s">
        <v>868</v>
      </c>
      <c r="E192" t="s">
        <v>86</v>
      </c>
      <c r="F192" t="s">
        <v>87</v>
      </c>
      <c r="G192">
        <v>83</v>
      </c>
      <c r="H192">
        <v>83</v>
      </c>
      <c r="I192" t="s">
        <v>88</v>
      </c>
      <c r="J192" t="s">
        <v>89</v>
      </c>
      <c r="K192" t="s">
        <v>414</v>
      </c>
      <c r="L192" t="s">
        <v>458</v>
      </c>
      <c r="M192">
        <v>1984</v>
      </c>
      <c r="N192">
        <v>67</v>
      </c>
      <c r="O192">
        <v>88</v>
      </c>
      <c r="P192">
        <v>72</v>
      </c>
      <c r="Q192">
        <v>78</v>
      </c>
      <c r="R192">
        <v>80</v>
      </c>
      <c r="S192">
        <v>86</v>
      </c>
      <c r="T192">
        <v>63</v>
      </c>
      <c r="U192">
        <v>63</v>
      </c>
      <c r="V192">
        <v>58</v>
      </c>
      <c r="W192">
        <v>42</v>
      </c>
      <c r="X192">
        <v>50</v>
      </c>
      <c r="Y192">
        <v>6</v>
      </c>
      <c r="Z192">
        <v>10</v>
      </c>
      <c r="AA192">
        <v>8</v>
      </c>
      <c r="AB192">
        <v>5</v>
      </c>
      <c r="AC192">
        <v>5</v>
      </c>
      <c r="AD192">
        <v>68</v>
      </c>
      <c r="AE192">
        <v>88</v>
      </c>
      <c r="AF192">
        <v>75</v>
      </c>
      <c r="AG192">
        <v>75</v>
      </c>
      <c r="AH192">
        <v>55</v>
      </c>
      <c r="AI192">
        <v>81</v>
      </c>
      <c r="AJ192">
        <v>60</v>
      </c>
      <c r="AK192">
        <v>51</v>
      </c>
      <c r="AL192">
        <v>83</v>
      </c>
      <c r="AM192">
        <v>79</v>
      </c>
      <c r="AN192">
        <v>76</v>
      </c>
      <c r="AO192">
        <v>82</v>
      </c>
      <c r="AP192">
        <v>64</v>
      </c>
      <c r="AQ192">
        <v>76</v>
      </c>
      <c r="AR192">
        <v>83</v>
      </c>
      <c r="AS192">
        <v>74</v>
      </c>
      <c r="AT192">
        <v>68</v>
      </c>
      <c r="AU192">
        <v>51</v>
      </c>
      <c r="AV192">
        <v>68</v>
      </c>
      <c r="AW192">
        <v>80</v>
      </c>
      <c r="AX192">
        <v>81</v>
      </c>
      <c r="AY192">
        <v>65</v>
      </c>
      <c r="AZ192">
        <v>73</v>
      </c>
      <c r="BA192">
        <v>142754</v>
      </c>
      <c r="BB192">
        <v>68</v>
      </c>
      <c r="BC192">
        <v>78</v>
      </c>
      <c r="BD192">
        <v>80</v>
      </c>
      <c r="BE192">
        <v>73</v>
      </c>
      <c r="BF192">
        <v>81</v>
      </c>
      <c r="BG192">
        <v>65</v>
      </c>
      <c r="BH192">
        <v>67</v>
      </c>
      <c r="BI192">
        <v>63</v>
      </c>
      <c r="BJ192">
        <v>65</v>
      </c>
      <c r="BK192">
        <v>77</v>
      </c>
      <c r="BL192" t="s">
        <v>379</v>
      </c>
      <c r="BM192">
        <v>68</v>
      </c>
      <c r="BN192">
        <v>78</v>
      </c>
      <c r="BO192">
        <v>80</v>
      </c>
      <c r="BP192">
        <v>73</v>
      </c>
      <c r="BQ192">
        <v>81</v>
      </c>
      <c r="BR192">
        <v>65</v>
      </c>
      <c r="BS192">
        <v>67</v>
      </c>
      <c r="BT192">
        <v>63</v>
      </c>
      <c r="BU192">
        <v>65</v>
      </c>
      <c r="BV192">
        <v>77</v>
      </c>
      <c r="BW192">
        <v>63</v>
      </c>
    </row>
    <row r="193" spans="1:75" x14ac:dyDescent="0.25">
      <c r="A193">
        <v>191</v>
      </c>
      <c r="B193" t="s">
        <v>869</v>
      </c>
      <c r="C193">
        <v>33</v>
      </c>
      <c r="D193" t="s">
        <v>870</v>
      </c>
      <c r="E193" t="s">
        <v>263</v>
      </c>
      <c r="F193" t="s">
        <v>264</v>
      </c>
      <c r="G193">
        <v>83</v>
      </c>
      <c r="H193">
        <v>83</v>
      </c>
      <c r="I193" t="s">
        <v>871</v>
      </c>
      <c r="J193" t="s">
        <v>872</v>
      </c>
      <c r="K193" t="s">
        <v>873</v>
      </c>
      <c r="L193" t="s">
        <v>874</v>
      </c>
      <c r="M193">
        <v>1976</v>
      </c>
      <c r="N193">
        <v>70</v>
      </c>
      <c r="O193">
        <v>55</v>
      </c>
      <c r="P193">
        <v>77</v>
      </c>
      <c r="Q193">
        <v>85</v>
      </c>
      <c r="R193">
        <v>85</v>
      </c>
      <c r="S193">
        <v>83</v>
      </c>
      <c r="T193">
        <v>86</v>
      </c>
      <c r="U193">
        <v>88</v>
      </c>
      <c r="V193">
        <v>82</v>
      </c>
      <c r="W193">
        <v>72</v>
      </c>
      <c r="X193">
        <v>86</v>
      </c>
      <c r="Y193">
        <v>9</v>
      </c>
      <c r="Z193">
        <v>5</v>
      </c>
      <c r="AA193">
        <v>13</v>
      </c>
      <c r="AB193">
        <v>11</v>
      </c>
      <c r="AC193">
        <v>12</v>
      </c>
      <c r="AD193">
        <v>32</v>
      </c>
      <c r="AE193">
        <v>45</v>
      </c>
      <c r="AF193">
        <v>30</v>
      </c>
      <c r="AG193">
        <v>86</v>
      </c>
      <c r="AH193">
        <v>84</v>
      </c>
      <c r="AI193">
        <v>32</v>
      </c>
      <c r="AJ193">
        <v>76</v>
      </c>
      <c r="AK193">
        <v>74</v>
      </c>
      <c r="AL193">
        <v>77</v>
      </c>
      <c r="AM193">
        <v>84</v>
      </c>
      <c r="AN193">
        <v>86</v>
      </c>
      <c r="AO193">
        <v>37</v>
      </c>
      <c r="AP193">
        <v>69</v>
      </c>
      <c r="AQ193">
        <v>62</v>
      </c>
      <c r="AR193">
        <v>41</v>
      </c>
      <c r="AS193">
        <v>57</v>
      </c>
      <c r="AT193">
        <v>88</v>
      </c>
      <c r="AU193">
        <v>80</v>
      </c>
      <c r="AV193">
        <v>81</v>
      </c>
      <c r="AW193">
        <v>47</v>
      </c>
      <c r="AX193">
        <v>62</v>
      </c>
      <c r="AY193">
        <v>79</v>
      </c>
      <c r="AZ193">
        <v>78</v>
      </c>
      <c r="BA193">
        <v>139869</v>
      </c>
      <c r="BB193">
        <v>81</v>
      </c>
      <c r="BC193">
        <v>58</v>
      </c>
      <c r="BD193">
        <v>47</v>
      </c>
      <c r="BE193">
        <v>78</v>
      </c>
      <c r="BF193">
        <v>62</v>
      </c>
      <c r="BG193">
        <v>79</v>
      </c>
      <c r="BH193">
        <v>79</v>
      </c>
      <c r="BI193">
        <v>72</v>
      </c>
      <c r="BJ193">
        <v>80</v>
      </c>
      <c r="BK193">
        <v>63</v>
      </c>
      <c r="BL193" t="s">
        <v>773</v>
      </c>
      <c r="BM193">
        <v>81</v>
      </c>
      <c r="BN193">
        <v>58</v>
      </c>
      <c r="BO193">
        <v>47</v>
      </c>
      <c r="BP193">
        <v>78</v>
      </c>
      <c r="BQ193">
        <v>62</v>
      </c>
      <c r="BR193">
        <v>79</v>
      </c>
      <c r="BS193">
        <v>79</v>
      </c>
      <c r="BT193">
        <v>72</v>
      </c>
      <c r="BU193">
        <v>80</v>
      </c>
      <c r="BV193">
        <v>63</v>
      </c>
      <c r="BW193">
        <v>72</v>
      </c>
    </row>
    <row r="194" spans="1:75" x14ac:dyDescent="0.25">
      <c r="A194">
        <v>192</v>
      </c>
      <c r="B194" t="s">
        <v>875</v>
      </c>
      <c r="C194">
        <v>30</v>
      </c>
      <c r="D194" t="s">
        <v>876</v>
      </c>
      <c r="E194" t="s">
        <v>77</v>
      </c>
      <c r="F194" t="s">
        <v>78</v>
      </c>
      <c r="G194">
        <v>83</v>
      </c>
      <c r="H194">
        <v>83</v>
      </c>
      <c r="I194" t="s">
        <v>717</v>
      </c>
      <c r="J194" t="s">
        <v>718</v>
      </c>
      <c r="K194" t="s">
        <v>437</v>
      </c>
      <c r="L194" t="s">
        <v>874</v>
      </c>
      <c r="M194">
        <v>1949</v>
      </c>
      <c r="N194">
        <v>84</v>
      </c>
      <c r="O194">
        <v>62</v>
      </c>
      <c r="P194">
        <v>92</v>
      </c>
      <c r="Q194">
        <v>77</v>
      </c>
      <c r="R194">
        <v>86</v>
      </c>
      <c r="S194">
        <v>79</v>
      </c>
      <c r="T194">
        <v>82</v>
      </c>
      <c r="U194">
        <v>86</v>
      </c>
      <c r="V194">
        <v>87</v>
      </c>
      <c r="W194">
        <v>75</v>
      </c>
      <c r="X194">
        <v>79</v>
      </c>
      <c r="Y194">
        <v>5</v>
      </c>
      <c r="Z194">
        <v>10</v>
      </c>
      <c r="AA194">
        <v>13</v>
      </c>
      <c r="AB194">
        <v>6</v>
      </c>
      <c r="AC194">
        <v>6</v>
      </c>
      <c r="AD194">
        <v>46</v>
      </c>
      <c r="AE194">
        <v>31</v>
      </c>
      <c r="AF194">
        <v>39</v>
      </c>
      <c r="AG194">
        <v>79</v>
      </c>
      <c r="AH194">
        <v>83</v>
      </c>
      <c r="AI194">
        <v>15</v>
      </c>
      <c r="AJ194">
        <v>72</v>
      </c>
      <c r="AK194">
        <v>77</v>
      </c>
      <c r="AL194">
        <v>80</v>
      </c>
      <c r="AM194">
        <v>81</v>
      </c>
      <c r="AN194">
        <v>85</v>
      </c>
      <c r="AO194">
        <v>20</v>
      </c>
      <c r="AP194">
        <v>78</v>
      </c>
      <c r="AQ194">
        <v>74</v>
      </c>
      <c r="AR194">
        <v>22</v>
      </c>
      <c r="AS194">
        <v>62</v>
      </c>
      <c r="AT194">
        <v>80</v>
      </c>
      <c r="AU194">
        <v>75</v>
      </c>
      <c r="AV194">
        <v>82</v>
      </c>
      <c r="AW194">
        <v>41</v>
      </c>
      <c r="AX194">
        <v>56</v>
      </c>
      <c r="AY194">
        <v>81</v>
      </c>
      <c r="AZ194">
        <v>76</v>
      </c>
      <c r="BA194">
        <v>139068</v>
      </c>
      <c r="BB194">
        <v>82</v>
      </c>
      <c r="BC194">
        <v>53</v>
      </c>
      <c r="BD194">
        <v>41</v>
      </c>
      <c r="BE194">
        <v>76</v>
      </c>
      <c r="BF194">
        <v>56</v>
      </c>
      <c r="BG194">
        <v>81</v>
      </c>
      <c r="BH194">
        <v>81</v>
      </c>
      <c r="BI194">
        <v>76</v>
      </c>
      <c r="BJ194">
        <v>82</v>
      </c>
      <c r="BK194">
        <v>59</v>
      </c>
      <c r="BL194" t="s">
        <v>877</v>
      </c>
      <c r="BM194">
        <v>82</v>
      </c>
      <c r="BN194">
        <v>53</v>
      </c>
      <c r="BO194">
        <v>41</v>
      </c>
      <c r="BP194">
        <v>76</v>
      </c>
      <c r="BQ194">
        <v>56</v>
      </c>
      <c r="BR194">
        <v>81</v>
      </c>
      <c r="BS194">
        <v>81</v>
      </c>
      <c r="BT194">
        <v>76</v>
      </c>
      <c r="BU194">
        <v>82</v>
      </c>
      <c r="BV194">
        <v>59</v>
      </c>
      <c r="BW194">
        <v>76</v>
      </c>
    </row>
    <row r="195" spans="1:75" x14ac:dyDescent="0.25">
      <c r="A195">
        <v>193</v>
      </c>
      <c r="B195" t="s">
        <v>878</v>
      </c>
      <c r="C195">
        <v>33</v>
      </c>
      <c r="D195" t="s">
        <v>879</v>
      </c>
      <c r="E195" t="s">
        <v>192</v>
      </c>
      <c r="F195" t="s">
        <v>193</v>
      </c>
      <c r="G195">
        <v>83</v>
      </c>
      <c r="H195">
        <v>83</v>
      </c>
      <c r="I195" t="s">
        <v>373</v>
      </c>
      <c r="J195" t="s">
        <v>374</v>
      </c>
      <c r="K195" t="s">
        <v>414</v>
      </c>
      <c r="L195" t="s">
        <v>829</v>
      </c>
      <c r="M195">
        <v>2115</v>
      </c>
      <c r="N195">
        <v>69</v>
      </c>
      <c r="O195">
        <v>84</v>
      </c>
      <c r="P195">
        <v>68</v>
      </c>
      <c r="Q195">
        <v>72</v>
      </c>
      <c r="R195">
        <v>78</v>
      </c>
      <c r="S195">
        <v>84</v>
      </c>
      <c r="T195">
        <v>57</v>
      </c>
      <c r="U195">
        <v>62</v>
      </c>
      <c r="V195">
        <v>64</v>
      </c>
      <c r="W195">
        <v>50</v>
      </c>
      <c r="X195">
        <v>71</v>
      </c>
      <c r="Y195">
        <v>10</v>
      </c>
      <c r="Z195">
        <v>7</v>
      </c>
      <c r="AA195">
        <v>13</v>
      </c>
      <c r="AB195">
        <v>10</v>
      </c>
      <c r="AC195">
        <v>9</v>
      </c>
      <c r="AD195">
        <v>81</v>
      </c>
      <c r="AE195">
        <v>87</v>
      </c>
      <c r="AF195">
        <v>78</v>
      </c>
      <c r="AG195">
        <v>82</v>
      </c>
      <c r="AH195">
        <v>74</v>
      </c>
      <c r="AI195">
        <v>75</v>
      </c>
      <c r="AJ195">
        <v>75</v>
      </c>
      <c r="AK195">
        <v>55</v>
      </c>
      <c r="AL195">
        <v>80</v>
      </c>
      <c r="AM195">
        <v>82</v>
      </c>
      <c r="AN195">
        <v>81</v>
      </c>
      <c r="AO195">
        <v>82</v>
      </c>
      <c r="AP195">
        <v>68</v>
      </c>
      <c r="AQ195">
        <v>78</v>
      </c>
      <c r="AR195">
        <v>84</v>
      </c>
      <c r="AS195">
        <v>83</v>
      </c>
      <c r="AT195">
        <v>72</v>
      </c>
      <c r="AU195">
        <v>74</v>
      </c>
      <c r="AV195">
        <v>71</v>
      </c>
      <c r="AW195">
        <v>81</v>
      </c>
      <c r="AX195">
        <v>81</v>
      </c>
      <c r="AY195">
        <v>69</v>
      </c>
      <c r="AZ195">
        <v>76</v>
      </c>
      <c r="BA195">
        <v>53302</v>
      </c>
      <c r="BB195">
        <v>71</v>
      </c>
      <c r="BC195">
        <v>78</v>
      </c>
      <c r="BD195">
        <v>81</v>
      </c>
      <c r="BE195">
        <v>76</v>
      </c>
      <c r="BF195">
        <v>81</v>
      </c>
      <c r="BG195">
        <v>69</v>
      </c>
      <c r="BH195">
        <v>69</v>
      </c>
      <c r="BI195">
        <v>69</v>
      </c>
      <c r="BJ195">
        <v>67</v>
      </c>
      <c r="BK195">
        <v>76</v>
      </c>
      <c r="BL195" t="s">
        <v>427</v>
      </c>
      <c r="BM195">
        <v>71</v>
      </c>
      <c r="BN195">
        <v>78</v>
      </c>
      <c r="BO195">
        <v>81</v>
      </c>
      <c r="BP195">
        <v>76</v>
      </c>
      <c r="BQ195">
        <v>81</v>
      </c>
      <c r="BR195">
        <v>69</v>
      </c>
      <c r="BS195">
        <v>69</v>
      </c>
      <c r="BT195">
        <v>69</v>
      </c>
      <c r="BU195">
        <v>67</v>
      </c>
      <c r="BV195">
        <v>76</v>
      </c>
      <c r="BW195">
        <v>69</v>
      </c>
    </row>
    <row r="196" spans="1:75" x14ac:dyDescent="0.25">
      <c r="A196">
        <v>194</v>
      </c>
      <c r="B196" t="s">
        <v>880</v>
      </c>
      <c r="C196">
        <v>34</v>
      </c>
      <c r="D196" t="s">
        <v>881</v>
      </c>
      <c r="E196" t="s">
        <v>125</v>
      </c>
      <c r="F196" t="s">
        <v>126</v>
      </c>
      <c r="G196">
        <v>83</v>
      </c>
      <c r="H196">
        <v>83</v>
      </c>
      <c r="I196" t="s">
        <v>298</v>
      </c>
      <c r="J196" t="s">
        <v>299</v>
      </c>
      <c r="K196" t="s">
        <v>414</v>
      </c>
      <c r="L196" t="s">
        <v>575</v>
      </c>
      <c r="M196">
        <v>1291</v>
      </c>
      <c r="N196">
        <v>50</v>
      </c>
      <c r="O196">
        <v>32</v>
      </c>
      <c r="P196">
        <v>50</v>
      </c>
      <c r="Q196">
        <v>60</v>
      </c>
      <c r="R196">
        <v>23</v>
      </c>
      <c r="S196">
        <v>60</v>
      </c>
      <c r="T196">
        <v>11</v>
      </c>
      <c r="U196">
        <v>11</v>
      </c>
      <c r="V196">
        <v>10</v>
      </c>
      <c r="W196">
        <v>14</v>
      </c>
      <c r="X196">
        <v>11</v>
      </c>
      <c r="Y196">
        <v>80</v>
      </c>
      <c r="Z196">
        <v>83</v>
      </c>
      <c r="AA196">
        <v>82</v>
      </c>
      <c r="AB196">
        <v>82</v>
      </c>
      <c r="AC196">
        <v>82</v>
      </c>
      <c r="AD196">
        <v>13</v>
      </c>
      <c r="AE196">
        <v>22</v>
      </c>
      <c r="AF196">
        <v>73</v>
      </c>
      <c r="AG196">
        <v>22</v>
      </c>
      <c r="AH196">
        <v>15</v>
      </c>
      <c r="AI196">
        <v>12</v>
      </c>
      <c r="AJ196">
        <v>24</v>
      </c>
      <c r="AK196">
        <v>13</v>
      </c>
      <c r="AL196">
        <v>82</v>
      </c>
      <c r="AM196">
        <v>19</v>
      </c>
      <c r="AN196">
        <v>24</v>
      </c>
      <c r="AO196">
        <v>24</v>
      </c>
      <c r="AP196">
        <v>63</v>
      </c>
      <c r="AQ196">
        <v>34</v>
      </c>
      <c r="AR196">
        <v>22</v>
      </c>
      <c r="AS196">
        <v>72</v>
      </c>
      <c r="AT196">
        <v>65</v>
      </c>
      <c r="AU196">
        <v>11</v>
      </c>
      <c r="BA196">
        <v>24630</v>
      </c>
      <c r="BL196" t="s">
        <v>116</v>
      </c>
    </row>
    <row r="197" spans="1:75" x14ac:dyDescent="0.25">
      <c r="A197">
        <v>195</v>
      </c>
      <c r="B197" t="s">
        <v>882</v>
      </c>
      <c r="C197">
        <v>33</v>
      </c>
      <c r="D197" t="s">
        <v>883</v>
      </c>
      <c r="E197" t="s">
        <v>77</v>
      </c>
      <c r="F197" t="s">
        <v>78</v>
      </c>
      <c r="G197">
        <v>83</v>
      </c>
      <c r="H197">
        <v>83</v>
      </c>
      <c r="I197" t="s">
        <v>406</v>
      </c>
      <c r="J197" t="s">
        <v>407</v>
      </c>
      <c r="K197" t="s">
        <v>873</v>
      </c>
      <c r="L197" t="s">
        <v>884</v>
      </c>
      <c r="M197">
        <v>1962</v>
      </c>
      <c r="N197">
        <v>85</v>
      </c>
      <c r="O197">
        <v>62</v>
      </c>
      <c r="P197">
        <v>91</v>
      </c>
      <c r="Q197">
        <v>84</v>
      </c>
      <c r="R197">
        <v>87</v>
      </c>
      <c r="S197">
        <v>79</v>
      </c>
      <c r="T197">
        <v>88</v>
      </c>
      <c r="U197">
        <v>92</v>
      </c>
      <c r="V197">
        <v>89</v>
      </c>
      <c r="W197">
        <v>70</v>
      </c>
      <c r="X197">
        <v>78</v>
      </c>
      <c r="Y197">
        <v>12</v>
      </c>
      <c r="Z197">
        <v>14</v>
      </c>
      <c r="AA197">
        <v>10</v>
      </c>
      <c r="AB197">
        <v>5</v>
      </c>
      <c r="AC197">
        <v>15</v>
      </c>
      <c r="AD197">
        <v>41</v>
      </c>
      <c r="AE197">
        <v>24</v>
      </c>
      <c r="AF197">
        <v>63</v>
      </c>
      <c r="AG197">
        <v>75</v>
      </c>
      <c r="AH197">
        <v>83</v>
      </c>
      <c r="AI197">
        <v>10</v>
      </c>
      <c r="AJ197">
        <v>74</v>
      </c>
      <c r="AK197">
        <v>75</v>
      </c>
      <c r="AL197">
        <v>78</v>
      </c>
      <c r="AM197">
        <v>79</v>
      </c>
      <c r="AN197">
        <v>83</v>
      </c>
      <c r="AO197">
        <v>13</v>
      </c>
      <c r="AP197">
        <v>82</v>
      </c>
      <c r="AQ197">
        <v>69</v>
      </c>
      <c r="AR197">
        <v>17</v>
      </c>
      <c r="AS197">
        <v>54</v>
      </c>
      <c r="AT197">
        <v>80</v>
      </c>
      <c r="AU197">
        <v>80</v>
      </c>
      <c r="AV197">
        <v>81</v>
      </c>
      <c r="AW197">
        <v>37</v>
      </c>
      <c r="AX197">
        <v>52</v>
      </c>
      <c r="AY197">
        <v>80</v>
      </c>
      <c r="AZ197">
        <v>74</v>
      </c>
      <c r="BA197">
        <v>20775</v>
      </c>
      <c r="BB197">
        <v>81</v>
      </c>
      <c r="BC197">
        <v>50</v>
      </c>
      <c r="BD197">
        <v>37</v>
      </c>
      <c r="BE197">
        <v>74</v>
      </c>
      <c r="BF197">
        <v>52</v>
      </c>
      <c r="BG197">
        <v>80</v>
      </c>
      <c r="BH197">
        <v>81</v>
      </c>
      <c r="BI197">
        <v>74</v>
      </c>
      <c r="BJ197">
        <v>82</v>
      </c>
      <c r="BK197">
        <v>57</v>
      </c>
      <c r="BL197" t="s">
        <v>885</v>
      </c>
      <c r="BM197">
        <v>81</v>
      </c>
      <c r="BN197">
        <v>50</v>
      </c>
      <c r="BO197">
        <v>37</v>
      </c>
      <c r="BP197">
        <v>74</v>
      </c>
      <c r="BQ197">
        <v>52</v>
      </c>
      <c r="BR197">
        <v>80</v>
      </c>
      <c r="BS197">
        <v>81</v>
      </c>
      <c r="BT197">
        <v>74</v>
      </c>
      <c r="BU197">
        <v>82</v>
      </c>
      <c r="BV197">
        <v>57</v>
      </c>
      <c r="BW197">
        <v>74</v>
      </c>
    </row>
    <row r="198" spans="1:75" x14ac:dyDescent="0.25">
      <c r="A198">
        <v>196</v>
      </c>
      <c r="B198" t="s">
        <v>886</v>
      </c>
      <c r="C198">
        <v>34</v>
      </c>
      <c r="D198" t="s">
        <v>887</v>
      </c>
      <c r="E198" t="s">
        <v>506</v>
      </c>
      <c r="F198" t="s">
        <v>507</v>
      </c>
      <c r="G198">
        <v>83</v>
      </c>
      <c r="H198">
        <v>83</v>
      </c>
      <c r="I198" t="s">
        <v>157</v>
      </c>
      <c r="J198" t="s">
        <v>158</v>
      </c>
      <c r="K198" t="s">
        <v>888</v>
      </c>
      <c r="L198" t="s">
        <v>473</v>
      </c>
      <c r="M198">
        <v>2161</v>
      </c>
      <c r="N198">
        <v>61</v>
      </c>
      <c r="O198">
        <v>78</v>
      </c>
      <c r="P198">
        <v>58</v>
      </c>
      <c r="Q198">
        <v>56</v>
      </c>
      <c r="R198">
        <v>82</v>
      </c>
      <c r="S198">
        <v>83</v>
      </c>
      <c r="T198">
        <v>67</v>
      </c>
      <c r="U198">
        <v>82</v>
      </c>
      <c r="V198">
        <v>78</v>
      </c>
      <c r="W198">
        <v>82</v>
      </c>
      <c r="X198">
        <v>86</v>
      </c>
      <c r="Y198">
        <v>13</v>
      </c>
      <c r="Z198">
        <v>14</v>
      </c>
      <c r="AA198">
        <v>6</v>
      </c>
      <c r="AB198">
        <v>12</v>
      </c>
      <c r="AC198">
        <v>8</v>
      </c>
      <c r="AD198">
        <v>72</v>
      </c>
      <c r="AE198">
        <v>60</v>
      </c>
      <c r="AF198">
        <v>63</v>
      </c>
      <c r="AG198">
        <v>81</v>
      </c>
      <c r="AH198">
        <v>80</v>
      </c>
      <c r="AI198">
        <v>68</v>
      </c>
      <c r="AJ198">
        <v>89</v>
      </c>
      <c r="AK198">
        <v>80</v>
      </c>
      <c r="AL198">
        <v>82</v>
      </c>
      <c r="AM198">
        <v>84</v>
      </c>
      <c r="AN198">
        <v>86</v>
      </c>
      <c r="AO198">
        <v>74</v>
      </c>
      <c r="AP198">
        <v>64</v>
      </c>
      <c r="AQ198">
        <v>73</v>
      </c>
      <c r="AR198">
        <v>77</v>
      </c>
      <c r="AS198">
        <v>92</v>
      </c>
      <c r="AT198">
        <v>85</v>
      </c>
      <c r="AU198">
        <v>68</v>
      </c>
      <c r="AV198">
        <v>80</v>
      </c>
      <c r="AW198">
        <v>74</v>
      </c>
      <c r="AX198">
        <v>77</v>
      </c>
      <c r="AY198">
        <v>80</v>
      </c>
      <c r="AZ198">
        <v>80</v>
      </c>
      <c r="BA198">
        <v>20289</v>
      </c>
      <c r="BB198">
        <v>80</v>
      </c>
      <c r="BC198">
        <v>72</v>
      </c>
      <c r="BD198">
        <v>74</v>
      </c>
      <c r="BE198">
        <v>80</v>
      </c>
      <c r="BF198">
        <v>77</v>
      </c>
      <c r="BG198">
        <v>80</v>
      </c>
      <c r="BH198">
        <v>77</v>
      </c>
      <c r="BI198">
        <v>79</v>
      </c>
      <c r="BJ198">
        <v>77</v>
      </c>
      <c r="BK198">
        <v>73</v>
      </c>
      <c r="BL198" t="s">
        <v>143</v>
      </c>
      <c r="BM198">
        <v>80</v>
      </c>
      <c r="BN198">
        <v>72</v>
      </c>
      <c r="BO198">
        <v>74</v>
      </c>
      <c r="BP198">
        <v>80</v>
      </c>
      <c r="BQ198">
        <v>77</v>
      </c>
      <c r="BR198">
        <v>80</v>
      </c>
      <c r="BS198">
        <v>77</v>
      </c>
      <c r="BT198">
        <v>79</v>
      </c>
      <c r="BU198">
        <v>77</v>
      </c>
      <c r="BV198">
        <v>73</v>
      </c>
      <c r="BW198">
        <v>79</v>
      </c>
    </row>
    <row r="199" spans="1:75" x14ac:dyDescent="0.25">
      <c r="A199">
        <v>197</v>
      </c>
      <c r="B199" t="s">
        <v>889</v>
      </c>
      <c r="C199">
        <v>36</v>
      </c>
      <c r="D199" t="s">
        <v>890</v>
      </c>
      <c r="E199" t="s">
        <v>125</v>
      </c>
      <c r="F199" t="s">
        <v>126</v>
      </c>
      <c r="G199">
        <v>83</v>
      </c>
      <c r="H199">
        <v>83</v>
      </c>
      <c r="I199" t="s">
        <v>703</v>
      </c>
      <c r="J199" t="s">
        <v>704</v>
      </c>
      <c r="K199" t="s">
        <v>891</v>
      </c>
      <c r="L199" t="s">
        <v>892</v>
      </c>
      <c r="M199">
        <v>1293</v>
      </c>
      <c r="N199">
        <v>59</v>
      </c>
      <c r="O199">
        <v>23</v>
      </c>
      <c r="P199">
        <v>62</v>
      </c>
      <c r="Q199">
        <v>46</v>
      </c>
      <c r="R199">
        <v>23</v>
      </c>
      <c r="S199">
        <v>70</v>
      </c>
      <c r="T199">
        <v>13</v>
      </c>
      <c r="U199">
        <v>25</v>
      </c>
      <c r="V199">
        <v>25</v>
      </c>
      <c r="W199">
        <v>12</v>
      </c>
      <c r="X199">
        <v>13</v>
      </c>
      <c r="Y199">
        <v>86</v>
      </c>
      <c r="Z199">
        <v>74</v>
      </c>
      <c r="AA199">
        <v>58</v>
      </c>
      <c r="AB199">
        <v>80</v>
      </c>
      <c r="AC199">
        <v>85</v>
      </c>
      <c r="AD199">
        <v>25</v>
      </c>
      <c r="AE199">
        <v>22</v>
      </c>
      <c r="AF199">
        <v>77</v>
      </c>
      <c r="AG199">
        <v>22</v>
      </c>
      <c r="AH199">
        <v>13</v>
      </c>
      <c r="AI199">
        <v>11</v>
      </c>
      <c r="AJ199">
        <v>24</v>
      </c>
      <c r="AK199">
        <v>16</v>
      </c>
      <c r="AL199">
        <v>77</v>
      </c>
      <c r="AM199">
        <v>21</v>
      </c>
      <c r="AN199">
        <v>28</v>
      </c>
      <c r="AO199">
        <v>13</v>
      </c>
      <c r="AP199">
        <v>57</v>
      </c>
      <c r="AQ199">
        <v>43</v>
      </c>
      <c r="AR199">
        <v>11</v>
      </c>
      <c r="AS199">
        <v>70</v>
      </c>
      <c r="AT199">
        <v>65</v>
      </c>
      <c r="AU199">
        <v>14</v>
      </c>
      <c r="BA199">
        <v>5479</v>
      </c>
      <c r="BL199" t="s">
        <v>116</v>
      </c>
    </row>
    <row r="200" spans="1:75" x14ac:dyDescent="0.25">
      <c r="A200">
        <v>198</v>
      </c>
      <c r="B200" t="s">
        <v>893</v>
      </c>
      <c r="C200">
        <v>18</v>
      </c>
      <c r="D200" t="s">
        <v>894</v>
      </c>
      <c r="E200" t="s">
        <v>192</v>
      </c>
      <c r="F200" t="s">
        <v>193</v>
      </c>
      <c r="G200">
        <v>82</v>
      </c>
      <c r="H200">
        <v>94</v>
      </c>
      <c r="I200" t="s">
        <v>230</v>
      </c>
      <c r="J200" t="s">
        <v>231</v>
      </c>
      <c r="K200" t="s">
        <v>484</v>
      </c>
      <c r="L200" t="s">
        <v>895</v>
      </c>
      <c r="M200">
        <v>1266</v>
      </c>
      <c r="N200">
        <v>46</v>
      </c>
      <c r="O200">
        <v>30</v>
      </c>
      <c r="P200">
        <v>64</v>
      </c>
      <c r="Q200">
        <v>38</v>
      </c>
      <c r="R200">
        <v>28</v>
      </c>
      <c r="S200">
        <v>68</v>
      </c>
      <c r="T200">
        <v>12</v>
      </c>
      <c r="U200">
        <v>12</v>
      </c>
      <c r="V200">
        <v>24</v>
      </c>
      <c r="W200">
        <v>12</v>
      </c>
      <c r="X200">
        <v>14</v>
      </c>
      <c r="Y200">
        <v>88</v>
      </c>
      <c r="Z200">
        <v>78</v>
      </c>
      <c r="AA200">
        <v>72</v>
      </c>
      <c r="AB200">
        <v>78</v>
      </c>
      <c r="AC200">
        <v>88</v>
      </c>
      <c r="AD200">
        <v>12</v>
      </c>
      <c r="AE200">
        <v>26</v>
      </c>
      <c r="AF200">
        <v>72</v>
      </c>
      <c r="AG200">
        <v>24</v>
      </c>
      <c r="AH200">
        <v>18</v>
      </c>
      <c r="AI200">
        <v>12</v>
      </c>
      <c r="AJ200">
        <v>24</v>
      </c>
      <c r="AK200">
        <v>14</v>
      </c>
      <c r="AL200">
        <v>74</v>
      </c>
      <c r="AM200">
        <v>34</v>
      </c>
      <c r="AN200">
        <v>24</v>
      </c>
      <c r="AO200">
        <v>16</v>
      </c>
      <c r="AP200">
        <v>54</v>
      </c>
      <c r="AQ200">
        <v>34</v>
      </c>
      <c r="AR200">
        <v>14</v>
      </c>
      <c r="AS200">
        <v>72</v>
      </c>
      <c r="AT200">
        <v>50</v>
      </c>
      <c r="AU200">
        <v>8</v>
      </c>
      <c r="BA200">
        <v>230621</v>
      </c>
      <c r="BL200" t="s">
        <v>116</v>
      </c>
    </row>
    <row r="201" spans="1:75" x14ac:dyDescent="0.25">
      <c r="A201">
        <v>199</v>
      </c>
      <c r="B201" t="s">
        <v>896</v>
      </c>
      <c r="C201">
        <v>21</v>
      </c>
      <c r="D201" t="s">
        <v>897</v>
      </c>
      <c r="E201" t="s">
        <v>110</v>
      </c>
      <c r="F201" t="s">
        <v>111</v>
      </c>
      <c r="G201">
        <v>82</v>
      </c>
      <c r="H201">
        <v>91</v>
      </c>
      <c r="I201" t="s">
        <v>157</v>
      </c>
      <c r="J201" t="s">
        <v>158</v>
      </c>
      <c r="K201" t="s">
        <v>389</v>
      </c>
      <c r="L201" t="s">
        <v>240</v>
      </c>
      <c r="M201">
        <v>2001</v>
      </c>
      <c r="N201">
        <v>93</v>
      </c>
      <c r="O201">
        <v>58</v>
      </c>
      <c r="P201">
        <v>89</v>
      </c>
      <c r="Q201">
        <v>82</v>
      </c>
      <c r="R201">
        <v>84</v>
      </c>
      <c r="S201">
        <v>76</v>
      </c>
      <c r="T201">
        <v>76</v>
      </c>
      <c r="U201">
        <v>82</v>
      </c>
      <c r="V201">
        <v>87</v>
      </c>
      <c r="W201">
        <v>78</v>
      </c>
      <c r="X201">
        <v>62</v>
      </c>
      <c r="Y201">
        <v>8</v>
      </c>
      <c r="Z201">
        <v>12</v>
      </c>
      <c r="AA201">
        <v>9</v>
      </c>
      <c r="AB201">
        <v>9</v>
      </c>
      <c r="AC201">
        <v>14</v>
      </c>
      <c r="AD201">
        <v>72</v>
      </c>
      <c r="AE201">
        <v>32</v>
      </c>
      <c r="AF201">
        <v>66</v>
      </c>
      <c r="AG201">
        <v>64</v>
      </c>
      <c r="AH201">
        <v>77</v>
      </c>
      <c r="AI201">
        <v>26</v>
      </c>
      <c r="AJ201">
        <v>63</v>
      </c>
      <c r="AK201">
        <v>82</v>
      </c>
      <c r="AL201">
        <v>79</v>
      </c>
      <c r="AM201">
        <v>75</v>
      </c>
      <c r="AN201">
        <v>78</v>
      </c>
      <c r="AO201">
        <v>35</v>
      </c>
      <c r="AP201">
        <v>94</v>
      </c>
      <c r="AQ201">
        <v>80</v>
      </c>
      <c r="AR201">
        <v>32</v>
      </c>
      <c r="AS201">
        <v>70</v>
      </c>
      <c r="AT201">
        <v>69</v>
      </c>
      <c r="AU201">
        <v>64</v>
      </c>
      <c r="AV201">
        <v>80</v>
      </c>
      <c r="AW201">
        <v>50</v>
      </c>
      <c r="AX201">
        <v>57</v>
      </c>
      <c r="AY201">
        <v>81</v>
      </c>
      <c r="AZ201">
        <v>72</v>
      </c>
      <c r="BA201">
        <v>222492</v>
      </c>
      <c r="BB201">
        <v>80</v>
      </c>
      <c r="BC201">
        <v>59</v>
      </c>
      <c r="BD201">
        <v>50</v>
      </c>
      <c r="BE201">
        <v>72</v>
      </c>
      <c r="BF201">
        <v>57</v>
      </c>
      <c r="BG201">
        <v>81</v>
      </c>
      <c r="BH201">
        <v>81</v>
      </c>
      <c r="BI201">
        <v>80</v>
      </c>
      <c r="BJ201">
        <v>82</v>
      </c>
      <c r="BK201">
        <v>63</v>
      </c>
      <c r="BL201" t="s">
        <v>898</v>
      </c>
      <c r="BM201">
        <v>80</v>
      </c>
      <c r="BN201">
        <v>59</v>
      </c>
      <c r="BO201">
        <v>50</v>
      </c>
      <c r="BP201">
        <v>72</v>
      </c>
      <c r="BQ201">
        <v>57</v>
      </c>
      <c r="BR201">
        <v>81</v>
      </c>
      <c r="BS201">
        <v>81</v>
      </c>
      <c r="BT201">
        <v>80</v>
      </c>
      <c r="BU201">
        <v>82</v>
      </c>
      <c r="BV201">
        <v>63</v>
      </c>
      <c r="BW201">
        <v>80</v>
      </c>
    </row>
    <row r="202" spans="1:75" x14ac:dyDescent="0.25">
      <c r="A202">
        <v>200</v>
      </c>
      <c r="B202" t="s">
        <v>899</v>
      </c>
      <c r="C202">
        <v>22</v>
      </c>
      <c r="D202" t="s">
        <v>900</v>
      </c>
      <c r="E202" t="s">
        <v>212</v>
      </c>
      <c r="F202" t="s">
        <v>213</v>
      </c>
      <c r="G202">
        <v>82</v>
      </c>
      <c r="H202">
        <v>88</v>
      </c>
      <c r="I202" t="s">
        <v>135</v>
      </c>
      <c r="J202" t="s">
        <v>136</v>
      </c>
      <c r="K202" t="s">
        <v>498</v>
      </c>
      <c r="L202" t="s">
        <v>503</v>
      </c>
      <c r="M202">
        <v>1973</v>
      </c>
      <c r="N202">
        <v>75</v>
      </c>
      <c r="O202">
        <v>85</v>
      </c>
      <c r="P202">
        <v>66</v>
      </c>
      <c r="Q202">
        <v>62</v>
      </c>
      <c r="R202">
        <v>78</v>
      </c>
      <c r="S202">
        <v>74</v>
      </c>
      <c r="T202">
        <v>54</v>
      </c>
      <c r="U202">
        <v>49</v>
      </c>
      <c r="V202">
        <v>75</v>
      </c>
      <c r="W202">
        <v>39</v>
      </c>
      <c r="X202">
        <v>37</v>
      </c>
      <c r="Y202">
        <v>11</v>
      </c>
      <c r="Z202">
        <v>15</v>
      </c>
      <c r="AA202">
        <v>11</v>
      </c>
      <c r="AB202">
        <v>14</v>
      </c>
      <c r="AC202">
        <v>10</v>
      </c>
      <c r="AD202">
        <v>72</v>
      </c>
      <c r="AE202">
        <v>81</v>
      </c>
      <c r="AF202">
        <v>78</v>
      </c>
      <c r="AG202">
        <v>78</v>
      </c>
      <c r="AH202">
        <v>51</v>
      </c>
      <c r="AI202">
        <v>80</v>
      </c>
      <c r="AJ202">
        <v>45</v>
      </c>
      <c r="AK202">
        <v>60</v>
      </c>
      <c r="AL202">
        <v>78</v>
      </c>
      <c r="AM202">
        <v>80</v>
      </c>
      <c r="AN202">
        <v>72</v>
      </c>
      <c r="AO202">
        <v>82</v>
      </c>
      <c r="AP202">
        <v>72</v>
      </c>
      <c r="AQ202">
        <v>86</v>
      </c>
      <c r="AR202">
        <v>84</v>
      </c>
      <c r="AS202">
        <v>82</v>
      </c>
      <c r="AT202">
        <v>75</v>
      </c>
      <c r="AU202">
        <v>36</v>
      </c>
      <c r="AV202">
        <v>71</v>
      </c>
      <c r="AW202">
        <v>80</v>
      </c>
      <c r="AX202">
        <v>81</v>
      </c>
      <c r="AY202">
        <v>69</v>
      </c>
      <c r="AZ202">
        <v>76</v>
      </c>
      <c r="BA202">
        <v>219809</v>
      </c>
      <c r="BB202">
        <v>71</v>
      </c>
      <c r="BC202">
        <v>78</v>
      </c>
      <c r="BD202">
        <v>80</v>
      </c>
      <c r="BE202">
        <v>76</v>
      </c>
      <c r="BF202">
        <v>81</v>
      </c>
      <c r="BG202">
        <v>69</v>
      </c>
      <c r="BH202">
        <v>71</v>
      </c>
      <c r="BI202">
        <v>65</v>
      </c>
      <c r="BJ202">
        <v>68</v>
      </c>
      <c r="BK202">
        <v>77</v>
      </c>
      <c r="BL202" t="s">
        <v>270</v>
      </c>
      <c r="BM202">
        <v>71</v>
      </c>
      <c r="BN202">
        <v>78</v>
      </c>
      <c r="BO202">
        <v>80</v>
      </c>
      <c r="BP202">
        <v>76</v>
      </c>
      <c r="BQ202">
        <v>81</v>
      </c>
      <c r="BR202">
        <v>69</v>
      </c>
      <c r="BS202">
        <v>71</v>
      </c>
      <c r="BT202">
        <v>65</v>
      </c>
      <c r="BU202">
        <v>68</v>
      </c>
      <c r="BV202">
        <v>77</v>
      </c>
      <c r="BW202">
        <v>65</v>
      </c>
    </row>
    <row r="203" spans="1:75" x14ac:dyDescent="0.25">
      <c r="A203">
        <v>201</v>
      </c>
      <c r="B203" t="s">
        <v>901</v>
      </c>
      <c r="C203">
        <v>22</v>
      </c>
      <c r="D203" t="s">
        <v>902</v>
      </c>
      <c r="E203" t="s">
        <v>212</v>
      </c>
      <c r="F203" t="s">
        <v>213</v>
      </c>
      <c r="G203">
        <v>82</v>
      </c>
      <c r="H203">
        <v>89</v>
      </c>
      <c r="I203" t="s">
        <v>112</v>
      </c>
      <c r="J203" t="s">
        <v>113</v>
      </c>
      <c r="K203" t="s">
        <v>465</v>
      </c>
      <c r="L203" t="s">
        <v>903</v>
      </c>
      <c r="M203">
        <v>2205</v>
      </c>
      <c r="N203">
        <v>79</v>
      </c>
      <c r="O203">
        <v>81</v>
      </c>
      <c r="P203">
        <v>77</v>
      </c>
      <c r="Q203">
        <v>73</v>
      </c>
      <c r="R203">
        <v>80</v>
      </c>
      <c r="S203">
        <v>74</v>
      </c>
      <c r="T203">
        <v>67</v>
      </c>
      <c r="U203">
        <v>66</v>
      </c>
      <c r="V203">
        <v>77</v>
      </c>
      <c r="W203">
        <v>75</v>
      </c>
      <c r="X203">
        <v>73</v>
      </c>
      <c r="Y203">
        <v>7</v>
      </c>
      <c r="Z203">
        <v>10</v>
      </c>
      <c r="AA203">
        <v>14</v>
      </c>
      <c r="AB203">
        <v>9</v>
      </c>
      <c r="AC203">
        <v>14</v>
      </c>
      <c r="AD203">
        <v>82</v>
      </c>
      <c r="AE203">
        <v>76</v>
      </c>
      <c r="AF203">
        <v>89</v>
      </c>
      <c r="AG203">
        <v>82</v>
      </c>
      <c r="AH203">
        <v>78</v>
      </c>
      <c r="AI203">
        <v>72</v>
      </c>
      <c r="AJ203">
        <v>70</v>
      </c>
      <c r="AK203">
        <v>79</v>
      </c>
      <c r="AL203">
        <v>82</v>
      </c>
      <c r="AM203">
        <v>85</v>
      </c>
      <c r="AN203">
        <v>82</v>
      </c>
      <c r="AO203">
        <v>71</v>
      </c>
      <c r="AP203">
        <v>69</v>
      </c>
      <c r="AQ203">
        <v>86</v>
      </c>
      <c r="AR203">
        <v>78</v>
      </c>
      <c r="AS203">
        <v>81</v>
      </c>
      <c r="AT203">
        <v>79</v>
      </c>
      <c r="AU203">
        <v>62</v>
      </c>
      <c r="AV203">
        <v>79</v>
      </c>
      <c r="AW203">
        <v>78</v>
      </c>
      <c r="AX203">
        <v>79</v>
      </c>
      <c r="AY203">
        <v>79</v>
      </c>
      <c r="AZ203">
        <v>81</v>
      </c>
      <c r="BA203">
        <v>219683</v>
      </c>
      <c r="BB203">
        <v>79</v>
      </c>
      <c r="BC203">
        <v>76</v>
      </c>
      <c r="BD203">
        <v>78</v>
      </c>
      <c r="BE203">
        <v>81</v>
      </c>
      <c r="BF203">
        <v>79</v>
      </c>
      <c r="BG203">
        <v>79</v>
      </c>
      <c r="BH203">
        <v>78</v>
      </c>
      <c r="BI203">
        <v>79</v>
      </c>
      <c r="BJ203">
        <v>77</v>
      </c>
      <c r="BK203">
        <v>77</v>
      </c>
      <c r="BL203" t="s">
        <v>143</v>
      </c>
      <c r="BM203">
        <v>79</v>
      </c>
      <c r="BN203">
        <v>76</v>
      </c>
      <c r="BO203">
        <v>78</v>
      </c>
      <c r="BP203">
        <v>81</v>
      </c>
      <c r="BQ203">
        <v>79</v>
      </c>
      <c r="BR203">
        <v>79</v>
      </c>
      <c r="BS203">
        <v>78</v>
      </c>
      <c r="BT203">
        <v>79</v>
      </c>
      <c r="BU203">
        <v>77</v>
      </c>
      <c r="BV203">
        <v>77</v>
      </c>
      <c r="BW203">
        <v>79</v>
      </c>
    </row>
    <row r="204" spans="1:75" x14ac:dyDescent="0.25">
      <c r="A204">
        <v>202</v>
      </c>
      <c r="B204" t="s">
        <v>904</v>
      </c>
      <c r="C204">
        <v>29</v>
      </c>
      <c r="D204" t="s">
        <v>905</v>
      </c>
      <c r="E204" t="s">
        <v>688</v>
      </c>
      <c r="F204" t="s">
        <v>689</v>
      </c>
      <c r="G204">
        <v>82</v>
      </c>
      <c r="H204">
        <v>82</v>
      </c>
      <c r="I204" t="s">
        <v>690</v>
      </c>
      <c r="J204" t="s">
        <v>691</v>
      </c>
      <c r="K204" t="s">
        <v>448</v>
      </c>
      <c r="L204" t="s">
        <v>748</v>
      </c>
      <c r="M204">
        <v>1988</v>
      </c>
      <c r="N204">
        <v>66</v>
      </c>
      <c r="O204">
        <v>86</v>
      </c>
      <c r="P204">
        <v>64</v>
      </c>
      <c r="Q204">
        <v>55</v>
      </c>
      <c r="R204">
        <v>75</v>
      </c>
      <c r="S204">
        <v>79</v>
      </c>
      <c r="T204">
        <v>58</v>
      </c>
      <c r="U204">
        <v>73</v>
      </c>
      <c r="V204">
        <v>74</v>
      </c>
      <c r="W204">
        <v>80</v>
      </c>
      <c r="X204">
        <v>47</v>
      </c>
      <c r="Y204">
        <v>10</v>
      </c>
      <c r="Z204">
        <v>9</v>
      </c>
      <c r="AA204">
        <v>6</v>
      </c>
      <c r="AB204">
        <v>15</v>
      </c>
      <c r="AC204">
        <v>11</v>
      </c>
      <c r="AD204">
        <v>91</v>
      </c>
      <c r="AE204">
        <v>54</v>
      </c>
      <c r="AF204">
        <v>87</v>
      </c>
      <c r="AG204">
        <v>61</v>
      </c>
      <c r="AH204">
        <v>71</v>
      </c>
      <c r="AI204">
        <v>34</v>
      </c>
      <c r="AJ204">
        <v>74</v>
      </c>
      <c r="AK204">
        <v>85</v>
      </c>
      <c r="AL204">
        <v>84</v>
      </c>
      <c r="AM204">
        <v>73</v>
      </c>
      <c r="AN204">
        <v>78</v>
      </c>
      <c r="AO204">
        <v>24</v>
      </c>
      <c r="AP204">
        <v>72</v>
      </c>
      <c r="AQ204">
        <v>87</v>
      </c>
      <c r="AR204">
        <v>48</v>
      </c>
      <c r="AS204">
        <v>85</v>
      </c>
      <c r="AT204">
        <v>72</v>
      </c>
      <c r="AU204">
        <v>79</v>
      </c>
      <c r="AV204">
        <v>74</v>
      </c>
      <c r="AW204">
        <v>61</v>
      </c>
      <c r="AX204">
        <v>63</v>
      </c>
      <c r="AY204">
        <v>77</v>
      </c>
      <c r="AZ204">
        <v>72</v>
      </c>
      <c r="BA204">
        <v>217699</v>
      </c>
      <c r="BB204">
        <v>74</v>
      </c>
      <c r="BC204">
        <v>59</v>
      </c>
      <c r="BD204">
        <v>61</v>
      </c>
      <c r="BE204">
        <v>72</v>
      </c>
      <c r="BF204">
        <v>63</v>
      </c>
      <c r="BG204">
        <v>77</v>
      </c>
      <c r="BH204">
        <v>74</v>
      </c>
      <c r="BI204">
        <v>80</v>
      </c>
      <c r="BJ204">
        <v>74</v>
      </c>
      <c r="BK204">
        <v>61</v>
      </c>
      <c r="BL204" t="s">
        <v>107</v>
      </c>
      <c r="BM204">
        <v>74</v>
      </c>
      <c r="BN204">
        <v>59</v>
      </c>
      <c r="BO204">
        <v>61</v>
      </c>
      <c r="BP204">
        <v>72</v>
      </c>
      <c r="BQ204">
        <v>63</v>
      </c>
      <c r="BR204">
        <v>77</v>
      </c>
      <c r="BS204">
        <v>74</v>
      </c>
      <c r="BT204">
        <v>80</v>
      </c>
      <c r="BU204">
        <v>74</v>
      </c>
      <c r="BV204">
        <v>61</v>
      </c>
      <c r="BW204">
        <v>80</v>
      </c>
    </row>
    <row r="205" spans="1:75" x14ac:dyDescent="0.25">
      <c r="A205">
        <v>203</v>
      </c>
      <c r="B205" t="s">
        <v>906</v>
      </c>
      <c r="C205">
        <v>23</v>
      </c>
      <c r="D205" t="s">
        <v>907</v>
      </c>
      <c r="E205" t="s">
        <v>212</v>
      </c>
      <c r="F205" t="s">
        <v>213</v>
      </c>
      <c r="G205">
        <v>82</v>
      </c>
      <c r="H205">
        <v>85</v>
      </c>
      <c r="I205" t="s">
        <v>713</v>
      </c>
      <c r="J205" t="s">
        <v>714</v>
      </c>
      <c r="K205" t="s">
        <v>581</v>
      </c>
      <c r="L205" t="s">
        <v>653</v>
      </c>
      <c r="M205">
        <v>2011</v>
      </c>
      <c r="N205">
        <v>79</v>
      </c>
      <c r="O205">
        <v>69</v>
      </c>
      <c r="P205">
        <v>84</v>
      </c>
      <c r="Q205">
        <v>91</v>
      </c>
      <c r="R205">
        <v>86</v>
      </c>
      <c r="S205">
        <v>85</v>
      </c>
      <c r="T205">
        <v>73</v>
      </c>
      <c r="U205">
        <v>80</v>
      </c>
      <c r="V205">
        <v>86</v>
      </c>
      <c r="W205">
        <v>78</v>
      </c>
      <c r="X205">
        <v>71</v>
      </c>
      <c r="Y205">
        <v>15</v>
      </c>
      <c r="Z205">
        <v>9</v>
      </c>
      <c r="AA205">
        <v>8</v>
      </c>
      <c r="AB205">
        <v>14</v>
      </c>
      <c r="AC205">
        <v>15</v>
      </c>
      <c r="AD205">
        <v>49</v>
      </c>
      <c r="AE205">
        <v>28</v>
      </c>
      <c r="AF205">
        <v>69</v>
      </c>
      <c r="AG205">
        <v>72</v>
      </c>
      <c r="AH205">
        <v>81</v>
      </c>
      <c r="AI205">
        <v>24</v>
      </c>
      <c r="AJ205">
        <v>72</v>
      </c>
      <c r="AK205">
        <v>79</v>
      </c>
      <c r="AL205">
        <v>76</v>
      </c>
      <c r="AM205">
        <v>80</v>
      </c>
      <c r="AN205">
        <v>84</v>
      </c>
      <c r="AO205">
        <v>30</v>
      </c>
      <c r="AP205">
        <v>80</v>
      </c>
      <c r="AQ205">
        <v>67</v>
      </c>
      <c r="AR205">
        <v>33</v>
      </c>
      <c r="AS205">
        <v>77</v>
      </c>
      <c r="AT205">
        <v>78</v>
      </c>
      <c r="AU205">
        <v>74</v>
      </c>
      <c r="AV205">
        <v>81</v>
      </c>
      <c r="AW205">
        <v>48</v>
      </c>
      <c r="AX205">
        <v>58</v>
      </c>
      <c r="AY205">
        <v>80</v>
      </c>
      <c r="AZ205">
        <v>74</v>
      </c>
      <c r="BA205">
        <v>216594</v>
      </c>
      <c r="BB205">
        <v>81</v>
      </c>
      <c r="BC205">
        <v>54</v>
      </c>
      <c r="BD205">
        <v>48</v>
      </c>
      <c r="BE205">
        <v>74</v>
      </c>
      <c r="BF205">
        <v>58</v>
      </c>
      <c r="BG205">
        <v>80</v>
      </c>
      <c r="BH205">
        <v>79</v>
      </c>
      <c r="BI205">
        <v>77</v>
      </c>
      <c r="BJ205">
        <v>81</v>
      </c>
      <c r="BK205">
        <v>59</v>
      </c>
      <c r="BL205" t="s">
        <v>202</v>
      </c>
      <c r="BM205">
        <v>81</v>
      </c>
      <c r="BN205">
        <v>54</v>
      </c>
      <c r="BO205">
        <v>48</v>
      </c>
      <c r="BP205">
        <v>74</v>
      </c>
      <c r="BQ205">
        <v>58</v>
      </c>
      <c r="BR205">
        <v>80</v>
      </c>
      <c r="BS205">
        <v>79</v>
      </c>
      <c r="BT205">
        <v>77</v>
      </c>
      <c r="BU205">
        <v>81</v>
      </c>
      <c r="BV205">
        <v>59</v>
      </c>
      <c r="BW205">
        <v>77</v>
      </c>
    </row>
    <row r="206" spans="1:75" x14ac:dyDescent="0.25">
      <c r="A206">
        <v>204</v>
      </c>
      <c r="B206" t="s">
        <v>908</v>
      </c>
      <c r="C206">
        <v>25</v>
      </c>
      <c r="D206" t="s">
        <v>909</v>
      </c>
      <c r="E206" t="s">
        <v>506</v>
      </c>
      <c r="F206" t="s">
        <v>507</v>
      </c>
      <c r="G206">
        <v>82</v>
      </c>
      <c r="H206">
        <v>83</v>
      </c>
      <c r="I206" t="s">
        <v>871</v>
      </c>
      <c r="J206" t="s">
        <v>872</v>
      </c>
      <c r="K206" t="s">
        <v>498</v>
      </c>
      <c r="L206" t="s">
        <v>754</v>
      </c>
      <c r="M206">
        <v>2178</v>
      </c>
      <c r="N206">
        <v>84</v>
      </c>
      <c r="O206">
        <v>73</v>
      </c>
      <c r="P206">
        <v>83</v>
      </c>
      <c r="Q206">
        <v>86</v>
      </c>
      <c r="R206">
        <v>84</v>
      </c>
      <c r="S206">
        <v>83</v>
      </c>
      <c r="T206">
        <v>72</v>
      </c>
      <c r="U206">
        <v>77</v>
      </c>
      <c r="V206">
        <v>79</v>
      </c>
      <c r="W206">
        <v>69</v>
      </c>
      <c r="X206">
        <v>81</v>
      </c>
      <c r="Y206">
        <v>14</v>
      </c>
      <c r="Z206">
        <v>13</v>
      </c>
      <c r="AA206">
        <v>9</v>
      </c>
      <c r="AB206">
        <v>10</v>
      </c>
      <c r="AC206">
        <v>12</v>
      </c>
      <c r="AD206">
        <v>60</v>
      </c>
      <c r="AE206">
        <v>74</v>
      </c>
      <c r="AF206">
        <v>76</v>
      </c>
      <c r="AG206">
        <v>84</v>
      </c>
      <c r="AH206">
        <v>76</v>
      </c>
      <c r="AI206">
        <v>73</v>
      </c>
      <c r="AJ206">
        <v>67</v>
      </c>
      <c r="AK206">
        <v>77</v>
      </c>
      <c r="AL206">
        <v>77</v>
      </c>
      <c r="AM206">
        <v>87</v>
      </c>
      <c r="AN206">
        <v>78</v>
      </c>
      <c r="AO206">
        <v>69</v>
      </c>
      <c r="AP206">
        <v>77</v>
      </c>
      <c r="AQ206">
        <v>79</v>
      </c>
      <c r="AR206">
        <v>75</v>
      </c>
      <c r="AS206">
        <v>72</v>
      </c>
      <c r="AT206">
        <v>84</v>
      </c>
      <c r="AU206">
        <v>47</v>
      </c>
      <c r="AV206">
        <v>81</v>
      </c>
      <c r="AW206">
        <v>73</v>
      </c>
      <c r="AX206">
        <v>78</v>
      </c>
      <c r="AY206">
        <v>79</v>
      </c>
      <c r="AZ206">
        <v>81</v>
      </c>
      <c r="BA206">
        <v>216451</v>
      </c>
      <c r="BB206">
        <v>81</v>
      </c>
      <c r="BC206">
        <v>76</v>
      </c>
      <c r="BD206">
        <v>73</v>
      </c>
      <c r="BE206">
        <v>81</v>
      </c>
      <c r="BF206">
        <v>78</v>
      </c>
      <c r="BG206">
        <v>79</v>
      </c>
      <c r="BH206">
        <v>80</v>
      </c>
      <c r="BI206">
        <v>75</v>
      </c>
      <c r="BJ206">
        <v>79</v>
      </c>
      <c r="BK206">
        <v>77</v>
      </c>
      <c r="BL206" t="s">
        <v>143</v>
      </c>
      <c r="BM206">
        <v>81</v>
      </c>
      <c r="BN206">
        <v>76</v>
      </c>
      <c r="BO206">
        <v>73</v>
      </c>
      <c r="BP206">
        <v>81</v>
      </c>
      <c r="BQ206">
        <v>78</v>
      </c>
      <c r="BR206">
        <v>79</v>
      </c>
      <c r="BS206">
        <v>80</v>
      </c>
      <c r="BT206">
        <v>75</v>
      </c>
      <c r="BU206">
        <v>79</v>
      </c>
      <c r="BV206">
        <v>77</v>
      </c>
      <c r="BW206">
        <v>75</v>
      </c>
    </row>
    <row r="207" spans="1:75" x14ac:dyDescent="0.25">
      <c r="A207">
        <v>205</v>
      </c>
      <c r="B207" t="s">
        <v>910</v>
      </c>
      <c r="C207">
        <v>22</v>
      </c>
      <c r="D207" t="s">
        <v>911</v>
      </c>
      <c r="E207" t="s">
        <v>524</v>
      </c>
      <c r="F207" t="s">
        <v>525</v>
      </c>
      <c r="G207">
        <v>82</v>
      </c>
      <c r="H207">
        <v>90</v>
      </c>
      <c r="I207" t="s">
        <v>446</v>
      </c>
      <c r="J207" t="s">
        <v>447</v>
      </c>
      <c r="K207" t="s">
        <v>540</v>
      </c>
      <c r="L207" t="s">
        <v>449</v>
      </c>
      <c r="M207">
        <v>1929</v>
      </c>
      <c r="N207">
        <v>93</v>
      </c>
      <c r="O207">
        <v>54</v>
      </c>
      <c r="P207">
        <v>82</v>
      </c>
      <c r="Q207">
        <v>77</v>
      </c>
      <c r="R207">
        <v>89</v>
      </c>
      <c r="S207">
        <v>79</v>
      </c>
      <c r="T207">
        <v>75</v>
      </c>
      <c r="U207">
        <v>70</v>
      </c>
      <c r="V207">
        <v>87</v>
      </c>
      <c r="W207">
        <v>79</v>
      </c>
      <c r="X207">
        <v>52</v>
      </c>
      <c r="Y207">
        <v>12</v>
      </c>
      <c r="Z207">
        <v>8</v>
      </c>
      <c r="AA207">
        <v>13</v>
      </c>
      <c r="AB207">
        <v>8</v>
      </c>
      <c r="AC207">
        <v>15</v>
      </c>
      <c r="AD207">
        <v>58</v>
      </c>
      <c r="AE207">
        <v>31</v>
      </c>
      <c r="AF207">
        <v>66</v>
      </c>
      <c r="AG207">
        <v>64</v>
      </c>
      <c r="AH207">
        <v>74</v>
      </c>
      <c r="AI207">
        <v>17</v>
      </c>
      <c r="AJ207">
        <v>58</v>
      </c>
      <c r="AK207">
        <v>78</v>
      </c>
      <c r="AL207">
        <v>76</v>
      </c>
      <c r="AM207">
        <v>76</v>
      </c>
      <c r="AN207">
        <v>78</v>
      </c>
      <c r="AO207">
        <v>28</v>
      </c>
      <c r="AP207">
        <v>92</v>
      </c>
      <c r="AQ207">
        <v>73</v>
      </c>
      <c r="AR207">
        <v>29</v>
      </c>
      <c r="AS207">
        <v>76</v>
      </c>
      <c r="AT207">
        <v>73</v>
      </c>
      <c r="AU207">
        <v>68</v>
      </c>
      <c r="AV207">
        <v>80</v>
      </c>
      <c r="AW207">
        <v>46</v>
      </c>
      <c r="AX207">
        <v>55</v>
      </c>
      <c r="AY207">
        <v>81</v>
      </c>
      <c r="AZ207">
        <v>72</v>
      </c>
      <c r="BA207">
        <v>215785</v>
      </c>
      <c r="BB207">
        <v>80</v>
      </c>
      <c r="BC207">
        <v>56</v>
      </c>
      <c r="BD207">
        <v>46</v>
      </c>
      <c r="BE207">
        <v>72</v>
      </c>
      <c r="BF207">
        <v>55</v>
      </c>
      <c r="BG207">
        <v>81</v>
      </c>
      <c r="BH207">
        <v>81</v>
      </c>
      <c r="BI207">
        <v>79</v>
      </c>
      <c r="BJ207">
        <v>82</v>
      </c>
      <c r="BK207">
        <v>60</v>
      </c>
      <c r="BL207" t="s">
        <v>83</v>
      </c>
      <c r="BM207">
        <v>80</v>
      </c>
      <c r="BN207">
        <v>56</v>
      </c>
      <c r="BO207">
        <v>46</v>
      </c>
      <c r="BP207">
        <v>72</v>
      </c>
      <c r="BQ207">
        <v>55</v>
      </c>
      <c r="BR207">
        <v>81</v>
      </c>
      <c r="BS207">
        <v>81</v>
      </c>
      <c r="BT207">
        <v>79</v>
      </c>
      <c r="BU207">
        <v>82</v>
      </c>
      <c r="BV207">
        <v>60</v>
      </c>
      <c r="BW207">
        <v>79</v>
      </c>
    </row>
    <row r="208" spans="1:75" x14ac:dyDescent="0.25">
      <c r="A208">
        <v>206</v>
      </c>
      <c r="B208" t="s">
        <v>912</v>
      </c>
      <c r="C208">
        <v>21</v>
      </c>
      <c r="D208" t="s">
        <v>913</v>
      </c>
      <c r="E208" t="s">
        <v>110</v>
      </c>
      <c r="F208" t="s">
        <v>111</v>
      </c>
      <c r="G208">
        <v>82</v>
      </c>
      <c r="H208">
        <v>88</v>
      </c>
      <c r="I208" t="s">
        <v>452</v>
      </c>
      <c r="J208" t="s">
        <v>453</v>
      </c>
      <c r="K208" t="s">
        <v>498</v>
      </c>
      <c r="L208" t="s">
        <v>874</v>
      </c>
      <c r="M208">
        <v>1651</v>
      </c>
      <c r="N208">
        <v>64</v>
      </c>
      <c r="O208">
        <v>70</v>
      </c>
      <c r="P208">
        <v>48</v>
      </c>
      <c r="Q208">
        <v>39</v>
      </c>
      <c r="R208">
        <v>64</v>
      </c>
      <c r="S208">
        <v>70</v>
      </c>
      <c r="T208">
        <v>35</v>
      </c>
      <c r="U208">
        <v>30</v>
      </c>
      <c r="V208">
        <v>55</v>
      </c>
      <c r="W208">
        <v>19</v>
      </c>
      <c r="X208">
        <v>27</v>
      </c>
      <c r="Y208">
        <v>11</v>
      </c>
      <c r="Z208">
        <v>8</v>
      </c>
      <c r="AA208">
        <v>7</v>
      </c>
      <c r="AB208">
        <v>9</v>
      </c>
      <c r="AC208">
        <v>14</v>
      </c>
      <c r="AD208">
        <v>80</v>
      </c>
      <c r="AE208">
        <v>80</v>
      </c>
      <c r="AF208">
        <v>71</v>
      </c>
      <c r="AG208">
        <v>69</v>
      </c>
      <c r="AH208">
        <v>25</v>
      </c>
      <c r="AI208">
        <v>82</v>
      </c>
      <c r="AJ208">
        <v>38</v>
      </c>
      <c r="AK208">
        <v>27</v>
      </c>
      <c r="AL208">
        <v>81</v>
      </c>
      <c r="AM208">
        <v>74</v>
      </c>
      <c r="AN208">
        <v>44</v>
      </c>
      <c r="AO208">
        <v>80</v>
      </c>
      <c r="AP208">
        <v>78</v>
      </c>
      <c r="AQ208">
        <v>60</v>
      </c>
      <c r="AR208">
        <v>86</v>
      </c>
      <c r="AS208">
        <v>91</v>
      </c>
      <c r="AT208">
        <v>61</v>
      </c>
      <c r="AU208">
        <v>24</v>
      </c>
      <c r="AV208">
        <v>57</v>
      </c>
      <c r="AW208">
        <v>81</v>
      </c>
      <c r="AX208">
        <v>75</v>
      </c>
      <c r="AY208">
        <v>54</v>
      </c>
      <c r="AZ208">
        <v>64</v>
      </c>
      <c r="BA208">
        <v>213331</v>
      </c>
      <c r="BB208">
        <v>57</v>
      </c>
      <c r="BC208">
        <v>73</v>
      </c>
      <c r="BD208">
        <v>81</v>
      </c>
      <c r="BE208">
        <v>64</v>
      </c>
      <c r="BF208">
        <v>75</v>
      </c>
      <c r="BG208">
        <v>54</v>
      </c>
      <c r="BH208">
        <v>57</v>
      </c>
      <c r="BI208">
        <v>52</v>
      </c>
      <c r="BJ208">
        <v>53</v>
      </c>
      <c r="BK208">
        <v>70</v>
      </c>
      <c r="BL208" t="s">
        <v>154</v>
      </c>
      <c r="BM208">
        <v>57</v>
      </c>
      <c r="BN208">
        <v>73</v>
      </c>
      <c r="BO208">
        <v>81</v>
      </c>
      <c r="BP208">
        <v>64</v>
      </c>
      <c r="BQ208">
        <v>75</v>
      </c>
      <c r="BR208">
        <v>54</v>
      </c>
      <c r="BS208">
        <v>57</v>
      </c>
      <c r="BT208">
        <v>52</v>
      </c>
      <c r="BU208">
        <v>53</v>
      </c>
      <c r="BV208">
        <v>70</v>
      </c>
      <c r="BW208">
        <v>52</v>
      </c>
    </row>
    <row r="209" spans="1:75" x14ac:dyDescent="0.25">
      <c r="A209">
        <v>207</v>
      </c>
      <c r="B209" t="s">
        <v>914</v>
      </c>
      <c r="C209">
        <v>23</v>
      </c>
      <c r="D209" t="s">
        <v>915</v>
      </c>
      <c r="E209" t="s">
        <v>192</v>
      </c>
      <c r="F209" t="s">
        <v>193</v>
      </c>
      <c r="G209">
        <v>82</v>
      </c>
      <c r="H209">
        <v>88</v>
      </c>
      <c r="I209" t="s">
        <v>146</v>
      </c>
      <c r="J209" t="s">
        <v>147</v>
      </c>
      <c r="K209" t="s">
        <v>465</v>
      </c>
      <c r="L209" t="s">
        <v>199</v>
      </c>
      <c r="M209">
        <v>1995</v>
      </c>
      <c r="N209">
        <v>84</v>
      </c>
      <c r="O209">
        <v>52</v>
      </c>
      <c r="P209">
        <v>85</v>
      </c>
      <c r="Q209">
        <v>79</v>
      </c>
      <c r="R209">
        <v>87</v>
      </c>
      <c r="S209">
        <v>83</v>
      </c>
      <c r="T209">
        <v>77</v>
      </c>
      <c r="U209">
        <v>79</v>
      </c>
      <c r="V209">
        <v>86</v>
      </c>
      <c r="W209">
        <v>73</v>
      </c>
      <c r="X209">
        <v>80</v>
      </c>
      <c r="Y209">
        <v>14</v>
      </c>
      <c r="Z209">
        <v>15</v>
      </c>
      <c r="AA209">
        <v>10</v>
      </c>
      <c r="AB209">
        <v>13</v>
      </c>
      <c r="AC209">
        <v>12</v>
      </c>
      <c r="AD209">
        <v>48</v>
      </c>
      <c r="AE209">
        <v>34</v>
      </c>
      <c r="AF209">
        <v>49</v>
      </c>
      <c r="AG209">
        <v>70</v>
      </c>
      <c r="AH209">
        <v>82</v>
      </c>
      <c r="AI209">
        <v>28</v>
      </c>
      <c r="AJ209">
        <v>72</v>
      </c>
      <c r="AK209">
        <v>80</v>
      </c>
      <c r="AL209">
        <v>80</v>
      </c>
      <c r="AM209">
        <v>80</v>
      </c>
      <c r="AN209">
        <v>80</v>
      </c>
      <c r="AO209">
        <v>32</v>
      </c>
      <c r="AP209">
        <v>84</v>
      </c>
      <c r="AQ209">
        <v>83</v>
      </c>
      <c r="AR209">
        <v>36</v>
      </c>
      <c r="AS209">
        <v>63</v>
      </c>
      <c r="AT209">
        <v>78</v>
      </c>
      <c r="AU209">
        <v>70</v>
      </c>
      <c r="AV209">
        <v>81</v>
      </c>
      <c r="AW209">
        <v>47</v>
      </c>
      <c r="AX209">
        <v>59</v>
      </c>
      <c r="AY209">
        <v>81</v>
      </c>
      <c r="AZ209">
        <v>75</v>
      </c>
      <c r="BA209">
        <v>212404</v>
      </c>
      <c r="BB209">
        <v>81</v>
      </c>
      <c r="BC209">
        <v>58</v>
      </c>
      <c r="BD209">
        <v>47</v>
      </c>
      <c r="BE209">
        <v>75</v>
      </c>
      <c r="BF209">
        <v>59</v>
      </c>
      <c r="BG209">
        <v>81</v>
      </c>
      <c r="BH209">
        <v>81</v>
      </c>
      <c r="BI209">
        <v>76</v>
      </c>
      <c r="BJ209">
        <v>82</v>
      </c>
      <c r="BK209">
        <v>63</v>
      </c>
      <c r="BL209" t="s">
        <v>916</v>
      </c>
      <c r="BM209">
        <v>81</v>
      </c>
      <c r="BN209">
        <v>58</v>
      </c>
      <c r="BO209">
        <v>47</v>
      </c>
      <c r="BP209">
        <v>75</v>
      </c>
      <c r="BQ209">
        <v>59</v>
      </c>
      <c r="BR209">
        <v>81</v>
      </c>
      <c r="BS209">
        <v>81</v>
      </c>
      <c r="BT209">
        <v>76</v>
      </c>
      <c r="BU209">
        <v>82</v>
      </c>
      <c r="BV209">
        <v>63</v>
      </c>
      <c r="BW209">
        <v>76</v>
      </c>
    </row>
    <row r="210" spans="1:75" x14ac:dyDescent="0.25">
      <c r="A210">
        <v>208</v>
      </c>
      <c r="B210" t="s">
        <v>917</v>
      </c>
      <c r="C210">
        <v>21</v>
      </c>
      <c r="D210" t="s">
        <v>918</v>
      </c>
      <c r="E210" t="s">
        <v>110</v>
      </c>
      <c r="F210" t="s">
        <v>111</v>
      </c>
      <c r="G210">
        <v>82</v>
      </c>
      <c r="H210">
        <v>87</v>
      </c>
      <c r="I210" t="s">
        <v>636</v>
      </c>
      <c r="J210" t="s">
        <v>637</v>
      </c>
      <c r="K210" t="s">
        <v>465</v>
      </c>
      <c r="L210" t="s">
        <v>608</v>
      </c>
      <c r="M210">
        <v>1901</v>
      </c>
      <c r="N210">
        <v>92</v>
      </c>
      <c r="O210">
        <v>63</v>
      </c>
      <c r="P210">
        <v>79</v>
      </c>
      <c r="Q210">
        <v>76</v>
      </c>
      <c r="R210">
        <v>82</v>
      </c>
      <c r="S210">
        <v>70</v>
      </c>
      <c r="T210">
        <v>69</v>
      </c>
      <c r="U210">
        <v>62</v>
      </c>
      <c r="V210">
        <v>81</v>
      </c>
      <c r="W210">
        <v>86</v>
      </c>
      <c r="X210">
        <v>42</v>
      </c>
      <c r="Y210">
        <v>9</v>
      </c>
      <c r="Z210">
        <v>9</v>
      </c>
      <c r="AA210">
        <v>8</v>
      </c>
      <c r="AB210">
        <v>15</v>
      </c>
      <c r="AC210">
        <v>9</v>
      </c>
      <c r="AD210">
        <v>74</v>
      </c>
      <c r="AE210">
        <v>37</v>
      </c>
      <c r="AF210">
        <v>77</v>
      </c>
      <c r="AG210">
        <v>55</v>
      </c>
      <c r="AH210">
        <v>67</v>
      </c>
      <c r="AI210">
        <v>17</v>
      </c>
      <c r="AJ210">
        <v>68</v>
      </c>
      <c r="AK210">
        <v>85</v>
      </c>
      <c r="AL210">
        <v>84</v>
      </c>
      <c r="AM210">
        <v>76</v>
      </c>
      <c r="AN210">
        <v>74</v>
      </c>
      <c r="AO210">
        <v>19</v>
      </c>
      <c r="AP210">
        <v>91</v>
      </c>
      <c r="AQ210">
        <v>78</v>
      </c>
      <c r="AR210">
        <v>20</v>
      </c>
      <c r="AS210">
        <v>59</v>
      </c>
      <c r="AT210">
        <v>57</v>
      </c>
      <c r="AU210">
        <v>81</v>
      </c>
      <c r="AV210">
        <v>77</v>
      </c>
      <c r="AW210">
        <v>46</v>
      </c>
      <c r="AX210">
        <v>53</v>
      </c>
      <c r="AY210">
        <v>80</v>
      </c>
      <c r="AZ210">
        <v>68</v>
      </c>
      <c r="BA210">
        <v>212188</v>
      </c>
      <c r="BB210">
        <v>77</v>
      </c>
      <c r="BC210">
        <v>55</v>
      </c>
      <c r="BD210">
        <v>46</v>
      </c>
      <c r="BE210">
        <v>68</v>
      </c>
      <c r="BF210">
        <v>53</v>
      </c>
      <c r="BG210">
        <v>80</v>
      </c>
      <c r="BH210">
        <v>78</v>
      </c>
      <c r="BI210">
        <v>81</v>
      </c>
      <c r="BJ210">
        <v>80</v>
      </c>
      <c r="BK210">
        <v>59</v>
      </c>
      <c r="BL210" t="s">
        <v>107</v>
      </c>
      <c r="BM210">
        <v>77</v>
      </c>
      <c r="BN210">
        <v>55</v>
      </c>
      <c r="BO210">
        <v>46</v>
      </c>
      <c r="BP210">
        <v>68</v>
      </c>
      <c r="BQ210">
        <v>53</v>
      </c>
      <c r="BR210">
        <v>80</v>
      </c>
      <c r="BS210">
        <v>78</v>
      </c>
      <c r="BT210">
        <v>81</v>
      </c>
      <c r="BU210">
        <v>80</v>
      </c>
      <c r="BV210">
        <v>59</v>
      </c>
      <c r="BW210">
        <v>81</v>
      </c>
    </row>
    <row r="211" spans="1:75" x14ac:dyDescent="0.25">
      <c r="A211">
        <v>209</v>
      </c>
      <c r="B211" t="s">
        <v>919</v>
      </c>
      <c r="C211">
        <v>23</v>
      </c>
      <c r="D211" t="s">
        <v>920</v>
      </c>
      <c r="E211" t="s">
        <v>77</v>
      </c>
      <c r="F211" t="s">
        <v>78</v>
      </c>
      <c r="G211">
        <v>82</v>
      </c>
      <c r="H211">
        <v>88</v>
      </c>
      <c r="I211" t="s">
        <v>88</v>
      </c>
      <c r="J211" t="s">
        <v>89</v>
      </c>
      <c r="K211" t="s">
        <v>461</v>
      </c>
      <c r="L211" t="s">
        <v>215</v>
      </c>
      <c r="M211">
        <v>2087</v>
      </c>
      <c r="N211">
        <v>71</v>
      </c>
      <c r="O211">
        <v>81</v>
      </c>
      <c r="P211">
        <v>67</v>
      </c>
      <c r="Q211">
        <v>64</v>
      </c>
      <c r="R211">
        <v>80</v>
      </c>
      <c r="S211">
        <v>78</v>
      </c>
      <c r="T211">
        <v>61</v>
      </c>
      <c r="U211">
        <v>82</v>
      </c>
      <c r="V211">
        <v>81</v>
      </c>
      <c r="W211">
        <v>68</v>
      </c>
      <c r="X211">
        <v>68</v>
      </c>
      <c r="Y211">
        <v>12</v>
      </c>
      <c r="Z211">
        <v>9</v>
      </c>
      <c r="AA211">
        <v>6</v>
      </c>
      <c r="AB211">
        <v>14</v>
      </c>
      <c r="AC211">
        <v>8</v>
      </c>
      <c r="AD211">
        <v>69</v>
      </c>
      <c r="AE211">
        <v>76</v>
      </c>
      <c r="AF211">
        <v>58</v>
      </c>
      <c r="AG211">
        <v>83</v>
      </c>
      <c r="AH211">
        <v>73</v>
      </c>
      <c r="AI211">
        <v>65</v>
      </c>
      <c r="AJ211">
        <v>55</v>
      </c>
      <c r="AK211">
        <v>77</v>
      </c>
      <c r="AL211">
        <v>79</v>
      </c>
      <c r="AM211">
        <v>84</v>
      </c>
      <c r="AN211">
        <v>80</v>
      </c>
      <c r="AO211">
        <v>64</v>
      </c>
      <c r="AP211">
        <v>66</v>
      </c>
      <c r="AQ211">
        <v>78</v>
      </c>
      <c r="AR211">
        <v>77</v>
      </c>
      <c r="AS211">
        <v>85</v>
      </c>
      <c r="AT211">
        <v>83</v>
      </c>
      <c r="AU211">
        <v>63</v>
      </c>
      <c r="AV211">
        <v>79</v>
      </c>
      <c r="AW211">
        <v>74</v>
      </c>
      <c r="AX211">
        <v>78</v>
      </c>
      <c r="AY211">
        <v>77</v>
      </c>
      <c r="AZ211">
        <v>80</v>
      </c>
      <c r="BA211">
        <v>211575</v>
      </c>
      <c r="BB211">
        <v>79</v>
      </c>
      <c r="BC211">
        <v>72</v>
      </c>
      <c r="BD211">
        <v>74</v>
      </c>
      <c r="BE211">
        <v>80</v>
      </c>
      <c r="BF211">
        <v>78</v>
      </c>
      <c r="BG211">
        <v>77</v>
      </c>
      <c r="BH211">
        <v>76</v>
      </c>
      <c r="BI211">
        <v>75</v>
      </c>
      <c r="BJ211">
        <v>75</v>
      </c>
      <c r="BK211">
        <v>73</v>
      </c>
      <c r="BL211" t="s">
        <v>921</v>
      </c>
      <c r="BM211">
        <v>79</v>
      </c>
      <c r="BN211">
        <v>72</v>
      </c>
      <c r="BO211">
        <v>74</v>
      </c>
      <c r="BP211">
        <v>80</v>
      </c>
      <c r="BQ211">
        <v>78</v>
      </c>
      <c r="BR211">
        <v>77</v>
      </c>
      <c r="BS211">
        <v>76</v>
      </c>
      <c r="BT211">
        <v>75</v>
      </c>
      <c r="BU211">
        <v>75</v>
      </c>
      <c r="BV211">
        <v>73</v>
      </c>
      <c r="BW211">
        <v>75</v>
      </c>
    </row>
    <row r="212" spans="1:75" x14ac:dyDescent="0.25">
      <c r="A212">
        <v>210</v>
      </c>
      <c r="B212" t="s">
        <v>922</v>
      </c>
      <c r="C212">
        <v>21</v>
      </c>
      <c r="D212" t="s">
        <v>923</v>
      </c>
      <c r="E212" t="s">
        <v>212</v>
      </c>
      <c r="F212" t="s">
        <v>213</v>
      </c>
      <c r="G212">
        <v>82</v>
      </c>
      <c r="H212">
        <v>90</v>
      </c>
      <c r="I212" t="s">
        <v>127</v>
      </c>
      <c r="J212" t="s">
        <v>128</v>
      </c>
      <c r="K212" t="s">
        <v>366</v>
      </c>
      <c r="L212" t="s">
        <v>393</v>
      </c>
      <c r="M212">
        <v>2053</v>
      </c>
      <c r="N212">
        <v>92</v>
      </c>
      <c r="O212">
        <v>59</v>
      </c>
      <c r="P212">
        <v>85</v>
      </c>
      <c r="Q212">
        <v>82</v>
      </c>
      <c r="R212">
        <v>84</v>
      </c>
      <c r="S212">
        <v>80</v>
      </c>
      <c r="T212">
        <v>73</v>
      </c>
      <c r="U212">
        <v>83</v>
      </c>
      <c r="V212">
        <v>88</v>
      </c>
      <c r="W212">
        <v>81</v>
      </c>
      <c r="X212">
        <v>54</v>
      </c>
      <c r="Y212">
        <v>9</v>
      </c>
      <c r="Z212">
        <v>8</v>
      </c>
      <c r="AA212">
        <v>8</v>
      </c>
      <c r="AB212">
        <v>15</v>
      </c>
      <c r="AC212">
        <v>11</v>
      </c>
      <c r="AD212">
        <v>70</v>
      </c>
      <c r="AE212">
        <v>42</v>
      </c>
      <c r="AF212">
        <v>80</v>
      </c>
      <c r="AG212">
        <v>58</v>
      </c>
      <c r="AH212">
        <v>70</v>
      </c>
      <c r="AI212">
        <v>35</v>
      </c>
      <c r="AJ212">
        <v>88</v>
      </c>
      <c r="AK212">
        <v>81</v>
      </c>
      <c r="AL212">
        <v>81</v>
      </c>
      <c r="AM212">
        <v>75</v>
      </c>
      <c r="AN212">
        <v>84</v>
      </c>
      <c r="AO212">
        <v>38</v>
      </c>
      <c r="AP212">
        <v>89</v>
      </c>
      <c r="AQ212">
        <v>79</v>
      </c>
      <c r="AR212">
        <v>39</v>
      </c>
      <c r="AS212">
        <v>76</v>
      </c>
      <c r="AT212">
        <v>74</v>
      </c>
      <c r="AU212">
        <v>74</v>
      </c>
      <c r="AV212">
        <v>79</v>
      </c>
      <c r="AW212">
        <v>55</v>
      </c>
      <c r="AX212">
        <v>60</v>
      </c>
      <c r="AY212">
        <v>81</v>
      </c>
      <c r="AZ212">
        <v>72</v>
      </c>
      <c r="BA212">
        <v>211300</v>
      </c>
      <c r="BB212">
        <v>79</v>
      </c>
      <c r="BC212">
        <v>62</v>
      </c>
      <c r="BD212">
        <v>55</v>
      </c>
      <c r="BE212">
        <v>72</v>
      </c>
      <c r="BF212">
        <v>60</v>
      </c>
      <c r="BG212">
        <v>81</v>
      </c>
      <c r="BH212">
        <v>80</v>
      </c>
      <c r="BI212">
        <v>81</v>
      </c>
      <c r="BJ212">
        <v>82</v>
      </c>
      <c r="BK212">
        <v>65</v>
      </c>
      <c r="BL212" t="s">
        <v>924</v>
      </c>
      <c r="BM212">
        <v>79</v>
      </c>
      <c r="BN212">
        <v>62</v>
      </c>
      <c r="BO212">
        <v>55</v>
      </c>
      <c r="BP212">
        <v>72</v>
      </c>
      <c r="BQ212">
        <v>60</v>
      </c>
      <c r="BR212">
        <v>81</v>
      </c>
      <c r="BS212">
        <v>80</v>
      </c>
      <c r="BT212">
        <v>81</v>
      </c>
      <c r="BU212">
        <v>82</v>
      </c>
      <c r="BV212">
        <v>65</v>
      </c>
      <c r="BW212">
        <v>81</v>
      </c>
    </row>
    <row r="213" spans="1:75" x14ac:dyDescent="0.25">
      <c r="A213">
        <v>211</v>
      </c>
      <c r="B213" t="s">
        <v>925</v>
      </c>
      <c r="C213">
        <v>22</v>
      </c>
      <c r="D213" t="s">
        <v>926</v>
      </c>
      <c r="E213" t="s">
        <v>110</v>
      </c>
      <c r="F213" t="s">
        <v>111</v>
      </c>
      <c r="G213">
        <v>82</v>
      </c>
      <c r="H213">
        <v>88</v>
      </c>
      <c r="I213" t="s">
        <v>589</v>
      </c>
      <c r="J213" t="s">
        <v>590</v>
      </c>
      <c r="K213" t="s">
        <v>461</v>
      </c>
      <c r="L213" t="s">
        <v>449</v>
      </c>
      <c r="M213">
        <v>2198</v>
      </c>
      <c r="N213">
        <v>83</v>
      </c>
      <c r="O213">
        <v>84</v>
      </c>
      <c r="P213">
        <v>76</v>
      </c>
      <c r="Q213">
        <v>72</v>
      </c>
      <c r="R213">
        <v>82</v>
      </c>
      <c r="S213">
        <v>78</v>
      </c>
      <c r="T213">
        <v>73</v>
      </c>
      <c r="U213">
        <v>76</v>
      </c>
      <c r="V213">
        <v>80</v>
      </c>
      <c r="W213">
        <v>71</v>
      </c>
      <c r="X213">
        <v>72</v>
      </c>
      <c r="Y213">
        <v>13</v>
      </c>
      <c r="Z213">
        <v>8</v>
      </c>
      <c r="AA213">
        <v>15</v>
      </c>
      <c r="AB213">
        <v>11</v>
      </c>
      <c r="AC213">
        <v>9</v>
      </c>
      <c r="AD213">
        <v>74</v>
      </c>
      <c r="AE213">
        <v>82</v>
      </c>
      <c r="AF213">
        <v>67</v>
      </c>
      <c r="AG213">
        <v>78</v>
      </c>
      <c r="AH213">
        <v>78</v>
      </c>
      <c r="AI213">
        <v>73</v>
      </c>
      <c r="AJ213">
        <v>60</v>
      </c>
      <c r="AK213">
        <v>77</v>
      </c>
      <c r="AL213">
        <v>83</v>
      </c>
      <c r="AM213">
        <v>83</v>
      </c>
      <c r="AN213">
        <v>76</v>
      </c>
      <c r="AO213">
        <v>78</v>
      </c>
      <c r="AP213">
        <v>85</v>
      </c>
      <c r="AQ213">
        <v>86</v>
      </c>
      <c r="AR213">
        <v>78</v>
      </c>
      <c r="AS213">
        <v>68</v>
      </c>
      <c r="AT213">
        <v>79</v>
      </c>
      <c r="AU213">
        <v>68</v>
      </c>
      <c r="AV213">
        <v>80</v>
      </c>
      <c r="AW213">
        <v>77</v>
      </c>
      <c r="AX213">
        <v>80</v>
      </c>
      <c r="AY213">
        <v>79</v>
      </c>
      <c r="AZ213">
        <v>81</v>
      </c>
      <c r="BA213">
        <v>209658</v>
      </c>
      <c r="BB213">
        <v>80</v>
      </c>
      <c r="BC213">
        <v>80</v>
      </c>
      <c r="BD213">
        <v>77</v>
      </c>
      <c r="BE213">
        <v>81</v>
      </c>
      <c r="BF213">
        <v>80</v>
      </c>
      <c r="BG213">
        <v>79</v>
      </c>
      <c r="BH213">
        <v>80</v>
      </c>
      <c r="BI213">
        <v>77</v>
      </c>
      <c r="BJ213">
        <v>79</v>
      </c>
      <c r="BK213">
        <v>80</v>
      </c>
      <c r="BL213" t="s">
        <v>220</v>
      </c>
      <c r="BM213">
        <v>80</v>
      </c>
      <c r="BN213">
        <v>80</v>
      </c>
      <c r="BO213">
        <v>77</v>
      </c>
      <c r="BP213">
        <v>81</v>
      </c>
      <c r="BQ213">
        <v>80</v>
      </c>
      <c r="BR213">
        <v>79</v>
      </c>
      <c r="BS213">
        <v>80</v>
      </c>
      <c r="BT213">
        <v>77</v>
      </c>
      <c r="BU213">
        <v>79</v>
      </c>
      <c r="BV213">
        <v>80</v>
      </c>
      <c r="BW213">
        <v>77</v>
      </c>
    </row>
    <row r="214" spans="1:75" x14ac:dyDescent="0.25">
      <c r="A214">
        <v>212</v>
      </c>
      <c r="B214" t="s">
        <v>927</v>
      </c>
      <c r="C214">
        <v>25</v>
      </c>
      <c r="D214" t="s">
        <v>928</v>
      </c>
      <c r="E214" t="s">
        <v>263</v>
      </c>
      <c r="F214" t="s">
        <v>264</v>
      </c>
      <c r="G214">
        <v>82</v>
      </c>
      <c r="H214">
        <v>85</v>
      </c>
      <c r="I214" t="s">
        <v>929</v>
      </c>
      <c r="J214" t="s">
        <v>930</v>
      </c>
      <c r="K214" t="s">
        <v>581</v>
      </c>
      <c r="L214" t="s">
        <v>931</v>
      </c>
      <c r="M214">
        <v>2002</v>
      </c>
      <c r="N214">
        <v>86</v>
      </c>
      <c r="O214">
        <v>60</v>
      </c>
      <c r="P214">
        <v>87</v>
      </c>
      <c r="Q214">
        <v>78</v>
      </c>
      <c r="R214">
        <v>82</v>
      </c>
      <c r="S214">
        <v>78</v>
      </c>
      <c r="T214">
        <v>75</v>
      </c>
      <c r="U214">
        <v>75</v>
      </c>
      <c r="V214">
        <v>83</v>
      </c>
      <c r="W214">
        <v>82</v>
      </c>
      <c r="X214">
        <v>76</v>
      </c>
      <c r="Y214">
        <v>10</v>
      </c>
      <c r="Z214">
        <v>13</v>
      </c>
      <c r="AA214">
        <v>6</v>
      </c>
      <c r="AB214">
        <v>7</v>
      </c>
      <c r="AC214">
        <v>13</v>
      </c>
      <c r="AD214">
        <v>60</v>
      </c>
      <c r="AE214">
        <v>27</v>
      </c>
      <c r="AF214">
        <v>82</v>
      </c>
      <c r="AG214">
        <v>69</v>
      </c>
      <c r="AH214">
        <v>83</v>
      </c>
      <c r="AI214">
        <v>25</v>
      </c>
      <c r="AJ214">
        <v>72</v>
      </c>
      <c r="AK214">
        <v>79</v>
      </c>
      <c r="AL214">
        <v>81</v>
      </c>
      <c r="AM214">
        <v>76</v>
      </c>
      <c r="AN214">
        <v>82</v>
      </c>
      <c r="AO214">
        <v>27</v>
      </c>
      <c r="AP214">
        <v>91</v>
      </c>
      <c r="AQ214">
        <v>81</v>
      </c>
      <c r="AR214">
        <v>24</v>
      </c>
      <c r="AS214">
        <v>61</v>
      </c>
      <c r="AT214">
        <v>81</v>
      </c>
      <c r="AU214">
        <v>68</v>
      </c>
      <c r="AV214">
        <v>81</v>
      </c>
      <c r="AW214">
        <v>46</v>
      </c>
      <c r="AX214">
        <v>55</v>
      </c>
      <c r="AY214">
        <v>81</v>
      </c>
      <c r="AZ214">
        <v>73</v>
      </c>
      <c r="BA214">
        <v>208808</v>
      </c>
      <c r="BB214">
        <v>81</v>
      </c>
      <c r="BC214">
        <v>56</v>
      </c>
      <c r="BD214">
        <v>46</v>
      </c>
      <c r="BE214">
        <v>73</v>
      </c>
      <c r="BF214">
        <v>55</v>
      </c>
      <c r="BG214">
        <v>81</v>
      </c>
      <c r="BH214">
        <v>81</v>
      </c>
      <c r="BI214">
        <v>78</v>
      </c>
      <c r="BJ214">
        <v>82</v>
      </c>
      <c r="BK214">
        <v>60</v>
      </c>
      <c r="BL214" t="s">
        <v>932</v>
      </c>
      <c r="BM214">
        <v>81</v>
      </c>
      <c r="BN214">
        <v>56</v>
      </c>
      <c r="BO214">
        <v>46</v>
      </c>
      <c r="BP214">
        <v>73</v>
      </c>
      <c r="BQ214">
        <v>55</v>
      </c>
      <c r="BR214">
        <v>81</v>
      </c>
      <c r="BS214">
        <v>81</v>
      </c>
      <c r="BT214">
        <v>78</v>
      </c>
      <c r="BU214">
        <v>82</v>
      </c>
      <c r="BV214">
        <v>60</v>
      </c>
      <c r="BW214">
        <v>78</v>
      </c>
    </row>
    <row r="215" spans="1:75" x14ac:dyDescent="0.25">
      <c r="A215">
        <v>213</v>
      </c>
      <c r="B215" t="s">
        <v>933</v>
      </c>
      <c r="C215">
        <v>26</v>
      </c>
      <c r="D215" t="s">
        <v>934</v>
      </c>
      <c r="E215" t="s">
        <v>125</v>
      </c>
      <c r="F215" t="s">
        <v>126</v>
      </c>
      <c r="G215">
        <v>82</v>
      </c>
      <c r="H215">
        <v>83</v>
      </c>
      <c r="I215" t="s">
        <v>79</v>
      </c>
      <c r="J215" t="s">
        <v>80</v>
      </c>
      <c r="K215" t="s">
        <v>498</v>
      </c>
      <c r="L215" t="s">
        <v>935</v>
      </c>
      <c r="M215">
        <v>2005</v>
      </c>
      <c r="N215">
        <v>83</v>
      </c>
      <c r="O215">
        <v>65</v>
      </c>
      <c r="P215">
        <v>82</v>
      </c>
      <c r="Q215">
        <v>78</v>
      </c>
      <c r="R215">
        <v>83</v>
      </c>
      <c r="S215">
        <v>72</v>
      </c>
      <c r="T215">
        <v>85</v>
      </c>
      <c r="U215">
        <v>82</v>
      </c>
      <c r="V215">
        <v>82</v>
      </c>
      <c r="W215">
        <v>77</v>
      </c>
      <c r="X215">
        <v>75</v>
      </c>
      <c r="Y215">
        <v>9</v>
      </c>
      <c r="Z215">
        <v>16</v>
      </c>
      <c r="AA215">
        <v>9</v>
      </c>
      <c r="AB215">
        <v>9</v>
      </c>
      <c r="AC215">
        <v>7</v>
      </c>
      <c r="AD215">
        <v>52</v>
      </c>
      <c r="AE215">
        <v>44</v>
      </c>
      <c r="AF215">
        <v>67</v>
      </c>
      <c r="AG215">
        <v>75</v>
      </c>
      <c r="AH215">
        <v>78</v>
      </c>
      <c r="AI215">
        <v>21</v>
      </c>
      <c r="AJ215">
        <v>56</v>
      </c>
      <c r="AK215">
        <v>81</v>
      </c>
      <c r="AL215">
        <v>85</v>
      </c>
      <c r="AM215">
        <v>81</v>
      </c>
      <c r="AN215">
        <v>77</v>
      </c>
      <c r="AO215">
        <v>35</v>
      </c>
      <c r="AP215">
        <v>79</v>
      </c>
      <c r="AQ215">
        <v>90</v>
      </c>
      <c r="AR215">
        <v>49</v>
      </c>
      <c r="AS215">
        <v>57</v>
      </c>
      <c r="AT215">
        <v>82</v>
      </c>
      <c r="AU215">
        <v>54</v>
      </c>
      <c r="AV215">
        <v>81</v>
      </c>
      <c r="AW215">
        <v>51</v>
      </c>
      <c r="AX215">
        <v>63</v>
      </c>
      <c r="AY215">
        <v>81</v>
      </c>
      <c r="AZ215">
        <v>78</v>
      </c>
      <c r="BA215">
        <v>208618</v>
      </c>
      <c r="BB215">
        <v>81</v>
      </c>
      <c r="BC215">
        <v>62</v>
      </c>
      <c r="BD215">
        <v>51</v>
      </c>
      <c r="BE215">
        <v>78</v>
      </c>
      <c r="BF215">
        <v>63</v>
      </c>
      <c r="BG215">
        <v>81</v>
      </c>
      <c r="BH215">
        <v>82</v>
      </c>
      <c r="BI215">
        <v>76</v>
      </c>
      <c r="BJ215">
        <v>82</v>
      </c>
      <c r="BK215">
        <v>67</v>
      </c>
      <c r="BL215" t="s">
        <v>936</v>
      </c>
      <c r="BM215">
        <v>81</v>
      </c>
      <c r="BN215">
        <v>62</v>
      </c>
      <c r="BO215">
        <v>51</v>
      </c>
      <c r="BP215">
        <v>78</v>
      </c>
      <c r="BQ215">
        <v>63</v>
      </c>
      <c r="BR215">
        <v>81</v>
      </c>
      <c r="BS215">
        <v>82</v>
      </c>
      <c r="BT215">
        <v>76</v>
      </c>
      <c r="BU215">
        <v>82</v>
      </c>
      <c r="BV215">
        <v>67</v>
      </c>
      <c r="BW215">
        <v>76</v>
      </c>
    </row>
    <row r="216" spans="1:75" x14ac:dyDescent="0.25">
      <c r="A216">
        <v>214</v>
      </c>
      <c r="B216" t="s">
        <v>937</v>
      </c>
      <c r="C216">
        <v>22</v>
      </c>
      <c r="D216" t="s">
        <v>938</v>
      </c>
      <c r="E216" t="s">
        <v>125</v>
      </c>
      <c r="F216" t="s">
        <v>126</v>
      </c>
      <c r="G216">
        <v>82</v>
      </c>
      <c r="H216">
        <v>90</v>
      </c>
      <c r="I216" t="s">
        <v>207</v>
      </c>
      <c r="J216" t="s">
        <v>208</v>
      </c>
      <c r="K216" t="s">
        <v>528</v>
      </c>
      <c r="L216" t="s">
        <v>575</v>
      </c>
      <c r="M216">
        <v>2092</v>
      </c>
      <c r="N216">
        <v>72</v>
      </c>
      <c r="O216">
        <v>66</v>
      </c>
      <c r="P216">
        <v>76</v>
      </c>
      <c r="Q216">
        <v>68</v>
      </c>
      <c r="R216">
        <v>84</v>
      </c>
      <c r="S216">
        <v>80</v>
      </c>
      <c r="T216">
        <v>69</v>
      </c>
      <c r="U216">
        <v>63</v>
      </c>
      <c r="V216">
        <v>82</v>
      </c>
      <c r="W216">
        <v>71</v>
      </c>
      <c r="X216">
        <v>60</v>
      </c>
      <c r="Y216">
        <v>7</v>
      </c>
      <c r="Z216">
        <v>13</v>
      </c>
      <c r="AA216">
        <v>12</v>
      </c>
      <c r="AB216">
        <v>10</v>
      </c>
      <c r="AC216">
        <v>9</v>
      </c>
      <c r="AD216">
        <v>83</v>
      </c>
      <c r="AE216">
        <v>78</v>
      </c>
      <c r="AF216">
        <v>79</v>
      </c>
      <c r="AG216">
        <v>80</v>
      </c>
      <c r="AH216">
        <v>70</v>
      </c>
      <c r="AI216">
        <v>69</v>
      </c>
      <c r="AJ216">
        <v>54</v>
      </c>
      <c r="AK216">
        <v>79</v>
      </c>
      <c r="AL216">
        <v>82</v>
      </c>
      <c r="AM216">
        <v>85</v>
      </c>
      <c r="AN216">
        <v>74</v>
      </c>
      <c r="AO216">
        <v>77</v>
      </c>
      <c r="AP216">
        <v>73</v>
      </c>
      <c r="AQ216">
        <v>80</v>
      </c>
      <c r="AR216">
        <v>82</v>
      </c>
      <c r="AS216">
        <v>76</v>
      </c>
      <c r="AT216">
        <v>79</v>
      </c>
      <c r="AU216">
        <v>30</v>
      </c>
      <c r="AV216">
        <v>80</v>
      </c>
      <c r="AW216">
        <v>78</v>
      </c>
      <c r="AX216">
        <v>79</v>
      </c>
      <c r="AY216">
        <v>79</v>
      </c>
      <c r="AZ216">
        <v>81</v>
      </c>
      <c r="BA216">
        <v>208421</v>
      </c>
      <c r="BB216">
        <v>80</v>
      </c>
      <c r="BC216">
        <v>78</v>
      </c>
      <c r="BD216">
        <v>78</v>
      </c>
      <c r="BE216">
        <v>81</v>
      </c>
      <c r="BF216">
        <v>79</v>
      </c>
      <c r="BG216">
        <v>79</v>
      </c>
      <c r="BH216">
        <v>79</v>
      </c>
      <c r="BI216">
        <v>77</v>
      </c>
      <c r="BJ216">
        <v>78</v>
      </c>
      <c r="BK216">
        <v>78</v>
      </c>
      <c r="BL216" t="s">
        <v>939</v>
      </c>
      <c r="BM216">
        <v>80</v>
      </c>
      <c r="BN216">
        <v>78</v>
      </c>
      <c r="BO216">
        <v>78</v>
      </c>
      <c r="BP216">
        <v>81</v>
      </c>
      <c r="BQ216">
        <v>79</v>
      </c>
      <c r="BR216">
        <v>79</v>
      </c>
      <c r="BS216">
        <v>79</v>
      </c>
      <c r="BT216">
        <v>77</v>
      </c>
      <c r="BU216">
        <v>78</v>
      </c>
      <c r="BV216">
        <v>78</v>
      </c>
      <c r="BW216">
        <v>77</v>
      </c>
    </row>
    <row r="217" spans="1:75" x14ac:dyDescent="0.25">
      <c r="A217">
        <v>215</v>
      </c>
      <c r="B217" t="s">
        <v>940</v>
      </c>
      <c r="C217">
        <v>28</v>
      </c>
      <c r="D217" t="s">
        <v>941</v>
      </c>
      <c r="E217" t="s">
        <v>94</v>
      </c>
      <c r="F217" t="s">
        <v>95</v>
      </c>
      <c r="G217">
        <v>82</v>
      </c>
      <c r="H217">
        <v>82</v>
      </c>
      <c r="I217" t="s">
        <v>703</v>
      </c>
      <c r="J217" t="s">
        <v>704</v>
      </c>
      <c r="K217" t="s">
        <v>942</v>
      </c>
      <c r="L217" t="s">
        <v>943</v>
      </c>
      <c r="M217">
        <v>1799</v>
      </c>
      <c r="N217">
        <v>65</v>
      </c>
      <c r="O217">
        <v>84</v>
      </c>
      <c r="P217">
        <v>63</v>
      </c>
      <c r="Q217">
        <v>57</v>
      </c>
      <c r="R217">
        <v>64</v>
      </c>
      <c r="S217">
        <v>74</v>
      </c>
      <c r="T217">
        <v>45</v>
      </c>
      <c r="U217">
        <v>32</v>
      </c>
      <c r="V217">
        <v>57</v>
      </c>
      <c r="W217">
        <v>39</v>
      </c>
      <c r="X217">
        <v>30</v>
      </c>
      <c r="Y217">
        <v>9</v>
      </c>
      <c r="Z217">
        <v>11</v>
      </c>
      <c r="AA217">
        <v>14</v>
      </c>
      <c r="AB217">
        <v>9</v>
      </c>
      <c r="AC217">
        <v>7</v>
      </c>
      <c r="AD217">
        <v>82</v>
      </c>
      <c r="AE217">
        <v>83</v>
      </c>
      <c r="AF217">
        <v>92</v>
      </c>
      <c r="AG217">
        <v>70</v>
      </c>
      <c r="AH217">
        <v>41</v>
      </c>
      <c r="AI217">
        <v>82</v>
      </c>
      <c r="AJ217">
        <v>47</v>
      </c>
      <c r="AK217">
        <v>34</v>
      </c>
      <c r="AL217">
        <v>77</v>
      </c>
      <c r="AM217">
        <v>75</v>
      </c>
      <c r="AN217">
        <v>46</v>
      </c>
      <c r="AO217">
        <v>79</v>
      </c>
      <c r="AP217">
        <v>70</v>
      </c>
      <c r="AQ217">
        <v>83</v>
      </c>
      <c r="AR217">
        <v>84</v>
      </c>
      <c r="AS217">
        <v>78</v>
      </c>
      <c r="AT217">
        <v>50</v>
      </c>
      <c r="AU217">
        <v>40</v>
      </c>
      <c r="AV217">
        <v>59</v>
      </c>
      <c r="AW217">
        <v>81</v>
      </c>
      <c r="AX217">
        <v>77</v>
      </c>
      <c r="AY217">
        <v>56</v>
      </c>
      <c r="AZ217">
        <v>65</v>
      </c>
      <c r="BA217">
        <v>207863</v>
      </c>
      <c r="BB217">
        <v>59</v>
      </c>
      <c r="BC217">
        <v>75</v>
      </c>
      <c r="BD217">
        <v>81</v>
      </c>
      <c r="BE217">
        <v>65</v>
      </c>
      <c r="BF217">
        <v>77</v>
      </c>
      <c r="BG217">
        <v>56</v>
      </c>
      <c r="BH217">
        <v>60</v>
      </c>
      <c r="BI217">
        <v>57</v>
      </c>
      <c r="BJ217">
        <v>57</v>
      </c>
      <c r="BK217">
        <v>73</v>
      </c>
      <c r="BL217" t="s">
        <v>154</v>
      </c>
      <c r="BM217">
        <v>59</v>
      </c>
      <c r="BN217">
        <v>75</v>
      </c>
      <c r="BO217">
        <v>81</v>
      </c>
      <c r="BP217">
        <v>65</v>
      </c>
      <c r="BQ217">
        <v>77</v>
      </c>
      <c r="BR217">
        <v>56</v>
      </c>
      <c r="BS217">
        <v>60</v>
      </c>
      <c r="BT217">
        <v>57</v>
      </c>
      <c r="BU217">
        <v>57</v>
      </c>
      <c r="BV217">
        <v>73</v>
      </c>
      <c r="BW217">
        <v>57</v>
      </c>
    </row>
    <row r="218" spans="1:75" x14ac:dyDescent="0.25">
      <c r="A218">
        <v>216</v>
      </c>
      <c r="B218" t="s">
        <v>944</v>
      </c>
      <c r="C218">
        <v>30</v>
      </c>
      <c r="D218" t="s">
        <v>945</v>
      </c>
      <c r="E218" t="s">
        <v>326</v>
      </c>
      <c r="F218" t="s">
        <v>327</v>
      </c>
      <c r="G218">
        <v>82</v>
      </c>
      <c r="H218">
        <v>82</v>
      </c>
      <c r="I218" t="s">
        <v>572</v>
      </c>
      <c r="J218" t="s">
        <v>573</v>
      </c>
      <c r="K218" t="s">
        <v>946</v>
      </c>
      <c r="L218" t="s">
        <v>240</v>
      </c>
      <c r="M218">
        <v>1872</v>
      </c>
      <c r="N218">
        <v>76</v>
      </c>
      <c r="O218">
        <v>62</v>
      </c>
      <c r="P218">
        <v>76</v>
      </c>
      <c r="Q218">
        <v>77</v>
      </c>
      <c r="R218">
        <v>81</v>
      </c>
      <c r="S218">
        <v>80</v>
      </c>
      <c r="T218">
        <v>60</v>
      </c>
      <c r="U218">
        <v>72</v>
      </c>
      <c r="V218">
        <v>79</v>
      </c>
      <c r="W218">
        <v>87</v>
      </c>
      <c r="X218">
        <v>58</v>
      </c>
      <c r="Y218">
        <v>12</v>
      </c>
      <c r="Z218">
        <v>12</v>
      </c>
      <c r="AA218">
        <v>8</v>
      </c>
      <c r="AB218">
        <v>5</v>
      </c>
      <c r="AC218">
        <v>8</v>
      </c>
      <c r="AD218">
        <v>76</v>
      </c>
      <c r="AE218">
        <v>34</v>
      </c>
      <c r="AF218">
        <v>77</v>
      </c>
      <c r="AG218">
        <v>50</v>
      </c>
      <c r="AH218">
        <v>60</v>
      </c>
      <c r="AI218">
        <v>12</v>
      </c>
      <c r="AJ218">
        <v>80</v>
      </c>
      <c r="AK218">
        <v>87</v>
      </c>
      <c r="AL218">
        <v>80</v>
      </c>
      <c r="AM218">
        <v>72</v>
      </c>
      <c r="AN218">
        <v>76</v>
      </c>
      <c r="AO218">
        <v>14</v>
      </c>
      <c r="AP218">
        <v>78</v>
      </c>
      <c r="AQ218">
        <v>67</v>
      </c>
      <c r="AR218">
        <v>16</v>
      </c>
      <c r="AS218">
        <v>74</v>
      </c>
      <c r="AT218">
        <v>66</v>
      </c>
      <c r="AU218">
        <v>80</v>
      </c>
      <c r="AV218">
        <v>75</v>
      </c>
      <c r="AW218">
        <v>44</v>
      </c>
      <c r="AX218">
        <v>50</v>
      </c>
      <c r="AY218">
        <v>78</v>
      </c>
      <c r="AZ218">
        <v>66</v>
      </c>
      <c r="BA218">
        <v>207664</v>
      </c>
      <c r="BB218">
        <v>75</v>
      </c>
      <c r="BC218">
        <v>49</v>
      </c>
      <c r="BD218">
        <v>44</v>
      </c>
      <c r="BE218">
        <v>66</v>
      </c>
      <c r="BF218">
        <v>50</v>
      </c>
      <c r="BG218">
        <v>78</v>
      </c>
      <c r="BH218">
        <v>75</v>
      </c>
      <c r="BI218">
        <v>80</v>
      </c>
      <c r="BJ218">
        <v>77</v>
      </c>
      <c r="BK218">
        <v>53</v>
      </c>
      <c r="BL218" t="s">
        <v>107</v>
      </c>
      <c r="BM218">
        <v>75</v>
      </c>
      <c r="BN218">
        <v>49</v>
      </c>
      <c r="BO218">
        <v>44</v>
      </c>
      <c r="BP218">
        <v>66</v>
      </c>
      <c r="BQ218">
        <v>50</v>
      </c>
      <c r="BR218">
        <v>78</v>
      </c>
      <c r="BS218">
        <v>75</v>
      </c>
      <c r="BT218">
        <v>80</v>
      </c>
      <c r="BU218">
        <v>77</v>
      </c>
      <c r="BV218">
        <v>53</v>
      </c>
      <c r="BW218">
        <v>80</v>
      </c>
    </row>
    <row r="219" spans="1:75" x14ac:dyDescent="0.25">
      <c r="A219">
        <v>217</v>
      </c>
      <c r="B219" t="s">
        <v>947</v>
      </c>
      <c r="C219">
        <v>28</v>
      </c>
      <c r="D219" t="s">
        <v>948</v>
      </c>
      <c r="E219" t="s">
        <v>192</v>
      </c>
      <c r="F219" t="s">
        <v>193</v>
      </c>
      <c r="G219">
        <v>82</v>
      </c>
      <c r="H219">
        <v>82</v>
      </c>
      <c r="I219" t="s">
        <v>776</v>
      </c>
      <c r="J219" t="s">
        <v>777</v>
      </c>
      <c r="K219" t="s">
        <v>402</v>
      </c>
      <c r="L219" t="s">
        <v>809</v>
      </c>
      <c r="M219">
        <v>1992</v>
      </c>
      <c r="N219">
        <v>62</v>
      </c>
      <c r="O219">
        <v>80</v>
      </c>
      <c r="P219">
        <v>71</v>
      </c>
      <c r="Q219">
        <v>48</v>
      </c>
      <c r="R219">
        <v>89</v>
      </c>
      <c r="S219">
        <v>85</v>
      </c>
      <c r="T219">
        <v>73</v>
      </c>
      <c r="U219">
        <v>82</v>
      </c>
      <c r="V219">
        <v>88</v>
      </c>
      <c r="W219">
        <v>77</v>
      </c>
      <c r="X219">
        <v>68</v>
      </c>
      <c r="Y219">
        <v>14</v>
      </c>
      <c r="Z219">
        <v>15</v>
      </c>
      <c r="AA219">
        <v>13</v>
      </c>
      <c r="AB219">
        <v>9</v>
      </c>
      <c r="AC219">
        <v>7</v>
      </c>
      <c r="AD219">
        <v>68</v>
      </c>
      <c r="AE219">
        <v>54</v>
      </c>
      <c r="AF219">
        <v>49</v>
      </c>
      <c r="AG219">
        <v>74</v>
      </c>
      <c r="AH219">
        <v>83</v>
      </c>
      <c r="AI219">
        <v>33</v>
      </c>
      <c r="AJ219">
        <v>67</v>
      </c>
      <c r="AK219">
        <v>74</v>
      </c>
      <c r="AL219">
        <v>81</v>
      </c>
      <c r="AM219">
        <v>83</v>
      </c>
      <c r="AN219">
        <v>74</v>
      </c>
      <c r="AO219">
        <v>37</v>
      </c>
      <c r="AP219">
        <v>66</v>
      </c>
      <c r="AQ219">
        <v>72</v>
      </c>
      <c r="AR219">
        <v>40</v>
      </c>
      <c r="AS219">
        <v>78</v>
      </c>
      <c r="AT219">
        <v>84</v>
      </c>
      <c r="AU219">
        <v>79</v>
      </c>
      <c r="AV219">
        <v>81</v>
      </c>
      <c r="AW219">
        <v>57</v>
      </c>
      <c r="AX219">
        <v>66</v>
      </c>
      <c r="AY219">
        <v>80</v>
      </c>
      <c r="AZ219">
        <v>78</v>
      </c>
      <c r="BA219">
        <v>207471</v>
      </c>
      <c r="BB219">
        <v>81</v>
      </c>
      <c r="BC219">
        <v>60</v>
      </c>
      <c r="BD219">
        <v>57</v>
      </c>
      <c r="BE219">
        <v>78</v>
      </c>
      <c r="BF219">
        <v>66</v>
      </c>
      <c r="BG219">
        <v>80</v>
      </c>
      <c r="BH219">
        <v>79</v>
      </c>
      <c r="BI219">
        <v>77</v>
      </c>
      <c r="BJ219">
        <v>79</v>
      </c>
      <c r="BK219">
        <v>64</v>
      </c>
      <c r="BL219" t="s">
        <v>851</v>
      </c>
      <c r="BM219">
        <v>81</v>
      </c>
      <c r="BN219">
        <v>60</v>
      </c>
      <c r="BO219">
        <v>57</v>
      </c>
      <c r="BP219">
        <v>78</v>
      </c>
      <c r="BQ219">
        <v>66</v>
      </c>
      <c r="BR219">
        <v>80</v>
      </c>
      <c r="BS219">
        <v>79</v>
      </c>
      <c r="BT219">
        <v>77</v>
      </c>
      <c r="BU219">
        <v>79</v>
      </c>
      <c r="BV219">
        <v>64</v>
      </c>
      <c r="BW219">
        <v>77</v>
      </c>
    </row>
    <row r="220" spans="1:75" x14ac:dyDescent="0.25">
      <c r="A220">
        <v>218</v>
      </c>
      <c r="B220" t="s">
        <v>949</v>
      </c>
      <c r="C220">
        <v>23</v>
      </c>
      <c r="D220" t="s">
        <v>950</v>
      </c>
      <c r="E220" t="s">
        <v>177</v>
      </c>
      <c r="F220" t="s">
        <v>178</v>
      </c>
      <c r="G220">
        <v>82</v>
      </c>
      <c r="H220">
        <v>88</v>
      </c>
      <c r="I220" t="s">
        <v>79</v>
      </c>
      <c r="J220" t="s">
        <v>80</v>
      </c>
      <c r="K220" t="s">
        <v>461</v>
      </c>
      <c r="L220" t="s">
        <v>215</v>
      </c>
      <c r="M220">
        <v>2054</v>
      </c>
      <c r="N220">
        <v>85</v>
      </c>
      <c r="O220">
        <v>71</v>
      </c>
      <c r="P220">
        <v>77</v>
      </c>
      <c r="Q220">
        <v>70</v>
      </c>
      <c r="R220">
        <v>87</v>
      </c>
      <c r="S220">
        <v>72</v>
      </c>
      <c r="T220">
        <v>73</v>
      </c>
      <c r="U220">
        <v>78</v>
      </c>
      <c r="V220">
        <v>88</v>
      </c>
      <c r="W220">
        <v>62</v>
      </c>
      <c r="X220">
        <v>68</v>
      </c>
      <c r="Y220">
        <v>9</v>
      </c>
      <c r="Z220">
        <v>5</v>
      </c>
      <c r="AA220">
        <v>6</v>
      </c>
      <c r="AB220">
        <v>7</v>
      </c>
      <c r="AC220">
        <v>7</v>
      </c>
      <c r="AD220">
        <v>42</v>
      </c>
      <c r="AE220">
        <v>70</v>
      </c>
      <c r="AF220">
        <v>63</v>
      </c>
      <c r="AG220">
        <v>82</v>
      </c>
      <c r="AH220">
        <v>75</v>
      </c>
      <c r="AI220">
        <v>52</v>
      </c>
      <c r="AJ220">
        <v>59</v>
      </c>
      <c r="AK220">
        <v>69</v>
      </c>
      <c r="AL220">
        <v>68</v>
      </c>
      <c r="AM220">
        <v>87</v>
      </c>
      <c r="AN220">
        <v>79</v>
      </c>
      <c r="AO220">
        <v>63</v>
      </c>
      <c r="AP220">
        <v>77</v>
      </c>
      <c r="AQ220">
        <v>77</v>
      </c>
      <c r="AR220">
        <v>69</v>
      </c>
      <c r="AS220">
        <v>65</v>
      </c>
      <c r="AT220">
        <v>88</v>
      </c>
      <c r="AU220">
        <v>76</v>
      </c>
      <c r="AV220">
        <v>81</v>
      </c>
      <c r="AW220">
        <v>65</v>
      </c>
      <c r="AX220">
        <v>74</v>
      </c>
      <c r="AY220">
        <v>78</v>
      </c>
      <c r="AZ220">
        <v>81</v>
      </c>
      <c r="BA220">
        <v>207410</v>
      </c>
      <c r="BB220">
        <v>81</v>
      </c>
      <c r="BC220">
        <v>71</v>
      </c>
      <c r="BD220">
        <v>65</v>
      </c>
      <c r="BE220">
        <v>81</v>
      </c>
      <c r="BF220">
        <v>74</v>
      </c>
      <c r="BG220">
        <v>78</v>
      </c>
      <c r="BH220">
        <v>80</v>
      </c>
      <c r="BI220">
        <v>71</v>
      </c>
      <c r="BJ220">
        <v>79</v>
      </c>
      <c r="BK220">
        <v>74</v>
      </c>
      <c r="BL220" t="s">
        <v>143</v>
      </c>
      <c r="BM220">
        <v>81</v>
      </c>
      <c r="BN220">
        <v>71</v>
      </c>
      <c r="BO220">
        <v>65</v>
      </c>
      <c r="BP220">
        <v>81</v>
      </c>
      <c r="BQ220">
        <v>74</v>
      </c>
      <c r="BR220">
        <v>78</v>
      </c>
      <c r="BS220">
        <v>80</v>
      </c>
      <c r="BT220">
        <v>71</v>
      </c>
      <c r="BU220">
        <v>79</v>
      </c>
      <c r="BV220">
        <v>74</v>
      </c>
      <c r="BW220">
        <v>71</v>
      </c>
    </row>
    <row r="221" spans="1:75" x14ac:dyDescent="0.25">
      <c r="A221">
        <v>219</v>
      </c>
      <c r="B221" t="s">
        <v>951</v>
      </c>
      <c r="C221">
        <v>23</v>
      </c>
      <c r="D221" t="s">
        <v>952</v>
      </c>
      <c r="E221" t="s">
        <v>125</v>
      </c>
      <c r="F221" t="s">
        <v>126</v>
      </c>
      <c r="G221">
        <v>82</v>
      </c>
      <c r="H221">
        <v>87</v>
      </c>
      <c r="I221" t="s">
        <v>776</v>
      </c>
      <c r="J221" t="s">
        <v>777</v>
      </c>
      <c r="K221" t="s">
        <v>946</v>
      </c>
      <c r="L221" t="s">
        <v>953</v>
      </c>
      <c r="M221">
        <v>1225</v>
      </c>
      <c r="N221">
        <v>50</v>
      </c>
      <c r="O221">
        <v>27</v>
      </c>
      <c r="P221">
        <v>62</v>
      </c>
      <c r="Q221">
        <v>43</v>
      </c>
      <c r="R221">
        <v>12</v>
      </c>
      <c r="S221">
        <v>29</v>
      </c>
      <c r="T221">
        <v>17</v>
      </c>
      <c r="U221">
        <v>24</v>
      </c>
      <c r="V221">
        <v>14</v>
      </c>
      <c r="W221">
        <v>14</v>
      </c>
      <c r="X221">
        <v>20</v>
      </c>
      <c r="Y221">
        <v>79</v>
      </c>
      <c r="Z221">
        <v>80</v>
      </c>
      <c r="AA221">
        <v>78</v>
      </c>
      <c r="AB221">
        <v>82</v>
      </c>
      <c r="AC221">
        <v>83</v>
      </c>
      <c r="AD221">
        <v>11</v>
      </c>
      <c r="AE221">
        <v>23</v>
      </c>
      <c r="AF221">
        <v>63</v>
      </c>
      <c r="AG221">
        <v>23</v>
      </c>
      <c r="AH221">
        <v>12</v>
      </c>
      <c r="AI221">
        <v>18</v>
      </c>
      <c r="AJ221">
        <v>24</v>
      </c>
      <c r="AK221">
        <v>11</v>
      </c>
      <c r="AL221">
        <v>80</v>
      </c>
      <c r="AM221">
        <v>23</v>
      </c>
      <c r="AN221">
        <v>19</v>
      </c>
      <c r="AO221">
        <v>11</v>
      </c>
      <c r="AP221">
        <v>53</v>
      </c>
      <c r="AQ221">
        <v>31</v>
      </c>
      <c r="AR221">
        <v>11</v>
      </c>
      <c r="AS221">
        <v>67</v>
      </c>
      <c r="AT221">
        <v>45</v>
      </c>
      <c r="AU221">
        <v>15</v>
      </c>
      <c r="BA221">
        <v>206652</v>
      </c>
      <c r="BL221" t="s">
        <v>116</v>
      </c>
    </row>
    <row r="222" spans="1:75" x14ac:dyDescent="0.25">
      <c r="A222">
        <v>220</v>
      </c>
      <c r="B222" t="s">
        <v>954</v>
      </c>
      <c r="C222">
        <v>25</v>
      </c>
      <c r="D222" t="s">
        <v>955</v>
      </c>
      <c r="E222" t="s">
        <v>125</v>
      </c>
      <c r="F222" t="s">
        <v>126</v>
      </c>
      <c r="G222">
        <v>82</v>
      </c>
      <c r="H222">
        <v>85</v>
      </c>
      <c r="I222" t="s">
        <v>572</v>
      </c>
      <c r="J222" t="s">
        <v>573</v>
      </c>
      <c r="K222" t="s">
        <v>682</v>
      </c>
      <c r="L222" t="s">
        <v>956</v>
      </c>
      <c r="M222">
        <v>2117</v>
      </c>
      <c r="N222">
        <v>73</v>
      </c>
      <c r="O222">
        <v>68</v>
      </c>
      <c r="P222">
        <v>78</v>
      </c>
      <c r="Q222">
        <v>71</v>
      </c>
      <c r="R222">
        <v>84</v>
      </c>
      <c r="S222">
        <v>73</v>
      </c>
      <c r="T222">
        <v>69</v>
      </c>
      <c r="U222">
        <v>78</v>
      </c>
      <c r="V222">
        <v>81</v>
      </c>
      <c r="W222">
        <v>71</v>
      </c>
      <c r="X222">
        <v>69</v>
      </c>
      <c r="Y222">
        <v>9</v>
      </c>
      <c r="Z222">
        <v>14</v>
      </c>
      <c r="AA222">
        <v>12</v>
      </c>
      <c r="AB222">
        <v>7</v>
      </c>
      <c r="AC222">
        <v>8</v>
      </c>
      <c r="AD222">
        <v>76</v>
      </c>
      <c r="AE222">
        <v>69</v>
      </c>
      <c r="AF222">
        <v>83</v>
      </c>
      <c r="AG222">
        <v>82</v>
      </c>
      <c r="AH222">
        <v>80</v>
      </c>
      <c r="AI222">
        <v>53</v>
      </c>
      <c r="AJ222">
        <v>65</v>
      </c>
      <c r="AK222">
        <v>77</v>
      </c>
      <c r="AL222">
        <v>81</v>
      </c>
      <c r="AM222">
        <v>86</v>
      </c>
      <c r="AN222">
        <v>81</v>
      </c>
      <c r="AO222">
        <v>58</v>
      </c>
      <c r="AP222">
        <v>73</v>
      </c>
      <c r="AQ222">
        <v>79</v>
      </c>
      <c r="AR222">
        <v>73</v>
      </c>
      <c r="AS222">
        <v>63</v>
      </c>
      <c r="AT222">
        <v>83</v>
      </c>
      <c r="AU222">
        <v>63</v>
      </c>
      <c r="AV222">
        <v>81</v>
      </c>
      <c r="AW222">
        <v>69</v>
      </c>
      <c r="AX222">
        <v>74</v>
      </c>
      <c r="AY222">
        <v>80</v>
      </c>
      <c r="AZ222">
        <v>81</v>
      </c>
      <c r="BA222">
        <v>206545</v>
      </c>
      <c r="BB222">
        <v>81</v>
      </c>
      <c r="BC222">
        <v>71</v>
      </c>
      <c r="BD222">
        <v>69</v>
      </c>
      <c r="BE222">
        <v>81</v>
      </c>
      <c r="BF222">
        <v>74</v>
      </c>
      <c r="BG222">
        <v>80</v>
      </c>
      <c r="BH222">
        <v>79</v>
      </c>
      <c r="BI222">
        <v>77</v>
      </c>
      <c r="BJ222">
        <v>78</v>
      </c>
      <c r="BK222">
        <v>73</v>
      </c>
      <c r="BL222" t="s">
        <v>399</v>
      </c>
      <c r="BM222">
        <v>81</v>
      </c>
      <c r="BN222">
        <v>71</v>
      </c>
      <c r="BO222">
        <v>69</v>
      </c>
      <c r="BP222">
        <v>81</v>
      </c>
      <c r="BQ222">
        <v>74</v>
      </c>
      <c r="BR222">
        <v>80</v>
      </c>
      <c r="BS222">
        <v>79</v>
      </c>
      <c r="BT222">
        <v>77</v>
      </c>
      <c r="BU222">
        <v>78</v>
      </c>
      <c r="BV222">
        <v>73</v>
      </c>
      <c r="BW222">
        <v>77</v>
      </c>
    </row>
    <row r="223" spans="1:75" x14ac:dyDescent="0.25">
      <c r="A223">
        <v>221</v>
      </c>
      <c r="B223" t="s">
        <v>957</v>
      </c>
      <c r="C223">
        <v>24</v>
      </c>
      <c r="D223" t="s">
        <v>958</v>
      </c>
      <c r="E223" t="s">
        <v>110</v>
      </c>
      <c r="F223" t="s">
        <v>111</v>
      </c>
      <c r="G223">
        <v>82</v>
      </c>
      <c r="H223">
        <v>86</v>
      </c>
      <c r="I223" t="s">
        <v>135</v>
      </c>
      <c r="J223" t="s">
        <v>136</v>
      </c>
      <c r="K223" t="s">
        <v>437</v>
      </c>
      <c r="L223" t="s">
        <v>503</v>
      </c>
      <c r="M223">
        <v>1838</v>
      </c>
      <c r="N223">
        <v>73</v>
      </c>
      <c r="O223">
        <v>89</v>
      </c>
      <c r="P223">
        <v>63</v>
      </c>
      <c r="Q223">
        <v>50</v>
      </c>
      <c r="R223">
        <v>68</v>
      </c>
      <c r="S223">
        <v>73</v>
      </c>
      <c r="T223">
        <v>68</v>
      </c>
      <c r="U223">
        <v>34</v>
      </c>
      <c r="V223">
        <v>59</v>
      </c>
      <c r="W223">
        <v>27</v>
      </c>
      <c r="X223">
        <v>56</v>
      </c>
      <c r="Y223">
        <v>14</v>
      </c>
      <c r="Z223">
        <v>15</v>
      </c>
      <c r="AA223">
        <v>10</v>
      </c>
      <c r="AB223">
        <v>12</v>
      </c>
      <c r="AC223">
        <v>8</v>
      </c>
      <c r="AD223">
        <v>78</v>
      </c>
      <c r="AE223">
        <v>79</v>
      </c>
      <c r="AF223">
        <v>74</v>
      </c>
      <c r="AG223">
        <v>65</v>
      </c>
      <c r="AH223">
        <v>40</v>
      </c>
      <c r="AI223">
        <v>82</v>
      </c>
      <c r="AJ223">
        <v>40</v>
      </c>
      <c r="AK223">
        <v>33</v>
      </c>
      <c r="AL223">
        <v>82</v>
      </c>
      <c r="AM223">
        <v>70</v>
      </c>
      <c r="AN223">
        <v>70</v>
      </c>
      <c r="AO223">
        <v>81</v>
      </c>
      <c r="AP223">
        <v>75</v>
      </c>
      <c r="AQ223">
        <v>65</v>
      </c>
      <c r="AR223">
        <v>84</v>
      </c>
      <c r="AS223">
        <v>83</v>
      </c>
      <c r="AT223">
        <v>57</v>
      </c>
      <c r="AU223">
        <v>34</v>
      </c>
      <c r="AV223">
        <v>59</v>
      </c>
      <c r="AW223">
        <v>81</v>
      </c>
      <c r="AX223">
        <v>75</v>
      </c>
      <c r="AY223">
        <v>58</v>
      </c>
      <c r="AZ223">
        <v>64</v>
      </c>
      <c r="BA223">
        <v>205452</v>
      </c>
      <c r="BB223">
        <v>59</v>
      </c>
      <c r="BC223">
        <v>76</v>
      </c>
      <c r="BD223">
        <v>81</v>
      </c>
      <c r="BE223">
        <v>64</v>
      </c>
      <c r="BF223">
        <v>75</v>
      </c>
      <c r="BG223">
        <v>58</v>
      </c>
      <c r="BH223">
        <v>62</v>
      </c>
      <c r="BI223">
        <v>58</v>
      </c>
      <c r="BJ223">
        <v>59</v>
      </c>
      <c r="BK223">
        <v>74</v>
      </c>
      <c r="BL223" t="s">
        <v>959</v>
      </c>
      <c r="BM223">
        <v>59</v>
      </c>
      <c r="BN223">
        <v>76</v>
      </c>
      <c r="BO223">
        <v>81</v>
      </c>
      <c r="BP223">
        <v>64</v>
      </c>
      <c r="BQ223">
        <v>75</v>
      </c>
      <c r="BR223">
        <v>58</v>
      </c>
      <c r="BS223">
        <v>62</v>
      </c>
      <c r="BT223">
        <v>58</v>
      </c>
      <c r="BU223">
        <v>59</v>
      </c>
      <c r="BV223">
        <v>74</v>
      </c>
      <c r="BW223">
        <v>58</v>
      </c>
    </row>
    <row r="224" spans="1:75" x14ac:dyDescent="0.25">
      <c r="A224">
        <v>222</v>
      </c>
      <c r="B224" t="s">
        <v>960</v>
      </c>
      <c r="C224">
        <v>24</v>
      </c>
      <c r="D224" t="s">
        <v>961</v>
      </c>
      <c r="E224" t="s">
        <v>212</v>
      </c>
      <c r="F224" t="s">
        <v>213</v>
      </c>
      <c r="G224">
        <v>82</v>
      </c>
      <c r="H224">
        <v>85</v>
      </c>
      <c r="I224" t="s">
        <v>604</v>
      </c>
      <c r="J224" t="s">
        <v>605</v>
      </c>
      <c r="K224" t="s">
        <v>581</v>
      </c>
      <c r="L224" t="s">
        <v>837</v>
      </c>
      <c r="M224">
        <v>1966</v>
      </c>
      <c r="N224">
        <v>88</v>
      </c>
      <c r="O224">
        <v>56</v>
      </c>
      <c r="P224">
        <v>81</v>
      </c>
      <c r="Q224">
        <v>71</v>
      </c>
      <c r="R224">
        <v>83</v>
      </c>
      <c r="S224">
        <v>80</v>
      </c>
      <c r="T224">
        <v>82</v>
      </c>
      <c r="U224">
        <v>80</v>
      </c>
      <c r="V224">
        <v>86</v>
      </c>
      <c r="W224">
        <v>74</v>
      </c>
      <c r="X224">
        <v>54</v>
      </c>
      <c r="Y224">
        <v>8</v>
      </c>
      <c r="Z224">
        <v>11</v>
      </c>
      <c r="AA224">
        <v>14</v>
      </c>
      <c r="AB224">
        <v>10</v>
      </c>
      <c r="AC224">
        <v>9</v>
      </c>
      <c r="AD224">
        <v>69</v>
      </c>
      <c r="AE224">
        <v>43</v>
      </c>
      <c r="AF224">
        <v>64</v>
      </c>
      <c r="AG224">
        <v>75</v>
      </c>
      <c r="AH224">
        <v>81</v>
      </c>
      <c r="AI224">
        <v>29</v>
      </c>
      <c r="AJ224">
        <v>57</v>
      </c>
      <c r="AK224">
        <v>80</v>
      </c>
      <c r="AL224">
        <v>83</v>
      </c>
      <c r="AM224">
        <v>81</v>
      </c>
      <c r="AN224">
        <v>82</v>
      </c>
      <c r="AO224">
        <v>31</v>
      </c>
      <c r="AP224">
        <v>77</v>
      </c>
      <c r="AQ224">
        <v>71</v>
      </c>
      <c r="AR224">
        <v>29</v>
      </c>
      <c r="AS224">
        <v>62</v>
      </c>
      <c r="AT224">
        <v>78</v>
      </c>
      <c r="AU224">
        <v>67</v>
      </c>
      <c r="AV224">
        <v>81</v>
      </c>
      <c r="AW224">
        <v>50</v>
      </c>
      <c r="AX224">
        <v>59</v>
      </c>
      <c r="AY224">
        <v>81</v>
      </c>
      <c r="AZ224">
        <v>75</v>
      </c>
      <c r="BA224">
        <v>204970</v>
      </c>
      <c r="BB224">
        <v>81</v>
      </c>
      <c r="BC224">
        <v>59</v>
      </c>
      <c r="BD224">
        <v>50</v>
      </c>
      <c r="BE224">
        <v>75</v>
      </c>
      <c r="BF224">
        <v>59</v>
      </c>
      <c r="BG224">
        <v>81</v>
      </c>
      <c r="BH224">
        <v>81</v>
      </c>
      <c r="BI224">
        <v>78</v>
      </c>
      <c r="BJ224">
        <v>82</v>
      </c>
      <c r="BK224">
        <v>63</v>
      </c>
      <c r="BL224" t="s">
        <v>936</v>
      </c>
      <c r="BM224">
        <v>81</v>
      </c>
      <c r="BN224">
        <v>59</v>
      </c>
      <c r="BO224">
        <v>50</v>
      </c>
      <c r="BP224">
        <v>75</v>
      </c>
      <c r="BQ224">
        <v>59</v>
      </c>
      <c r="BR224">
        <v>81</v>
      </c>
      <c r="BS224">
        <v>81</v>
      </c>
      <c r="BT224">
        <v>78</v>
      </c>
      <c r="BU224">
        <v>82</v>
      </c>
      <c r="BV224">
        <v>63</v>
      </c>
      <c r="BW224">
        <v>78</v>
      </c>
    </row>
    <row r="225" spans="1:75" x14ac:dyDescent="0.25">
      <c r="A225">
        <v>223</v>
      </c>
      <c r="B225" t="s">
        <v>962</v>
      </c>
      <c r="C225">
        <v>26</v>
      </c>
      <c r="D225" t="s">
        <v>963</v>
      </c>
      <c r="E225" t="s">
        <v>964</v>
      </c>
      <c r="F225" t="s">
        <v>965</v>
      </c>
      <c r="G225">
        <v>82</v>
      </c>
      <c r="H225">
        <v>86</v>
      </c>
      <c r="I225" t="s">
        <v>207</v>
      </c>
      <c r="J225" t="s">
        <v>208</v>
      </c>
      <c r="K225" t="s">
        <v>767</v>
      </c>
      <c r="L225" t="s">
        <v>858</v>
      </c>
      <c r="M225">
        <v>1692</v>
      </c>
      <c r="N225">
        <v>60</v>
      </c>
      <c r="O225">
        <v>83</v>
      </c>
      <c r="P225">
        <v>60</v>
      </c>
      <c r="Q225">
        <v>54</v>
      </c>
      <c r="R225">
        <v>66</v>
      </c>
      <c r="S225">
        <v>75</v>
      </c>
      <c r="T225">
        <v>35</v>
      </c>
      <c r="U225">
        <v>34</v>
      </c>
      <c r="V225">
        <v>47</v>
      </c>
      <c r="W225">
        <v>34</v>
      </c>
      <c r="X225">
        <v>28</v>
      </c>
      <c r="Y225">
        <v>14</v>
      </c>
      <c r="Z225">
        <v>13</v>
      </c>
      <c r="AA225">
        <v>14</v>
      </c>
      <c r="AB225">
        <v>13</v>
      </c>
      <c r="AC225">
        <v>12</v>
      </c>
      <c r="AD225">
        <v>81</v>
      </c>
      <c r="AE225">
        <v>84</v>
      </c>
      <c r="AF225">
        <v>85</v>
      </c>
      <c r="AG225">
        <v>69</v>
      </c>
      <c r="AH225">
        <v>31</v>
      </c>
      <c r="AI225">
        <v>85</v>
      </c>
      <c r="AJ225">
        <v>37</v>
      </c>
      <c r="AK225">
        <v>29</v>
      </c>
      <c r="AL225">
        <v>78</v>
      </c>
      <c r="AM225">
        <v>67</v>
      </c>
      <c r="AN225">
        <v>43</v>
      </c>
      <c r="AO225">
        <v>84</v>
      </c>
      <c r="AP225">
        <v>65</v>
      </c>
      <c r="AQ225">
        <v>60</v>
      </c>
      <c r="AR225">
        <v>82</v>
      </c>
      <c r="AS225">
        <v>77</v>
      </c>
      <c r="AT225">
        <v>41</v>
      </c>
      <c r="AU225">
        <v>27</v>
      </c>
      <c r="AV225">
        <v>53</v>
      </c>
      <c r="AW225">
        <v>81</v>
      </c>
      <c r="AX225">
        <v>74</v>
      </c>
      <c r="AY225">
        <v>52</v>
      </c>
      <c r="AZ225">
        <v>60</v>
      </c>
      <c r="BA225">
        <v>204639</v>
      </c>
      <c r="BB225">
        <v>53</v>
      </c>
      <c r="BC225">
        <v>72</v>
      </c>
      <c r="BD225">
        <v>81</v>
      </c>
      <c r="BE225">
        <v>60</v>
      </c>
      <c r="BF225">
        <v>74</v>
      </c>
      <c r="BG225">
        <v>52</v>
      </c>
      <c r="BH225">
        <v>54</v>
      </c>
      <c r="BI225">
        <v>53</v>
      </c>
      <c r="BJ225">
        <v>51</v>
      </c>
      <c r="BK225">
        <v>68</v>
      </c>
      <c r="BL225" t="s">
        <v>154</v>
      </c>
      <c r="BM225">
        <v>53</v>
      </c>
      <c r="BN225">
        <v>72</v>
      </c>
      <c r="BO225">
        <v>81</v>
      </c>
      <c r="BP225">
        <v>60</v>
      </c>
      <c r="BQ225">
        <v>74</v>
      </c>
      <c r="BR225">
        <v>52</v>
      </c>
      <c r="BS225">
        <v>54</v>
      </c>
      <c r="BT225">
        <v>53</v>
      </c>
      <c r="BU225">
        <v>51</v>
      </c>
      <c r="BV225">
        <v>68</v>
      </c>
      <c r="BW225">
        <v>53</v>
      </c>
    </row>
    <row r="226" spans="1:75" x14ac:dyDescent="0.25">
      <c r="A226">
        <v>224</v>
      </c>
      <c r="B226" t="s">
        <v>966</v>
      </c>
      <c r="C226">
        <v>26</v>
      </c>
      <c r="D226" t="s">
        <v>967</v>
      </c>
      <c r="E226" t="s">
        <v>125</v>
      </c>
      <c r="F226" t="s">
        <v>126</v>
      </c>
      <c r="G226">
        <v>82</v>
      </c>
      <c r="H226">
        <v>86</v>
      </c>
      <c r="I226" t="s">
        <v>643</v>
      </c>
      <c r="J226" t="s">
        <v>644</v>
      </c>
      <c r="K226" t="s">
        <v>767</v>
      </c>
      <c r="L226" t="s">
        <v>649</v>
      </c>
      <c r="M226">
        <v>1961</v>
      </c>
      <c r="N226">
        <v>70</v>
      </c>
      <c r="O226">
        <v>86</v>
      </c>
      <c r="P226">
        <v>67</v>
      </c>
      <c r="Q226">
        <v>64</v>
      </c>
      <c r="R226">
        <v>70</v>
      </c>
      <c r="S226">
        <v>72</v>
      </c>
      <c r="T226">
        <v>51</v>
      </c>
      <c r="U226">
        <v>72</v>
      </c>
      <c r="V226">
        <v>53</v>
      </c>
      <c r="W226">
        <v>42</v>
      </c>
      <c r="X226">
        <v>51</v>
      </c>
      <c r="Y226">
        <v>12</v>
      </c>
      <c r="Z226">
        <v>16</v>
      </c>
      <c r="AA226">
        <v>11</v>
      </c>
      <c r="AB226">
        <v>13</v>
      </c>
      <c r="AC226">
        <v>11</v>
      </c>
      <c r="AD226">
        <v>78</v>
      </c>
      <c r="AE226">
        <v>82</v>
      </c>
      <c r="AF226">
        <v>89</v>
      </c>
      <c r="AG226">
        <v>77</v>
      </c>
      <c r="AH226">
        <v>74</v>
      </c>
      <c r="AI226">
        <v>85</v>
      </c>
      <c r="AJ226">
        <v>39</v>
      </c>
      <c r="AK226">
        <v>48</v>
      </c>
      <c r="AL226">
        <v>75</v>
      </c>
      <c r="AM226">
        <v>74</v>
      </c>
      <c r="AN226">
        <v>81</v>
      </c>
      <c r="AO226">
        <v>84</v>
      </c>
      <c r="AP226">
        <v>72</v>
      </c>
      <c r="AQ226">
        <v>72</v>
      </c>
      <c r="AR226">
        <v>81</v>
      </c>
      <c r="AS226">
        <v>78</v>
      </c>
      <c r="AT226">
        <v>46</v>
      </c>
      <c r="AU226">
        <v>37</v>
      </c>
      <c r="AV226">
        <v>62</v>
      </c>
      <c r="AW226">
        <v>81</v>
      </c>
      <c r="AX226">
        <v>77</v>
      </c>
      <c r="AY226">
        <v>62</v>
      </c>
      <c r="AZ226">
        <v>67</v>
      </c>
      <c r="BA226">
        <v>204525</v>
      </c>
      <c r="BB226">
        <v>62</v>
      </c>
      <c r="BC226">
        <v>75</v>
      </c>
      <c r="BD226">
        <v>81</v>
      </c>
      <c r="BE226">
        <v>67</v>
      </c>
      <c r="BF226">
        <v>77</v>
      </c>
      <c r="BG226">
        <v>62</v>
      </c>
      <c r="BH226">
        <v>62</v>
      </c>
      <c r="BI226">
        <v>63</v>
      </c>
      <c r="BJ226">
        <v>60</v>
      </c>
      <c r="BK226">
        <v>73</v>
      </c>
      <c r="BL226" t="s">
        <v>154</v>
      </c>
      <c r="BM226">
        <v>62</v>
      </c>
      <c r="BN226">
        <v>75</v>
      </c>
      <c r="BO226">
        <v>81</v>
      </c>
      <c r="BP226">
        <v>67</v>
      </c>
      <c r="BQ226">
        <v>77</v>
      </c>
      <c r="BR226">
        <v>62</v>
      </c>
      <c r="BS226">
        <v>62</v>
      </c>
      <c r="BT226">
        <v>63</v>
      </c>
      <c r="BU226">
        <v>60</v>
      </c>
      <c r="BV226">
        <v>73</v>
      </c>
      <c r="BW226">
        <v>63</v>
      </c>
    </row>
    <row r="227" spans="1:75" x14ac:dyDescent="0.25">
      <c r="A227">
        <v>225</v>
      </c>
      <c r="B227" t="s">
        <v>968</v>
      </c>
      <c r="C227">
        <v>28</v>
      </c>
      <c r="D227" t="s">
        <v>969</v>
      </c>
      <c r="E227" t="s">
        <v>125</v>
      </c>
      <c r="F227" t="s">
        <v>126</v>
      </c>
      <c r="G227">
        <v>82</v>
      </c>
      <c r="H227">
        <v>82</v>
      </c>
      <c r="I227" t="s">
        <v>970</v>
      </c>
      <c r="J227" t="s">
        <v>971</v>
      </c>
      <c r="K227" t="s">
        <v>942</v>
      </c>
      <c r="L227" t="s">
        <v>972</v>
      </c>
      <c r="M227">
        <v>2009</v>
      </c>
      <c r="N227">
        <v>76</v>
      </c>
      <c r="O227">
        <v>92</v>
      </c>
      <c r="P227">
        <v>77</v>
      </c>
      <c r="Q227">
        <v>89</v>
      </c>
      <c r="R227">
        <v>82</v>
      </c>
      <c r="S227">
        <v>79</v>
      </c>
      <c r="T227">
        <v>67</v>
      </c>
      <c r="U227">
        <v>46</v>
      </c>
      <c r="V227">
        <v>72</v>
      </c>
      <c r="W227">
        <v>67</v>
      </c>
      <c r="X227">
        <v>48</v>
      </c>
      <c r="Y227">
        <v>15</v>
      </c>
      <c r="Z227">
        <v>8</v>
      </c>
      <c r="AA227">
        <v>7</v>
      </c>
      <c r="AB227">
        <v>11</v>
      </c>
      <c r="AC227">
        <v>9</v>
      </c>
      <c r="AD227">
        <v>32</v>
      </c>
      <c r="AE227">
        <v>81</v>
      </c>
      <c r="AF227">
        <v>77</v>
      </c>
      <c r="AG227">
        <v>80</v>
      </c>
      <c r="AH227">
        <v>54</v>
      </c>
      <c r="AI227">
        <v>72</v>
      </c>
      <c r="AJ227">
        <v>42</v>
      </c>
      <c r="AK227">
        <v>67</v>
      </c>
      <c r="AL227">
        <v>79</v>
      </c>
      <c r="AM227">
        <v>89</v>
      </c>
      <c r="AN227">
        <v>63</v>
      </c>
      <c r="AO227">
        <v>80</v>
      </c>
      <c r="AP227">
        <v>78</v>
      </c>
      <c r="AQ227">
        <v>92</v>
      </c>
      <c r="AR227">
        <v>79</v>
      </c>
      <c r="AS227">
        <v>69</v>
      </c>
      <c r="AT227">
        <v>75</v>
      </c>
      <c r="AU227">
        <v>34</v>
      </c>
      <c r="AV227">
        <v>76</v>
      </c>
      <c r="AW227">
        <v>74</v>
      </c>
      <c r="AX227">
        <v>81</v>
      </c>
      <c r="AY227">
        <v>73</v>
      </c>
      <c r="AZ227">
        <v>79</v>
      </c>
      <c r="BA227">
        <v>204277</v>
      </c>
      <c r="BB227">
        <v>76</v>
      </c>
      <c r="BC227">
        <v>78</v>
      </c>
      <c r="BD227">
        <v>74</v>
      </c>
      <c r="BE227">
        <v>79</v>
      </c>
      <c r="BF227">
        <v>81</v>
      </c>
      <c r="BG227">
        <v>73</v>
      </c>
      <c r="BH227">
        <v>77</v>
      </c>
      <c r="BI227">
        <v>67</v>
      </c>
      <c r="BJ227">
        <v>74</v>
      </c>
      <c r="BK227">
        <v>80</v>
      </c>
      <c r="BL227" t="s">
        <v>270</v>
      </c>
      <c r="BM227">
        <v>76</v>
      </c>
      <c r="BN227">
        <v>78</v>
      </c>
      <c r="BO227">
        <v>74</v>
      </c>
      <c r="BP227">
        <v>79</v>
      </c>
      <c r="BQ227">
        <v>81</v>
      </c>
      <c r="BR227">
        <v>73</v>
      </c>
      <c r="BS227">
        <v>77</v>
      </c>
      <c r="BT227">
        <v>67</v>
      </c>
      <c r="BU227">
        <v>74</v>
      </c>
      <c r="BV227">
        <v>80</v>
      </c>
      <c r="BW227">
        <v>67</v>
      </c>
    </row>
    <row r="228" spans="1:75" x14ac:dyDescent="0.25">
      <c r="A228">
        <v>226</v>
      </c>
      <c r="B228" t="s">
        <v>973</v>
      </c>
      <c r="C228">
        <v>26</v>
      </c>
      <c r="D228" t="s">
        <v>974</v>
      </c>
      <c r="E228" t="s">
        <v>192</v>
      </c>
      <c r="F228" t="s">
        <v>193</v>
      </c>
      <c r="G228">
        <v>82</v>
      </c>
      <c r="H228">
        <v>84</v>
      </c>
      <c r="I228" t="s">
        <v>373</v>
      </c>
      <c r="J228" t="s">
        <v>374</v>
      </c>
      <c r="K228" t="s">
        <v>448</v>
      </c>
      <c r="L228" t="s">
        <v>829</v>
      </c>
      <c r="M228">
        <v>2265</v>
      </c>
      <c r="N228">
        <v>86</v>
      </c>
      <c r="O228">
        <v>79</v>
      </c>
      <c r="P228">
        <v>87</v>
      </c>
      <c r="Q228">
        <v>84</v>
      </c>
      <c r="R228">
        <v>84</v>
      </c>
      <c r="S228">
        <v>79</v>
      </c>
      <c r="T228">
        <v>77</v>
      </c>
      <c r="U228">
        <v>73</v>
      </c>
      <c r="V228">
        <v>79</v>
      </c>
      <c r="W228">
        <v>76</v>
      </c>
      <c r="X228">
        <v>79</v>
      </c>
      <c r="Y228">
        <v>9</v>
      </c>
      <c r="Z228">
        <v>8</v>
      </c>
      <c r="AA228">
        <v>10</v>
      </c>
      <c r="AB228">
        <v>11</v>
      </c>
      <c r="AC228">
        <v>10</v>
      </c>
      <c r="AD228">
        <v>70</v>
      </c>
      <c r="AE228">
        <v>77</v>
      </c>
      <c r="AF228">
        <v>74</v>
      </c>
      <c r="AG228">
        <v>75</v>
      </c>
      <c r="AH228">
        <v>82</v>
      </c>
      <c r="AI228">
        <v>73</v>
      </c>
      <c r="AJ228">
        <v>76</v>
      </c>
      <c r="AK228">
        <v>82</v>
      </c>
      <c r="AL228">
        <v>79</v>
      </c>
      <c r="AM228">
        <v>82</v>
      </c>
      <c r="AN228">
        <v>82</v>
      </c>
      <c r="AO228">
        <v>78</v>
      </c>
      <c r="AP228">
        <v>84</v>
      </c>
      <c r="AQ228">
        <v>90</v>
      </c>
      <c r="AR228">
        <v>79</v>
      </c>
      <c r="AS228">
        <v>68</v>
      </c>
      <c r="AT228">
        <v>75</v>
      </c>
      <c r="AU228">
        <v>87</v>
      </c>
      <c r="AV228">
        <v>80</v>
      </c>
      <c r="AW228">
        <v>76</v>
      </c>
      <c r="AX228">
        <v>79</v>
      </c>
      <c r="AY228">
        <v>80</v>
      </c>
      <c r="AZ228">
        <v>80</v>
      </c>
      <c r="BA228">
        <v>203551</v>
      </c>
      <c r="BB228">
        <v>80</v>
      </c>
      <c r="BC228">
        <v>80</v>
      </c>
      <c r="BD228">
        <v>76</v>
      </c>
      <c r="BE228">
        <v>80</v>
      </c>
      <c r="BF228">
        <v>79</v>
      </c>
      <c r="BG228">
        <v>80</v>
      </c>
      <c r="BH228">
        <v>81</v>
      </c>
      <c r="BI228">
        <v>79</v>
      </c>
      <c r="BJ228">
        <v>81</v>
      </c>
      <c r="BK228">
        <v>80</v>
      </c>
      <c r="BL228" t="s">
        <v>975</v>
      </c>
      <c r="BM228">
        <v>80</v>
      </c>
      <c r="BN228">
        <v>80</v>
      </c>
      <c r="BO228">
        <v>76</v>
      </c>
      <c r="BP228">
        <v>80</v>
      </c>
      <c r="BQ228">
        <v>79</v>
      </c>
      <c r="BR228">
        <v>80</v>
      </c>
      <c r="BS228">
        <v>81</v>
      </c>
      <c r="BT228">
        <v>79</v>
      </c>
      <c r="BU228">
        <v>81</v>
      </c>
      <c r="BV228">
        <v>80</v>
      </c>
      <c r="BW228">
        <v>79</v>
      </c>
    </row>
    <row r="229" spans="1:75" x14ac:dyDescent="0.25">
      <c r="A229">
        <v>227</v>
      </c>
      <c r="B229" t="s">
        <v>976</v>
      </c>
      <c r="C229">
        <v>24</v>
      </c>
      <c r="D229" t="s">
        <v>977</v>
      </c>
      <c r="E229" t="s">
        <v>263</v>
      </c>
      <c r="F229" t="s">
        <v>264</v>
      </c>
      <c r="G229">
        <v>82</v>
      </c>
      <c r="H229">
        <v>85</v>
      </c>
      <c r="I229" t="s">
        <v>731</v>
      </c>
      <c r="J229" t="s">
        <v>732</v>
      </c>
      <c r="K229" t="s">
        <v>682</v>
      </c>
      <c r="L229" t="s">
        <v>199</v>
      </c>
      <c r="M229">
        <v>2108</v>
      </c>
      <c r="N229">
        <v>73</v>
      </c>
      <c r="O229">
        <v>76</v>
      </c>
      <c r="P229">
        <v>67</v>
      </c>
      <c r="Q229">
        <v>64</v>
      </c>
      <c r="R229">
        <v>81</v>
      </c>
      <c r="S229">
        <v>80</v>
      </c>
      <c r="T229">
        <v>63</v>
      </c>
      <c r="U229">
        <v>62</v>
      </c>
      <c r="V229">
        <v>72</v>
      </c>
      <c r="W229">
        <v>82</v>
      </c>
      <c r="X229">
        <v>44</v>
      </c>
      <c r="Y229">
        <v>12</v>
      </c>
      <c r="Z229">
        <v>6</v>
      </c>
      <c r="AA229">
        <v>13</v>
      </c>
      <c r="AB229">
        <v>16</v>
      </c>
      <c r="AC229">
        <v>10</v>
      </c>
      <c r="AD229">
        <v>74</v>
      </c>
      <c r="AE229">
        <v>68</v>
      </c>
      <c r="AF229">
        <v>74</v>
      </c>
      <c r="AG229">
        <v>75</v>
      </c>
      <c r="AH229">
        <v>78</v>
      </c>
      <c r="AI229">
        <v>59</v>
      </c>
      <c r="AJ229">
        <v>75</v>
      </c>
      <c r="AK229">
        <v>84</v>
      </c>
      <c r="AL229">
        <v>84</v>
      </c>
      <c r="AM229">
        <v>83</v>
      </c>
      <c r="AN229">
        <v>78</v>
      </c>
      <c r="AO229">
        <v>62</v>
      </c>
      <c r="AP229">
        <v>73</v>
      </c>
      <c r="AQ229">
        <v>92</v>
      </c>
      <c r="AR229">
        <v>74</v>
      </c>
      <c r="AS229">
        <v>74</v>
      </c>
      <c r="AT229">
        <v>78</v>
      </c>
      <c r="AU229">
        <v>82</v>
      </c>
      <c r="AV229">
        <v>79</v>
      </c>
      <c r="AW229">
        <v>71</v>
      </c>
      <c r="AX229">
        <v>75</v>
      </c>
      <c r="AY229">
        <v>79</v>
      </c>
      <c r="AZ229">
        <v>80</v>
      </c>
      <c r="BA229">
        <v>203483</v>
      </c>
      <c r="BB229">
        <v>79</v>
      </c>
      <c r="BC229">
        <v>73</v>
      </c>
      <c r="BD229">
        <v>71</v>
      </c>
      <c r="BE229">
        <v>80</v>
      </c>
      <c r="BF229">
        <v>75</v>
      </c>
      <c r="BG229">
        <v>79</v>
      </c>
      <c r="BH229">
        <v>78</v>
      </c>
      <c r="BI229">
        <v>79</v>
      </c>
      <c r="BJ229">
        <v>77</v>
      </c>
      <c r="BK229">
        <v>73</v>
      </c>
      <c r="BL229" t="s">
        <v>376</v>
      </c>
      <c r="BM229">
        <v>79</v>
      </c>
      <c r="BN229">
        <v>73</v>
      </c>
      <c r="BO229">
        <v>71</v>
      </c>
      <c r="BP229">
        <v>80</v>
      </c>
      <c r="BQ229">
        <v>75</v>
      </c>
      <c r="BR229">
        <v>79</v>
      </c>
      <c r="BS229">
        <v>78</v>
      </c>
      <c r="BT229">
        <v>79</v>
      </c>
      <c r="BU229">
        <v>77</v>
      </c>
      <c r="BV229">
        <v>73</v>
      </c>
      <c r="BW229">
        <v>79</v>
      </c>
    </row>
    <row r="230" spans="1:75" x14ac:dyDescent="0.25">
      <c r="A230">
        <v>228</v>
      </c>
      <c r="B230" t="s">
        <v>978</v>
      </c>
      <c r="C230">
        <v>27</v>
      </c>
      <c r="D230" t="s">
        <v>979</v>
      </c>
      <c r="E230" t="s">
        <v>110</v>
      </c>
      <c r="F230" t="s">
        <v>111</v>
      </c>
      <c r="G230">
        <v>82</v>
      </c>
      <c r="H230">
        <v>82</v>
      </c>
      <c r="I230" t="s">
        <v>452</v>
      </c>
      <c r="J230" t="s">
        <v>453</v>
      </c>
      <c r="K230" t="s">
        <v>601</v>
      </c>
      <c r="L230" t="s">
        <v>884</v>
      </c>
      <c r="M230">
        <v>1965</v>
      </c>
      <c r="N230">
        <v>91</v>
      </c>
      <c r="O230">
        <v>59</v>
      </c>
      <c r="P230">
        <v>86</v>
      </c>
      <c r="Q230">
        <v>78</v>
      </c>
      <c r="R230">
        <v>82</v>
      </c>
      <c r="S230">
        <v>77</v>
      </c>
      <c r="T230">
        <v>76</v>
      </c>
      <c r="U230">
        <v>70</v>
      </c>
      <c r="V230">
        <v>87</v>
      </c>
      <c r="W230">
        <v>75</v>
      </c>
      <c r="X230">
        <v>58</v>
      </c>
      <c r="Y230">
        <v>10</v>
      </c>
      <c r="Z230">
        <v>12</v>
      </c>
      <c r="AA230">
        <v>7</v>
      </c>
      <c r="AB230">
        <v>11</v>
      </c>
      <c r="AC230">
        <v>10</v>
      </c>
      <c r="AD230">
        <v>48</v>
      </c>
      <c r="AE230">
        <v>38</v>
      </c>
      <c r="AF230">
        <v>75</v>
      </c>
      <c r="AG230">
        <v>59</v>
      </c>
      <c r="AH230">
        <v>78</v>
      </c>
      <c r="AI230">
        <v>28</v>
      </c>
      <c r="AJ230">
        <v>57</v>
      </c>
      <c r="AK230">
        <v>78</v>
      </c>
      <c r="AL230">
        <v>81</v>
      </c>
      <c r="AM230">
        <v>80</v>
      </c>
      <c r="AN230">
        <v>85</v>
      </c>
      <c r="AO230">
        <v>33</v>
      </c>
      <c r="AP230">
        <v>93</v>
      </c>
      <c r="AQ230">
        <v>73</v>
      </c>
      <c r="AR230">
        <v>30</v>
      </c>
      <c r="AS230">
        <v>68</v>
      </c>
      <c r="AT230">
        <v>77</v>
      </c>
      <c r="AU230">
        <v>72</v>
      </c>
      <c r="AV230">
        <v>80</v>
      </c>
      <c r="AW230">
        <v>48</v>
      </c>
      <c r="AX230">
        <v>57</v>
      </c>
      <c r="AY230">
        <v>81</v>
      </c>
      <c r="AZ230">
        <v>72</v>
      </c>
      <c r="BA230">
        <v>202857</v>
      </c>
      <c r="BB230">
        <v>80</v>
      </c>
      <c r="BC230">
        <v>58</v>
      </c>
      <c r="BD230">
        <v>48</v>
      </c>
      <c r="BE230">
        <v>72</v>
      </c>
      <c r="BF230">
        <v>57</v>
      </c>
      <c r="BG230">
        <v>81</v>
      </c>
      <c r="BH230">
        <v>80</v>
      </c>
      <c r="BI230">
        <v>77</v>
      </c>
      <c r="BJ230">
        <v>82</v>
      </c>
      <c r="BK230">
        <v>63</v>
      </c>
      <c r="BL230" t="s">
        <v>513</v>
      </c>
      <c r="BM230">
        <v>80</v>
      </c>
      <c r="BN230">
        <v>58</v>
      </c>
      <c r="BO230">
        <v>48</v>
      </c>
      <c r="BP230">
        <v>72</v>
      </c>
      <c r="BQ230">
        <v>57</v>
      </c>
      <c r="BR230">
        <v>81</v>
      </c>
      <c r="BS230">
        <v>80</v>
      </c>
      <c r="BT230">
        <v>77</v>
      </c>
      <c r="BU230">
        <v>82</v>
      </c>
      <c r="BV230">
        <v>63</v>
      </c>
      <c r="BW230">
        <v>77</v>
      </c>
    </row>
    <row r="231" spans="1:75" x14ac:dyDescent="0.25">
      <c r="A231">
        <v>229</v>
      </c>
      <c r="B231" t="s">
        <v>980</v>
      </c>
      <c r="C231">
        <v>22</v>
      </c>
      <c r="D231" t="s">
        <v>981</v>
      </c>
      <c r="E231" t="s">
        <v>322</v>
      </c>
      <c r="F231" t="s">
        <v>323</v>
      </c>
      <c r="G231">
        <v>82</v>
      </c>
      <c r="H231">
        <v>87</v>
      </c>
      <c r="I231" t="s">
        <v>157</v>
      </c>
      <c r="J231" t="s">
        <v>158</v>
      </c>
      <c r="K231" t="s">
        <v>317</v>
      </c>
      <c r="L231" t="s">
        <v>741</v>
      </c>
      <c r="M231">
        <v>1960</v>
      </c>
      <c r="N231">
        <v>94</v>
      </c>
      <c r="O231">
        <v>34</v>
      </c>
      <c r="P231">
        <v>91</v>
      </c>
      <c r="Q231">
        <v>92</v>
      </c>
      <c r="R231">
        <v>84</v>
      </c>
      <c r="S231">
        <v>74</v>
      </c>
      <c r="T231">
        <v>73</v>
      </c>
      <c r="U231">
        <v>64</v>
      </c>
      <c r="V231">
        <v>85</v>
      </c>
      <c r="W231">
        <v>73</v>
      </c>
      <c r="X231">
        <v>49</v>
      </c>
      <c r="Y231">
        <v>15</v>
      </c>
      <c r="Z231">
        <v>12</v>
      </c>
      <c r="AA231">
        <v>12</v>
      </c>
      <c r="AB231">
        <v>15</v>
      </c>
      <c r="AC231">
        <v>9</v>
      </c>
      <c r="AD231">
        <v>38</v>
      </c>
      <c r="AE231">
        <v>26</v>
      </c>
      <c r="AF231">
        <v>60</v>
      </c>
      <c r="AG231">
        <v>67</v>
      </c>
      <c r="AH231">
        <v>70</v>
      </c>
      <c r="AI231">
        <v>48</v>
      </c>
      <c r="AJ231">
        <v>63</v>
      </c>
      <c r="AK231">
        <v>81</v>
      </c>
      <c r="AL231">
        <v>79</v>
      </c>
      <c r="AM231">
        <v>81</v>
      </c>
      <c r="AN231">
        <v>68</v>
      </c>
      <c r="AO231">
        <v>54</v>
      </c>
      <c r="AP231">
        <v>92</v>
      </c>
      <c r="AQ231">
        <v>75</v>
      </c>
      <c r="AR231">
        <v>58</v>
      </c>
      <c r="AS231">
        <v>64</v>
      </c>
      <c r="AT231">
        <v>75</v>
      </c>
      <c r="AU231">
        <v>59</v>
      </c>
      <c r="AV231">
        <v>80</v>
      </c>
      <c r="AW231">
        <v>53</v>
      </c>
      <c r="AX231">
        <v>61</v>
      </c>
      <c r="AY231">
        <v>80</v>
      </c>
      <c r="AZ231">
        <v>74</v>
      </c>
      <c r="BA231">
        <v>202652</v>
      </c>
      <c r="BB231">
        <v>80</v>
      </c>
      <c r="BC231">
        <v>64</v>
      </c>
      <c r="BD231">
        <v>53</v>
      </c>
      <c r="BE231">
        <v>74</v>
      </c>
      <c r="BF231">
        <v>61</v>
      </c>
      <c r="BG231">
        <v>80</v>
      </c>
      <c r="BH231">
        <v>81</v>
      </c>
      <c r="BI231">
        <v>74</v>
      </c>
      <c r="BJ231">
        <v>81</v>
      </c>
      <c r="BK231">
        <v>67</v>
      </c>
      <c r="BL231" t="s">
        <v>982</v>
      </c>
      <c r="BM231">
        <v>80</v>
      </c>
      <c r="BN231">
        <v>64</v>
      </c>
      <c r="BO231">
        <v>53</v>
      </c>
      <c r="BP231">
        <v>74</v>
      </c>
      <c r="BQ231">
        <v>61</v>
      </c>
      <c r="BR231">
        <v>80</v>
      </c>
      <c r="BS231">
        <v>81</v>
      </c>
      <c r="BT231">
        <v>74</v>
      </c>
      <c r="BU231">
        <v>81</v>
      </c>
      <c r="BV231">
        <v>67</v>
      </c>
      <c r="BW231">
        <v>74</v>
      </c>
    </row>
    <row r="232" spans="1:75" x14ac:dyDescent="0.25">
      <c r="A232">
        <v>230</v>
      </c>
      <c r="B232" t="s">
        <v>983</v>
      </c>
      <c r="C232">
        <v>23</v>
      </c>
      <c r="D232" t="s">
        <v>984</v>
      </c>
      <c r="E232" t="s">
        <v>125</v>
      </c>
      <c r="F232" t="s">
        <v>126</v>
      </c>
      <c r="G232">
        <v>82</v>
      </c>
      <c r="H232">
        <v>87</v>
      </c>
      <c r="I232" t="s">
        <v>230</v>
      </c>
      <c r="J232" t="s">
        <v>231</v>
      </c>
      <c r="K232" t="s">
        <v>317</v>
      </c>
      <c r="L232" t="s">
        <v>199</v>
      </c>
      <c r="M232">
        <v>1911</v>
      </c>
      <c r="N232">
        <v>84</v>
      </c>
      <c r="O232">
        <v>23</v>
      </c>
      <c r="P232">
        <v>86</v>
      </c>
      <c r="Q232">
        <v>86</v>
      </c>
      <c r="R232">
        <v>89</v>
      </c>
      <c r="S232">
        <v>76</v>
      </c>
      <c r="T232">
        <v>81</v>
      </c>
      <c r="U232">
        <v>84</v>
      </c>
      <c r="V232">
        <v>87</v>
      </c>
      <c r="W232">
        <v>70</v>
      </c>
      <c r="X232">
        <v>80</v>
      </c>
      <c r="Y232">
        <v>15</v>
      </c>
      <c r="Z232">
        <v>15</v>
      </c>
      <c r="AA232">
        <v>9</v>
      </c>
      <c r="AB232">
        <v>8</v>
      </c>
      <c r="AC232">
        <v>9</v>
      </c>
      <c r="AD232">
        <v>50</v>
      </c>
      <c r="AE232">
        <v>20</v>
      </c>
      <c r="AF232">
        <v>50</v>
      </c>
      <c r="AG232">
        <v>75</v>
      </c>
      <c r="AH232">
        <v>82</v>
      </c>
      <c r="AI232">
        <v>19</v>
      </c>
      <c r="AJ232">
        <v>72</v>
      </c>
      <c r="AK232">
        <v>76</v>
      </c>
      <c r="AL232">
        <v>78</v>
      </c>
      <c r="AM232">
        <v>83</v>
      </c>
      <c r="AN232">
        <v>78</v>
      </c>
      <c r="AO232">
        <v>18</v>
      </c>
      <c r="AP232">
        <v>80</v>
      </c>
      <c r="AQ232">
        <v>77</v>
      </c>
      <c r="AR232">
        <v>23</v>
      </c>
      <c r="AS232">
        <v>50</v>
      </c>
      <c r="AT232">
        <v>82</v>
      </c>
      <c r="AU232">
        <v>72</v>
      </c>
      <c r="AV232">
        <v>82</v>
      </c>
      <c r="AW232">
        <v>37</v>
      </c>
      <c r="AX232">
        <v>53</v>
      </c>
      <c r="AY232">
        <v>81</v>
      </c>
      <c r="AZ232">
        <v>75</v>
      </c>
      <c r="BA232">
        <v>202651</v>
      </c>
      <c r="BB232">
        <v>82</v>
      </c>
      <c r="BC232">
        <v>53</v>
      </c>
      <c r="BD232">
        <v>37</v>
      </c>
      <c r="BE232">
        <v>75</v>
      </c>
      <c r="BF232">
        <v>53</v>
      </c>
      <c r="BG232">
        <v>81</v>
      </c>
      <c r="BH232">
        <v>82</v>
      </c>
      <c r="BI232">
        <v>74</v>
      </c>
      <c r="BJ232">
        <v>82</v>
      </c>
      <c r="BK232">
        <v>58</v>
      </c>
      <c r="BL232" t="s">
        <v>91</v>
      </c>
      <c r="BM232">
        <v>82</v>
      </c>
      <c r="BN232">
        <v>53</v>
      </c>
      <c r="BO232">
        <v>37</v>
      </c>
      <c r="BP232">
        <v>75</v>
      </c>
      <c r="BQ232">
        <v>53</v>
      </c>
      <c r="BR232">
        <v>81</v>
      </c>
      <c r="BS232">
        <v>82</v>
      </c>
      <c r="BT232">
        <v>74</v>
      </c>
      <c r="BU232">
        <v>82</v>
      </c>
      <c r="BV232">
        <v>58</v>
      </c>
      <c r="BW232">
        <v>74</v>
      </c>
    </row>
    <row r="233" spans="1:75" x14ac:dyDescent="0.25">
      <c r="A233">
        <v>231</v>
      </c>
      <c r="B233" t="s">
        <v>985</v>
      </c>
      <c r="C233">
        <v>23</v>
      </c>
      <c r="D233" t="s">
        <v>986</v>
      </c>
      <c r="E233" t="s">
        <v>125</v>
      </c>
      <c r="F233" t="s">
        <v>126</v>
      </c>
      <c r="G233">
        <v>82</v>
      </c>
      <c r="H233">
        <v>89</v>
      </c>
      <c r="I233" t="s">
        <v>88</v>
      </c>
      <c r="J233" t="s">
        <v>89</v>
      </c>
      <c r="K233" t="s">
        <v>546</v>
      </c>
      <c r="L233" t="s">
        <v>227</v>
      </c>
      <c r="M233">
        <v>1946</v>
      </c>
      <c r="N233">
        <v>93</v>
      </c>
      <c r="O233">
        <v>40</v>
      </c>
      <c r="P233">
        <v>93</v>
      </c>
      <c r="Q233">
        <v>79</v>
      </c>
      <c r="R233">
        <v>87</v>
      </c>
      <c r="S233">
        <v>76</v>
      </c>
      <c r="T233">
        <v>76</v>
      </c>
      <c r="U233">
        <v>84</v>
      </c>
      <c r="V233">
        <v>89</v>
      </c>
      <c r="W233">
        <v>70</v>
      </c>
      <c r="X233">
        <v>78</v>
      </c>
      <c r="Y233">
        <v>12</v>
      </c>
      <c r="Z233">
        <v>16</v>
      </c>
      <c r="AA233">
        <v>14</v>
      </c>
      <c r="AB233">
        <v>11</v>
      </c>
      <c r="AC233">
        <v>11</v>
      </c>
      <c r="AD233">
        <v>40</v>
      </c>
      <c r="AE233">
        <v>25</v>
      </c>
      <c r="AF233">
        <v>72</v>
      </c>
      <c r="AG233">
        <v>62</v>
      </c>
      <c r="AH233">
        <v>65</v>
      </c>
      <c r="AI233">
        <v>20</v>
      </c>
      <c r="AJ233">
        <v>78</v>
      </c>
      <c r="AK233">
        <v>78</v>
      </c>
      <c r="AL233">
        <v>78</v>
      </c>
      <c r="AM233">
        <v>79</v>
      </c>
      <c r="AN233">
        <v>72</v>
      </c>
      <c r="AO233">
        <v>22</v>
      </c>
      <c r="AP233">
        <v>93</v>
      </c>
      <c r="AQ233">
        <v>78</v>
      </c>
      <c r="AR233">
        <v>30</v>
      </c>
      <c r="AS233">
        <v>59</v>
      </c>
      <c r="AT233">
        <v>74</v>
      </c>
      <c r="AU233">
        <v>68</v>
      </c>
      <c r="AV233">
        <v>80</v>
      </c>
      <c r="AW233">
        <v>41</v>
      </c>
      <c r="AX233">
        <v>53</v>
      </c>
      <c r="AY233">
        <v>80</v>
      </c>
      <c r="AZ233">
        <v>72</v>
      </c>
      <c r="BA233">
        <v>202477</v>
      </c>
      <c r="BB233">
        <v>80</v>
      </c>
      <c r="BC233">
        <v>55</v>
      </c>
      <c r="BD233">
        <v>41</v>
      </c>
      <c r="BE233">
        <v>72</v>
      </c>
      <c r="BF233">
        <v>53</v>
      </c>
      <c r="BG233">
        <v>80</v>
      </c>
      <c r="BH233">
        <v>81</v>
      </c>
      <c r="BI233">
        <v>74</v>
      </c>
      <c r="BJ233">
        <v>82</v>
      </c>
      <c r="BK233">
        <v>60</v>
      </c>
      <c r="BL233" t="s">
        <v>987</v>
      </c>
      <c r="BM233">
        <v>80</v>
      </c>
      <c r="BN233">
        <v>55</v>
      </c>
      <c r="BO233">
        <v>41</v>
      </c>
      <c r="BP233">
        <v>72</v>
      </c>
      <c r="BQ233">
        <v>53</v>
      </c>
      <c r="BR233">
        <v>80</v>
      </c>
      <c r="BS233">
        <v>81</v>
      </c>
      <c r="BT233">
        <v>74</v>
      </c>
      <c r="BU233">
        <v>82</v>
      </c>
      <c r="BV233">
        <v>60</v>
      </c>
      <c r="BW233">
        <v>74</v>
      </c>
    </row>
    <row r="234" spans="1:75" x14ac:dyDescent="0.25">
      <c r="A234">
        <v>232</v>
      </c>
      <c r="B234" t="s">
        <v>988</v>
      </c>
      <c r="C234">
        <v>23</v>
      </c>
      <c r="D234" t="s">
        <v>989</v>
      </c>
      <c r="E234" t="s">
        <v>322</v>
      </c>
      <c r="F234" t="s">
        <v>323</v>
      </c>
      <c r="G234">
        <v>82</v>
      </c>
      <c r="H234">
        <v>87</v>
      </c>
      <c r="I234" t="s">
        <v>249</v>
      </c>
      <c r="J234" t="s">
        <v>250</v>
      </c>
      <c r="K234" t="s">
        <v>494</v>
      </c>
      <c r="L234" t="s">
        <v>972</v>
      </c>
      <c r="M234">
        <v>2045</v>
      </c>
      <c r="N234">
        <v>70</v>
      </c>
      <c r="O234">
        <v>90</v>
      </c>
      <c r="P234">
        <v>56</v>
      </c>
      <c r="Q234">
        <v>40</v>
      </c>
      <c r="R234">
        <v>70</v>
      </c>
      <c r="S234">
        <v>77</v>
      </c>
      <c r="T234">
        <v>67</v>
      </c>
      <c r="U234">
        <v>54</v>
      </c>
      <c r="V234">
        <v>66</v>
      </c>
      <c r="W234">
        <v>52</v>
      </c>
      <c r="X234">
        <v>77</v>
      </c>
      <c r="Y234">
        <v>11</v>
      </c>
      <c r="Z234">
        <v>14</v>
      </c>
      <c r="AA234">
        <v>6</v>
      </c>
      <c r="AB234">
        <v>13</v>
      </c>
      <c r="AC234">
        <v>9</v>
      </c>
      <c r="AD234">
        <v>83</v>
      </c>
      <c r="AE234">
        <v>80</v>
      </c>
      <c r="AF234">
        <v>77</v>
      </c>
      <c r="AG234">
        <v>77</v>
      </c>
      <c r="AH234">
        <v>72</v>
      </c>
      <c r="AI234">
        <v>79</v>
      </c>
      <c r="AJ234">
        <v>70</v>
      </c>
      <c r="AK234">
        <v>53</v>
      </c>
      <c r="AL234">
        <v>76</v>
      </c>
      <c r="AM234">
        <v>76</v>
      </c>
      <c r="AN234">
        <v>83</v>
      </c>
      <c r="AO234">
        <v>83</v>
      </c>
      <c r="AP234">
        <v>74</v>
      </c>
      <c r="AQ234">
        <v>80</v>
      </c>
      <c r="AR234">
        <v>82</v>
      </c>
      <c r="AS234">
        <v>87</v>
      </c>
      <c r="AT234">
        <v>66</v>
      </c>
      <c r="AU234">
        <v>52</v>
      </c>
      <c r="AV234">
        <v>68</v>
      </c>
      <c r="AW234">
        <v>81</v>
      </c>
      <c r="AX234">
        <v>78</v>
      </c>
      <c r="AY234">
        <v>67</v>
      </c>
      <c r="AZ234">
        <v>72</v>
      </c>
      <c r="BA234">
        <v>202335</v>
      </c>
      <c r="BB234">
        <v>68</v>
      </c>
      <c r="BC234">
        <v>77</v>
      </c>
      <c r="BD234">
        <v>81</v>
      </c>
      <c r="BE234">
        <v>72</v>
      </c>
      <c r="BF234">
        <v>78</v>
      </c>
      <c r="BG234">
        <v>67</v>
      </c>
      <c r="BH234">
        <v>69</v>
      </c>
      <c r="BI234">
        <v>68</v>
      </c>
      <c r="BJ234">
        <v>66</v>
      </c>
      <c r="BK234">
        <v>76</v>
      </c>
      <c r="BL234" t="s">
        <v>990</v>
      </c>
      <c r="BM234">
        <v>68</v>
      </c>
      <c r="BN234">
        <v>77</v>
      </c>
      <c r="BO234">
        <v>81</v>
      </c>
      <c r="BP234">
        <v>72</v>
      </c>
      <c r="BQ234">
        <v>78</v>
      </c>
      <c r="BR234">
        <v>67</v>
      </c>
      <c r="BS234">
        <v>69</v>
      </c>
      <c r="BT234">
        <v>68</v>
      </c>
      <c r="BU234">
        <v>66</v>
      </c>
      <c r="BV234">
        <v>76</v>
      </c>
      <c r="BW234">
        <v>68</v>
      </c>
    </row>
    <row r="235" spans="1:75" x14ac:dyDescent="0.25">
      <c r="A235">
        <v>233</v>
      </c>
      <c r="B235" t="s">
        <v>991</v>
      </c>
      <c r="C235">
        <v>27</v>
      </c>
      <c r="D235" t="s">
        <v>992</v>
      </c>
      <c r="E235" t="s">
        <v>86</v>
      </c>
      <c r="F235" t="s">
        <v>87</v>
      </c>
      <c r="G235">
        <v>82</v>
      </c>
      <c r="H235">
        <v>83</v>
      </c>
      <c r="I235" t="s">
        <v>127</v>
      </c>
      <c r="J235" t="s">
        <v>128</v>
      </c>
      <c r="K235" t="s">
        <v>611</v>
      </c>
      <c r="L235" t="s">
        <v>273</v>
      </c>
      <c r="M235">
        <v>2045</v>
      </c>
      <c r="N235">
        <v>70</v>
      </c>
      <c r="O235">
        <v>92</v>
      </c>
      <c r="P235">
        <v>72</v>
      </c>
      <c r="Q235">
        <v>64</v>
      </c>
      <c r="R235">
        <v>68</v>
      </c>
      <c r="S235">
        <v>74</v>
      </c>
      <c r="T235">
        <v>75</v>
      </c>
      <c r="U235">
        <v>67</v>
      </c>
      <c r="V235">
        <v>67</v>
      </c>
      <c r="W235">
        <v>50</v>
      </c>
      <c r="X235">
        <v>57</v>
      </c>
      <c r="Y235">
        <v>7</v>
      </c>
      <c r="Z235">
        <v>8</v>
      </c>
      <c r="AA235">
        <v>12</v>
      </c>
      <c r="AB235">
        <v>15</v>
      </c>
      <c r="AC235">
        <v>10</v>
      </c>
      <c r="AD235">
        <v>82</v>
      </c>
      <c r="AE235">
        <v>80</v>
      </c>
      <c r="AF235">
        <v>85</v>
      </c>
      <c r="AG235">
        <v>73</v>
      </c>
      <c r="AH235">
        <v>63</v>
      </c>
      <c r="AI235">
        <v>79</v>
      </c>
      <c r="AJ235">
        <v>64</v>
      </c>
      <c r="AK235">
        <v>57</v>
      </c>
      <c r="AL235">
        <v>77</v>
      </c>
      <c r="AM235">
        <v>72</v>
      </c>
      <c r="AN235">
        <v>79</v>
      </c>
      <c r="AO235">
        <v>80</v>
      </c>
      <c r="AP235">
        <v>71</v>
      </c>
      <c r="AQ235">
        <v>79</v>
      </c>
      <c r="AR235">
        <v>82</v>
      </c>
      <c r="AS235">
        <v>82</v>
      </c>
      <c r="AT235">
        <v>57</v>
      </c>
      <c r="AU235">
        <v>49</v>
      </c>
      <c r="AV235">
        <v>66</v>
      </c>
      <c r="AW235">
        <v>80</v>
      </c>
      <c r="AX235">
        <v>77</v>
      </c>
      <c r="AY235">
        <v>66</v>
      </c>
      <c r="AZ235">
        <v>69</v>
      </c>
      <c r="BA235">
        <v>201862</v>
      </c>
      <c r="BB235">
        <v>66</v>
      </c>
      <c r="BC235">
        <v>77</v>
      </c>
      <c r="BD235">
        <v>80</v>
      </c>
      <c r="BE235">
        <v>69</v>
      </c>
      <c r="BF235">
        <v>77</v>
      </c>
      <c r="BG235">
        <v>66</v>
      </c>
      <c r="BH235">
        <v>68</v>
      </c>
      <c r="BI235">
        <v>67</v>
      </c>
      <c r="BJ235">
        <v>66</v>
      </c>
      <c r="BK235">
        <v>76</v>
      </c>
      <c r="BL235" t="s">
        <v>993</v>
      </c>
      <c r="BM235">
        <v>66</v>
      </c>
      <c r="BN235">
        <v>77</v>
      </c>
      <c r="BO235">
        <v>80</v>
      </c>
      <c r="BP235">
        <v>69</v>
      </c>
      <c r="BQ235">
        <v>77</v>
      </c>
      <c r="BR235">
        <v>66</v>
      </c>
      <c r="BS235">
        <v>68</v>
      </c>
      <c r="BT235">
        <v>67</v>
      </c>
      <c r="BU235">
        <v>66</v>
      </c>
      <c r="BV235">
        <v>76</v>
      </c>
      <c r="BW235">
        <v>67</v>
      </c>
    </row>
    <row r="236" spans="1:75" x14ac:dyDescent="0.25">
      <c r="A236">
        <v>234</v>
      </c>
      <c r="B236" t="s">
        <v>994</v>
      </c>
      <c r="C236">
        <v>24</v>
      </c>
      <c r="D236" t="s">
        <v>995</v>
      </c>
      <c r="E236" t="s">
        <v>94</v>
      </c>
      <c r="F236" t="s">
        <v>95</v>
      </c>
      <c r="G236">
        <v>82</v>
      </c>
      <c r="H236">
        <v>85</v>
      </c>
      <c r="I236" t="s">
        <v>96</v>
      </c>
      <c r="J236" t="s">
        <v>97</v>
      </c>
      <c r="K236" t="s">
        <v>581</v>
      </c>
      <c r="L236" t="s">
        <v>415</v>
      </c>
      <c r="M236">
        <v>2049</v>
      </c>
      <c r="N236">
        <v>95</v>
      </c>
      <c r="O236">
        <v>67</v>
      </c>
      <c r="P236">
        <v>94</v>
      </c>
      <c r="Q236">
        <v>87</v>
      </c>
      <c r="R236">
        <v>82</v>
      </c>
      <c r="S236">
        <v>79</v>
      </c>
      <c r="T236">
        <v>75</v>
      </c>
      <c r="U236">
        <v>69</v>
      </c>
      <c r="V236">
        <v>88</v>
      </c>
      <c r="W236">
        <v>72</v>
      </c>
      <c r="X236">
        <v>74</v>
      </c>
      <c r="Y236">
        <v>9</v>
      </c>
      <c r="Z236">
        <v>10</v>
      </c>
      <c r="AA236">
        <v>14</v>
      </c>
      <c r="AB236">
        <v>7</v>
      </c>
      <c r="AC236">
        <v>14</v>
      </c>
      <c r="AD236">
        <v>50</v>
      </c>
      <c r="AE236">
        <v>50</v>
      </c>
      <c r="AF236">
        <v>71</v>
      </c>
      <c r="AG236">
        <v>74</v>
      </c>
      <c r="AH236">
        <v>71</v>
      </c>
      <c r="AI236">
        <v>39</v>
      </c>
      <c r="AJ236">
        <v>75</v>
      </c>
      <c r="AK236">
        <v>78</v>
      </c>
      <c r="AL236">
        <v>75</v>
      </c>
      <c r="AM236">
        <v>77</v>
      </c>
      <c r="AN236">
        <v>79</v>
      </c>
      <c r="AO236">
        <v>51</v>
      </c>
      <c r="AP236">
        <v>92</v>
      </c>
      <c r="AQ236">
        <v>68</v>
      </c>
      <c r="AR236">
        <v>43</v>
      </c>
      <c r="AS236">
        <v>56</v>
      </c>
      <c r="AT236">
        <v>73</v>
      </c>
      <c r="AU236">
        <v>70</v>
      </c>
      <c r="AV236">
        <v>79</v>
      </c>
      <c r="AW236">
        <v>55</v>
      </c>
      <c r="AX236">
        <v>62</v>
      </c>
      <c r="AY236">
        <v>79</v>
      </c>
      <c r="AZ236">
        <v>74</v>
      </c>
      <c r="BA236">
        <v>200949</v>
      </c>
      <c r="BB236">
        <v>79</v>
      </c>
      <c r="BC236">
        <v>64</v>
      </c>
      <c r="BD236">
        <v>55</v>
      </c>
      <c r="BE236">
        <v>74</v>
      </c>
      <c r="BF236">
        <v>62</v>
      </c>
      <c r="BG236">
        <v>79</v>
      </c>
      <c r="BH236">
        <v>80</v>
      </c>
      <c r="BI236">
        <v>75</v>
      </c>
      <c r="BJ236">
        <v>81</v>
      </c>
      <c r="BK236">
        <v>67</v>
      </c>
      <c r="BL236" t="s">
        <v>474</v>
      </c>
      <c r="BM236">
        <v>79</v>
      </c>
      <c r="BN236">
        <v>64</v>
      </c>
      <c r="BO236">
        <v>55</v>
      </c>
      <c r="BP236">
        <v>74</v>
      </c>
      <c r="BQ236">
        <v>62</v>
      </c>
      <c r="BR236">
        <v>79</v>
      </c>
      <c r="BS236">
        <v>80</v>
      </c>
      <c r="BT236">
        <v>75</v>
      </c>
      <c r="BU236">
        <v>81</v>
      </c>
      <c r="BV236">
        <v>67</v>
      </c>
      <c r="BW236">
        <v>75</v>
      </c>
    </row>
    <row r="237" spans="1:75" x14ac:dyDescent="0.25">
      <c r="A237">
        <v>235</v>
      </c>
      <c r="B237" t="s">
        <v>996</v>
      </c>
      <c r="C237">
        <v>24</v>
      </c>
      <c r="D237" t="s">
        <v>997</v>
      </c>
      <c r="E237" t="s">
        <v>998</v>
      </c>
      <c r="F237" t="s">
        <v>999</v>
      </c>
      <c r="G237">
        <v>82</v>
      </c>
      <c r="H237">
        <v>85</v>
      </c>
      <c r="I237" t="s">
        <v>249</v>
      </c>
      <c r="J237" t="s">
        <v>250</v>
      </c>
      <c r="K237" t="s">
        <v>581</v>
      </c>
      <c r="L237" t="s">
        <v>1000</v>
      </c>
      <c r="M237">
        <v>1975</v>
      </c>
      <c r="N237">
        <v>87</v>
      </c>
      <c r="O237">
        <v>60</v>
      </c>
      <c r="P237">
        <v>79</v>
      </c>
      <c r="Q237">
        <v>77</v>
      </c>
      <c r="R237">
        <v>82</v>
      </c>
      <c r="S237">
        <v>78</v>
      </c>
      <c r="T237">
        <v>75</v>
      </c>
      <c r="U237">
        <v>81</v>
      </c>
      <c r="V237">
        <v>85</v>
      </c>
      <c r="W237">
        <v>83</v>
      </c>
      <c r="X237">
        <v>70</v>
      </c>
      <c r="Y237">
        <v>11</v>
      </c>
      <c r="Z237">
        <v>13</v>
      </c>
      <c r="AA237">
        <v>13</v>
      </c>
      <c r="AB237">
        <v>6</v>
      </c>
      <c r="AC237">
        <v>10</v>
      </c>
      <c r="AD237">
        <v>65</v>
      </c>
      <c r="AE237">
        <v>29</v>
      </c>
      <c r="AF237">
        <v>65</v>
      </c>
      <c r="AG237">
        <v>64</v>
      </c>
      <c r="AH237">
        <v>86</v>
      </c>
      <c r="AI237">
        <v>17</v>
      </c>
      <c r="AJ237">
        <v>71</v>
      </c>
      <c r="AK237">
        <v>83</v>
      </c>
      <c r="AL237">
        <v>81</v>
      </c>
      <c r="AM237">
        <v>78</v>
      </c>
      <c r="AN237">
        <v>83</v>
      </c>
      <c r="AO237">
        <v>23</v>
      </c>
      <c r="AP237">
        <v>86</v>
      </c>
      <c r="AQ237">
        <v>80</v>
      </c>
      <c r="AR237">
        <v>19</v>
      </c>
      <c r="AS237">
        <v>62</v>
      </c>
      <c r="AT237">
        <v>78</v>
      </c>
      <c r="AU237">
        <v>73</v>
      </c>
      <c r="AV237">
        <v>81</v>
      </c>
      <c r="AW237">
        <v>43</v>
      </c>
      <c r="AX237">
        <v>54</v>
      </c>
      <c r="AY237">
        <v>82</v>
      </c>
      <c r="AZ237">
        <v>73</v>
      </c>
      <c r="BA237">
        <v>200104</v>
      </c>
      <c r="BB237">
        <v>81</v>
      </c>
      <c r="BC237">
        <v>54</v>
      </c>
      <c r="BD237">
        <v>43</v>
      </c>
      <c r="BE237">
        <v>73</v>
      </c>
      <c r="BF237">
        <v>54</v>
      </c>
      <c r="BG237">
        <v>82</v>
      </c>
      <c r="BH237">
        <v>81</v>
      </c>
      <c r="BI237">
        <v>80</v>
      </c>
      <c r="BJ237">
        <v>82</v>
      </c>
      <c r="BK237">
        <v>59</v>
      </c>
      <c r="BL237" t="s">
        <v>1001</v>
      </c>
      <c r="BM237">
        <v>81</v>
      </c>
      <c r="BN237">
        <v>54</v>
      </c>
      <c r="BO237">
        <v>43</v>
      </c>
      <c r="BP237">
        <v>73</v>
      </c>
      <c r="BQ237">
        <v>54</v>
      </c>
      <c r="BR237">
        <v>82</v>
      </c>
      <c r="BS237">
        <v>81</v>
      </c>
      <c r="BT237">
        <v>80</v>
      </c>
      <c r="BU237">
        <v>82</v>
      </c>
      <c r="BV237">
        <v>59</v>
      </c>
      <c r="BW237">
        <v>80</v>
      </c>
    </row>
    <row r="238" spans="1:75" x14ac:dyDescent="0.25">
      <c r="A238">
        <v>236</v>
      </c>
      <c r="B238" t="s">
        <v>1002</v>
      </c>
      <c r="C238">
        <v>29</v>
      </c>
      <c r="D238" t="s">
        <v>1003</v>
      </c>
      <c r="E238" t="s">
        <v>192</v>
      </c>
      <c r="F238" t="s">
        <v>193</v>
      </c>
      <c r="G238">
        <v>82</v>
      </c>
      <c r="H238">
        <v>82</v>
      </c>
      <c r="I238" t="s">
        <v>1004</v>
      </c>
      <c r="J238" t="s">
        <v>1005</v>
      </c>
      <c r="K238" t="s">
        <v>842</v>
      </c>
      <c r="L238" t="s">
        <v>608</v>
      </c>
      <c r="M238">
        <v>1815</v>
      </c>
      <c r="N238">
        <v>65</v>
      </c>
      <c r="O238">
        <v>73</v>
      </c>
      <c r="P238">
        <v>33</v>
      </c>
      <c r="Q238">
        <v>35</v>
      </c>
      <c r="R238">
        <v>67</v>
      </c>
      <c r="S238">
        <v>83</v>
      </c>
      <c r="T238">
        <v>25</v>
      </c>
      <c r="U238">
        <v>62</v>
      </c>
      <c r="V238">
        <v>57</v>
      </c>
      <c r="W238">
        <v>37</v>
      </c>
      <c r="X238">
        <v>56</v>
      </c>
      <c r="Y238">
        <v>11</v>
      </c>
      <c r="Z238">
        <v>9</v>
      </c>
      <c r="AA238">
        <v>9</v>
      </c>
      <c r="AB238">
        <v>13</v>
      </c>
      <c r="AC238">
        <v>11</v>
      </c>
      <c r="AD238">
        <v>77</v>
      </c>
      <c r="AE238">
        <v>84</v>
      </c>
      <c r="AF238">
        <v>68</v>
      </c>
      <c r="AG238">
        <v>75</v>
      </c>
      <c r="AH238">
        <v>60</v>
      </c>
      <c r="AI238">
        <v>86</v>
      </c>
      <c r="AJ238">
        <v>72</v>
      </c>
      <c r="AK238">
        <v>20</v>
      </c>
      <c r="AL238">
        <v>83</v>
      </c>
      <c r="AM238">
        <v>70</v>
      </c>
      <c r="AN238">
        <v>75</v>
      </c>
      <c r="AO238">
        <v>85</v>
      </c>
      <c r="AP238">
        <v>60</v>
      </c>
      <c r="AQ238">
        <v>69</v>
      </c>
      <c r="AR238">
        <v>86</v>
      </c>
      <c r="AS238">
        <v>84</v>
      </c>
      <c r="AT238">
        <v>59</v>
      </c>
      <c r="AU238">
        <v>39</v>
      </c>
      <c r="AV238">
        <v>59</v>
      </c>
      <c r="AW238">
        <v>81</v>
      </c>
      <c r="AX238">
        <v>77</v>
      </c>
      <c r="AY238">
        <v>57</v>
      </c>
      <c r="AZ238">
        <v>66</v>
      </c>
      <c r="BA238">
        <v>199845</v>
      </c>
      <c r="BB238">
        <v>59</v>
      </c>
      <c r="BC238">
        <v>73</v>
      </c>
      <c r="BD238">
        <v>81</v>
      </c>
      <c r="BE238">
        <v>66</v>
      </c>
      <c r="BF238">
        <v>77</v>
      </c>
      <c r="BG238">
        <v>57</v>
      </c>
      <c r="BH238">
        <v>57</v>
      </c>
      <c r="BI238">
        <v>58</v>
      </c>
      <c r="BJ238">
        <v>53</v>
      </c>
      <c r="BK238">
        <v>70</v>
      </c>
      <c r="BL238" t="s">
        <v>154</v>
      </c>
      <c r="BM238">
        <v>59</v>
      </c>
      <c r="BN238">
        <v>73</v>
      </c>
      <c r="BO238">
        <v>81</v>
      </c>
      <c r="BP238">
        <v>66</v>
      </c>
      <c r="BQ238">
        <v>77</v>
      </c>
      <c r="BR238">
        <v>57</v>
      </c>
      <c r="BS238">
        <v>57</v>
      </c>
      <c r="BT238">
        <v>58</v>
      </c>
      <c r="BU238">
        <v>53</v>
      </c>
      <c r="BV238">
        <v>70</v>
      </c>
      <c r="BW238">
        <v>58</v>
      </c>
    </row>
    <row r="239" spans="1:75" x14ac:dyDescent="0.25">
      <c r="A239">
        <v>237</v>
      </c>
      <c r="B239" t="s">
        <v>1006</v>
      </c>
      <c r="C239">
        <v>24</v>
      </c>
      <c r="D239" t="s">
        <v>1007</v>
      </c>
      <c r="E239" t="s">
        <v>567</v>
      </c>
      <c r="F239" t="s">
        <v>568</v>
      </c>
      <c r="G239">
        <v>82</v>
      </c>
      <c r="H239">
        <v>85</v>
      </c>
      <c r="I239" t="s">
        <v>170</v>
      </c>
      <c r="J239" t="s">
        <v>171</v>
      </c>
      <c r="K239" t="s">
        <v>682</v>
      </c>
      <c r="L239" t="s">
        <v>199</v>
      </c>
      <c r="M239">
        <v>1993</v>
      </c>
      <c r="N239">
        <v>48</v>
      </c>
      <c r="O239">
        <v>92</v>
      </c>
      <c r="P239">
        <v>53</v>
      </c>
      <c r="Q239">
        <v>61</v>
      </c>
      <c r="R239">
        <v>80</v>
      </c>
      <c r="S239">
        <v>74</v>
      </c>
      <c r="T239">
        <v>66</v>
      </c>
      <c r="U239">
        <v>68</v>
      </c>
      <c r="V239">
        <v>70</v>
      </c>
      <c r="W239">
        <v>49</v>
      </c>
      <c r="X239">
        <v>70</v>
      </c>
      <c r="Y239">
        <v>7</v>
      </c>
      <c r="Z239">
        <v>8</v>
      </c>
      <c r="AA239">
        <v>11</v>
      </c>
      <c r="AB239">
        <v>7</v>
      </c>
      <c r="AC239">
        <v>13</v>
      </c>
      <c r="AD239">
        <v>62</v>
      </c>
      <c r="AE239">
        <v>77</v>
      </c>
      <c r="AF239">
        <v>39</v>
      </c>
      <c r="AG239">
        <v>86</v>
      </c>
      <c r="AH239">
        <v>85</v>
      </c>
      <c r="AI239">
        <v>71</v>
      </c>
      <c r="AJ239">
        <v>59</v>
      </c>
      <c r="AK239">
        <v>77</v>
      </c>
      <c r="AL239">
        <v>83</v>
      </c>
      <c r="AM239">
        <v>85</v>
      </c>
      <c r="AN239">
        <v>88</v>
      </c>
      <c r="AO239">
        <v>68</v>
      </c>
      <c r="AP239">
        <v>51</v>
      </c>
      <c r="AQ239">
        <v>78</v>
      </c>
      <c r="AR239">
        <v>73</v>
      </c>
      <c r="AS239">
        <v>76</v>
      </c>
      <c r="AT239">
        <v>82</v>
      </c>
      <c r="AU239">
        <v>50</v>
      </c>
      <c r="AV239">
        <v>75</v>
      </c>
      <c r="AW239">
        <v>73</v>
      </c>
      <c r="AX239">
        <v>79</v>
      </c>
      <c r="AY239">
        <v>73</v>
      </c>
      <c r="AZ239">
        <v>80</v>
      </c>
      <c r="BA239">
        <v>199503</v>
      </c>
      <c r="BB239">
        <v>75</v>
      </c>
      <c r="BC239">
        <v>71</v>
      </c>
      <c r="BD239">
        <v>73</v>
      </c>
      <c r="BE239">
        <v>80</v>
      </c>
      <c r="BF239">
        <v>79</v>
      </c>
      <c r="BG239">
        <v>73</v>
      </c>
      <c r="BH239">
        <v>72</v>
      </c>
      <c r="BI239">
        <v>69</v>
      </c>
      <c r="BJ239">
        <v>70</v>
      </c>
      <c r="BK239">
        <v>73</v>
      </c>
      <c r="BL239" t="s">
        <v>143</v>
      </c>
      <c r="BM239">
        <v>75</v>
      </c>
      <c r="BN239">
        <v>71</v>
      </c>
      <c r="BO239">
        <v>73</v>
      </c>
      <c r="BP239">
        <v>80</v>
      </c>
      <c r="BQ239">
        <v>79</v>
      </c>
      <c r="BR239">
        <v>73</v>
      </c>
      <c r="BS239">
        <v>72</v>
      </c>
      <c r="BT239">
        <v>69</v>
      </c>
      <c r="BU239">
        <v>70</v>
      </c>
      <c r="BV239">
        <v>73</v>
      </c>
      <c r="BW239">
        <v>69</v>
      </c>
    </row>
    <row r="240" spans="1:75" x14ac:dyDescent="0.25">
      <c r="A240">
        <v>238</v>
      </c>
      <c r="B240" t="s">
        <v>1008</v>
      </c>
      <c r="C240">
        <v>27</v>
      </c>
      <c r="D240" t="s">
        <v>1009</v>
      </c>
      <c r="E240" t="s">
        <v>125</v>
      </c>
      <c r="F240" t="s">
        <v>126</v>
      </c>
      <c r="G240">
        <v>82</v>
      </c>
      <c r="H240">
        <v>82</v>
      </c>
      <c r="I240" t="s">
        <v>709</v>
      </c>
      <c r="J240" t="s">
        <v>710</v>
      </c>
      <c r="K240" t="s">
        <v>601</v>
      </c>
      <c r="L240" t="s">
        <v>628</v>
      </c>
      <c r="M240">
        <v>2099</v>
      </c>
      <c r="N240">
        <v>86</v>
      </c>
      <c r="O240">
        <v>56</v>
      </c>
      <c r="P240">
        <v>89</v>
      </c>
      <c r="Q240">
        <v>84</v>
      </c>
      <c r="R240">
        <v>83</v>
      </c>
      <c r="S240">
        <v>80</v>
      </c>
      <c r="T240">
        <v>75</v>
      </c>
      <c r="U240">
        <v>80</v>
      </c>
      <c r="V240">
        <v>88</v>
      </c>
      <c r="W240">
        <v>78</v>
      </c>
      <c r="X240">
        <v>76</v>
      </c>
      <c r="Y240">
        <v>16</v>
      </c>
      <c r="Z240">
        <v>16</v>
      </c>
      <c r="AA240">
        <v>9</v>
      </c>
      <c r="AB240">
        <v>14</v>
      </c>
      <c r="AC240">
        <v>9</v>
      </c>
      <c r="AD240">
        <v>41</v>
      </c>
      <c r="AE240">
        <v>69</v>
      </c>
      <c r="AF240">
        <v>69</v>
      </c>
      <c r="AG240">
        <v>76</v>
      </c>
      <c r="AH240">
        <v>79</v>
      </c>
      <c r="AI240">
        <v>29</v>
      </c>
      <c r="AJ240">
        <v>74</v>
      </c>
      <c r="AK240">
        <v>79</v>
      </c>
      <c r="AL240">
        <v>79</v>
      </c>
      <c r="AM240">
        <v>85</v>
      </c>
      <c r="AN240">
        <v>70</v>
      </c>
      <c r="AO240">
        <v>58</v>
      </c>
      <c r="AP240">
        <v>76</v>
      </c>
      <c r="AQ240">
        <v>78</v>
      </c>
      <c r="AR240">
        <v>67</v>
      </c>
      <c r="AS240">
        <v>67</v>
      </c>
      <c r="AT240">
        <v>87</v>
      </c>
      <c r="AU240">
        <v>57</v>
      </c>
      <c r="AV240">
        <v>83</v>
      </c>
      <c r="AW240">
        <v>60</v>
      </c>
      <c r="AX240">
        <v>70</v>
      </c>
      <c r="AY240">
        <v>81</v>
      </c>
      <c r="AZ240">
        <v>81</v>
      </c>
      <c r="BA240">
        <v>198164</v>
      </c>
      <c r="BB240">
        <v>83</v>
      </c>
      <c r="BC240">
        <v>68</v>
      </c>
      <c r="BD240">
        <v>60</v>
      </c>
      <c r="BE240">
        <v>81</v>
      </c>
      <c r="BF240">
        <v>70</v>
      </c>
      <c r="BG240">
        <v>81</v>
      </c>
      <c r="BH240">
        <v>82</v>
      </c>
      <c r="BI240">
        <v>75</v>
      </c>
      <c r="BJ240">
        <v>82</v>
      </c>
      <c r="BK240">
        <v>72</v>
      </c>
      <c r="BL240" t="s">
        <v>1010</v>
      </c>
      <c r="BM240">
        <v>83</v>
      </c>
      <c r="BN240">
        <v>68</v>
      </c>
      <c r="BO240">
        <v>60</v>
      </c>
      <c r="BP240">
        <v>81</v>
      </c>
      <c r="BQ240">
        <v>70</v>
      </c>
      <c r="BR240">
        <v>81</v>
      </c>
      <c r="BS240">
        <v>82</v>
      </c>
      <c r="BT240">
        <v>75</v>
      </c>
      <c r="BU240">
        <v>82</v>
      </c>
      <c r="BV240">
        <v>72</v>
      </c>
      <c r="BW240">
        <v>75</v>
      </c>
    </row>
    <row r="241" spans="1:75" x14ac:dyDescent="0.25">
      <c r="A241">
        <v>239</v>
      </c>
      <c r="B241" t="s">
        <v>1011</v>
      </c>
      <c r="C241">
        <v>27</v>
      </c>
      <c r="D241" t="s">
        <v>1012</v>
      </c>
      <c r="E241" t="s">
        <v>77</v>
      </c>
      <c r="F241" t="s">
        <v>78</v>
      </c>
      <c r="G241">
        <v>82</v>
      </c>
      <c r="H241">
        <v>82</v>
      </c>
      <c r="I241" t="s">
        <v>823</v>
      </c>
      <c r="J241" t="s">
        <v>824</v>
      </c>
      <c r="K241" t="s">
        <v>601</v>
      </c>
      <c r="L241" t="s">
        <v>814</v>
      </c>
      <c r="M241">
        <v>2165</v>
      </c>
      <c r="N241">
        <v>83</v>
      </c>
      <c r="O241">
        <v>68</v>
      </c>
      <c r="P241">
        <v>87</v>
      </c>
      <c r="Q241">
        <v>84</v>
      </c>
      <c r="R241">
        <v>82</v>
      </c>
      <c r="S241">
        <v>85</v>
      </c>
      <c r="T241">
        <v>77</v>
      </c>
      <c r="U241">
        <v>83</v>
      </c>
      <c r="V241">
        <v>82</v>
      </c>
      <c r="W241">
        <v>77</v>
      </c>
      <c r="X241">
        <v>76</v>
      </c>
      <c r="Y241">
        <v>15</v>
      </c>
      <c r="Z241">
        <v>14</v>
      </c>
      <c r="AA241">
        <v>9</v>
      </c>
      <c r="AB241">
        <v>9</v>
      </c>
      <c r="AC241">
        <v>15</v>
      </c>
      <c r="AD241">
        <v>45</v>
      </c>
      <c r="AE241">
        <v>68</v>
      </c>
      <c r="AF241">
        <v>67</v>
      </c>
      <c r="AG241">
        <v>81</v>
      </c>
      <c r="AH241">
        <v>78</v>
      </c>
      <c r="AI241">
        <v>62</v>
      </c>
      <c r="AJ241">
        <v>76</v>
      </c>
      <c r="AK241">
        <v>85</v>
      </c>
      <c r="AL241">
        <v>82</v>
      </c>
      <c r="AM241">
        <v>82</v>
      </c>
      <c r="AN241">
        <v>74</v>
      </c>
      <c r="AO241">
        <v>52</v>
      </c>
      <c r="AP241">
        <v>76</v>
      </c>
      <c r="AQ241">
        <v>90</v>
      </c>
      <c r="AR241">
        <v>64</v>
      </c>
      <c r="AS241">
        <v>59</v>
      </c>
      <c r="AT241">
        <v>86</v>
      </c>
      <c r="AU241">
        <v>77</v>
      </c>
      <c r="AV241">
        <v>82</v>
      </c>
      <c r="AW241">
        <v>64</v>
      </c>
      <c r="AX241">
        <v>74</v>
      </c>
      <c r="AY241">
        <v>81</v>
      </c>
      <c r="AZ241">
        <v>81</v>
      </c>
      <c r="BA241">
        <v>197965</v>
      </c>
      <c r="BB241">
        <v>82</v>
      </c>
      <c r="BC241">
        <v>71</v>
      </c>
      <c r="BD241">
        <v>64</v>
      </c>
      <c r="BE241">
        <v>81</v>
      </c>
      <c r="BF241">
        <v>74</v>
      </c>
      <c r="BG241">
        <v>81</v>
      </c>
      <c r="BH241">
        <v>82</v>
      </c>
      <c r="BI241">
        <v>75</v>
      </c>
      <c r="BJ241">
        <v>81</v>
      </c>
      <c r="BK241">
        <v>74</v>
      </c>
      <c r="BL241" t="s">
        <v>939</v>
      </c>
      <c r="BM241">
        <v>82</v>
      </c>
      <c r="BN241">
        <v>71</v>
      </c>
      <c r="BO241">
        <v>64</v>
      </c>
      <c r="BP241">
        <v>81</v>
      </c>
      <c r="BQ241">
        <v>74</v>
      </c>
      <c r="BR241">
        <v>81</v>
      </c>
      <c r="BS241">
        <v>82</v>
      </c>
      <c r="BT241">
        <v>75</v>
      </c>
      <c r="BU241">
        <v>81</v>
      </c>
      <c r="BV241">
        <v>74</v>
      </c>
      <c r="BW241">
        <v>75</v>
      </c>
    </row>
    <row r="242" spans="1:75" x14ac:dyDescent="0.25">
      <c r="A242">
        <v>240</v>
      </c>
      <c r="B242" t="s">
        <v>1013</v>
      </c>
      <c r="C242">
        <v>25</v>
      </c>
      <c r="D242" t="s">
        <v>1014</v>
      </c>
      <c r="E242" t="s">
        <v>94</v>
      </c>
      <c r="F242" t="s">
        <v>95</v>
      </c>
      <c r="G242">
        <v>82</v>
      </c>
      <c r="H242">
        <v>86</v>
      </c>
      <c r="I242" t="s">
        <v>643</v>
      </c>
      <c r="J242" t="s">
        <v>644</v>
      </c>
      <c r="K242" t="s">
        <v>311</v>
      </c>
      <c r="L242" t="s">
        <v>1015</v>
      </c>
      <c r="M242">
        <v>1923</v>
      </c>
      <c r="N242">
        <v>65</v>
      </c>
      <c r="O242">
        <v>65</v>
      </c>
      <c r="P242">
        <v>60</v>
      </c>
      <c r="Q242">
        <v>50</v>
      </c>
      <c r="R242">
        <v>80</v>
      </c>
      <c r="S242">
        <v>73</v>
      </c>
      <c r="T242">
        <v>54</v>
      </c>
      <c r="U242">
        <v>68</v>
      </c>
      <c r="V242">
        <v>79</v>
      </c>
      <c r="W242">
        <v>84</v>
      </c>
      <c r="X242">
        <v>71</v>
      </c>
      <c r="Y242">
        <v>15</v>
      </c>
      <c r="Z242">
        <v>14</v>
      </c>
      <c r="AA242">
        <v>16</v>
      </c>
      <c r="AB242">
        <v>15</v>
      </c>
      <c r="AC242">
        <v>8</v>
      </c>
      <c r="AD242">
        <v>84</v>
      </c>
      <c r="AE242">
        <v>35</v>
      </c>
      <c r="AF242">
        <v>72</v>
      </c>
      <c r="AG242">
        <v>48</v>
      </c>
      <c r="AH242">
        <v>76</v>
      </c>
      <c r="AI242">
        <v>29</v>
      </c>
      <c r="AJ242">
        <v>80</v>
      </c>
      <c r="AK242">
        <v>85</v>
      </c>
      <c r="AL242">
        <v>81</v>
      </c>
      <c r="AM242">
        <v>79</v>
      </c>
      <c r="AN242">
        <v>83</v>
      </c>
      <c r="AO242">
        <v>30</v>
      </c>
      <c r="AP242">
        <v>68</v>
      </c>
      <c r="AQ242">
        <v>67</v>
      </c>
      <c r="AR242">
        <v>32</v>
      </c>
      <c r="AS242">
        <v>87</v>
      </c>
      <c r="AT242">
        <v>63</v>
      </c>
      <c r="AU242">
        <v>80</v>
      </c>
      <c r="AV242">
        <v>75</v>
      </c>
      <c r="AW242">
        <v>53</v>
      </c>
      <c r="AX242">
        <v>56</v>
      </c>
      <c r="AY242">
        <v>78</v>
      </c>
      <c r="AZ242">
        <v>68</v>
      </c>
      <c r="BA242">
        <v>195093</v>
      </c>
      <c r="BB242">
        <v>75</v>
      </c>
      <c r="BC242">
        <v>53</v>
      </c>
      <c r="BD242">
        <v>53</v>
      </c>
      <c r="BE242">
        <v>68</v>
      </c>
      <c r="BF242">
        <v>56</v>
      </c>
      <c r="BG242">
        <v>78</v>
      </c>
      <c r="BH242">
        <v>73</v>
      </c>
      <c r="BI242">
        <v>81</v>
      </c>
      <c r="BJ242">
        <v>75</v>
      </c>
      <c r="BK242">
        <v>56</v>
      </c>
      <c r="BL242" t="s">
        <v>107</v>
      </c>
      <c r="BM242">
        <v>75</v>
      </c>
      <c r="BN242">
        <v>53</v>
      </c>
      <c r="BO242">
        <v>53</v>
      </c>
      <c r="BP242">
        <v>68</v>
      </c>
      <c r="BQ242">
        <v>56</v>
      </c>
      <c r="BR242">
        <v>78</v>
      </c>
      <c r="BS242">
        <v>73</v>
      </c>
      <c r="BT242">
        <v>81</v>
      </c>
      <c r="BU242">
        <v>75</v>
      </c>
      <c r="BV242">
        <v>56</v>
      </c>
      <c r="BW242">
        <v>81</v>
      </c>
    </row>
    <row r="243" spans="1:75" x14ac:dyDescent="0.25">
      <c r="A243">
        <v>241</v>
      </c>
      <c r="B243" t="s">
        <v>1016</v>
      </c>
      <c r="C243">
        <v>27</v>
      </c>
      <c r="D243" t="s">
        <v>1017</v>
      </c>
      <c r="E243" t="s">
        <v>110</v>
      </c>
      <c r="F243" t="s">
        <v>111</v>
      </c>
      <c r="G243">
        <v>82</v>
      </c>
      <c r="H243">
        <v>84</v>
      </c>
      <c r="I243" t="s">
        <v>1018</v>
      </c>
      <c r="J243" t="s">
        <v>1019</v>
      </c>
      <c r="K243" t="s">
        <v>942</v>
      </c>
      <c r="L243" t="s">
        <v>649</v>
      </c>
      <c r="M243">
        <v>1209</v>
      </c>
      <c r="N243">
        <v>47</v>
      </c>
      <c r="O243">
        <v>32</v>
      </c>
      <c r="P243">
        <v>45</v>
      </c>
      <c r="Q243">
        <v>43</v>
      </c>
      <c r="R243">
        <v>17</v>
      </c>
      <c r="S243">
        <v>52</v>
      </c>
      <c r="T243">
        <v>14</v>
      </c>
      <c r="U243">
        <v>12</v>
      </c>
      <c r="V243">
        <v>19</v>
      </c>
      <c r="W243">
        <v>11</v>
      </c>
      <c r="X243">
        <v>11</v>
      </c>
      <c r="Y243">
        <v>82</v>
      </c>
      <c r="Z243">
        <v>82</v>
      </c>
      <c r="AA243">
        <v>64</v>
      </c>
      <c r="AB243">
        <v>81</v>
      </c>
      <c r="AC243">
        <v>84</v>
      </c>
      <c r="AD243">
        <v>16</v>
      </c>
      <c r="AE243">
        <v>21</v>
      </c>
      <c r="AF243">
        <v>73</v>
      </c>
      <c r="AG243">
        <v>25</v>
      </c>
      <c r="AH243">
        <v>13</v>
      </c>
      <c r="AI243">
        <v>10</v>
      </c>
      <c r="AJ243">
        <v>22</v>
      </c>
      <c r="AK243">
        <v>10</v>
      </c>
      <c r="AL243">
        <v>81</v>
      </c>
      <c r="AM243">
        <v>30</v>
      </c>
      <c r="AN243">
        <v>21</v>
      </c>
      <c r="AO243">
        <v>14</v>
      </c>
      <c r="AP243">
        <v>51</v>
      </c>
      <c r="AQ243">
        <v>39</v>
      </c>
      <c r="AR243">
        <v>18</v>
      </c>
      <c r="AS243">
        <v>69</v>
      </c>
      <c r="AT243">
        <v>41</v>
      </c>
      <c r="AU243">
        <v>11</v>
      </c>
      <c r="BA243">
        <v>193698</v>
      </c>
      <c r="BL243" t="s">
        <v>116</v>
      </c>
    </row>
    <row r="244" spans="1:75" x14ac:dyDescent="0.25">
      <c r="A244">
        <v>242</v>
      </c>
      <c r="B244" t="s">
        <v>1020</v>
      </c>
      <c r="C244">
        <v>29</v>
      </c>
      <c r="D244" t="s">
        <v>1021</v>
      </c>
      <c r="E244" t="s">
        <v>168</v>
      </c>
      <c r="F244" t="s">
        <v>169</v>
      </c>
      <c r="G244">
        <v>82</v>
      </c>
      <c r="H244">
        <v>82</v>
      </c>
      <c r="I244" t="s">
        <v>406</v>
      </c>
      <c r="J244" t="s">
        <v>407</v>
      </c>
      <c r="K244" t="s">
        <v>842</v>
      </c>
      <c r="L244" t="s">
        <v>1022</v>
      </c>
      <c r="M244">
        <v>2013</v>
      </c>
      <c r="N244">
        <v>74</v>
      </c>
      <c r="O244">
        <v>89</v>
      </c>
      <c r="P244">
        <v>78</v>
      </c>
      <c r="Q244">
        <v>92</v>
      </c>
      <c r="R244">
        <v>74</v>
      </c>
      <c r="S244">
        <v>78</v>
      </c>
      <c r="T244">
        <v>55</v>
      </c>
      <c r="U244">
        <v>35</v>
      </c>
      <c r="V244">
        <v>63</v>
      </c>
      <c r="W244">
        <v>31</v>
      </c>
      <c r="X244">
        <v>45</v>
      </c>
      <c r="Y244">
        <v>14</v>
      </c>
      <c r="Z244">
        <v>7</v>
      </c>
      <c r="AA244">
        <v>9</v>
      </c>
      <c r="AB244">
        <v>6</v>
      </c>
      <c r="AC244">
        <v>6</v>
      </c>
      <c r="AD244">
        <v>68</v>
      </c>
      <c r="AE244">
        <v>86</v>
      </c>
      <c r="AF244">
        <v>92</v>
      </c>
      <c r="AG244">
        <v>76</v>
      </c>
      <c r="AH244">
        <v>59</v>
      </c>
      <c r="AI244">
        <v>78</v>
      </c>
      <c r="AJ244">
        <v>62</v>
      </c>
      <c r="AK244">
        <v>58</v>
      </c>
      <c r="AL244">
        <v>80</v>
      </c>
      <c r="AM244">
        <v>78</v>
      </c>
      <c r="AN244">
        <v>65</v>
      </c>
      <c r="AO244">
        <v>82</v>
      </c>
      <c r="AP244">
        <v>74</v>
      </c>
      <c r="AQ244">
        <v>84</v>
      </c>
      <c r="AR244">
        <v>84</v>
      </c>
      <c r="AS244">
        <v>76</v>
      </c>
      <c r="AT244">
        <v>72</v>
      </c>
      <c r="AU244">
        <v>61</v>
      </c>
      <c r="AV244">
        <v>68</v>
      </c>
      <c r="AW244">
        <v>80</v>
      </c>
      <c r="AX244">
        <v>80</v>
      </c>
      <c r="AY244">
        <v>65</v>
      </c>
      <c r="AZ244">
        <v>74</v>
      </c>
      <c r="BA244">
        <v>193532</v>
      </c>
      <c r="BB244">
        <v>68</v>
      </c>
      <c r="BC244">
        <v>78</v>
      </c>
      <c r="BD244">
        <v>80</v>
      </c>
      <c r="BE244">
        <v>74</v>
      </c>
      <c r="BF244">
        <v>80</v>
      </c>
      <c r="BG244">
        <v>65</v>
      </c>
      <c r="BH244">
        <v>68</v>
      </c>
      <c r="BI244">
        <v>62</v>
      </c>
      <c r="BJ244">
        <v>65</v>
      </c>
      <c r="BK244">
        <v>77</v>
      </c>
      <c r="BL244" t="s">
        <v>1023</v>
      </c>
      <c r="BM244">
        <v>68</v>
      </c>
      <c r="BN244">
        <v>78</v>
      </c>
      <c r="BO244">
        <v>80</v>
      </c>
      <c r="BP244">
        <v>74</v>
      </c>
      <c r="BQ244">
        <v>80</v>
      </c>
      <c r="BR244">
        <v>65</v>
      </c>
      <c r="BS244">
        <v>68</v>
      </c>
      <c r="BT244">
        <v>62</v>
      </c>
      <c r="BU244">
        <v>65</v>
      </c>
      <c r="BV244">
        <v>77</v>
      </c>
      <c r="BW244">
        <v>62</v>
      </c>
    </row>
    <row r="245" spans="1:75" x14ac:dyDescent="0.25">
      <c r="A245">
        <v>243</v>
      </c>
      <c r="B245" t="s">
        <v>1024</v>
      </c>
      <c r="C245">
        <v>28</v>
      </c>
      <c r="D245" t="s">
        <v>1025</v>
      </c>
      <c r="E245" t="s">
        <v>125</v>
      </c>
      <c r="F245" t="s">
        <v>126</v>
      </c>
      <c r="G245">
        <v>82</v>
      </c>
      <c r="H245">
        <v>83</v>
      </c>
      <c r="I245" t="s">
        <v>572</v>
      </c>
      <c r="J245" t="s">
        <v>573</v>
      </c>
      <c r="K245" t="s">
        <v>740</v>
      </c>
      <c r="L245" t="s">
        <v>956</v>
      </c>
      <c r="M245">
        <v>1833</v>
      </c>
      <c r="N245">
        <v>54</v>
      </c>
      <c r="O245">
        <v>82</v>
      </c>
      <c r="P245">
        <v>56</v>
      </c>
      <c r="Q245">
        <v>58</v>
      </c>
      <c r="R245">
        <v>71</v>
      </c>
      <c r="S245">
        <v>72</v>
      </c>
      <c r="T245">
        <v>54</v>
      </c>
      <c r="U245">
        <v>67</v>
      </c>
      <c r="V245">
        <v>53</v>
      </c>
      <c r="W245">
        <v>37</v>
      </c>
      <c r="X245">
        <v>46</v>
      </c>
      <c r="Y245">
        <v>12</v>
      </c>
      <c r="Z245">
        <v>8</v>
      </c>
      <c r="AA245">
        <v>6</v>
      </c>
      <c r="AB245">
        <v>6</v>
      </c>
      <c r="AC245">
        <v>14</v>
      </c>
      <c r="AD245">
        <v>77</v>
      </c>
      <c r="AE245">
        <v>83</v>
      </c>
      <c r="AF245">
        <v>78</v>
      </c>
      <c r="AG245">
        <v>70</v>
      </c>
      <c r="AH245">
        <v>38</v>
      </c>
      <c r="AI245">
        <v>83</v>
      </c>
      <c r="AJ245">
        <v>46</v>
      </c>
      <c r="AK245">
        <v>39</v>
      </c>
      <c r="AL245">
        <v>77</v>
      </c>
      <c r="AM245">
        <v>75</v>
      </c>
      <c r="AN245">
        <v>59</v>
      </c>
      <c r="AO245">
        <v>85</v>
      </c>
      <c r="AP245">
        <v>61</v>
      </c>
      <c r="AQ245">
        <v>74</v>
      </c>
      <c r="AR245">
        <v>84</v>
      </c>
      <c r="AS245">
        <v>85</v>
      </c>
      <c r="AT245">
        <v>56</v>
      </c>
      <c r="AU245">
        <v>39</v>
      </c>
      <c r="AV245">
        <v>59</v>
      </c>
      <c r="AW245">
        <v>81</v>
      </c>
      <c r="AX245">
        <v>78</v>
      </c>
      <c r="AY245">
        <v>57</v>
      </c>
      <c r="AZ245">
        <v>66</v>
      </c>
      <c r="BA245">
        <v>193469</v>
      </c>
      <c r="BB245">
        <v>59</v>
      </c>
      <c r="BC245">
        <v>75</v>
      </c>
      <c r="BD245">
        <v>81</v>
      </c>
      <c r="BE245">
        <v>66</v>
      </c>
      <c r="BF245">
        <v>78</v>
      </c>
      <c r="BG245">
        <v>57</v>
      </c>
      <c r="BH245">
        <v>60</v>
      </c>
      <c r="BI245">
        <v>57</v>
      </c>
      <c r="BJ245">
        <v>57</v>
      </c>
      <c r="BK245">
        <v>73</v>
      </c>
      <c r="BL245" t="s">
        <v>154</v>
      </c>
      <c r="BM245">
        <v>59</v>
      </c>
      <c r="BN245">
        <v>75</v>
      </c>
      <c r="BO245">
        <v>81</v>
      </c>
      <c r="BP245">
        <v>66</v>
      </c>
      <c r="BQ245">
        <v>78</v>
      </c>
      <c r="BR245">
        <v>57</v>
      </c>
      <c r="BS245">
        <v>60</v>
      </c>
      <c r="BT245">
        <v>57</v>
      </c>
      <c r="BU245">
        <v>57</v>
      </c>
      <c r="BV245">
        <v>73</v>
      </c>
      <c r="BW245">
        <v>57</v>
      </c>
    </row>
    <row r="246" spans="1:75" x14ac:dyDescent="0.25">
      <c r="A246">
        <v>244</v>
      </c>
      <c r="B246" t="s">
        <v>1026</v>
      </c>
      <c r="C246">
        <v>25</v>
      </c>
      <c r="D246" t="s">
        <v>1027</v>
      </c>
      <c r="E246" t="s">
        <v>567</v>
      </c>
      <c r="F246" t="s">
        <v>568</v>
      </c>
      <c r="G246">
        <v>82</v>
      </c>
      <c r="H246">
        <v>85</v>
      </c>
      <c r="I246" t="s">
        <v>1028</v>
      </c>
      <c r="J246" t="s">
        <v>1029</v>
      </c>
      <c r="K246" t="s">
        <v>581</v>
      </c>
      <c r="L246" t="s">
        <v>972</v>
      </c>
      <c r="M246">
        <v>2073</v>
      </c>
      <c r="N246">
        <v>87</v>
      </c>
      <c r="O246">
        <v>64</v>
      </c>
      <c r="P246">
        <v>88</v>
      </c>
      <c r="Q246">
        <v>92</v>
      </c>
      <c r="R246">
        <v>83</v>
      </c>
      <c r="S246">
        <v>79</v>
      </c>
      <c r="T246">
        <v>74</v>
      </c>
      <c r="U246">
        <v>82</v>
      </c>
      <c r="V246">
        <v>85</v>
      </c>
      <c r="W246">
        <v>72</v>
      </c>
      <c r="X246">
        <v>78</v>
      </c>
      <c r="Y246">
        <v>13</v>
      </c>
      <c r="Z246">
        <v>12</v>
      </c>
      <c r="AA246">
        <v>12</v>
      </c>
      <c r="AB246">
        <v>11</v>
      </c>
      <c r="AC246">
        <v>11</v>
      </c>
      <c r="AD246">
        <v>37</v>
      </c>
      <c r="AE246">
        <v>65</v>
      </c>
      <c r="AF246">
        <v>63</v>
      </c>
      <c r="AG246">
        <v>76</v>
      </c>
      <c r="AH246">
        <v>81</v>
      </c>
      <c r="AI246">
        <v>40</v>
      </c>
      <c r="AJ246">
        <v>65</v>
      </c>
      <c r="AK246">
        <v>78</v>
      </c>
      <c r="AL246">
        <v>80</v>
      </c>
      <c r="AM246">
        <v>80</v>
      </c>
      <c r="AN246">
        <v>85</v>
      </c>
      <c r="AO246">
        <v>48</v>
      </c>
      <c r="AP246">
        <v>79</v>
      </c>
      <c r="AQ246">
        <v>74</v>
      </c>
      <c r="AR246">
        <v>41</v>
      </c>
      <c r="AS246">
        <v>62</v>
      </c>
      <c r="AT246">
        <v>79</v>
      </c>
      <c r="AU246">
        <v>76</v>
      </c>
      <c r="AV246">
        <v>81</v>
      </c>
      <c r="AW246">
        <v>55</v>
      </c>
      <c r="AX246">
        <v>66</v>
      </c>
      <c r="AY246">
        <v>80</v>
      </c>
      <c r="AZ246">
        <v>77</v>
      </c>
      <c r="BA246">
        <v>193348</v>
      </c>
      <c r="BB246">
        <v>81</v>
      </c>
      <c r="BC246">
        <v>64</v>
      </c>
      <c r="BD246">
        <v>55</v>
      </c>
      <c r="BE246">
        <v>77</v>
      </c>
      <c r="BF246">
        <v>66</v>
      </c>
      <c r="BG246">
        <v>80</v>
      </c>
      <c r="BH246">
        <v>80</v>
      </c>
      <c r="BI246">
        <v>74</v>
      </c>
      <c r="BJ246">
        <v>80</v>
      </c>
      <c r="BK246">
        <v>68</v>
      </c>
      <c r="BL246" t="s">
        <v>266</v>
      </c>
      <c r="BM246">
        <v>81</v>
      </c>
      <c r="BN246">
        <v>64</v>
      </c>
      <c r="BO246">
        <v>55</v>
      </c>
      <c r="BP246">
        <v>77</v>
      </c>
      <c r="BQ246">
        <v>66</v>
      </c>
      <c r="BR246">
        <v>80</v>
      </c>
      <c r="BS246">
        <v>80</v>
      </c>
      <c r="BT246">
        <v>74</v>
      </c>
      <c r="BU246">
        <v>80</v>
      </c>
      <c r="BV246">
        <v>68</v>
      </c>
      <c r="BW246">
        <v>74</v>
      </c>
    </row>
    <row r="247" spans="1:75" x14ac:dyDescent="0.25">
      <c r="A247">
        <v>245</v>
      </c>
      <c r="B247" t="s">
        <v>1030</v>
      </c>
      <c r="C247">
        <v>29</v>
      </c>
      <c r="D247" t="s">
        <v>1031</v>
      </c>
      <c r="E247" t="s">
        <v>326</v>
      </c>
      <c r="F247" t="s">
        <v>327</v>
      </c>
      <c r="G247">
        <v>82</v>
      </c>
      <c r="H247">
        <v>82</v>
      </c>
      <c r="I247" t="s">
        <v>146</v>
      </c>
      <c r="J247" t="s">
        <v>147</v>
      </c>
      <c r="K247" t="s">
        <v>946</v>
      </c>
      <c r="L247" t="s">
        <v>273</v>
      </c>
      <c r="M247">
        <v>2111</v>
      </c>
      <c r="N247">
        <v>90</v>
      </c>
      <c r="O247">
        <v>70</v>
      </c>
      <c r="P247">
        <v>91</v>
      </c>
      <c r="Q247">
        <v>83</v>
      </c>
      <c r="R247">
        <v>83</v>
      </c>
      <c r="S247">
        <v>76</v>
      </c>
      <c r="T247">
        <v>78</v>
      </c>
      <c r="U247">
        <v>76</v>
      </c>
      <c r="V247">
        <v>90</v>
      </c>
      <c r="W247">
        <v>67</v>
      </c>
      <c r="X247">
        <v>69</v>
      </c>
      <c r="Y247">
        <v>5</v>
      </c>
      <c r="Z247">
        <v>5</v>
      </c>
      <c r="AA247">
        <v>13</v>
      </c>
      <c r="AB247">
        <v>6</v>
      </c>
      <c r="AC247">
        <v>9</v>
      </c>
      <c r="AD247">
        <v>58</v>
      </c>
      <c r="AE247">
        <v>62</v>
      </c>
      <c r="AF247">
        <v>75</v>
      </c>
      <c r="AG247">
        <v>69</v>
      </c>
      <c r="AH247">
        <v>80</v>
      </c>
      <c r="AI247">
        <v>60</v>
      </c>
      <c r="AJ247">
        <v>65</v>
      </c>
      <c r="AK247">
        <v>78</v>
      </c>
      <c r="AL247">
        <v>76</v>
      </c>
      <c r="AM247">
        <v>77</v>
      </c>
      <c r="AN247">
        <v>84</v>
      </c>
      <c r="AO247">
        <v>68</v>
      </c>
      <c r="AP247">
        <v>92</v>
      </c>
      <c r="AQ247">
        <v>75</v>
      </c>
      <c r="AR247">
        <v>60</v>
      </c>
      <c r="AS247">
        <v>57</v>
      </c>
      <c r="AT247">
        <v>72</v>
      </c>
      <c r="AU247">
        <v>68</v>
      </c>
      <c r="AV247">
        <v>79</v>
      </c>
      <c r="AW247">
        <v>65</v>
      </c>
      <c r="AX247">
        <v>69</v>
      </c>
      <c r="AY247">
        <v>80</v>
      </c>
      <c r="AZ247">
        <v>75</v>
      </c>
      <c r="BA247">
        <v>193082</v>
      </c>
      <c r="BB247">
        <v>79</v>
      </c>
      <c r="BC247">
        <v>72</v>
      </c>
      <c r="BD247">
        <v>65</v>
      </c>
      <c r="BE247">
        <v>75</v>
      </c>
      <c r="BF247">
        <v>69</v>
      </c>
      <c r="BG247">
        <v>80</v>
      </c>
      <c r="BH247">
        <v>80</v>
      </c>
      <c r="BI247">
        <v>76</v>
      </c>
      <c r="BJ247">
        <v>81</v>
      </c>
      <c r="BK247">
        <v>74</v>
      </c>
      <c r="BL247" t="s">
        <v>513</v>
      </c>
      <c r="BM247">
        <v>79</v>
      </c>
      <c r="BN247">
        <v>72</v>
      </c>
      <c r="BO247">
        <v>65</v>
      </c>
      <c r="BP247">
        <v>75</v>
      </c>
      <c r="BQ247">
        <v>69</v>
      </c>
      <c r="BR247">
        <v>80</v>
      </c>
      <c r="BS247">
        <v>80</v>
      </c>
      <c r="BT247">
        <v>76</v>
      </c>
      <c r="BU247">
        <v>81</v>
      </c>
      <c r="BV247">
        <v>74</v>
      </c>
      <c r="BW247">
        <v>76</v>
      </c>
    </row>
    <row r="248" spans="1:75" x14ac:dyDescent="0.25">
      <c r="A248">
        <v>246</v>
      </c>
      <c r="B248" t="s">
        <v>1032</v>
      </c>
      <c r="C248">
        <v>27</v>
      </c>
      <c r="D248" t="s">
        <v>1033</v>
      </c>
      <c r="E248" t="s">
        <v>192</v>
      </c>
      <c r="F248" t="s">
        <v>193</v>
      </c>
      <c r="G248">
        <v>82</v>
      </c>
      <c r="H248">
        <v>83</v>
      </c>
      <c r="I248" t="s">
        <v>717</v>
      </c>
      <c r="J248" t="s">
        <v>718</v>
      </c>
      <c r="K248" t="s">
        <v>498</v>
      </c>
      <c r="L248" t="s">
        <v>653</v>
      </c>
      <c r="M248">
        <v>1948</v>
      </c>
      <c r="N248">
        <v>77</v>
      </c>
      <c r="O248">
        <v>77</v>
      </c>
      <c r="P248">
        <v>77</v>
      </c>
      <c r="Q248">
        <v>63</v>
      </c>
      <c r="R248">
        <v>79</v>
      </c>
      <c r="S248">
        <v>81</v>
      </c>
      <c r="T248">
        <v>55</v>
      </c>
      <c r="U248">
        <v>70</v>
      </c>
      <c r="V248">
        <v>77</v>
      </c>
      <c r="W248">
        <v>86</v>
      </c>
      <c r="X248">
        <v>51</v>
      </c>
      <c r="Y248">
        <v>6</v>
      </c>
      <c r="Z248">
        <v>8</v>
      </c>
      <c r="AA248">
        <v>15</v>
      </c>
      <c r="AB248">
        <v>12</v>
      </c>
      <c r="AC248">
        <v>6</v>
      </c>
      <c r="AD248">
        <v>75</v>
      </c>
      <c r="AE248">
        <v>40</v>
      </c>
      <c r="AF248">
        <v>77</v>
      </c>
      <c r="AG248">
        <v>49</v>
      </c>
      <c r="AH248">
        <v>76</v>
      </c>
      <c r="AI248">
        <v>31</v>
      </c>
      <c r="AJ248">
        <v>76</v>
      </c>
      <c r="AK248">
        <v>86</v>
      </c>
      <c r="AL248">
        <v>85</v>
      </c>
      <c r="AM248">
        <v>70</v>
      </c>
      <c r="AN248">
        <v>86</v>
      </c>
      <c r="AO248">
        <v>32</v>
      </c>
      <c r="AP248">
        <v>85</v>
      </c>
      <c r="AQ248">
        <v>71</v>
      </c>
      <c r="AR248">
        <v>33</v>
      </c>
      <c r="AS248">
        <v>74</v>
      </c>
      <c r="AT248">
        <v>62</v>
      </c>
      <c r="AU248">
        <v>81</v>
      </c>
      <c r="AV248">
        <v>75</v>
      </c>
      <c r="AW248">
        <v>54</v>
      </c>
      <c r="AX248">
        <v>56</v>
      </c>
      <c r="AY248">
        <v>79</v>
      </c>
      <c r="AZ248">
        <v>67</v>
      </c>
      <c r="BA248">
        <v>192387</v>
      </c>
      <c r="BB248">
        <v>75</v>
      </c>
      <c r="BC248">
        <v>56</v>
      </c>
      <c r="BD248">
        <v>54</v>
      </c>
      <c r="BE248">
        <v>67</v>
      </c>
      <c r="BF248">
        <v>56</v>
      </c>
      <c r="BG248">
        <v>79</v>
      </c>
      <c r="BH248">
        <v>74</v>
      </c>
      <c r="BI248">
        <v>81</v>
      </c>
      <c r="BJ248">
        <v>76</v>
      </c>
      <c r="BK248">
        <v>58</v>
      </c>
      <c r="BL248" t="s">
        <v>107</v>
      </c>
      <c r="BM248">
        <v>75</v>
      </c>
      <c r="BN248">
        <v>56</v>
      </c>
      <c r="BO248">
        <v>54</v>
      </c>
      <c r="BP248">
        <v>67</v>
      </c>
      <c r="BQ248">
        <v>56</v>
      </c>
      <c r="BR248">
        <v>79</v>
      </c>
      <c r="BS248">
        <v>74</v>
      </c>
      <c r="BT248">
        <v>81</v>
      </c>
      <c r="BU248">
        <v>76</v>
      </c>
      <c r="BV248">
        <v>58</v>
      </c>
      <c r="BW248">
        <v>81</v>
      </c>
    </row>
    <row r="249" spans="1:75" x14ac:dyDescent="0.25">
      <c r="A249">
        <v>247</v>
      </c>
      <c r="B249" t="s">
        <v>1034</v>
      </c>
      <c r="C249">
        <v>26</v>
      </c>
      <c r="D249" t="s">
        <v>1035</v>
      </c>
      <c r="E249" t="s">
        <v>94</v>
      </c>
      <c r="F249" t="s">
        <v>95</v>
      </c>
      <c r="G249">
        <v>82</v>
      </c>
      <c r="H249">
        <v>82</v>
      </c>
      <c r="I249" t="s">
        <v>146</v>
      </c>
      <c r="J249" t="s">
        <v>147</v>
      </c>
      <c r="K249" t="s">
        <v>767</v>
      </c>
      <c r="L249" t="s">
        <v>393</v>
      </c>
      <c r="M249">
        <v>2016</v>
      </c>
      <c r="N249">
        <v>96</v>
      </c>
      <c r="O249">
        <v>55</v>
      </c>
      <c r="P249">
        <v>91</v>
      </c>
      <c r="Q249">
        <v>90</v>
      </c>
      <c r="R249">
        <v>83</v>
      </c>
      <c r="S249">
        <v>73</v>
      </c>
      <c r="T249">
        <v>76</v>
      </c>
      <c r="U249">
        <v>79</v>
      </c>
      <c r="V249">
        <v>85</v>
      </c>
      <c r="W249">
        <v>71</v>
      </c>
      <c r="X249">
        <v>78</v>
      </c>
      <c r="Y249">
        <v>13</v>
      </c>
      <c r="Z249">
        <v>15</v>
      </c>
      <c r="AA249">
        <v>9</v>
      </c>
      <c r="AB249">
        <v>12</v>
      </c>
      <c r="AC249">
        <v>5</v>
      </c>
      <c r="AD249">
        <v>51</v>
      </c>
      <c r="AE249">
        <v>32</v>
      </c>
      <c r="AF249">
        <v>61</v>
      </c>
      <c r="AG249">
        <v>71</v>
      </c>
      <c r="AH249">
        <v>84</v>
      </c>
      <c r="AI249">
        <v>28</v>
      </c>
      <c r="AJ249">
        <v>77</v>
      </c>
      <c r="AK249">
        <v>77</v>
      </c>
      <c r="AL249">
        <v>76</v>
      </c>
      <c r="AM249">
        <v>78</v>
      </c>
      <c r="AN249">
        <v>86</v>
      </c>
      <c r="AO249">
        <v>30</v>
      </c>
      <c r="AP249">
        <v>88</v>
      </c>
      <c r="AQ249">
        <v>74</v>
      </c>
      <c r="AR249">
        <v>31</v>
      </c>
      <c r="AS249">
        <v>63</v>
      </c>
      <c r="AT249">
        <v>78</v>
      </c>
      <c r="AU249">
        <v>73</v>
      </c>
      <c r="AV249">
        <v>80</v>
      </c>
      <c r="AW249">
        <v>46</v>
      </c>
      <c r="AX249">
        <v>57</v>
      </c>
      <c r="AY249">
        <v>80</v>
      </c>
      <c r="AZ249">
        <v>73</v>
      </c>
      <c r="BA249">
        <v>190483</v>
      </c>
      <c r="BB249">
        <v>80</v>
      </c>
      <c r="BC249">
        <v>57</v>
      </c>
      <c r="BD249">
        <v>46</v>
      </c>
      <c r="BE249">
        <v>73</v>
      </c>
      <c r="BF249">
        <v>57</v>
      </c>
      <c r="BG249">
        <v>80</v>
      </c>
      <c r="BH249">
        <v>80</v>
      </c>
      <c r="BI249">
        <v>76</v>
      </c>
      <c r="BJ249">
        <v>81</v>
      </c>
      <c r="BK249">
        <v>61</v>
      </c>
      <c r="BL249" t="s">
        <v>420</v>
      </c>
      <c r="BM249">
        <v>80</v>
      </c>
      <c r="BN249">
        <v>57</v>
      </c>
      <c r="BO249">
        <v>46</v>
      </c>
      <c r="BP249">
        <v>73</v>
      </c>
      <c r="BQ249">
        <v>57</v>
      </c>
      <c r="BR249">
        <v>80</v>
      </c>
      <c r="BS249">
        <v>80</v>
      </c>
      <c r="BT249">
        <v>76</v>
      </c>
      <c r="BU249">
        <v>81</v>
      </c>
      <c r="BV249">
        <v>61</v>
      </c>
      <c r="BW249">
        <v>76</v>
      </c>
    </row>
    <row r="250" spans="1:75" x14ac:dyDescent="0.25">
      <c r="A250">
        <v>248</v>
      </c>
      <c r="B250" t="s">
        <v>1036</v>
      </c>
      <c r="C250">
        <v>26</v>
      </c>
      <c r="D250" t="s">
        <v>1037</v>
      </c>
      <c r="E250" t="s">
        <v>322</v>
      </c>
      <c r="F250" t="s">
        <v>323</v>
      </c>
      <c r="G250">
        <v>82</v>
      </c>
      <c r="H250">
        <v>84</v>
      </c>
      <c r="I250" t="s">
        <v>352</v>
      </c>
      <c r="J250" t="s">
        <v>353</v>
      </c>
      <c r="K250" t="s">
        <v>448</v>
      </c>
      <c r="L250" t="s">
        <v>393</v>
      </c>
      <c r="M250">
        <v>2057</v>
      </c>
      <c r="N250">
        <v>82</v>
      </c>
      <c r="O250">
        <v>76</v>
      </c>
      <c r="P250">
        <v>83</v>
      </c>
      <c r="Q250">
        <v>76</v>
      </c>
      <c r="R250">
        <v>76</v>
      </c>
      <c r="S250">
        <v>75</v>
      </c>
      <c r="T250">
        <v>79</v>
      </c>
      <c r="U250">
        <v>64</v>
      </c>
      <c r="V250">
        <v>76</v>
      </c>
      <c r="W250">
        <v>54</v>
      </c>
      <c r="X250">
        <v>39</v>
      </c>
      <c r="Y250">
        <v>10</v>
      </c>
      <c r="Z250">
        <v>11</v>
      </c>
      <c r="AA250">
        <v>13</v>
      </c>
      <c r="AB250">
        <v>15</v>
      </c>
      <c r="AC250">
        <v>7</v>
      </c>
      <c r="AD250">
        <v>67</v>
      </c>
      <c r="AE250">
        <v>79</v>
      </c>
      <c r="AF250">
        <v>69</v>
      </c>
      <c r="AG250">
        <v>67</v>
      </c>
      <c r="AH250">
        <v>69</v>
      </c>
      <c r="AI250">
        <v>81</v>
      </c>
      <c r="AJ250">
        <v>46</v>
      </c>
      <c r="AK250">
        <v>72</v>
      </c>
      <c r="AL250">
        <v>76</v>
      </c>
      <c r="AM250">
        <v>77</v>
      </c>
      <c r="AN250">
        <v>74</v>
      </c>
      <c r="AO250">
        <v>86</v>
      </c>
      <c r="AP250">
        <v>83</v>
      </c>
      <c r="AQ250">
        <v>87</v>
      </c>
      <c r="AR250">
        <v>83</v>
      </c>
      <c r="AS250">
        <v>71</v>
      </c>
      <c r="AT250">
        <v>64</v>
      </c>
      <c r="AU250">
        <v>45</v>
      </c>
      <c r="AV250">
        <v>73</v>
      </c>
      <c r="AW250">
        <v>78</v>
      </c>
      <c r="AX250">
        <v>77</v>
      </c>
      <c r="AY250">
        <v>72</v>
      </c>
      <c r="AZ250">
        <v>74</v>
      </c>
      <c r="BA250">
        <v>190456</v>
      </c>
      <c r="BB250">
        <v>73</v>
      </c>
      <c r="BC250">
        <v>81</v>
      </c>
      <c r="BD250">
        <v>78</v>
      </c>
      <c r="BE250">
        <v>74</v>
      </c>
      <c r="BF250">
        <v>77</v>
      </c>
      <c r="BG250">
        <v>72</v>
      </c>
      <c r="BH250">
        <v>75</v>
      </c>
      <c r="BI250">
        <v>70</v>
      </c>
      <c r="BJ250">
        <v>74</v>
      </c>
      <c r="BK250">
        <v>81</v>
      </c>
      <c r="BL250" t="s">
        <v>529</v>
      </c>
      <c r="BM250">
        <v>73</v>
      </c>
      <c r="BN250">
        <v>81</v>
      </c>
      <c r="BO250">
        <v>78</v>
      </c>
      <c r="BP250">
        <v>74</v>
      </c>
      <c r="BQ250">
        <v>77</v>
      </c>
      <c r="BR250">
        <v>72</v>
      </c>
      <c r="BS250">
        <v>75</v>
      </c>
      <c r="BT250">
        <v>70</v>
      </c>
      <c r="BU250">
        <v>74</v>
      </c>
      <c r="BV250">
        <v>81</v>
      </c>
      <c r="BW250">
        <v>70</v>
      </c>
    </row>
    <row r="251" spans="1:75" x14ac:dyDescent="0.25">
      <c r="A251">
        <v>249</v>
      </c>
      <c r="B251" t="s">
        <v>1038</v>
      </c>
      <c r="C251">
        <v>29</v>
      </c>
      <c r="D251" t="s">
        <v>1039</v>
      </c>
      <c r="E251" t="s">
        <v>125</v>
      </c>
      <c r="F251" t="s">
        <v>126</v>
      </c>
      <c r="G251">
        <v>82</v>
      </c>
      <c r="H251">
        <v>82</v>
      </c>
      <c r="I251" t="s">
        <v>690</v>
      </c>
      <c r="J251" t="s">
        <v>691</v>
      </c>
      <c r="K251" t="s">
        <v>842</v>
      </c>
      <c r="L251" t="s">
        <v>972</v>
      </c>
      <c r="M251">
        <v>2062</v>
      </c>
      <c r="N251">
        <v>49</v>
      </c>
      <c r="O251">
        <v>78</v>
      </c>
      <c r="P251">
        <v>54</v>
      </c>
      <c r="Q251">
        <v>36</v>
      </c>
      <c r="R251">
        <v>80</v>
      </c>
      <c r="S251">
        <v>73</v>
      </c>
      <c r="T251">
        <v>53</v>
      </c>
      <c r="U251">
        <v>66</v>
      </c>
      <c r="V251">
        <v>67</v>
      </c>
      <c r="W251">
        <v>72</v>
      </c>
      <c r="X251">
        <v>70</v>
      </c>
      <c r="Y251">
        <v>14</v>
      </c>
      <c r="Z251">
        <v>11</v>
      </c>
      <c r="AA251">
        <v>6</v>
      </c>
      <c r="AB251">
        <v>15</v>
      </c>
      <c r="AC251">
        <v>8</v>
      </c>
      <c r="AD251">
        <v>81</v>
      </c>
      <c r="AE251">
        <v>85</v>
      </c>
      <c r="AF251">
        <v>74</v>
      </c>
      <c r="AG251">
        <v>82</v>
      </c>
      <c r="AH251">
        <v>64</v>
      </c>
      <c r="AI251">
        <v>85</v>
      </c>
      <c r="AJ251">
        <v>72</v>
      </c>
      <c r="AK251">
        <v>82</v>
      </c>
      <c r="AL251">
        <v>75</v>
      </c>
      <c r="AM251">
        <v>81</v>
      </c>
      <c r="AN251">
        <v>85</v>
      </c>
      <c r="AO251">
        <v>75</v>
      </c>
      <c r="AP251">
        <v>51</v>
      </c>
      <c r="AQ251">
        <v>79</v>
      </c>
      <c r="AR251">
        <v>84</v>
      </c>
      <c r="AS251">
        <v>88</v>
      </c>
      <c r="AT251">
        <v>74</v>
      </c>
      <c r="AU251">
        <v>66</v>
      </c>
      <c r="AV251">
        <v>73</v>
      </c>
      <c r="AW251">
        <v>81</v>
      </c>
      <c r="AX251">
        <v>81</v>
      </c>
      <c r="AY251">
        <v>73</v>
      </c>
      <c r="AZ251">
        <v>78</v>
      </c>
      <c r="BA251">
        <v>189560</v>
      </c>
      <c r="BB251">
        <v>73</v>
      </c>
      <c r="BC251">
        <v>74</v>
      </c>
      <c r="BD251">
        <v>81</v>
      </c>
      <c r="BE251">
        <v>78</v>
      </c>
      <c r="BF251">
        <v>81</v>
      </c>
      <c r="BG251">
        <v>73</v>
      </c>
      <c r="BH251">
        <v>71</v>
      </c>
      <c r="BI251">
        <v>75</v>
      </c>
      <c r="BJ251">
        <v>69</v>
      </c>
      <c r="BK251">
        <v>74</v>
      </c>
      <c r="BL251" t="s">
        <v>1040</v>
      </c>
      <c r="BM251">
        <v>73</v>
      </c>
      <c r="BN251">
        <v>74</v>
      </c>
      <c r="BO251">
        <v>81</v>
      </c>
      <c r="BP251">
        <v>78</v>
      </c>
      <c r="BQ251">
        <v>81</v>
      </c>
      <c r="BR251">
        <v>73</v>
      </c>
      <c r="BS251">
        <v>71</v>
      </c>
      <c r="BT251">
        <v>75</v>
      </c>
      <c r="BU251">
        <v>69</v>
      </c>
      <c r="BV251">
        <v>74</v>
      </c>
      <c r="BW251">
        <v>75</v>
      </c>
    </row>
    <row r="252" spans="1:75" x14ac:dyDescent="0.25">
      <c r="A252">
        <v>250</v>
      </c>
      <c r="B252" t="s">
        <v>1041</v>
      </c>
      <c r="C252">
        <v>26</v>
      </c>
      <c r="D252" t="s">
        <v>1042</v>
      </c>
      <c r="E252" t="s">
        <v>110</v>
      </c>
      <c r="F252" t="s">
        <v>111</v>
      </c>
      <c r="G252">
        <v>82</v>
      </c>
      <c r="H252">
        <v>84</v>
      </c>
      <c r="I252" t="s">
        <v>96</v>
      </c>
      <c r="J252" t="s">
        <v>97</v>
      </c>
      <c r="K252" t="s">
        <v>574</v>
      </c>
      <c r="L252" t="s">
        <v>1043</v>
      </c>
      <c r="M252">
        <v>1194</v>
      </c>
      <c r="N252">
        <v>45</v>
      </c>
      <c r="O252">
        <v>30</v>
      </c>
      <c r="P252">
        <v>42</v>
      </c>
      <c r="Q252">
        <v>37</v>
      </c>
      <c r="R252">
        <v>24</v>
      </c>
      <c r="S252">
        <v>48</v>
      </c>
      <c r="T252">
        <v>13</v>
      </c>
      <c r="U252">
        <v>14</v>
      </c>
      <c r="V252">
        <v>10</v>
      </c>
      <c r="W252">
        <v>13</v>
      </c>
      <c r="X252">
        <v>12</v>
      </c>
      <c r="Y252">
        <v>80</v>
      </c>
      <c r="Z252">
        <v>78</v>
      </c>
      <c r="AA252">
        <v>79</v>
      </c>
      <c r="AB252">
        <v>84</v>
      </c>
      <c r="AC252">
        <v>84</v>
      </c>
      <c r="AD252">
        <v>11</v>
      </c>
      <c r="AE252">
        <v>22</v>
      </c>
      <c r="AF252">
        <v>75</v>
      </c>
      <c r="AG252">
        <v>12</v>
      </c>
      <c r="AH252">
        <v>13</v>
      </c>
      <c r="AI252">
        <v>10</v>
      </c>
      <c r="AJ252">
        <v>17</v>
      </c>
      <c r="AK252">
        <v>12</v>
      </c>
      <c r="AL252">
        <v>79</v>
      </c>
      <c r="AM252">
        <v>25</v>
      </c>
      <c r="AN252">
        <v>22</v>
      </c>
      <c r="AO252">
        <v>10</v>
      </c>
      <c r="AP252">
        <v>52</v>
      </c>
      <c r="AQ252">
        <v>45</v>
      </c>
      <c r="AR252">
        <v>14</v>
      </c>
      <c r="AS252">
        <v>73</v>
      </c>
      <c r="AT252">
        <v>45</v>
      </c>
      <c r="AU252">
        <v>12</v>
      </c>
      <c r="BA252">
        <v>188943</v>
      </c>
      <c r="BL252" t="s">
        <v>116</v>
      </c>
    </row>
    <row r="253" spans="1:75" x14ac:dyDescent="0.25">
      <c r="A253">
        <v>251</v>
      </c>
      <c r="B253" t="s">
        <v>1044</v>
      </c>
      <c r="C253">
        <v>26</v>
      </c>
      <c r="D253" t="s">
        <v>1045</v>
      </c>
      <c r="E253" t="s">
        <v>1046</v>
      </c>
      <c r="F253" t="s">
        <v>1047</v>
      </c>
      <c r="G253">
        <v>82</v>
      </c>
      <c r="H253">
        <v>85</v>
      </c>
      <c r="I253" t="s">
        <v>249</v>
      </c>
      <c r="J253" t="s">
        <v>250</v>
      </c>
      <c r="K253" t="s">
        <v>601</v>
      </c>
      <c r="L253" t="s">
        <v>1048</v>
      </c>
      <c r="M253">
        <v>2103</v>
      </c>
      <c r="N253">
        <v>60</v>
      </c>
      <c r="O253">
        <v>90</v>
      </c>
      <c r="P253">
        <v>71</v>
      </c>
      <c r="Q253">
        <v>66</v>
      </c>
      <c r="R253">
        <v>76</v>
      </c>
      <c r="S253">
        <v>76</v>
      </c>
      <c r="T253">
        <v>63</v>
      </c>
      <c r="U253">
        <v>62</v>
      </c>
      <c r="V253">
        <v>74</v>
      </c>
      <c r="W253">
        <v>63</v>
      </c>
      <c r="X253">
        <v>57</v>
      </c>
      <c r="Y253">
        <v>6</v>
      </c>
      <c r="Z253">
        <v>14</v>
      </c>
      <c r="AA253">
        <v>10</v>
      </c>
      <c r="AB253">
        <v>13</v>
      </c>
      <c r="AC253">
        <v>16</v>
      </c>
      <c r="AD253">
        <v>73</v>
      </c>
      <c r="AE253">
        <v>84</v>
      </c>
      <c r="AF253">
        <v>81</v>
      </c>
      <c r="AG253">
        <v>70</v>
      </c>
      <c r="AH253">
        <v>63</v>
      </c>
      <c r="AI253">
        <v>79</v>
      </c>
      <c r="AJ253">
        <v>65</v>
      </c>
      <c r="AK253">
        <v>65</v>
      </c>
      <c r="AL253">
        <v>84</v>
      </c>
      <c r="AM253">
        <v>78</v>
      </c>
      <c r="AN253">
        <v>79</v>
      </c>
      <c r="AO253">
        <v>79</v>
      </c>
      <c r="AP253">
        <v>68</v>
      </c>
      <c r="AQ253">
        <v>88</v>
      </c>
      <c r="AR253">
        <v>86</v>
      </c>
      <c r="AS253">
        <v>93</v>
      </c>
      <c r="AT253">
        <v>67</v>
      </c>
      <c r="AU253">
        <v>60</v>
      </c>
      <c r="AV253">
        <v>72</v>
      </c>
      <c r="AW253">
        <v>82</v>
      </c>
      <c r="AX253">
        <v>81</v>
      </c>
      <c r="AY253">
        <v>71</v>
      </c>
      <c r="AZ253">
        <v>75</v>
      </c>
      <c r="BA253">
        <v>188942</v>
      </c>
      <c r="BB253">
        <v>72</v>
      </c>
      <c r="BC253">
        <v>78</v>
      </c>
      <c r="BD253">
        <v>82</v>
      </c>
      <c r="BE253">
        <v>75</v>
      </c>
      <c r="BF253">
        <v>81</v>
      </c>
      <c r="BG253">
        <v>71</v>
      </c>
      <c r="BH253">
        <v>72</v>
      </c>
      <c r="BI253">
        <v>72</v>
      </c>
      <c r="BJ253">
        <v>70</v>
      </c>
      <c r="BK253">
        <v>78</v>
      </c>
      <c r="BL253" t="s">
        <v>270</v>
      </c>
      <c r="BM253">
        <v>72</v>
      </c>
      <c r="BN253">
        <v>78</v>
      </c>
      <c r="BO253">
        <v>82</v>
      </c>
      <c r="BP253">
        <v>75</v>
      </c>
      <c r="BQ253">
        <v>81</v>
      </c>
      <c r="BR253">
        <v>71</v>
      </c>
      <c r="BS253">
        <v>72</v>
      </c>
      <c r="BT253">
        <v>72</v>
      </c>
      <c r="BU253">
        <v>70</v>
      </c>
      <c r="BV253">
        <v>78</v>
      </c>
      <c r="BW253">
        <v>72</v>
      </c>
    </row>
    <row r="254" spans="1:75" x14ac:dyDescent="0.25">
      <c r="A254">
        <v>252</v>
      </c>
      <c r="B254" t="s">
        <v>1049</v>
      </c>
      <c r="C254">
        <v>29</v>
      </c>
      <c r="D254" t="s">
        <v>1050</v>
      </c>
      <c r="E254" t="s">
        <v>94</v>
      </c>
      <c r="F254" t="s">
        <v>95</v>
      </c>
      <c r="G254">
        <v>82</v>
      </c>
      <c r="H254">
        <v>82</v>
      </c>
      <c r="I254" t="s">
        <v>1051</v>
      </c>
      <c r="J254" t="s">
        <v>1052</v>
      </c>
      <c r="K254" t="s">
        <v>946</v>
      </c>
      <c r="L254" t="s">
        <v>1053</v>
      </c>
      <c r="M254">
        <v>2045</v>
      </c>
      <c r="N254">
        <v>93</v>
      </c>
      <c r="O254">
        <v>56</v>
      </c>
      <c r="P254">
        <v>89</v>
      </c>
      <c r="Q254">
        <v>83</v>
      </c>
      <c r="R254">
        <v>85</v>
      </c>
      <c r="S254">
        <v>74</v>
      </c>
      <c r="T254">
        <v>73</v>
      </c>
      <c r="U254">
        <v>52</v>
      </c>
      <c r="V254">
        <v>87</v>
      </c>
      <c r="W254">
        <v>76</v>
      </c>
      <c r="X254">
        <v>73</v>
      </c>
      <c r="Y254">
        <v>7</v>
      </c>
      <c r="Z254">
        <v>7</v>
      </c>
      <c r="AA254">
        <v>11</v>
      </c>
      <c r="AB254">
        <v>15</v>
      </c>
      <c r="AC254">
        <v>13</v>
      </c>
      <c r="AD254">
        <v>56</v>
      </c>
      <c r="AE254">
        <v>49</v>
      </c>
      <c r="AF254">
        <v>62</v>
      </c>
      <c r="AG254">
        <v>75</v>
      </c>
      <c r="AH254">
        <v>83</v>
      </c>
      <c r="AI254">
        <v>38</v>
      </c>
      <c r="AJ254">
        <v>72</v>
      </c>
      <c r="AK254">
        <v>74</v>
      </c>
      <c r="AL254">
        <v>79</v>
      </c>
      <c r="AM254">
        <v>77</v>
      </c>
      <c r="AN254">
        <v>83</v>
      </c>
      <c r="AO254">
        <v>40</v>
      </c>
      <c r="AP254">
        <v>91</v>
      </c>
      <c r="AQ254">
        <v>70</v>
      </c>
      <c r="AR254">
        <v>53</v>
      </c>
      <c r="AS254">
        <v>62</v>
      </c>
      <c r="AT254">
        <v>79</v>
      </c>
      <c r="AU254">
        <v>82</v>
      </c>
      <c r="AV254">
        <v>81</v>
      </c>
      <c r="AW254">
        <v>55</v>
      </c>
      <c r="AX254">
        <v>64</v>
      </c>
      <c r="AY254">
        <v>81</v>
      </c>
      <c r="AZ254">
        <v>76</v>
      </c>
      <c r="BA254">
        <v>188803</v>
      </c>
      <c r="BB254">
        <v>81</v>
      </c>
      <c r="BC254">
        <v>63</v>
      </c>
      <c r="BD254">
        <v>55</v>
      </c>
      <c r="BE254">
        <v>76</v>
      </c>
      <c r="BF254">
        <v>64</v>
      </c>
      <c r="BG254">
        <v>81</v>
      </c>
      <c r="BH254">
        <v>81</v>
      </c>
      <c r="BI254">
        <v>77</v>
      </c>
      <c r="BJ254">
        <v>82</v>
      </c>
      <c r="BK254">
        <v>66</v>
      </c>
      <c r="BL254" t="s">
        <v>578</v>
      </c>
      <c r="BM254">
        <v>81</v>
      </c>
      <c r="BN254">
        <v>63</v>
      </c>
      <c r="BO254">
        <v>55</v>
      </c>
      <c r="BP254">
        <v>76</v>
      </c>
      <c r="BQ254">
        <v>64</v>
      </c>
      <c r="BR254">
        <v>81</v>
      </c>
      <c r="BS254">
        <v>81</v>
      </c>
      <c r="BT254">
        <v>77</v>
      </c>
      <c r="BU254">
        <v>82</v>
      </c>
      <c r="BV254">
        <v>66</v>
      </c>
      <c r="BW254">
        <v>77</v>
      </c>
    </row>
    <row r="255" spans="1:75" x14ac:dyDescent="0.25">
      <c r="A255">
        <v>253</v>
      </c>
      <c r="B255" t="s">
        <v>1054</v>
      </c>
      <c r="C255">
        <v>29</v>
      </c>
      <c r="D255" t="s">
        <v>1055</v>
      </c>
      <c r="E255" t="s">
        <v>94</v>
      </c>
      <c r="F255" t="s">
        <v>95</v>
      </c>
      <c r="G255">
        <v>82</v>
      </c>
      <c r="H255">
        <v>82</v>
      </c>
      <c r="I255" t="s">
        <v>1051</v>
      </c>
      <c r="J255" t="s">
        <v>1052</v>
      </c>
      <c r="K255" t="s">
        <v>946</v>
      </c>
      <c r="L255" t="s">
        <v>1053</v>
      </c>
      <c r="M255">
        <v>2060</v>
      </c>
      <c r="N255">
        <v>85</v>
      </c>
      <c r="O255">
        <v>58</v>
      </c>
      <c r="P255">
        <v>92</v>
      </c>
      <c r="Q255">
        <v>84</v>
      </c>
      <c r="R255">
        <v>88</v>
      </c>
      <c r="S255">
        <v>84</v>
      </c>
      <c r="T255">
        <v>76</v>
      </c>
      <c r="U255">
        <v>80</v>
      </c>
      <c r="V255">
        <v>87</v>
      </c>
      <c r="W255">
        <v>76</v>
      </c>
      <c r="X255">
        <v>72</v>
      </c>
      <c r="Y255">
        <v>6</v>
      </c>
      <c r="Z255">
        <v>13</v>
      </c>
      <c r="AA255">
        <v>13</v>
      </c>
      <c r="AB255">
        <v>8</v>
      </c>
      <c r="AC255">
        <v>9</v>
      </c>
      <c r="AD255">
        <v>53</v>
      </c>
      <c r="AE255">
        <v>51</v>
      </c>
      <c r="AF255">
        <v>68</v>
      </c>
      <c r="AG255">
        <v>73</v>
      </c>
      <c r="AH255">
        <v>78</v>
      </c>
      <c r="AI255">
        <v>45</v>
      </c>
      <c r="AJ255">
        <v>74</v>
      </c>
      <c r="AK255">
        <v>77</v>
      </c>
      <c r="AL255">
        <v>77</v>
      </c>
      <c r="AM255">
        <v>81</v>
      </c>
      <c r="AN255">
        <v>76</v>
      </c>
      <c r="AO255">
        <v>42</v>
      </c>
      <c r="AP255">
        <v>82</v>
      </c>
      <c r="AQ255">
        <v>78</v>
      </c>
      <c r="AR255">
        <v>49</v>
      </c>
      <c r="AS255">
        <v>62</v>
      </c>
      <c r="AT255">
        <v>79</v>
      </c>
      <c r="AU255">
        <v>68</v>
      </c>
      <c r="AV255">
        <v>82</v>
      </c>
      <c r="AW255">
        <v>56</v>
      </c>
      <c r="AX255">
        <v>65</v>
      </c>
      <c r="AY255">
        <v>81</v>
      </c>
      <c r="AZ255">
        <v>77</v>
      </c>
      <c r="BA255">
        <v>187754</v>
      </c>
      <c r="BB255">
        <v>82</v>
      </c>
      <c r="BC255">
        <v>64</v>
      </c>
      <c r="BD255">
        <v>56</v>
      </c>
      <c r="BE255">
        <v>77</v>
      </c>
      <c r="BF255">
        <v>65</v>
      </c>
      <c r="BG255">
        <v>81</v>
      </c>
      <c r="BH255">
        <v>81</v>
      </c>
      <c r="BI255">
        <v>76</v>
      </c>
      <c r="BJ255">
        <v>82</v>
      </c>
      <c r="BK255">
        <v>68</v>
      </c>
      <c r="BL255" t="s">
        <v>513</v>
      </c>
      <c r="BM255">
        <v>82</v>
      </c>
      <c r="BN255">
        <v>64</v>
      </c>
      <c r="BO255">
        <v>56</v>
      </c>
      <c r="BP255">
        <v>77</v>
      </c>
      <c r="BQ255">
        <v>65</v>
      </c>
      <c r="BR255">
        <v>81</v>
      </c>
      <c r="BS255">
        <v>81</v>
      </c>
      <c r="BT255">
        <v>76</v>
      </c>
      <c r="BU255">
        <v>82</v>
      </c>
      <c r="BV255">
        <v>68</v>
      </c>
      <c r="BW255">
        <v>76</v>
      </c>
    </row>
    <row r="256" spans="1:75" x14ac:dyDescent="0.25">
      <c r="A256">
        <v>254</v>
      </c>
      <c r="B256" t="s">
        <v>1056</v>
      </c>
      <c r="C256">
        <v>28</v>
      </c>
      <c r="D256" t="s">
        <v>1057</v>
      </c>
      <c r="E256" t="s">
        <v>110</v>
      </c>
      <c r="F256" t="s">
        <v>111</v>
      </c>
      <c r="G256">
        <v>82</v>
      </c>
      <c r="H256">
        <v>82</v>
      </c>
      <c r="I256" t="s">
        <v>817</v>
      </c>
      <c r="J256" t="s">
        <v>818</v>
      </c>
      <c r="K256" t="s">
        <v>601</v>
      </c>
      <c r="L256" t="s">
        <v>719</v>
      </c>
      <c r="M256">
        <v>2173</v>
      </c>
      <c r="N256">
        <v>74</v>
      </c>
      <c r="O256">
        <v>74</v>
      </c>
      <c r="P256">
        <v>71</v>
      </c>
      <c r="Q256">
        <v>78</v>
      </c>
      <c r="R256">
        <v>83</v>
      </c>
      <c r="S256">
        <v>83</v>
      </c>
      <c r="T256">
        <v>76</v>
      </c>
      <c r="U256">
        <v>79</v>
      </c>
      <c r="V256">
        <v>78</v>
      </c>
      <c r="W256">
        <v>84</v>
      </c>
      <c r="X256">
        <v>69</v>
      </c>
      <c r="Y256">
        <v>7</v>
      </c>
      <c r="Z256">
        <v>10</v>
      </c>
      <c r="AA256">
        <v>13</v>
      </c>
      <c r="AB256">
        <v>11</v>
      </c>
      <c r="AC256">
        <v>12</v>
      </c>
      <c r="AD256">
        <v>64</v>
      </c>
      <c r="AE256">
        <v>70</v>
      </c>
      <c r="AF256">
        <v>73</v>
      </c>
      <c r="AG256">
        <v>69</v>
      </c>
      <c r="AH256">
        <v>86</v>
      </c>
      <c r="AI256">
        <v>63</v>
      </c>
      <c r="AJ256">
        <v>80</v>
      </c>
      <c r="AK256">
        <v>86</v>
      </c>
      <c r="AL256">
        <v>84</v>
      </c>
      <c r="AM256">
        <v>83</v>
      </c>
      <c r="AN256">
        <v>84</v>
      </c>
      <c r="AO256">
        <v>57</v>
      </c>
      <c r="AP256">
        <v>69</v>
      </c>
      <c r="AQ256">
        <v>82</v>
      </c>
      <c r="AR256">
        <v>65</v>
      </c>
      <c r="AS256">
        <v>70</v>
      </c>
      <c r="AT256">
        <v>83</v>
      </c>
      <c r="AU256">
        <v>86</v>
      </c>
      <c r="AV256">
        <v>81</v>
      </c>
      <c r="AW256">
        <v>68</v>
      </c>
      <c r="AX256">
        <v>74</v>
      </c>
      <c r="AY256">
        <v>82</v>
      </c>
      <c r="AZ256">
        <v>80</v>
      </c>
      <c r="BA256">
        <v>187072</v>
      </c>
      <c r="BB256">
        <v>81</v>
      </c>
      <c r="BC256">
        <v>71</v>
      </c>
      <c r="BD256">
        <v>68</v>
      </c>
      <c r="BE256">
        <v>80</v>
      </c>
      <c r="BF256">
        <v>74</v>
      </c>
      <c r="BG256">
        <v>82</v>
      </c>
      <c r="BH256">
        <v>80</v>
      </c>
      <c r="BI256">
        <v>80</v>
      </c>
      <c r="BJ256">
        <v>80</v>
      </c>
      <c r="BK256">
        <v>73</v>
      </c>
      <c r="BL256" t="s">
        <v>1058</v>
      </c>
      <c r="BM256">
        <v>81</v>
      </c>
      <c r="BN256">
        <v>71</v>
      </c>
      <c r="BO256">
        <v>68</v>
      </c>
      <c r="BP256">
        <v>80</v>
      </c>
      <c r="BQ256">
        <v>74</v>
      </c>
      <c r="BR256">
        <v>82</v>
      </c>
      <c r="BS256">
        <v>80</v>
      </c>
      <c r="BT256">
        <v>80</v>
      </c>
      <c r="BU256">
        <v>80</v>
      </c>
      <c r="BV256">
        <v>73</v>
      </c>
      <c r="BW256">
        <v>80</v>
      </c>
    </row>
    <row r="257" spans="1:75" x14ac:dyDescent="0.25">
      <c r="A257">
        <v>255</v>
      </c>
      <c r="B257" t="s">
        <v>1059</v>
      </c>
      <c r="C257">
        <v>26</v>
      </c>
      <c r="D257" t="s">
        <v>1060</v>
      </c>
      <c r="E257" t="s">
        <v>192</v>
      </c>
      <c r="F257" t="s">
        <v>193</v>
      </c>
      <c r="G257">
        <v>82</v>
      </c>
      <c r="H257">
        <v>82</v>
      </c>
      <c r="I257" t="s">
        <v>871</v>
      </c>
      <c r="J257" t="s">
        <v>872</v>
      </c>
      <c r="K257" t="s">
        <v>437</v>
      </c>
      <c r="L257" t="s">
        <v>1061</v>
      </c>
      <c r="M257">
        <v>1887</v>
      </c>
      <c r="N257">
        <v>77</v>
      </c>
      <c r="O257">
        <v>70</v>
      </c>
      <c r="P257">
        <v>70</v>
      </c>
      <c r="Q257">
        <v>50</v>
      </c>
      <c r="R257">
        <v>85</v>
      </c>
      <c r="S257">
        <v>79</v>
      </c>
      <c r="T257">
        <v>68</v>
      </c>
      <c r="U257">
        <v>78</v>
      </c>
      <c r="V257">
        <v>81</v>
      </c>
      <c r="W257">
        <v>84</v>
      </c>
      <c r="X257">
        <v>78</v>
      </c>
      <c r="Y257">
        <v>2</v>
      </c>
      <c r="Z257">
        <v>2</v>
      </c>
      <c r="AA257">
        <v>2</v>
      </c>
      <c r="AB257">
        <v>4</v>
      </c>
      <c r="AC257">
        <v>2</v>
      </c>
      <c r="AD257">
        <v>66</v>
      </c>
      <c r="AE257">
        <v>30</v>
      </c>
      <c r="AF257">
        <v>75</v>
      </c>
      <c r="AG257">
        <v>55</v>
      </c>
      <c r="AH257">
        <v>74</v>
      </c>
      <c r="AI257">
        <v>16</v>
      </c>
      <c r="AJ257">
        <v>92</v>
      </c>
      <c r="AK257">
        <v>76</v>
      </c>
      <c r="AL257">
        <v>68</v>
      </c>
      <c r="AM257">
        <v>75</v>
      </c>
      <c r="AN257">
        <v>88</v>
      </c>
      <c r="AO257">
        <v>20</v>
      </c>
      <c r="AP257">
        <v>82</v>
      </c>
      <c r="AQ257">
        <v>66</v>
      </c>
      <c r="AR257">
        <v>22</v>
      </c>
      <c r="AS257">
        <v>85</v>
      </c>
      <c r="AT257">
        <v>70</v>
      </c>
      <c r="AU257">
        <v>74</v>
      </c>
      <c r="AV257">
        <v>76</v>
      </c>
      <c r="AW257">
        <v>46</v>
      </c>
      <c r="AX257">
        <v>52</v>
      </c>
      <c r="AY257">
        <v>78</v>
      </c>
      <c r="AZ257">
        <v>68</v>
      </c>
      <c r="BA257">
        <v>186627</v>
      </c>
      <c r="BB257">
        <v>76</v>
      </c>
      <c r="BC257">
        <v>50</v>
      </c>
      <c r="BD257">
        <v>46</v>
      </c>
      <c r="BE257">
        <v>68</v>
      </c>
      <c r="BF257">
        <v>52</v>
      </c>
      <c r="BG257">
        <v>78</v>
      </c>
      <c r="BH257">
        <v>75</v>
      </c>
      <c r="BI257">
        <v>79</v>
      </c>
      <c r="BJ257">
        <v>77</v>
      </c>
      <c r="BK257">
        <v>54</v>
      </c>
      <c r="BL257" t="s">
        <v>107</v>
      </c>
      <c r="BM257">
        <v>76</v>
      </c>
      <c r="BN257">
        <v>50</v>
      </c>
      <c r="BO257">
        <v>46</v>
      </c>
      <c r="BP257">
        <v>68</v>
      </c>
      <c r="BQ257">
        <v>52</v>
      </c>
      <c r="BR257">
        <v>78</v>
      </c>
      <c r="BS257">
        <v>75</v>
      </c>
      <c r="BT257">
        <v>79</v>
      </c>
      <c r="BU257">
        <v>77</v>
      </c>
      <c r="BV257">
        <v>54</v>
      </c>
      <c r="BW257">
        <v>79</v>
      </c>
    </row>
    <row r="258" spans="1:75" x14ac:dyDescent="0.25">
      <c r="A258">
        <v>256</v>
      </c>
      <c r="B258" t="s">
        <v>1062</v>
      </c>
      <c r="C258">
        <v>26</v>
      </c>
      <c r="D258" t="s">
        <v>1063</v>
      </c>
      <c r="E258" t="s">
        <v>182</v>
      </c>
      <c r="F258" t="s">
        <v>183</v>
      </c>
      <c r="G258">
        <v>82</v>
      </c>
      <c r="H258">
        <v>83</v>
      </c>
      <c r="I258" t="s">
        <v>170</v>
      </c>
      <c r="J258" t="s">
        <v>171</v>
      </c>
      <c r="K258" t="s">
        <v>392</v>
      </c>
      <c r="L258" t="s">
        <v>273</v>
      </c>
      <c r="M258">
        <v>2114</v>
      </c>
      <c r="N258">
        <v>67</v>
      </c>
      <c r="O258">
        <v>73</v>
      </c>
      <c r="P258">
        <v>76</v>
      </c>
      <c r="Q258">
        <v>75</v>
      </c>
      <c r="R258">
        <v>82</v>
      </c>
      <c r="S258">
        <v>81</v>
      </c>
      <c r="T258">
        <v>75</v>
      </c>
      <c r="U258">
        <v>70</v>
      </c>
      <c r="V258">
        <v>81</v>
      </c>
      <c r="W258">
        <v>72</v>
      </c>
      <c r="X258">
        <v>70</v>
      </c>
      <c r="Y258">
        <v>6</v>
      </c>
      <c r="Z258">
        <v>11</v>
      </c>
      <c r="AA258">
        <v>5</v>
      </c>
      <c r="AB258">
        <v>10</v>
      </c>
      <c r="AC258">
        <v>8</v>
      </c>
      <c r="AD258">
        <v>58</v>
      </c>
      <c r="AE258">
        <v>69</v>
      </c>
      <c r="AF258">
        <v>67</v>
      </c>
      <c r="AG258">
        <v>80</v>
      </c>
      <c r="AH258">
        <v>74</v>
      </c>
      <c r="AI258">
        <v>60</v>
      </c>
      <c r="AJ258">
        <v>75</v>
      </c>
      <c r="AK258">
        <v>82</v>
      </c>
      <c r="AL258">
        <v>81</v>
      </c>
      <c r="AM258">
        <v>84</v>
      </c>
      <c r="AN258">
        <v>81</v>
      </c>
      <c r="AO258">
        <v>67</v>
      </c>
      <c r="AP258">
        <v>68</v>
      </c>
      <c r="AQ258">
        <v>89</v>
      </c>
      <c r="AR258">
        <v>70</v>
      </c>
      <c r="AS258">
        <v>69</v>
      </c>
      <c r="AT258">
        <v>80</v>
      </c>
      <c r="AU258">
        <v>79</v>
      </c>
      <c r="AV258">
        <v>79</v>
      </c>
      <c r="AW258">
        <v>69</v>
      </c>
      <c r="AX258">
        <v>75</v>
      </c>
      <c r="AY258">
        <v>78</v>
      </c>
      <c r="AZ258">
        <v>80</v>
      </c>
      <c r="BA258">
        <v>186561</v>
      </c>
      <c r="BB258">
        <v>79</v>
      </c>
      <c r="BC258">
        <v>73</v>
      </c>
      <c r="BD258">
        <v>69</v>
      </c>
      <c r="BE258">
        <v>80</v>
      </c>
      <c r="BF258">
        <v>75</v>
      </c>
      <c r="BG258">
        <v>78</v>
      </c>
      <c r="BH258">
        <v>79</v>
      </c>
      <c r="BI258">
        <v>75</v>
      </c>
      <c r="BJ258">
        <v>78</v>
      </c>
      <c r="BK258">
        <v>75</v>
      </c>
      <c r="BL258" t="s">
        <v>1064</v>
      </c>
      <c r="BM258">
        <v>79</v>
      </c>
      <c r="BN258">
        <v>73</v>
      </c>
      <c r="BO258">
        <v>69</v>
      </c>
      <c r="BP258">
        <v>80</v>
      </c>
      <c r="BQ258">
        <v>75</v>
      </c>
      <c r="BR258">
        <v>78</v>
      </c>
      <c r="BS258">
        <v>79</v>
      </c>
      <c r="BT258">
        <v>75</v>
      </c>
      <c r="BU258">
        <v>78</v>
      </c>
      <c r="BV258">
        <v>75</v>
      </c>
      <c r="BW258">
        <v>75</v>
      </c>
    </row>
    <row r="259" spans="1:75" x14ac:dyDescent="0.25">
      <c r="A259">
        <v>257</v>
      </c>
      <c r="B259" t="s">
        <v>1065</v>
      </c>
      <c r="C259">
        <v>27</v>
      </c>
      <c r="D259" t="s">
        <v>1066</v>
      </c>
      <c r="E259" t="s">
        <v>119</v>
      </c>
      <c r="F259" t="s">
        <v>120</v>
      </c>
      <c r="G259">
        <v>82</v>
      </c>
      <c r="H259">
        <v>84</v>
      </c>
      <c r="I259" t="s">
        <v>146</v>
      </c>
      <c r="J259" t="s">
        <v>147</v>
      </c>
      <c r="K259" t="s">
        <v>942</v>
      </c>
      <c r="L259" t="s">
        <v>1067</v>
      </c>
      <c r="M259">
        <v>1250</v>
      </c>
      <c r="N259">
        <v>51</v>
      </c>
      <c r="O259">
        <v>40</v>
      </c>
      <c r="P259">
        <v>55</v>
      </c>
      <c r="Q259">
        <v>51</v>
      </c>
      <c r="R259">
        <v>22</v>
      </c>
      <c r="S259">
        <v>65</v>
      </c>
      <c r="T259">
        <v>12</v>
      </c>
      <c r="U259">
        <v>16</v>
      </c>
      <c r="V259">
        <v>11</v>
      </c>
      <c r="W259">
        <v>12</v>
      </c>
      <c r="X259">
        <v>14</v>
      </c>
      <c r="Y259">
        <v>83</v>
      </c>
      <c r="Z259">
        <v>77</v>
      </c>
      <c r="AA259">
        <v>74</v>
      </c>
      <c r="AB259">
        <v>78</v>
      </c>
      <c r="AC259">
        <v>87</v>
      </c>
      <c r="AD259">
        <v>16</v>
      </c>
      <c r="AE259">
        <v>15</v>
      </c>
      <c r="AF259">
        <v>71</v>
      </c>
      <c r="AG259">
        <v>36</v>
      </c>
      <c r="AH259">
        <v>14</v>
      </c>
      <c r="AI259">
        <v>11</v>
      </c>
      <c r="AJ259">
        <v>18</v>
      </c>
      <c r="AK259">
        <v>14</v>
      </c>
      <c r="AL259">
        <v>81</v>
      </c>
      <c r="AM259">
        <v>32</v>
      </c>
      <c r="AN259">
        <v>15</v>
      </c>
      <c r="AO259">
        <v>12</v>
      </c>
      <c r="AP259">
        <v>47</v>
      </c>
      <c r="AQ259">
        <v>45</v>
      </c>
      <c r="AR259">
        <v>13</v>
      </c>
      <c r="AS259">
        <v>65</v>
      </c>
      <c r="AT259">
        <v>48</v>
      </c>
      <c r="AU259">
        <v>14</v>
      </c>
      <c r="BA259">
        <v>186153</v>
      </c>
      <c r="BL259" t="s">
        <v>116</v>
      </c>
    </row>
    <row r="260" spans="1:75" x14ac:dyDescent="0.25">
      <c r="A260">
        <v>258</v>
      </c>
      <c r="B260" t="s">
        <v>1068</v>
      </c>
      <c r="C260">
        <v>27</v>
      </c>
      <c r="D260" t="s">
        <v>1069</v>
      </c>
      <c r="E260" t="s">
        <v>1070</v>
      </c>
      <c r="F260" t="s">
        <v>1071</v>
      </c>
      <c r="G260">
        <v>82</v>
      </c>
      <c r="H260">
        <v>82</v>
      </c>
      <c r="I260" t="s">
        <v>731</v>
      </c>
      <c r="J260" t="s">
        <v>732</v>
      </c>
      <c r="K260" t="s">
        <v>601</v>
      </c>
      <c r="L260" t="s">
        <v>273</v>
      </c>
      <c r="M260">
        <v>2096</v>
      </c>
      <c r="N260">
        <v>65</v>
      </c>
      <c r="O260">
        <v>57</v>
      </c>
      <c r="P260">
        <v>72</v>
      </c>
      <c r="Q260">
        <v>61</v>
      </c>
      <c r="R260">
        <v>84</v>
      </c>
      <c r="S260">
        <v>81</v>
      </c>
      <c r="T260">
        <v>86</v>
      </c>
      <c r="U260">
        <v>87</v>
      </c>
      <c r="V260">
        <v>79</v>
      </c>
      <c r="W260">
        <v>81</v>
      </c>
      <c r="X260">
        <v>89</v>
      </c>
      <c r="Y260">
        <v>13</v>
      </c>
      <c r="Z260">
        <v>8</v>
      </c>
      <c r="AA260">
        <v>10</v>
      </c>
      <c r="AB260">
        <v>15</v>
      </c>
      <c r="AC260">
        <v>12</v>
      </c>
      <c r="AD260">
        <v>60</v>
      </c>
      <c r="AE260">
        <v>37</v>
      </c>
      <c r="AF260">
        <v>70</v>
      </c>
      <c r="AG260">
        <v>78</v>
      </c>
      <c r="AH260">
        <v>84</v>
      </c>
      <c r="AI260">
        <v>55</v>
      </c>
      <c r="AJ260">
        <v>80</v>
      </c>
      <c r="AK260">
        <v>80</v>
      </c>
      <c r="AL260">
        <v>78</v>
      </c>
      <c r="AM260">
        <v>84</v>
      </c>
      <c r="AN260">
        <v>82</v>
      </c>
      <c r="AO260">
        <v>55</v>
      </c>
      <c r="AP260">
        <v>66</v>
      </c>
      <c r="AQ260">
        <v>86</v>
      </c>
      <c r="AR260">
        <v>56</v>
      </c>
      <c r="AS260">
        <v>67</v>
      </c>
      <c r="AT260">
        <v>84</v>
      </c>
      <c r="AU260">
        <v>75</v>
      </c>
      <c r="AV260">
        <v>80</v>
      </c>
      <c r="AW260">
        <v>59</v>
      </c>
      <c r="AX260">
        <v>67</v>
      </c>
      <c r="AY260">
        <v>79</v>
      </c>
      <c r="AZ260">
        <v>78</v>
      </c>
      <c r="BA260">
        <v>184484</v>
      </c>
      <c r="BB260">
        <v>80</v>
      </c>
      <c r="BC260">
        <v>66</v>
      </c>
      <c r="BD260">
        <v>59</v>
      </c>
      <c r="BE260">
        <v>78</v>
      </c>
      <c r="BF260">
        <v>67</v>
      </c>
      <c r="BG260">
        <v>79</v>
      </c>
      <c r="BH260">
        <v>80</v>
      </c>
      <c r="BI260">
        <v>77</v>
      </c>
      <c r="BJ260">
        <v>80</v>
      </c>
      <c r="BK260">
        <v>69</v>
      </c>
      <c r="BL260" t="s">
        <v>675</v>
      </c>
      <c r="BM260">
        <v>80</v>
      </c>
      <c r="BN260">
        <v>66</v>
      </c>
      <c r="BO260">
        <v>59</v>
      </c>
      <c r="BP260">
        <v>78</v>
      </c>
      <c r="BQ260">
        <v>67</v>
      </c>
      <c r="BR260">
        <v>79</v>
      </c>
      <c r="BS260">
        <v>80</v>
      </c>
      <c r="BT260">
        <v>77</v>
      </c>
      <c r="BU260">
        <v>80</v>
      </c>
      <c r="BV260">
        <v>69</v>
      </c>
      <c r="BW260">
        <v>77</v>
      </c>
    </row>
    <row r="261" spans="1:75" x14ac:dyDescent="0.25">
      <c r="A261">
        <v>259</v>
      </c>
      <c r="B261" t="s">
        <v>1072</v>
      </c>
      <c r="C261">
        <v>27</v>
      </c>
      <c r="D261" t="s">
        <v>1073</v>
      </c>
      <c r="E261" t="s">
        <v>688</v>
      </c>
      <c r="F261" t="s">
        <v>689</v>
      </c>
      <c r="G261">
        <v>82</v>
      </c>
      <c r="H261">
        <v>82</v>
      </c>
      <c r="I261" t="s">
        <v>703</v>
      </c>
      <c r="J261" t="s">
        <v>704</v>
      </c>
      <c r="K261" t="s">
        <v>601</v>
      </c>
      <c r="L261" t="s">
        <v>683</v>
      </c>
      <c r="M261">
        <v>1971</v>
      </c>
      <c r="N261">
        <v>86</v>
      </c>
      <c r="O261">
        <v>46</v>
      </c>
      <c r="P261">
        <v>93</v>
      </c>
      <c r="Q261">
        <v>87</v>
      </c>
      <c r="R261">
        <v>85</v>
      </c>
      <c r="S261">
        <v>86</v>
      </c>
      <c r="T261">
        <v>77</v>
      </c>
      <c r="U261">
        <v>83</v>
      </c>
      <c r="V261">
        <v>91</v>
      </c>
      <c r="W261">
        <v>74</v>
      </c>
      <c r="X261">
        <v>78</v>
      </c>
      <c r="Y261">
        <v>13</v>
      </c>
      <c r="Z261">
        <v>16</v>
      </c>
      <c r="AA261">
        <v>12</v>
      </c>
      <c r="AB261">
        <v>7</v>
      </c>
      <c r="AC261">
        <v>7</v>
      </c>
      <c r="AD261">
        <v>46</v>
      </c>
      <c r="AE261">
        <v>38</v>
      </c>
      <c r="AF261">
        <v>72</v>
      </c>
      <c r="AG261">
        <v>70</v>
      </c>
      <c r="AH261">
        <v>74</v>
      </c>
      <c r="AI261">
        <v>24</v>
      </c>
      <c r="AJ261">
        <v>75</v>
      </c>
      <c r="AK261">
        <v>76</v>
      </c>
      <c r="AL261">
        <v>83</v>
      </c>
      <c r="AM261">
        <v>77</v>
      </c>
      <c r="AN261">
        <v>69</v>
      </c>
      <c r="AO261">
        <v>25</v>
      </c>
      <c r="AP261">
        <v>75</v>
      </c>
      <c r="AQ261">
        <v>76</v>
      </c>
      <c r="AR261">
        <v>36</v>
      </c>
      <c r="AS261">
        <v>49</v>
      </c>
      <c r="AT261">
        <v>78</v>
      </c>
      <c r="AU261">
        <v>73</v>
      </c>
      <c r="AV261">
        <v>81</v>
      </c>
      <c r="AW261">
        <v>45</v>
      </c>
      <c r="AX261">
        <v>57</v>
      </c>
      <c r="AY261">
        <v>80</v>
      </c>
      <c r="AZ261">
        <v>75</v>
      </c>
      <c r="BA261">
        <v>184267</v>
      </c>
      <c r="BB261">
        <v>81</v>
      </c>
      <c r="BC261">
        <v>56</v>
      </c>
      <c r="BD261">
        <v>45</v>
      </c>
      <c r="BE261">
        <v>75</v>
      </c>
      <c r="BF261">
        <v>57</v>
      </c>
      <c r="BG261">
        <v>80</v>
      </c>
      <c r="BH261">
        <v>80</v>
      </c>
      <c r="BI261">
        <v>73</v>
      </c>
      <c r="BJ261">
        <v>81</v>
      </c>
      <c r="BK261">
        <v>61</v>
      </c>
      <c r="BL261" t="s">
        <v>650</v>
      </c>
      <c r="BM261">
        <v>81</v>
      </c>
      <c r="BN261">
        <v>56</v>
      </c>
      <c r="BO261">
        <v>45</v>
      </c>
      <c r="BP261">
        <v>75</v>
      </c>
      <c r="BQ261">
        <v>57</v>
      </c>
      <c r="BR261">
        <v>80</v>
      </c>
      <c r="BS261">
        <v>80</v>
      </c>
      <c r="BT261">
        <v>73</v>
      </c>
      <c r="BU261">
        <v>81</v>
      </c>
      <c r="BV261">
        <v>61</v>
      </c>
      <c r="BW261">
        <v>73</v>
      </c>
    </row>
    <row r="262" spans="1:75" x14ac:dyDescent="0.25">
      <c r="A262">
        <v>260</v>
      </c>
      <c r="B262" t="s">
        <v>1074</v>
      </c>
      <c r="C262">
        <v>28</v>
      </c>
      <c r="D262" t="s">
        <v>1075</v>
      </c>
      <c r="E262" t="s">
        <v>335</v>
      </c>
      <c r="F262" t="s">
        <v>336</v>
      </c>
      <c r="G262">
        <v>82</v>
      </c>
      <c r="H262">
        <v>82</v>
      </c>
      <c r="I262" t="s">
        <v>1076</v>
      </c>
      <c r="J262" t="s">
        <v>1077</v>
      </c>
      <c r="K262" t="s">
        <v>402</v>
      </c>
      <c r="L262" t="s">
        <v>240</v>
      </c>
      <c r="M262">
        <v>2094</v>
      </c>
      <c r="N262">
        <v>76</v>
      </c>
      <c r="O262">
        <v>81</v>
      </c>
      <c r="P262">
        <v>72</v>
      </c>
      <c r="Q262">
        <v>57</v>
      </c>
      <c r="R262">
        <v>85</v>
      </c>
      <c r="S262">
        <v>77</v>
      </c>
      <c r="T262">
        <v>83</v>
      </c>
      <c r="U262">
        <v>79</v>
      </c>
      <c r="V262">
        <v>84</v>
      </c>
      <c r="W262">
        <v>73</v>
      </c>
      <c r="X262">
        <v>74</v>
      </c>
      <c r="Y262">
        <v>14</v>
      </c>
      <c r="Z262">
        <v>15</v>
      </c>
      <c r="AA262">
        <v>10</v>
      </c>
      <c r="AB262">
        <v>10</v>
      </c>
      <c r="AC262">
        <v>15</v>
      </c>
      <c r="AD262">
        <v>71</v>
      </c>
      <c r="AE262">
        <v>53</v>
      </c>
      <c r="AF262">
        <v>68</v>
      </c>
      <c r="AG262">
        <v>74</v>
      </c>
      <c r="AH262">
        <v>71</v>
      </c>
      <c r="AI262">
        <v>49</v>
      </c>
      <c r="AJ262">
        <v>77</v>
      </c>
      <c r="AK262">
        <v>80</v>
      </c>
      <c r="AL262">
        <v>75</v>
      </c>
      <c r="AM262">
        <v>79</v>
      </c>
      <c r="AN262">
        <v>78</v>
      </c>
      <c r="AO262">
        <v>30</v>
      </c>
      <c r="AP262">
        <v>78</v>
      </c>
      <c r="AQ262">
        <v>79</v>
      </c>
      <c r="AR262">
        <v>60</v>
      </c>
      <c r="AS262">
        <v>84</v>
      </c>
      <c r="AT262">
        <v>81</v>
      </c>
      <c r="AU262">
        <v>79</v>
      </c>
      <c r="AV262">
        <v>79</v>
      </c>
      <c r="AW262">
        <v>63</v>
      </c>
      <c r="AX262">
        <v>68</v>
      </c>
      <c r="AY262">
        <v>79</v>
      </c>
      <c r="AZ262">
        <v>77</v>
      </c>
      <c r="BA262">
        <v>184200</v>
      </c>
      <c r="BB262">
        <v>79</v>
      </c>
      <c r="BC262">
        <v>64</v>
      </c>
      <c r="BD262">
        <v>63</v>
      </c>
      <c r="BE262">
        <v>77</v>
      </c>
      <c r="BF262">
        <v>68</v>
      </c>
      <c r="BG262">
        <v>79</v>
      </c>
      <c r="BH262">
        <v>80</v>
      </c>
      <c r="BI262">
        <v>78</v>
      </c>
      <c r="BJ262">
        <v>80</v>
      </c>
      <c r="BK262">
        <v>68</v>
      </c>
      <c r="BL262" t="s">
        <v>1078</v>
      </c>
      <c r="BM262">
        <v>79</v>
      </c>
      <c r="BN262">
        <v>64</v>
      </c>
      <c r="BO262">
        <v>63</v>
      </c>
      <c r="BP262">
        <v>77</v>
      </c>
      <c r="BQ262">
        <v>68</v>
      </c>
      <c r="BR262">
        <v>79</v>
      </c>
      <c r="BS262">
        <v>80</v>
      </c>
      <c r="BT262">
        <v>78</v>
      </c>
      <c r="BU262">
        <v>80</v>
      </c>
      <c r="BV262">
        <v>68</v>
      </c>
      <c r="BW262">
        <v>78</v>
      </c>
    </row>
    <row r="263" spans="1:75" x14ac:dyDescent="0.25">
      <c r="A263">
        <v>261</v>
      </c>
      <c r="B263" t="s">
        <v>1079</v>
      </c>
      <c r="C263">
        <v>27</v>
      </c>
      <c r="D263" t="s">
        <v>1080</v>
      </c>
      <c r="E263" t="s">
        <v>322</v>
      </c>
      <c r="F263" t="s">
        <v>323</v>
      </c>
      <c r="G263">
        <v>82</v>
      </c>
      <c r="H263">
        <v>84</v>
      </c>
      <c r="I263" t="s">
        <v>352</v>
      </c>
      <c r="J263" t="s">
        <v>353</v>
      </c>
      <c r="K263" t="s">
        <v>946</v>
      </c>
      <c r="L263" t="s">
        <v>393</v>
      </c>
      <c r="M263">
        <v>2183</v>
      </c>
      <c r="N263">
        <v>73</v>
      </c>
      <c r="O263">
        <v>80</v>
      </c>
      <c r="P263">
        <v>73</v>
      </c>
      <c r="Q263">
        <v>71</v>
      </c>
      <c r="R263">
        <v>80</v>
      </c>
      <c r="S263">
        <v>78</v>
      </c>
      <c r="T263">
        <v>81</v>
      </c>
      <c r="U263">
        <v>80</v>
      </c>
      <c r="V263">
        <v>74</v>
      </c>
      <c r="W263">
        <v>67</v>
      </c>
      <c r="X263">
        <v>74</v>
      </c>
      <c r="Y263">
        <v>7</v>
      </c>
      <c r="Z263">
        <v>13</v>
      </c>
      <c r="AA263">
        <v>7</v>
      </c>
      <c r="AB263">
        <v>9</v>
      </c>
      <c r="AC263">
        <v>13</v>
      </c>
      <c r="AD263">
        <v>65</v>
      </c>
      <c r="AE263">
        <v>79</v>
      </c>
      <c r="AF263">
        <v>81</v>
      </c>
      <c r="AG263">
        <v>83</v>
      </c>
      <c r="AH263">
        <v>71</v>
      </c>
      <c r="AI263">
        <v>73</v>
      </c>
      <c r="AJ263">
        <v>64</v>
      </c>
      <c r="AK263">
        <v>76</v>
      </c>
      <c r="AL263">
        <v>79</v>
      </c>
      <c r="AM263">
        <v>85</v>
      </c>
      <c r="AN263">
        <v>75</v>
      </c>
      <c r="AO263">
        <v>76</v>
      </c>
      <c r="AP263">
        <v>71</v>
      </c>
      <c r="AQ263">
        <v>93</v>
      </c>
      <c r="AR263">
        <v>80</v>
      </c>
      <c r="AS263">
        <v>76</v>
      </c>
      <c r="AT263">
        <v>82</v>
      </c>
      <c r="AU263">
        <v>72</v>
      </c>
      <c r="AV263">
        <v>78</v>
      </c>
      <c r="AW263">
        <v>77</v>
      </c>
      <c r="AX263">
        <v>81</v>
      </c>
      <c r="AY263">
        <v>76</v>
      </c>
      <c r="AZ263">
        <v>81</v>
      </c>
      <c r="BA263">
        <v>183711</v>
      </c>
      <c r="BB263">
        <v>78</v>
      </c>
      <c r="BC263">
        <v>79</v>
      </c>
      <c r="BD263">
        <v>77</v>
      </c>
      <c r="BE263">
        <v>81</v>
      </c>
      <c r="BF263">
        <v>81</v>
      </c>
      <c r="BG263">
        <v>76</v>
      </c>
      <c r="BH263">
        <v>78</v>
      </c>
      <c r="BI263">
        <v>74</v>
      </c>
      <c r="BJ263">
        <v>76</v>
      </c>
      <c r="BK263">
        <v>80</v>
      </c>
      <c r="BL263" t="s">
        <v>270</v>
      </c>
      <c r="BM263">
        <v>78</v>
      </c>
      <c r="BN263">
        <v>79</v>
      </c>
      <c r="BO263">
        <v>77</v>
      </c>
      <c r="BP263">
        <v>81</v>
      </c>
      <c r="BQ263">
        <v>81</v>
      </c>
      <c r="BR263">
        <v>76</v>
      </c>
      <c r="BS263">
        <v>78</v>
      </c>
      <c r="BT263">
        <v>74</v>
      </c>
      <c r="BU263">
        <v>76</v>
      </c>
      <c r="BV263">
        <v>80</v>
      </c>
      <c r="BW263">
        <v>74</v>
      </c>
    </row>
    <row r="264" spans="1:75" x14ac:dyDescent="0.25">
      <c r="A264">
        <v>262</v>
      </c>
      <c r="B264" t="s">
        <v>1081</v>
      </c>
      <c r="C264">
        <v>29</v>
      </c>
      <c r="D264" t="s">
        <v>1082</v>
      </c>
      <c r="E264" t="s">
        <v>110</v>
      </c>
      <c r="F264" t="s">
        <v>111</v>
      </c>
      <c r="G264">
        <v>82</v>
      </c>
      <c r="H264">
        <v>82</v>
      </c>
      <c r="I264" t="s">
        <v>1083</v>
      </c>
      <c r="J264" t="s">
        <v>1084</v>
      </c>
      <c r="K264" t="s">
        <v>448</v>
      </c>
      <c r="L264" t="s">
        <v>874</v>
      </c>
      <c r="M264">
        <v>2053</v>
      </c>
      <c r="N264">
        <v>74</v>
      </c>
      <c r="O264">
        <v>63</v>
      </c>
      <c r="P264">
        <v>75</v>
      </c>
      <c r="Q264">
        <v>76</v>
      </c>
      <c r="R264">
        <v>86</v>
      </c>
      <c r="S264">
        <v>86</v>
      </c>
      <c r="T264">
        <v>81</v>
      </c>
      <c r="U264">
        <v>80</v>
      </c>
      <c r="V264">
        <v>82</v>
      </c>
      <c r="W264">
        <v>86</v>
      </c>
      <c r="X264">
        <v>69</v>
      </c>
      <c r="Y264">
        <v>12</v>
      </c>
      <c r="Z264">
        <v>7</v>
      </c>
      <c r="AA264">
        <v>5</v>
      </c>
      <c r="AB264">
        <v>13</v>
      </c>
      <c r="AC264">
        <v>9</v>
      </c>
      <c r="AD264">
        <v>63</v>
      </c>
      <c r="AE264">
        <v>41</v>
      </c>
      <c r="AF264">
        <v>66</v>
      </c>
      <c r="AG264">
        <v>80</v>
      </c>
      <c r="AH264">
        <v>80</v>
      </c>
      <c r="AI264">
        <v>32</v>
      </c>
      <c r="AJ264">
        <v>89</v>
      </c>
      <c r="AK264">
        <v>85</v>
      </c>
      <c r="AL264">
        <v>85</v>
      </c>
      <c r="AM264">
        <v>83</v>
      </c>
      <c r="AN264">
        <v>81</v>
      </c>
      <c r="AO264">
        <v>34</v>
      </c>
      <c r="AP264">
        <v>69</v>
      </c>
      <c r="AQ264">
        <v>76</v>
      </c>
      <c r="AR264">
        <v>38</v>
      </c>
      <c r="AS264">
        <v>69</v>
      </c>
      <c r="AT264">
        <v>84</v>
      </c>
      <c r="AU264">
        <v>80</v>
      </c>
      <c r="AV264">
        <v>83</v>
      </c>
      <c r="AW264">
        <v>52</v>
      </c>
      <c r="AX264">
        <v>63</v>
      </c>
      <c r="AY264">
        <v>82</v>
      </c>
      <c r="AZ264">
        <v>79</v>
      </c>
      <c r="BA264">
        <v>183574</v>
      </c>
      <c r="BB264">
        <v>83</v>
      </c>
      <c r="BC264">
        <v>59</v>
      </c>
      <c r="BD264">
        <v>52</v>
      </c>
      <c r="BE264">
        <v>79</v>
      </c>
      <c r="BF264">
        <v>63</v>
      </c>
      <c r="BG264">
        <v>82</v>
      </c>
      <c r="BH264">
        <v>82</v>
      </c>
      <c r="BI264">
        <v>80</v>
      </c>
      <c r="BJ264">
        <v>82</v>
      </c>
      <c r="BK264">
        <v>64</v>
      </c>
      <c r="BL264" t="s">
        <v>1085</v>
      </c>
      <c r="BM264">
        <v>83</v>
      </c>
      <c r="BN264">
        <v>59</v>
      </c>
      <c r="BO264">
        <v>52</v>
      </c>
      <c r="BP264">
        <v>79</v>
      </c>
      <c r="BQ264">
        <v>63</v>
      </c>
      <c r="BR264">
        <v>82</v>
      </c>
      <c r="BS264">
        <v>82</v>
      </c>
      <c r="BT264">
        <v>80</v>
      </c>
      <c r="BU264">
        <v>82</v>
      </c>
      <c r="BV264">
        <v>64</v>
      </c>
      <c r="BW264">
        <v>80</v>
      </c>
    </row>
    <row r="265" spans="1:75" x14ac:dyDescent="0.25">
      <c r="A265">
        <v>263</v>
      </c>
      <c r="B265" t="s">
        <v>1086</v>
      </c>
      <c r="C265">
        <v>31</v>
      </c>
      <c r="D265" t="s">
        <v>1087</v>
      </c>
      <c r="E265" t="s">
        <v>387</v>
      </c>
      <c r="F265" t="s">
        <v>388</v>
      </c>
      <c r="G265">
        <v>82</v>
      </c>
      <c r="H265">
        <v>82</v>
      </c>
      <c r="I265" t="s">
        <v>1088</v>
      </c>
      <c r="J265" t="s">
        <v>1089</v>
      </c>
      <c r="K265" t="s">
        <v>408</v>
      </c>
      <c r="L265" t="s">
        <v>1090</v>
      </c>
      <c r="M265">
        <v>1212</v>
      </c>
      <c r="N265">
        <v>44</v>
      </c>
      <c r="O265">
        <v>18</v>
      </c>
      <c r="P265">
        <v>45</v>
      </c>
      <c r="Q265">
        <v>49</v>
      </c>
      <c r="R265">
        <v>23</v>
      </c>
      <c r="S265">
        <v>22</v>
      </c>
      <c r="T265">
        <v>19</v>
      </c>
      <c r="U265">
        <v>11</v>
      </c>
      <c r="V265">
        <v>15</v>
      </c>
      <c r="W265">
        <v>16</v>
      </c>
      <c r="X265">
        <v>11</v>
      </c>
      <c r="Y265">
        <v>80</v>
      </c>
      <c r="Z265">
        <v>83</v>
      </c>
      <c r="AA265">
        <v>70</v>
      </c>
      <c r="AB265">
        <v>80</v>
      </c>
      <c r="AC265">
        <v>84</v>
      </c>
      <c r="AD265">
        <v>24</v>
      </c>
      <c r="AE265">
        <v>23</v>
      </c>
      <c r="AF265">
        <v>64</v>
      </c>
      <c r="AG265">
        <v>36</v>
      </c>
      <c r="AH265">
        <v>18</v>
      </c>
      <c r="AI265">
        <v>13</v>
      </c>
      <c r="AJ265">
        <v>21</v>
      </c>
      <c r="AK265">
        <v>10</v>
      </c>
      <c r="AL265">
        <v>78</v>
      </c>
      <c r="AM265">
        <v>22</v>
      </c>
      <c r="AN265">
        <v>22</v>
      </c>
      <c r="AO265">
        <v>24</v>
      </c>
      <c r="AP265">
        <v>34</v>
      </c>
      <c r="AQ265">
        <v>33</v>
      </c>
      <c r="AR265">
        <v>15</v>
      </c>
      <c r="AS265">
        <v>66</v>
      </c>
      <c r="AT265">
        <v>47</v>
      </c>
      <c r="AU265">
        <v>14</v>
      </c>
      <c r="BA265">
        <v>183497</v>
      </c>
      <c r="BL265" t="s">
        <v>116</v>
      </c>
    </row>
    <row r="266" spans="1:75" x14ac:dyDescent="0.25">
      <c r="A266">
        <v>264</v>
      </c>
      <c r="B266" t="s">
        <v>1091</v>
      </c>
      <c r="C266">
        <v>28</v>
      </c>
      <c r="D266" t="s">
        <v>1092</v>
      </c>
      <c r="E266" t="s">
        <v>744</v>
      </c>
      <c r="F266" t="s">
        <v>745</v>
      </c>
      <c r="G266">
        <v>82</v>
      </c>
      <c r="H266">
        <v>82</v>
      </c>
      <c r="I266" t="s">
        <v>823</v>
      </c>
      <c r="J266" t="s">
        <v>824</v>
      </c>
      <c r="K266" t="s">
        <v>942</v>
      </c>
      <c r="L266" t="s">
        <v>705</v>
      </c>
      <c r="M266">
        <v>1942</v>
      </c>
      <c r="N266">
        <v>52</v>
      </c>
      <c r="O266">
        <v>91</v>
      </c>
      <c r="P266">
        <v>56</v>
      </c>
      <c r="Q266">
        <v>56</v>
      </c>
      <c r="R266">
        <v>71</v>
      </c>
      <c r="S266">
        <v>75</v>
      </c>
      <c r="T266">
        <v>50</v>
      </c>
      <c r="U266">
        <v>43</v>
      </c>
      <c r="V266">
        <v>68</v>
      </c>
      <c r="W266">
        <v>49</v>
      </c>
      <c r="X266">
        <v>57</v>
      </c>
      <c r="Y266">
        <v>14</v>
      </c>
      <c r="Z266">
        <v>12</v>
      </c>
      <c r="AA266">
        <v>13</v>
      </c>
      <c r="AB266">
        <v>11</v>
      </c>
      <c r="AC266">
        <v>14</v>
      </c>
      <c r="AD266">
        <v>73</v>
      </c>
      <c r="AE266">
        <v>87</v>
      </c>
      <c r="AF266">
        <v>73</v>
      </c>
      <c r="AG266">
        <v>74</v>
      </c>
      <c r="AH266">
        <v>62</v>
      </c>
      <c r="AI266">
        <v>79</v>
      </c>
      <c r="AJ266">
        <v>56</v>
      </c>
      <c r="AK266">
        <v>50</v>
      </c>
      <c r="AL266">
        <v>78</v>
      </c>
      <c r="AM266">
        <v>78</v>
      </c>
      <c r="AN266">
        <v>73</v>
      </c>
      <c r="AO266">
        <v>77</v>
      </c>
      <c r="AP266">
        <v>54</v>
      </c>
      <c r="AQ266">
        <v>88</v>
      </c>
      <c r="AR266">
        <v>84</v>
      </c>
      <c r="AS266">
        <v>83</v>
      </c>
      <c r="AT266">
        <v>63</v>
      </c>
      <c r="AU266">
        <v>53</v>
      </c>
      <c r="AV266">
        <v>66</v>
      </c>
      <c r="AW266">
        <v>80</v>
      </c>
      <c r="AX266">
        <v>80</v>
      </c>
      <c r="AY266">
        <v>64</v>
      </c>
      <c r="AZ266">
        <v>72</v>
      </c>
      <c r="BA266">
        <v>183376</v>
      </c>
      <c r="BB266">
        <v>66</v>
      </c>
      <c r="BC266">
        <v>74</v>
      </c>
      <c r="BD266">
        <v>80</v>
      </c>
      <c r="BE266">
        <v>72</v>
      </c>
      <c r="BF266">
        <v>80</v>
      </c>
      <c r="BG266">
        <v>64</v>
      </c>
      <c r="BH266">
        <v>65</v>
      </c>
      <c r="BI266">
        <v>64</v>
      </c>
      <c r="BJ266">
        <v>62</v>
      </c>
      <c r="BK266">
        <v>74</v>
      </c>
      <c r="BL266" t="s">
        <v>270</v>
      </c>
      <c r="BM266">
        <v>66</v>
      </c>
      <c r="BN266">
        <v>74</v>
      </c>
      <c r="BO266">
        <v>80</v>
      </c>
      <c r="BP266">
        <v>72</v>
      </c>
      <c r="BQ266">
        <v>80</v>
      </c>
      <c r="BR266">
        <v>64</v>
      </c>
      <c r="BS266">
        <v>65</v>
      </c>
      <c r="BT266">
        <v>64</v>
      </c>
      <c r="BU266">
        <v>62</v>
      </c>
      <c r="BV266">
        <v>74</v>
      </c>
      <c r="BW266">
        <v>64</v>
      </c>
    </row>
    <row r="267" spans="1:75" x14ac:dyDescent="0.25">
      <c r="A267">
        <v>265</v>
      </c>
      <c r="B267" t="s">
        <v>1093</v>
      </c>
      <c r="C267">
        <v>31</v>
      </c>
      <c r="D267" t="s">
        <v>1094</v>
      </c>
      <c r="E267" t="s">
        <v>103</v>
      </c>
      <c r="F267" t="s">
        <v>104</v>
      </c>
      <c r="G267">
        <v>82</v>
      </c>
      <c r="H267">
        <v>82</v>
      </c>
      <c r="I267" t="s">
        <v>1095</v>
      </c>
      <c r="J267" t="s">
        <v>1096</v>
      </c>
      <c r="K267" t="s">
        <v>408</v>
      </c>
      <c r="L267" t="s">
        <v>1097</v>
      </c>
      <c r="M267">
        <v>1370</v>
      </c>
      <c r="N267">
        <v>60</v>
      </c>
      <c r="O267">
        <v>32</v>
      </c>
      <c r="P267">
        <v>68</v>
      </c>
      <c r="Q267">
        <v>62</v>
      </c>
      <c r="R267">
        <v>23</v>
      </c>
      <c r="S267">
        <v>63</v>
      </c>
      <c r="T267">
        <v>15</v>
      </c>
      <c r="U267">
        <v>14</v>
      </c>
      <c r="V267">
        <v>25</v>
      </c>
      <c r="W267">
        <v>10</v>
      </c>
      <c r="X267">
        <v>10</v>
      </c>
      <c r="Y267">
        <v>81</v>
      </c>
      <c r="Z267">
        <v>75</v>
      </c>
      <c r="AA267">
        <v>75</v>
      </c>
      <c r="AB267">
        <v>83</v>
      </c>
      <c r="AC267">
        <v>85</v>
      </c>
      <c r="AD267">
        <v>12</v>
      </c>
      <c r="AE267">
        <v>23</v>
      </c>
      <c r="AF267">
        <v>84</v>
      </c>
      <c r="AG267">
        <v>47</v>
      </c>
      <c r="AH267">
        <v>10</v>
      </c>
      <c r="AI267">
        <v>17</v>
      </c>
      <c r="AJ267">
        <v>24</v>
      </c>
      <c r="AK267">
        <v>13</v>
      </c>
      <c r="AL267">
        <v>78</v>
      </c>
      <c r="AM267">
        <v>44</v>
      </c>
      <c r="AN267">
        <v>25</v>
      </c>
      <c r="AO267">
        <v>16</v>
      </c>
      <c r="AP267">
        <v>62</v>
      </c>
      <c r="AQ267">
        <v>45</v>
      </c>
      <c r="AR267">
        <v>16</v>
      </c>
      <c r="AS267">
        <v>68</v>
      </c>
      <c r="AT267">
        <v>58</v>
      </c>
      <c r="AU267">
        <v>10</v>
      </c>
      <c r="BA267">
        <v>182494</v>
      </c>
      <c r="BL267" t="s">
        <v>116</v>
      </c>
    </row>
    <row r="268" spans="1:75" x14ac:dyDescent="0.25">
      <c r="A268">
        <v>266</v>
      </c>
      <c r="B268" t="s">
        <v>1098</v>
      </c>
      <c r="C268">
        <v>31</v>
      </c>
      <c r="D268" t="s">
        <v>1099</v>
      </c>
      <c r="E268" t="s">
        <v>177</v>
      </c>
      <c r="F268" t="s">
        <v>178</v>
      </c>
      <c r="G268">
        <v>82</v>
      </c>
      <c r="H268">
        <v>82</v>
      </c>
      <c r="I268" t="s">
        <v>1100</v>
      </c>
      <c r="J268" t="s">
        <v>1101</v>
      </c>
      <c r="K268" t="s">
        <v>1102</v>
      </c>
      <c r="L268" t="s">
        <v>591</v>
      </c>
      <c r="M268">
        <v>1922</v>
      </c>
      <c r="N268">
        <v>49</v>
      </c>
      <c r="O268">
        <v>81</v>
      </c>
      <c r="P268">
        <v>57</v>
      </c>
      <c r="Q268">
        <v>46</v>
      </c>
      <c r="R268">
        <v>73</v>
      </c>
      <c r="S268">
        <v>78</v>
      </c>
      <c r="T268">
        <v>68</v>
      </c>
      <c r="U268">
        <v>69</v>
      </c>
      <c r="V268">
        <v>65</v>
      </c>
      <c r="W268">
        <v>47</v>
      </c>
      <c r="X268">
        <v>60</v>
      </c>
      <c r="Y268">
        <v>15</v>
      </c>
      <c r="Z268">
        <v>9</v>
      </c>
      <c r="AA268">
        <v>12</v>
      </c>
      <c r="AB268">
        <v>14</v>
      </c>
      <c r="AC268">
        <v>6</v>
      </c>
      <c r="AD268">
        <v>83</v>
      </c>
      <c r="AE268">
        <v>77</v>
      </c>
      <c r="AF268">
        <v>86</v>
      </c>
      <c r="AG268">
        <v>72</v>
      </c>
      <c r="AH268">
        <v>53</v>
      </c>
      <c r="AI268">
        <v>83</v>
      </c>
      <c r="AJ268">
        <v>49</v>
      </c>
      <c r="AK268">
        <v>45</v>
      </c>
      <c r="AL268">
        <v>77</v>
      </c>
      <c r="AM268">
        <v>70</v>
      </c>
      <c r="AN268">
        <v>64</v>
      </c>
      <c r="AO268">
        <v>82</v>
      </c>
      <c r="AP268">
        <v>65</v>
      </c>
      <c r="AQ268">
        <v>80</v>
      </c>
      <c r="AR268">
        <v>83</v>
      </c>
      <c r="AS268">
        <v>84</v>
      </c>
      <c r="AT268">
        <v>60</v>
      </c>
      <c r="AU268">
        <v>38</v>
      </c>
      <c r="AV268">
        <v>63</v>
      </c>
      <c r="AW268">
        <v>80</v>
      </c>
      <c r="AX268">
        <v>77</v>
      </c>
      <c r="AY268">
        <v>62</v>
      </c>
      <c r="AZ268">
        <v>69</v>
      </c>
      <c r="BA268">
        <v>181786</v>
      </c>
      <c r="BB268">
        <v>63</v>
      </c>
      <c r="BC268">
        <v>76</v>
      </c>
      <c r="BD268">
        <v>80</v>
      </c>
      <c r="BE268">
        <v>69</v>
      </c>
      <c r="BF268">
        <v>77</v>
      </c>
      <c r="BG268">
        <v>62</v>
      </c>
      <c r="BH268">
        <v>65</v>
      </c>
      <c r="BI268">
        <v>62</v>
      </c>
      <c r="BJ268">
        <v>62</v>
      </c>
      <c r="BK268">
        <v>74</v>
      </c>
      <c r="BL268" t="s">
        <v>154</v>
      </c>
      <c r="BM268">
        <v>63</v>
      </c>
      <c r="BN268">
        <v>76</v>
      </c>
      <c r="BO268">
        <v>80</v>
      </c>
      <c r="BP268">
        <v>69</v>
      </c>
      <c r="BQ268">
        <v>77</v>
      </c>
      <c r="BR268">
        <v>62</v>
      </c>
      <c r="BS268">
        <v>65</v>
      </c>
      <c r="BT268">
        <v>62</v>
      </c>
      <c r="BU268">
        <v>62</v>
      </c>
      <c r="BV268">
        <v>74</v>
      </c>
      <c r="BW268">
        <v>62</v>
      </c>
    </row>
    <row r="269" spans="1:75" x14ac:dyDescent="0.25">
      <c r="A269">
        <v>267</v>
      </c>
      <c r="B269" t="s">
        <v>1103</v>
      </c>
      <c r="C269">
        <v>26</v>
      </c>
      <c r="D269" t="s">
        <v>1104</v>
      </c>
      <c r="E269" t="s">
        <v>263</v>
      </c>
      <c r="F269" t="s">
        <v>264</v>
      </c>
      <c r="G269">
        <v>82</v>
      </c>
      <c r="H269">
        <v>85</v>
      </c>
      <c r="I269" t="s">
        <v>352</v>
      </c>
      <c r="J269" t="s">
        <v>353</v>
      </c>
      <c r="K269" t="s">
        <v>259</v>
      </c>
      <c r="L269" t="s">
        <v>273</v>
      </c>
      <c r="M269">
        <v>2167</v>
      </c>
      <c r="N269">
        <v>79</v>
      </c>
      <c r="O269">
        <v>64</v>
      </c>
      <c r="P269">
        <v>82</v>
      </c>
      <c r="Q269">
        <v>80</v>
      </c>
      <c r="R269">
        <v>84</v>
      </c>
      <c r="S269">
        <v>79</v>
      </c>
      <c r="T269">
        <v>67</v>
      </c>
      <c r="U269">
        <v>76</v>
      </c>
      <c r="V269">
        <v>85</v>
      </c>
      <c r="W269">
        <v>74</v>
      </c>
      <c r="X269">
        <v>70</v>
      </c>
      <c r="Y269">
        <v>16</v>
      </c>
      <c r="Z269">
        <v>6</v>
      </c>
      <c r="AA269">
        <v>14</v>
      </c>
      <c r="AB269">
        <v>12</v>
      </c>
      <c r="AC269">
        <v>6</v>
      </c>
      <c r="AD269">
        <v>72</v>
      </c>
      <c r="AE269">
        <v>70</v>
      </c>
      <c r="AF269">
        <v>82</v>
      </c>
      <c r="AG269">
        <v>74</v>
      </c>
      <c r="AH269">
        <v>71</v>
      </c>
      <c r="AI269">
        <v>60</v>
      </c>
      <c r="AJ269">
        <v>74</v>
      </c>
      <c r="AK269">
        <v>82</v>
      </c>
      <c r="AL269">
        <v>82</v>
      </c>
      <c r="AM269">
        <v>83</v>
      </c>
      <c r="AN269">
        <v>78</v>
      </c>
      <c r="AO269">
        <v>64</v>
      </c>
      <c r="AP269">
        <v>82</v>
      </c>
      <c r="AQ269">
        <v>87</v>
      </c>
      <c r="AR269">
        <v>69</v>
      </c>
      <c r="AS269">
        <v>71</v>
      </c>
      <c r="AT269">
        <v>78</v>
      </c>
      <c r="AU269">
        <v>73</v>
      </c>
      <c r="AV269">
        <v>81</v>
      </c>
      <c r="AW269">
        <v>70</v>
      </c>
      <c r="AX269">
        <v>74</v>
      </c>
      <c r="AY269">
        <v>81</v>
      </c>
      <c r="AZ269">
        <v>80</v>
      </c>
      <c r="BA269">
        <v>181291</v>
      </c>
      <c r="BB269">
        <v>81</v>
      </c>
      <c r="BC269">
        <v>74</v>
      </c>
      <c r="BD269">
        <v>70</v>
      </c>
      <c r="BE269">
        <v>80</v>
      </c>
      <c r="BF269">
        <v>74</v>
      </c>
      <c r="BG269">
        <v>81</v>
      </c>
      <c r="BH269">
        <v>80</v>
      </c>
      <c r="BI269">
        <v>78</v>
      </c>
      <c r="BJ269">
        <v>80</v>
      </c>
      <c r="BK269">
        <v>75</v>
      </c>
      <c r="BL269" t="s">
        <v>376</v>
      </c>
      <c r="BM269">
        <v>81</v>
      </c>
      <c r="BN269">
        <v>74</v>
      </c>
      <c r="BO269">
        <v>70</v>
      </c>
      <c r="BP269">
        <v>80</v>
      </c>
      <c r="BQ269">
        <v>74</v>
      </c>
      <c r="BR269">
        <v>81</v>
      </c>
      <c r="BS269">
        <v>80</v>
      </c>
      <c r="BT269">
        <v>78</v>
      </c>
      <c r="BU269">
        <v>80</v>
      </c>
      <c r="BV269">
        <v>75</v>
      </c>
      <c r="BW269">
        <v>78</v>
      </c>
    </row>
    <row r="270" spans="1:75" x14ac:dyDescent="0.25">
      <c r="A270">
        <v>268</v>
      </c>
      <c r="B270" t="s">
        <v>1105</v>
      </c>
      <c r="C270">
        <v>30</v>
      </c>
      <c r="D270" t="s">
        <v>1106</v>
      </c>
      <c r="E270" t="s">
        <v>86</v>
      </c>
      <c r="F270" t="s">
        <v>87</v>
      </c>
      <c r="G270">
        <v>82</v>
      </c>
      <c r="H270">
        <v>82</v>
      </c>
      <c r="I270" t="s">
        <v>373</v>
      </c>
      <c r="J270" t="s">
        <v>374</v>
      </c>
      <c r="K270" t="s">
        <v>825</v>
      </c>
      <c r="L270" t="s">
        <v>829</v>
      </c>
      <c r="M270">
        <v>1611</v>
      </c>
      <c r="N270">
        <v>31</v>
      </c>
      <c r="O270">
        <v>84</v>
      </c>
      <c r="P270">
        <v>29</v>
      </c>
      <c r="Q270">
        <v>32</v>
      </c>
      <c r="R270">
        <v>72</v>
      </c>
      <c r="S270">
        <v>83</v>
      </c>
      <c r="T270">
        <v>44</v>
      </c>
      <c r="U270">
        <v>46</v>
      </c>
      <c r="V270">
        <v>48</v>
      </c>
      <c r="W270">
        <v>41</v>
      </c>
      <c r="X270">
        <v>37</v>
      </c>
      <c r="Y270">
        <v>8</v>
      </c>
      <c r="Z270">
        <v>9</v>
      </c>
      <c r="AA270">
        <v>12</v>
      </c>
      <c r="AB270">
        <v>11</v>
      </c>
      <c r="AC270">
        <v>14</v>
      </c>
      <c r="AD270">
        <v>89</v>
      </c>
      <c r="AE270">
        <v>83</v>
      </c>
      <c r="AF270">
        <v>40</v>
      </c>
      <c r="AG270">
        <v>62</v>
      </c>
      <c r="AH270">
        <v>26</v>
      </c>
      <c r="AI270">
        <v>85</v>
      </c>
      <c r="AJ270">
        <v>33</v>
      </c>
      <c r="AK270">
        <v>32</v>
      </c>
      <c r="AL270">
        <v>82</v>
      </c>
      <c r="AM270">
        <v>64</v>
      </c>
      <c r="AN270">
        <v>63</v>
      </c>
      <c r="AO270">
        <v>79</v>
      </c>
      <c r="AP270">
        <v>30</v>
      </c>
      <c r="AQ270">
        <v>69</v>
      </c>
      <c r="AR270">
        <v>84</v>
      </c>
      <c r="AS270">
        <v>90</v>
      </c>
      <c r="AT270">
        <v>47</v>
      </c>
      <c r="AU270">
        <v>35</v>
      </c>
      <c r="AV270">
        <v>52</v>
      </c>
      <c r="AW270">
        <v>81</v>
      </c>
      <c r="AX270">
        <v>75</v>
      </c>
      <c r="AY270">
        <v>52</v>
      </c>
      <c r="AZ270">
        <v>61</v>
      </c>
      <c r="BA270">
        <v>179847</v>
      </c>
      <c r="BB270">
        <v>52</v>
      </c>
      <c r="BC270">
        <v>70</v>
      </c>
      <c r="BD270">
        <v>81</v>
      </c>
      <c r="BE270">
        <v>61</v>
      </c>
      <c r="BF270">
        <v>75</v>
      </c>
      <c r="BG270">
        <v>52</v>
      </c>
      <c r="BH270">
        <v>53</v>
      </c>
      <c r="BI270">
        <v>56</v>
      </c>
      <c r="BJ270">
        <v>49</v>
      </c>
      <c r="BK270">
        <v>67</v>
      </c>
      <c r="BL270" t="s">
        <v>154</v>
      </c>
      <c r="BM270">
        <v>52</v>
      </c>
      <c r="BN270">
        <v>70</v>
      </c>
      <c r="BO270">
        <v>81</v>
      </c>
      <c r="BP270">
        <v>61</v>
      </c>
      <c r="BQ270">
        <v>75</v>
      </c>
      <c r="BR270">
        <v>52</v>
      </c>
      <c r="BS270">
        <v>53</v>
      </c>
      <c r="BT270">
        <v>56</v>
      </c>
      <c r="BU270">
        <v>49</v>
      </c>
      <c r="BV270">
        <v>67</v>
      </c>
      <c r="BW270">
        <v>56</v>
      </c>
    </row>
    <row r="271" spans="1:75" x14ac:dyDescent="0.25">
      <c r="A271">
        <v>269</v>
      </c>
      <c r="B271" t="s">
        <v>1107</v>
      </c>
      <c r="C271">
        <v>30</v>
      </c>
      <c r="D271" t="s">
        <v>1108</v>
      </c>
      <c r="E271" t="s">
        <v>212</v>
      </c>
      <c r="F271" t="s">
        <v>213</v>
      </c>
      <c r="G271">
        <v>82</v>
      </c>
      <c r="H271">
        <v>82</v>
      </c>
      <c r="I271" t="s">
        <v>170</v>
      </c>
      <c r="J271" t="s">
        <v>171</v>
      </c>
      <c r="K271" t="s">
        <v>946</v>
      </c>
      <c r="L271" t="s">
        <v>741</v>
      </c>
      <c r="M271">
        <v>1933</v>
      </c>
      <c r="N271">
        <v>51</v>
      </c>
      <c r="O271">
        <v>76</v>
      </c>
      <c r="P271">
        <v>59</v>
      </c>
      <c r="Q271">
        <v>52</v>
      </c>
      <c r="R271">
        <v>82</v>
      </c>
      <c r="S271">
        <v>78</v>
      </c>
      <c r="T271">
        <v>64</v>
      </c>
      <c r="U271">
        <v>70</v>
      </c>
      <c r="V271">
        <v>72</v>
      </c>
      <c r="W271">
        <v>83</v>
      </c>
      <c r="X271">
        <v>65</v>
      </c>
      <c r="Y271">
        <v>12</v>
      </c>
      <c r="Z271">
        <v>15</v>
      </c>
      <c r="AA271">
        <v>11</v>
      </c>
      <c r="AB271">
        <v>6</v>
      </c>
      <c r="AC271">
        <v>5</v>
      </c>
      <c r="AD271">
        <v>90</v>
      </c>
      <c r="AE271">
        <v>41</v>
      </c>
      <c r="AF271">
        <v>82</v>
      </c>
      <c r="AG271">
        <v>56</v>
      </c>
      <c r="AH271">
        <v>74</v>
      </c>
      <c r="AI271">
        <v>26</v>
      </c>
      <c r="AJ271">
        <v>81</v>
      </c>
      <c r="AK271">
        <v>83</v>
      </c>
      <c r="AL271">
        <v>82</v>
      </c>
      <c r="AM271">
        <v>77</v>
      </c>
      <c r="AN271">
        <v>85</v>
      </c>
      <c r="AO271">
        <v>20</v>
      </c>
      <c r="AP271">
        <v>55</v>
      </c>
      <c r="AQ271">
        <v>74</v>
      </c>
      <c r="AR271">
        <v>37</v>
      </c>
      <c r="AS271">
        <v>90</v>
      </c>
      <c r="AT271">
        <v>75</v>
      </c>
      <c r="AU271">
        <v>82</v>
      </c>
      <c r="AV271">
        <v>75</v>
      </c>
      <c r="AW271">
        <v>55</v>
      </c>
      <c r="AX271">
        <v>59</v>
      </c>
      <c r="AY271">
        <v>77</v>
      </c>
      <c r="AZ271">
        <v>71</v>
      </c>
      <c r="BA271">
        <v>178509</v>
      </c>
      <c r="BB271">
        <v>75</v>
      </c>
      <c r="BC271">
        <v>53</v>
      </c>
      <c r="BD271">
        <v>55</v>
      </c>
      <c r="BE271">
        <v>71</v>
      </c>
      <c r="BF271">
        <v>59</v>
      </c>
      <c r="BG271">
        <v>77</v>
      </c>
      <c r="BH271">
        <v>72</v>
      </c>
      <c r="BI271">
        <v>80</v>
      </c>
      <c r="BJ271">
        <v>73</v>
      </c>
      <c r="BK271">
        <v>56</v>
      </c>
      <c r="BL271" t="s">
        <v>107</v>
      </c>
      <c r="BM271">
        <v>75</v>
      </c>
      <c r="BN271">
        <v>53</v>
      </c>
      <c r="BO271">
        <v>55</v>
      </c>
      <c r="BP271">
        <v>71</v>
      </c>
      <c r="BQ271">
        <v>59</v>
      </c>
      <c r="BR271">
        <v>77</v>
      </c>
      <c r="BS271">
        <v>72</v>
      </c>
      <c r="BT271">
        <v>80</v>
      </c>
      <c r="BU271">
        <v>73</v>
      </c>
      <c r="BV271">
        <v>56</v>
      </c>
      <c r="BW271">
        <v>80</v>
      </c>
    </row>
    <row r="272" spans="1:75" x14ac:dyDescent="0.25">
      <c r="A272">
        <v>270</v>
      </c>
      <c r="B272" t="s">
        <v>1109</v>
      </c>
      <c r="C272">
        <v>33</v>
      </c>
      <c r="D272" t="s">
        <v>1110</v>
      </c>
      <c r="E272" t="s">
        <v>744</v>
      </c>
      <c r="F272" t="s">
        <v>745</v>
      </c>
      <c r="G272">
        <v>82</v>
      </c>
      <c r="H272">
        <v>82</v>
      </c>
      <c r="I272" t="s">
        <v>1111</v>
      </c>
      <c r="J272" t="s">
        <v>1112</v>
      </c>
      <c r="K272" t="s">
        <v>616</v>
      </c>
      <c r="L272" t="s">
        <v>829</v>
      </c>
      <c r="M272">
        <v>1984</v>
      </c>
      <c r="N272">
        <v>63</v>
      </c>
      <c r="O272">
        <v>86</v>
      </c>
      <c r="P272">
        <v>57</v>
      </c>
      <c r="Q272">
        <v>47</v>
      </c>
      <c r="R272">
        <v>66</v>
      </c>
      <c r="S272">
        <v>81</v>
      </c>
      <c r="T272">
        <v>72</v>
      </c>
      <c r="U272">
        <v>70</v>
      </c>
      <c r="V272">
        <v>58</v>
      </c>
      <c r="W272">
        <v>57</v>
      </c>
      <c r="X272">
        <v>48</v>
      </c>
      <c r="Y272">
        <v>15</v>
      </c>
      <c r="Z272">
        <v>9</v>
      </c>
      <c r="AA272">
        <v>13</v>
      </c>
      <c r="AB272">
        <v>11</v>
      </c>
      <c r="AC272">
        <v>13</v>
      </c>
      <c r="AD272">
        <v>84</v>
      </c>
      <c r="AE272">
        <v>79</v>
      </c>
      <c r="AF272">
        <v>83</v>
      </c>
      <c r="AG272">
        <v>74</v>
      </c>
      <c r="AH272">
        <v>62</v>
      </c>
      <c r="AI272">
        <v>83</v>
      </c>
      <c r="AJ272">
        <v>58</v>
      </c>
      <c r="AK272">
        <v>61</v>
      </c>
      <c r="AL272">
        <v>76</v>
      </c>
      <c r="AM272">
        <v>71</v>
      </c>
      <c r="AN272">
        <v>73</v>
      </c>
      <c r="AO272">
        <v>81</v>
      </c>
      <c r="AP272">
        <v>61</v>
      </c>
      <c r="AQ272">
        <v>78</v>
      </c>
      <c r="AR272">
        <v>81</v>
      </c>
      <c r="AS272">
        <v>85</v>
      </c>
      <c r="AT272">
        <v>57</v>
      </c>
      <c r="AU272">
        <v>48</v>
      </c>
      <c r="AV272">
        <v>64</v>
      </c>
      <c r="AW272">
        <v>81</v>
      </c>
      <c r="AX272">
        <v>76</v>
      </c>
      <c r="AY272">
        <v>64</v>
      </c>
      <c r="AZ272">
        <v>68</v>
      </c>
      <c r="BA272">
        <v>178372</v>
      </c>
      <c r="BB272">
        <v>64</v>
      </c>
      <c r="BC272">
        <v>76</v>
      </c>
      <c r="BD272">
        <v>81</v>
      </c>
      <c r="BE272">
        <v>68</v>
      </c>
      <c r="BF272">
        <v>76</v>
      </c>
      <c r="BG272">
        <v>64</v>
      </c>
      <c r="BH272">
        <v>66</v>
      </c>
      <c r="BI272">
        <v>67</v>
      </c>
      <c r="BJ272">
        <v>64</v>
      </c>
      <c r="BK272">
        <v>74</v>
      </c>
      <c r="BL272" t="s">
        <v>959</v>
      </c>
      <c r="BM272">
        <v>64</v>
      </c>
      <c r="BN272">
        <v>76</v>
      </c>
      <c r="BO272">
        <v>81</v>
      </c>
      <c r="BP272">
        <v>68</v>
      </c>
      <c r="BQ272">
        <v>76</v>
      </c>
      <c r="BR272">
        <v>64</v>
      </c>
      <c r="BS272">
        <v>66</v>
      </c>
      <c r="BT272">
        <v>67</v>
      </c>
      <c r="BU272">
        <v>64</v>
      </c>
      <c r="BV272">
        <v>74</v>
      </c>
      <c r="BW272">
        <v>67</v>
      </c>
    </row>
    <row r="273" spans="1:75" x14ac:dyDescent="0.25">
      <c r="A273">
        <v>271</v>
      </c>
      <c r="B273" t="s">
        <v>1113</v>
      </c>
      <c r="C273">
        <v>29</v>
      </c>
      <c r="D273" t="s">
        <v>1114</v>
      </c>
      <c r="E273" t="s">
        <v>1115</v>
      </c>
      <c r="F273" t="s">
        <v>1116</v>
      </c>
      <c r="G273">
        <v>82</v>
      </c>
      <c r="H273">
        <v>82</v>
      </c>
      <c r="I273" t="s">
        <v>1076</v>
      </c>
      <c r="J273" t="s">
        <v>1077</v>
      </c>
      <c r="K273" t="s">
        <v>448</v>
      </c>
      <c r="L273" t="s">
        <v>383</v>
      </c>
      <c r="M273">
        <v>1917</v>
      </c>
      <c r="N273">
        <v>84</v>
      </c>
      <c r="O273">
        <v>59</v>
      </c>
      <c r="P273">
        <v>81</v>
      </c>
      <c r="Q273">
        <v>83</v>
      </c>
      <c r="R273">
        <v>79</v>
      </c>
      <c r="S273">
        <v>81</v>
      </c>
      <c r="T273">
        <v>62</v>
      </c>
      <c r="U273">
        <v>67</v>
      </c>
      <c r="V273">
        <v>76</v>
      </c>
      <c r="W273">
        <v>87</v>
      </c>
      <c r="X273">
        <v>52</v>
      </c>
      <c r="Y273">
        <v>14</v>
      </c>
      <c r="Z273">
        <v>12</v>
      </c>
      <c r="AA273">
        <v>9</v>
      </c>
      <c r="AB273">
        <v>12</v>
      </c>
      <c r="AC273">
        <v>11</v>
      </c>
      <c r="AD273">
        <v>82</v>
      </c>
      <c r="AE273">
        <v>26</v>
      </c>
      <c r="AF273">
        <v>82</v>
      </c>
      <c r="AG273">
        <v>55</v>
      </c>
      <c r="AH273">
        <v>69</v>
      </c>
      <c r="AI273">
        <v>22</v>
      </c>
      <c r="AJ273">
        <v>76</v>
      </c>
      <c r="AK273">
        <v>87</v>
      </c>
      <c r="AL273">
        <v>83</v>
      </c>
      <c r="AM273">
        <v>70</v>
      </c>
      <c r="AN273">
        <v>76</v>
      </c>
      <c r="AO273">
        <v>25</v>
      </c>
      <c r="AP273">
        <v>75</v>
      </c>
      <c r="AQ273">
        <v>68</v>
      </c>
      <c r="AR273">
        <v>29</v>
      </c>
      <c r="AS273">
        <v>53</v>
      </c>
      <c r="AT273">
        <v>72</v>
      </c>
      <c r="AU273">
        <v>79</v>
      </c>
      <c r="AV273">
        <v>76</v>
      </c>
      <c r="AW273">
        <v>46</v>
      </c>
      <c r="AX273">
        <v>51</v>
      </c>
      <c r="AY273">
        <v>79</v>
      </c>
      <c r="AZ273">
        <v>68</v>
      </c>
      <c r="BA273">
        <v>178224</v>
      </c>
      <c r="BB273">
        <v>76</v>
      </c>
      <c r="BC273">
        <v>52</v>
      </c>
      <c r="BD273">
        <v>46</v>
      </c>
      <c r="BE273">
        <v>68</v>
      </c>
      <c r="BF273">
        <v>51</v>
      </c>
      <c r="BG273">
        <v>79</v>
      </c>
      <c r="BH273">
        <v>75</v>
      </c>
      <c r="BI273">
        <v>80</v>
      </c>
      <c r="BJ273">
        <v>77</v>
      </c>
      <c r="BK273">
        <v>55</v>
      </c>
      <c r="BL273" t="s">
        <v>107</v>
      </c>
      <c r="BM273">
        <v>76</v>
      </c>
      <c r="BN273">
        <v>52</v>
      </c>
      <c r="BO273">
        <v>46</v>
      </c>
      <c r="BP273">
        <v>68</v>
      </c>
      <c r="BQ273">
        <v>51</v>
      </c>
      <c r="BR273">
        <v>79</v>
      </c>
      <c r="BS273">
        <v>75</v>
      </c>
      <c r="BT273">
        <v>80</v>
      </c>
      <c r="BU273">
        <v>77</v>
      </c>
      <c r="BV273">
        <v>55</v>
      </c>
      <c r="BW273">
        <v>80</v>
      </c>
    </row>
    <row r="274" spans="1:75" x14ac:dyDescent="0.25">
      <c r="A274">
        <v>272</v>
      </c>
      <c r="B274" t="s">
        <v>1117</v>
      </c>
      <c r="C274">
        <v>30</v>
      </c>
      <c r="D274" t="s">
        <v>1118</v>
      </c>
      <c r="E274" t="s">
        <v>125</v>
      </c>
      <c r="F274" t="s">
        <v>126</v>
      </c>
      <c r="G274">
        <v>82</v>
      </c>
      <c r="H274">
        <v>82</v>
      </c>
      <c r="I274" t="s">
        <v>516</v>
      </c>
      <c r="J274" t="s">
        <v>517</v>
      </c>
      <c r="K274" t="s">
        <v>1119</v>
      </c>
      <c r="L274" t="s">
        <v>895</v>
      </c>
      <c r="M274">
        <v>2106</v>
      </c>
      <c r="N274">
        <v>65</v>
      </c>
      <c r="O274">
        <v>79</v>
      </c>
      <c r="P274">
        <v>71</v>
      </c>
      <c r="Q274">
        <v>74</v>
      </c>
      <c r="R274">
        <v>80</v>
      </c>
      <c r="S274">
        <v>73</v>
      </c>
      <c r="T274">
        <v>81</v>
      </c>
      <c r="U274">
        <v>83</v>
      </c>
      <c r="V274">
        <v>73</v>
      </c>
      <c r="W274">
        <v>69</v>
      </c>
      <c r="X274">
        <v>84</v>
      </c>
      <c r="Y274">
        <v>16</v>
      </c>
      <c r="Z274">
        <v>10</v>
      </c>
      <c r="AA274">
        <v>14</v>
      </c>
      <c r="AB274">
        <v>6</v>
      </c>
      <c r="AC274">
        <v>13</v>
      </c>
      <c r="AD274">
        <v>47</v>
      </c>
      <c r="AE274">
        <v>70</v>
      </c>
      <c r="AF274">
        <v>59</v>
      </c>
      <c r="AG274">
        <v>86</v>
      </c>
      <c r="AH274">
        <v>81</v>
      </c>
      <c r="AI274">
        <v>59</v>
      </c>
      <c r="AJ274">
        <v>69</v>
      </c>
      <c r="AK274">
        <v>78</v>
      </c>
      <c r="AL274">
        <v>80</v>
      </c>
      <c r="AM274">
        <v>85</v>
      </c>
      <c r="AN274">
        <v>87</v>
      </c>
      <c r="AO274">
        <v>65</v>
      </c>
      <c r="AP274">
        <v>52</v>
      </c>
      <c r="AQ274">
        <v>79</v>
      </c>
      <c r="AR274">
        <v>76</v>
      </c>
      <c r="AS274">
        <v>70</v>
      </c>
      <c r="AT274">
        <v>84</v>
      </c>
      <c r="AU274">
        <v>61</v>
      </c>
      <c r="AV274">
        <v>78</v>
      </c>
      <c r="AW274">
        <v>68</v>
      </c>
      <c r="AX274">
        <v>76</v>
      </c>
      <c r="AY274">
        <v>76</v>
      </c>
      <c r="AZ274">
        <v>81</v>
      </c>
      <c r="BA274">
        <v>177600</v>
      </c>
      <c r="BB274">
        <v>78</v>
      </c>
      <c r="BC274">
        <v>71</v>
      </c>
      <c r="BD274">
        <v>68</v>
      </c>
      <c r="BE274">
        <v>81</v>
      </c>
      <c r="BF274">
        <v>76</v>
      </c>
      <c r="BG274">
        <v>76</v>
      </c>
      <c r="BH274">
        <v>77</v>
      </c>
      <c r="BI274">
        <v>72</v>
      </c>
      <c r="BJ274">
        <v>75</v>
      </c>
      <c r="BK274">
        <v>73</v>
      </c>
      <c r="BL274" t="s">
        <v>300</v>
      </c>
      <c r="BM274">
        <v>78</v>
      </c>
      <c r="BN274">
        <v>71</v>
      </c>
      <c r="BO274">
        <v>68</v>
      </c>
      <c r="BP274">
        <v>81</v>
      </c>
      <c r="BQ274">
        <v>76</v>
      </c>
      <c r="BR274">
        <v>76</v>
      </c>
      <c r="BS274">
        <v>77</v>
      </c>
      <c r="BT274">
        <v>72</v>
      </c>
      <c r="BU274">
        <v>75</v>
      </c>
      <c r="BV274">
        <v>73</v>
      </c>
      <c r="BW274">
        <v>72</v>
      </c>
    </row>
    <row r="275" spans="1:75" x14ac:dyDescent="0.25">
      <c r="A275">
        <v>273</v>
      </c>
      <c r="B275" t="s">
        <v>1120</v>
      </c>
      <c r="C275">
        <v>28</v>
      </c>
      <c r="D275" t="s">
        <v>1121</v>
      </c>
      <c r="E275" t="s">
        <v>110</v>
      </c>
      <c r="F275" t="s">
        <v>111</v>
      </c>
      <c r="G275">
        <v>82</v>
      </c>
      <c r="H275">
        <v>83</v>
      </c>
      <c r="I275" t="s">
        <v>452</v>
      </c>
      <c r="J275" t="s">
        <v>453</v>
      </c>
      <c r="K275" t="s">
        <v>740</v>
      </c>
      <c r="L275" t="s">
        <v>1022</v>
      </c>
      <c r="M275">
        <v>2038</v>
      </c>
      <c r="N275">
        <v>66</v>
      </c>
      <c r="O275">
        <v>78</v>
      </c>
      <c r="P275">
        <v>65</v>
      </c>
      <c r="Q275">
        <v>63</v>
      </c>
      <c r="R275">
        <v>75</v>
      </c>
      <c r="S275">
        <v>83</v>
      </c>
      <c r="T275">
        <v>69</v>
      </c>
      <c r="U275">
        <v>49</v>
      </c>
      <c r="V275">
        <v>72</v>
      </c>
      <c r="W275">
        <v>59</v>
      </c>
      <c r="X275">
        <v>47</v>
      </c>
      <c r="Y275">
        <v>12</v>
      </c>
      <c r="Z275">
        <v>6</v>
      </c>
      <c r="AA275">
        <v>7</v>
      </c>
      <c r="AB275">
        <v>12</v>
      </c>
      <c r="AC275">
        <v>7</v>
      </c>
      <c r="AD275">
        <v>78</v>
      </c>
      <c r="AE275">
        <v>87</v>
      </c>
      <c r="AF275">
        <v>77</v>
      </c>
      <c r="AG275">
        <v>74</v>
      </c>
      <c r="AH275">
        <v>71</v>
      </c>
      <c r="AI275">
        <v>76</v>
      </c>
      <c r="AJ275">
        <v>52</v>
      </c>
      <c r="AK275">
        <v>69</v>
      </c>
      <c r="AL275">
        <v>82</v>
      </c>
      <c r="AM275">
        <v>79</v>
      </c>
      <c r="AN275">
        <v>74</v>
      </c>
      <c r="AO275">
        <v>82</v>
      </c>
      <c r="AP275">
        <v>69</v>
      </c>
      <c r="AQ275">
        <v>87</v>
      </c>
      <c r="AR275">
        <v>85</v>
      </c>
      <c r="AS275">
        <v>76</v>
      </c>
      <c r="AT275">
        <v>76</v>
      </c>
      <c r="AU275">
        <v>57</v>
      </c>
      <c r="AV275">
        <v>73</v>
      </c>
      <c r="AW275">
        <v>80</v>
      </c>
      <c r="AX275">
        <v>80</v>
      </c>
      <c r="AY275">
        <v>72</v>
      </c>
      <c r="AZ275">
        <v>77</v>
      </c>
      <c r="BA275">
        <v>177457</v>
      </c>
      <c r="BB275">
        <v>73</v>
      </c>
      <c r="BC275">
        <v>79</v>
      </c>
      <c r="BD275">
        <v>80</v>
      </c>
      <c r="BE275">
        <v>77</v>
      </c>
      <c r="BF275">
        <v>80</v>
      </c>
      <c r="BG275">
        <v>72</v>
      </c>
      <c r="BH275">
        <v>73</v>
      </c>
      <c r="BI275">
        <v>71</v>
      </c>
      <c r="BJ275">
        <v>71</v>
      </c>
      <c r="BK275">
        <v>79</v>
      </c>
      <c r="BL275" t="s">
        <v>270</v>
      </c>
      <c r="BM275">
        <v>73</v>
      </c>
      <c r="BN275">
        <v>79</v>
      </c>
      <c r="BO275">
        <v>80</v>
      </c>
      <c r="BP275">
        <v>77</v>
      </c>
      <c r="BQ275">
        <v>80</v>
      </c>
      <c r="BR275">
        <v>72</v>
      </c>
      <c r="BS275">
        <v>73</v>
      </c>
      <c r="BT275">
        <v>71</v>
      </c>
      <c r="BU275">
        <v>71</v>
      </c>
      <c r="BV275">
        <v>79</v>
      </c>
      <c r="BW275">
        <v>71</v>
      </c>
    </row>
    <row r="276" spans="1:75" x14ac:dyDescent="0.25">
      <c r="A276">
        <v>274</v>
      </c>
      <c r="B276" t="s">
        <v>1122</v>
      </c>
      <c r="C276">
        <v>28</v>
      </c>
      <c r="D276" t="s">
        <v>1123</v>
      </c>
      <c r="E276" t="s">
        <v>133</v>
      </c>
      <c r="F276" t="s">
        <v>134</v>
      </c>
      <c r="G276">
        <v>82</v>
      </c>
      <c r="H276">
        <v>82</v>
      </c>
      <c r="I276" t="s">
        <v>771</v>
      </c>
      <c r="J276" t="s">
        <v>134</v>
      </c>
      <c r="K276" t="s">
        <v>772</v>
      </c>
      <c r="L276" t="s">
        <v>772</v>
      </c>
      <c r="M276">
        <v>2143</v>
      </c>
      <c r="N276">
        <v>67</v>
      </c>
      <c r="O276">
        <v>78</v>
      </c>
      <c r="P276">
        <v>82</v>
      </c>
      <c r="Q276">
        <v>60</v>
      </c>
      <c r="R276">
        <v>85</v>
      </c>
      <c r="S276">
        <v>86</v>
      </c>
      <c r="T276">
        <v>69</v>
      </c>
      <c r="U276">
        <v>69</v>
      </c>
      <c r="V276">
        <v>83</v>
      </c>
      <c r="W276">
        <v>71</v>
      </c>
      <c r="X276">
        <v>68</v>
      </c>
      <c r="Y276">
        <v>5</v>
      </c>
      <c r="Z276">
        <v>7</v>
      </c>
      <c r="AA276">
        <v>7</v>
      </c>
      <c r="AB276">
        <v>10</v>
      </c>
      <c r="AC276">
        <v>7</v>
      </c>
      <c r="AD276">
        <v>77</v>
      </c>
      <c r="AE276">
        <v>80</v>
      </c>
      <c r="AF276">
        <v>72</v>
      </c>
      <c r="AG276">
        <v>78</v>
      </c>
      <c r="AH276">
        <v>74</v>
      </c>
      <c r="AI276">
        <v>69</v>
      </c>
      <c r="AJ276">
        <v>81</v>
      </c>
      <c r="AK276">
        <v>75</v>
      </c>
      <c r="AL276">
        <v>81</v>
      </c>
      <c r="AM276">
        <v>83</v>
      </c>
      <c r="AN276">
        <v>78</v>
      </c>
      <c r="AO276">
        <v>71</v>
      </c>
      <c r="AP276">
        <v>74</v>
      </c>
      <c r="AQ276">
        <v>85</v>
      </c>
      <c r="AR276">
        <v>73</v>
      </c>
      <c r="AS276">
        <v>79</v>
      </c>
      <c r="AT276">
        <v>78</v>
      </c>
      <c r="AU276">
        <v>67</v>
      </c>
      <c r="AV276">
        <v>79</v>
      </c>
      <c r="AW276">
        <v>76</v>
      </c>
      <c r="AX276">
        <v>79</v>
      </c>
      <c r="AY276">
        <v>78</v>
      </c>
      <c r="AZ276">
        <v>80</v>
      </c>
      <c r="BA276">
        <v>177413</v>
      </c>
      <c r="BB276">
        <v>79</v>
      </c>
      <c r="BC276">
        <v>76</v>
      </c>
      <c r="BD276">
        <v>76</v>
      </c>
      <c r="BE276">
        <v>80</v>
      </c>
      <c r="BF276">
        <v>79</v>
      </c>
      <c r="BG276">
        <v>78</v>
      </c>
      <c r="BH276">
        <v>78</v>
      </c>
      <c r="BI276">
        <v>77</v>
      </c>
      <c r="BJ276">
        <v>78</v>
      </c>
      <c r="BK276">
        <v>77</v>
      </c>
      <c r="BL276" t="s">
        <v>399</v>
      </c>
      <c r="BM276">
        <v>79</v>
      </c>
      <c r="BN276">
        <v>76</v>
      </c>
      <c r="BO276">
        <v>76</v>
      </c>
      <c r="BP276">
        <v>80</v>
      </c>
      <c r="BQ276">
        <v>79</v>
      </c>
      <c r="BR276">
        <v>78</v>
      </c>
      <c r="BS276">
        <v>78</v>
      </c>
      <c r="BT276">
        <v>77</v>
      </c>
      <c r="BU276">
        <v>78</v>
      </c>
      <c r="BV276">
        <v>77</v>
      </c>
      <c r="BW276">
        <v>77</v>
      </c>
    </row>
    <row r="277" spans="1:75" x14ac:dyDescent="0.25">
      <c r="A277">
        <v>275</v>
      </c>
      <c r="B277" t="s">
        <v>1124</v>
      </c>
      <c r="C277">
        <v>34</v>
      </c>
      <c r="D277" t="s">
        <v>1125</v>
      </c>
      <c r="E277" t="s">
        <v>168</v>
      </c>
      <c r="F277" t="s">
        <v>169</v>
      </c>
      <c r="G277">
        <v>82</v>
      </c>
      <c r="H277">
        <v>82</v>
      </c>
      <c r="I277" t="s">
        <v>157</v>
      </c>
      <c r="J277" t="s">
        <v>158</v>
      </c>
      <c r="K277" t="s">
        <v>616</v>
      </c>
      <c r="L277" t="s">
        <v>199</v>
      </c>
      <c r="M277">
        <v>1464</v>
      </c>
      <c r="N277">
        <v>58</v>
      </c>
      <c r="O277">
        <v>40</v>
      </c>
      <c r="P277">
        <v>64</v>
      </c>
      <c r="Q277">
        <v>64</v>
      </c>
      <c r="R277">
        <v>41</v>
      </c>
      <c r="S277">
        <v>60</v>
      </c>
      <c r="T277">
        <v>12</v>
      </c>
      <c r="U277">
        <v>25</v>
      </c>
      <c r="V277">
        <v>22</v>
      </c>
      <c r="W277">
        <v>13</v>
      </c>
      <c r="X277">
        <v>38</v>
      </c>
      <c r="Y277">
        <v>80</v>
      </c>
      <c r="Z277">
        <v>80</v>
      </c>
      <c r="AA277">
        <v>87</v>
      </c>
      <c r="AB277">
        <v>77</v>
      </c>
      <c r="AC277">
        <v>81</v>
      </c>
      <c r="AD277">
        <v>18</v>
      </c>
      <c r="AE277">
        <v>23</v>
      </c>
      <c r="AF277">
        <v>81</v>
      </c>
      <c r="AG277">
        <v>54</v>
      </c>
      <c r="AH277">
        <v>17</v>
      </c>
      <c r="AI277">
        <v>11</v>
      </c>
      <c r="AJ277">
        <v>23</v>
      </c>
      <c r="AK277">
        <v>15</v>
      </c>
      <c r="AL277">
        <v>77</v>
      </c>
      <c r="AM277">
        <v>56</v>
      </c>
      <c r="AN277">
        <v>22</v>
      </c>
      <c r="AO277">
        <v>19</v>
      </c>
      <c r="AP277">
        <v>54</v>
      </c>
      <c r="AQ277">
        <v>44</v>
      </c>
      <c r="AR277">
        <v>18</v>
      </c>
      <c r="AS277">
        <v>70</v>
      </c>
      <c r="AT277">
        <v>69</v>
      </c>
      <c r="AU277">
        <v>11</v>
      </c>
      <c r="BA277">
        <v>174543</v>
      </c>
      <c r="BL277" t="s">
        <v>116</v>
      </c>
    </row>
    <row r="278" spans="1:75" x14ac:dyDescent="0.25">
      <c r="A278">
        <v>276</v>
      </c>
      <c r="B278" t="s">
        <v>1126</v>
      </c>
      <c r="C278">
        <v>30</v>
      </c>
      <c r="D278" t="s">
        <v>1127</v>
      </c>
      <c r="E278" t="s">
        <v>477</v>
      </c>
      <c r="F278" t="s">
        <v>478</v>
      </c>
      <c r="G278">
        <v>82</v>
      </c>
      <c r="H278">
        <v>82</v>
      </c>
      <c r="I278" t="s">
        <v>1128</v>
      </c>
      <c r="J278" t="s">
        <v>1129</v>
      </c>
      <c r="K278" t="s">
        <v>1130</v>
      </c>
      <c r="L278" t="s">
        <v>1022</v>
      </c>
      <c r="M278">
        <v>1233</v>
      </c>
      <c r="N278">
        <v>52</v>
      </c>
      <c r="O278">
        <v>42</v>
      </c>
      <c r="P278">
        <v>53</v>
      </c>
      <c r="Q278">
        <v>41</v>
      </c>
      <c r="R278">
        <v>24</v>
      </c>
      <c r="S278">
        <v>62</v>
      </c>
      <c r="T278">
        <v>14</v>
      </c>
      <c r="U278">
        <v>17</v>
      </c>
      <c r="V278">
        <v>16</v>
      </c>
      <c r="W278">
        <v>12</v>
      </c>
      <c r="X278">
        <v>15</v>
      </c>
      <c r="Y278">
        <v>81</v>
      </c>
      <c r="Z278">
        <v>81</v>
      </c>
      <c r="AA278">
        <v>73</v>
      </c>
      <c r="AB278">
        <v>79</v>
      </c>
      <c r="AC278">
        <v>82</v>
      </c>
      <c r="AD278">
        <v>12</v>
      </c>
      <c r="AE278">
        <v>21</v>
      </c>
      <c r="AF278">
        <v>38</v>
      </c>
      <c r="AG278">
        <v>32</v>
      </c>
      <c r="AH278">
        <v>12</v>
      </c>
      <c r="AI278">
        <v>13</v>
      </c>
      <c r="AJ278">
        <v>40</v>
      </c>
      <c r="AK278">
        <v>11</v>
      </c>
      <c r="AL278">
        <v>78</v>
      </c>
      <c r="AM278">
        <v>26</v>
      </c>
      <c r="AN278">
        <v>28</v>
      </c>
      <c r="AO278">
        <v>12</v>
      </c>
      <c r="AP278">
        <v>58</v>
      </c>
      <c r="AQ278">
        <v>36</v>
      </c>
      <c r="AR278">
        <v>11</v>
      </c>
      <c r="AS278">
        <v>80</v>
      </c>
      <c r="AT278">
        <v>31</v>
      </c>
      <c r="AU278">
        <v>12</v>
      </c>
      <c r="BA278">
        <v>172723</v>
      </c>
      <c r="BL278" t="s">
        <v>116</v>
      </c>
    </row>
    <row r="279" spans="1:75" x14ac:dyDescent="0.25">
      <c r="A279">
        <v>277</v>
      </c>
      <c r="B279" t="s">
        <v>1131</v>
      </c>
      <c r="C279">
        <v>34</v>
      </c>
      <c r="D279" t="s">
        <v>1132</v>
      </c>
      <c r="E279" t="s">
        <v>94</v>
      </c>
      <c r="F279" t="s">
        <v>95</v>
      </c>
      <c r="G279">
        <v>82</v>
      </c>
      <c r="H279">
        <v>82</v>
      </c>
      <c r="I279" t="s">
        <v>589</v>
      </c>
      <c r="J279" t="s">
        <v>590</v>
      </c>
      <c r="K279" t="s">
        <v>1133</v>
      </c>
      <c r="L279" t="s">
        <v>1134</v>
      </c>
      <c r="M279">
        <v>1949</v>
      </c>
      <c r="N279">
        <v>67</v>
      </c>
      <c r="O279">
        <v>71</v>
      </c>
      <c r="P279">
        <v>50</v>
      </c>
      <c r="Q279">
        <v>36</v>
      </c>
      <c r="R279">
        <v>68</v>
      </c>
      <c r="S279">
        <v>84</v>
      </c>
      <c r="T279">
        <v>45</v>
      </c>
      <c r="U279">
        <v>52</v>
      </c>
      <c r="V279">
        <v>60</v>
      </c>
      <c r="W279">
        <v>57</v>
      </c>
      <c r="X279">
        <v>76</v>
      </c>
      <c r="Y279">
        <v>14</v>
      </c>
      <c r="Z279">
        <v>10</v>
      </c>
      <c r="AA279">
        <v>14</v>
      </c>
      <c r="AB279">
        <v>8</v>
      </c>
      <c r="AC279">
        <v>14</v>
      </c>
      <c r="AD279">
        <v>91</v>
      </c>
      <c r="AE279">
        <v>83</v>
      </c>
      <c r="AF279">
        <v>41</v>
      </c>
      <c r="AG279">
        <v>70</v>
      </c>
      <c r="AH279">
        <v>81</v>
      </c>
      <c r="AI279">
        <v>80</v>
      </c>
      <c r="AJ279">
        <v>60</v>
      </c>
      <c r="AK279">
        <v>53</v>
      </c>
      <c r="AL279">
        <v>82</v>
      </c>
      <c r="AM279">
        <v>72</v>
      </c>
      <c r="AN279">
        <v>92</v>
      </c>
      <c r="AO279">
        <v>84</v>
      </c>
      <c r="AP279">
        <v>70</v>
      </c>
      <c r="AQ279">
        <v>62</v>
      </c>
      <c r="AR279">
        <v>85</v>
      </c>
      <c r="AS279">
        <v>82</v>
      </c>
      <c r="AT279">
        <v>59</v>
      </c>
      <c r="AU279">
        <v>60</v>
      </c>
      <c r="AV279">
        <v>65</v>
      </c>
      <c r="AW279">
        <v>80</v>
      </c>
      <c r="AX279">
        <v>76</v>
      </c>
      <c r="AY279">
        <v>67</v>
      </c>
      <c r="AZ279">
        <v>69</v>
      </c>
      <c r="BA279">
        <v>171919</v>
      </c>
      <c r="BB279">
        <v>65</v>
      </c>
      <c r="BC279">
        <v>75</v>
      </c>
      <c r="BD279">
        <v>80</v>
      </c>
      <c r="BE279">
        <v>69</v>
      </c>
      <c r="BF279">
        <v>76</v>
      </c>
      <c r="BG279">
        <v>67</v>
      </c>
      <c r="BH279">
        <v>63</v>
      </c>
      <c r="BI279">
        <v>71</v>
      </c>
      <c r="BJ279">
        <v>63</v>
      </c>
      <c r="BK279">
        <v>72</v>
      </c>
      <c r="BL279" t="s">
        <v>154</v>
      </c>
      <c r="BM279">
        <v>65</v>
      </c>
      <c r="BN279">
        <v>75</v>
      </c>
      <c r="BO279">
        <v>80</v>
      </c>
      <c r="BP279">
        <v>69</v>
      </c>
      <c r="BQ279">
        <v>76</v>
      </c>
      <c r="BR279">
        <v>67</v>
      </c>
      <c r="BS279">
        <v>63</v>
      </c>
      <c r="BT279">
        <v>71</v>
      </c>
      <c r="BU279">
        <v>63</v>
      </c>
      <c r="BV279">
        <v>72</v>
      </c>
      <c r="BW279">
        <v>71</v>
      </c>
    </row>
    <row r="280" spans="1:75" x14ac:dyDescent="0.25">
      <c r="A280">
        <v>278</v>
      </c>
      <c r="B280" t="s">
        <v>1135</v>
      </c>
      <c r="C280">
        <v>27</v>
      </c>
      <c r="D280" t="s">
        <v>1136</v>
      </c>
      <c r="E280" t="s">
        <v>322</v>
      </c>
      <c r="F280" t="s">
        <v>323</v>
      </c>
      <c r="G280">
        <v>82</v>
      </c>
      <c r="H280">
        <v>82</v>
      </c>
      <c r="I280" t="s">
        <v>352</v>
      </c>
      <c r="J280" t="s">
        <v>353</v>
      </c>
      <c r="K280" t="s">
        <v>800</v>
      </c>
      <c r="L280" t="s">
        <v>741</v>
      </c>
      <c r="M280">
        <v>1882</v>
      </c>
      <c r="N280">
        <v>74</v>
      </c>
      <c r="O280">
        <v>60</v>
      </c>
      <c r="P280">
        <v>75</v>
      </c>
      <c r="Q280">
        <v>64</v>
      </c>
      <c r="R280">
        <v>81</v>
      </c>
      <c r="S280">
        <v>81</v>
      </c>
      <c r="T280">
        <v>62</v>
      </c>
      <c r="U280">
        <v>62</v>
      </c>
      <c r="V280">
        <v>80</v>
      </c>
      <c r="W280">
        <v>83</v>
      </c>
      <c r="X280">
        <v>68</v>
      </c>
      <c r="Y280">
        <v>7</v>
      </c>
      <c r="Z280">
        <v>15</v>
      </c>
      <c r="AA280">
        <v>9</v>
      </c>
      <c r="AB280">
        <v>5</v>
      </c>
      <c r="AC280">
        <v>13</v>
      </c>
      <c r="AD280">
        <v>73</v>
      </c>
      <c r="AE280">
        <v>22</v>
      </c>
      <c r="AF280">
        <v>72</v>
      </c>
      <c r="AG280">
        <v>62</v>
      </c>
      <c r="AH280">
        <v>80</v>
      </c>
      <c r="AI280">
        <v>15</v>
      </c>
      <c r="AJ280">
        <v>75</v>
      </c>
      <c r="AK280">
        <v>84</v>
      </c>
      <c r="AL280">
        <v>82</v>
      </c>
      <c r="AM280">
        <v>74</v>
      </c>
      <c r="AN280">
        <v>83</v>
      </c>
      <c r="AO280">
        <v>12</v>
      </c>
      <c r="AP280">
        <v>78</v>
      </c>
      <c r="AQ280">
        <v>68</v>
      </c>
      <c r="AR280">
        <v>24</v>
      </c>
      <c r="AS280">
        <v>71</v>
      </c>
      <c r="AT280">
        <v>74</v>
      </c>
      <c r="AU280">
        <v>75</v>
      </c>
      <c r="AV280">
        <v>78</v>
      </c>
      <c r="AW280">
        <v>44</v>
      </c>
      <c r="AX280">
        <v>51</v>
      </c>
      <c r="AY280">
        <v>80</v>
      </c>
      <c r="AZ280">
        <v>70</v>
      </c>
      <c r="BA280">
        <v>171833</v>
      </c>
      <c r="BB280">
        <v>78</v>
      </c>
      <c r="BC280">
        <v>49</v>
      </c>
      <c r="BD280">
        <v>44</v>
      </c>
      <c r="BE280">
        <v>70</v>
      </c>
      <c r="BF280">
        <v>51</v>
      </c>
      <c r="BG280">
        <v>80</v>
      </c>
      <c r="BH280">
        <v>76</v>
      </c>
      <c r="BI280">
        <v>80</v>
      </c>
      <c r="BJ280">
        <v>78</v>
      </c>
      <c r="BK280">
        <v>52</v>
      </c>
      <c r="BL280" t="s">
        <v>107</v>
      </c>
      <c r="BM280">
        <v>78</v>
      </c>
      <c r="BN280">
        <v>49</v>
      </c>
      <c r="BO280">
        <v>44</v>
      </c>
      <c r="BP280">
        <v>70</v>
      </c>
      <c r="BQ280">
        <v>51</v>
      </c>
      <c r="BR280">
        <v>80</v>
      </c>
      <c r="BS280">
        <v>76</v>
      </c>
      <c r="BT280">
        <v>80</v>
      </c>
      <c r="BU280">
        <v>78</v>
      </c>
      <c r="BV280">
        <v>52</v>
      </c>
      <c r="BW280">
        <v>80</v>
      </c>
    </row>
    <row r="281" spans="1:75" x14ac:dyDescent="0.25">
      <c r="A281">
        <v>279</v>
      </c>
      <c r="B281" t="s">
        <v>1137</v>
      </c>
      <c r="C281">
        <v>26</v>
      </c>
      <c r="D281" t="s">
        <v>1138</v>
      </c>
      <c r="E281" t="s">
        <v>322</v>
      </c>
      <c r="F281" t="s">
        <v>323</v>
      </c>
      <c r="G281">
        <v>82</v>
      </c>
      <c r="H281">
        <v>83</v>
      </c>
      <c r="I281" t="s">
        <v>249</v>
      </c>
      <c r="J281" t="s">
        <v>250</v>
      </c>
      <c r="K281" t="s">
        <v>611</v>
      </c>
      <c r="L281" t="s">
        <v>1048</v>
      </c>
      <c r="M281">
        <v>2117</v>
      </c>
      <c r="N281">
        <v>80</v>
      </c>
      <c r="O281">
        <v>87</v>
      </c>
      <c r="P281">
        <v>73</v>
      </c>
      <c r="Q281">
        <v>76</v>
      </c>
      <c r="R281">
        <v>76</v>
      </c>
      <c r="S281">
        <v>73</v>
      </c>
      <c r="T281">
        <v>81</v>
      </c>
      <c r="U281">
        <v>64</v>
      </c>
      <c r="V281">
        <v>79</v>
      </c>
      <c r="W281">
        <v>57</v>
      </c>
      <c r="X281">
        <v>57</v>
      </c>
      <c r="Y281">
        <v>10</v>
      </c>
      <c r="Z281">
        <v>11</v>
      </c>
      <c r="AA281">
        <v>8</v>
      </c>
      <c r="AB281">
        <v>13</v>
      </c>
      <c r="AC281">
        <v>13</v>
      </c>
      <c r="AD281">
        <v>62</v>
      </c>
      <c r="AE281">
        <v>81</v>
      </c>
      <c r="AF281">
        <v>75</v>
      </c>
      <c r="AG281">
        <v>66</v>
      </c>
      <c r="AH281">
        <v>69</v>
      </c>
      <c r="AI281">
        <v>82</v>
      </c>
      <c r="AJ281">
        <v>57</v>
      </c>
      <c r="AK281">
        <v>68</v>
      </c>
      <c r="AL281">
        <v>82</v>
      </c>
      <c r="AM281">
        <v>76</v>
      </c>
      <c r="AN281">
        <v>72</v>
      </c>
      <c r="AO281">
        <v>85</v>
      </c>
      <c r="AP281">
        <v>81</v>
      </c>
      <c r="AQ281">
        <v>81</v>
      </c>
      <c r="AR281">
        <v>84</v>
      </c>
      <c r="AS281">
        <v>74</v>
      </c>
      <c r="AT281">
        <v>73</v>
      </c>
      <c r="AU281">
        <v>64</v>
      </c>
      <c r="AV281">
        <v>74</v>
      </c>
      <c r="AW281">
        <v>79</v>
      </c>
      <c r="AX281">
        <v>79</v>
      </c>
      <c r="AY281">
        <v>73</v>
      </c>
      <c r="AZ281">
        <v>75</v>
      </c>
      <c r="BA281">
        <v>169595</v>
      </c>
      <c r="BB281">
        <v>74</v>
      </c>
      <c r="BC281">
        <v>81</v>
      </c>
      <c r="BD281">
        <v>79</v>
      </c>
      <c r="BE281">
        <v>75</v>
      </c>
      <c r="BF281">
        <v>79</v>
      </c>
      <c r="BG281">
        <v>73</v>
      </c>
      <c r="BH281">
        <v>76</v>
      </c>
      <c r="BI281">
        <v>70</v>
      </c>
      <c r="BJ281">
        <v>75</v>
      </c>
      <c r="BK281">
        <v>81</v>
      </c>
      <c r="BL281" t="s">
        <v>1139</v>
      </c>
      <c r="BM281">
        <v>74</v>
      </c>
      <c r="BN281">
        <v>81</v>
      </c>
      <c r="BO281">
        <v>79</v>
      </c>
      <c r="BP281">
        <v>75</v>
      </c>
      <c r="BQ281">
        <v>79</v>
      </c>
      <c r="BR281">
        <v>73</v>
      </c>
      <c r="BS281">
        <v>76</v>
      </c>
      <c r="BT281">
        <v>70</v>
      </c>
      <c r="BU281">
        <v>75</v>
      </c>
      <c r="BV281">
        <v>81</v>
      </c>
      <c r="BW281">
        <v>70</v>
      </c>
    </row>
    <row r="282" spans="1:75" x14ac:dyDescent="0.25">
      <c r="A282">
        <v>280</v>
      </c>
      <c r="B282" t="s">
        <v>1140</v>
      </c>
      <c r="C282">
        <v>28</v>
      </c>
      <c r="D282" t="s">
        <v>1141</v>
      </c>
      <c r="E282" t="s">
        <v>1115</v>
      </c>
      <c r="F282" t="s">
        <v>1116</v>
      </c>
      <c r="G282">
        <v>82</v>
      </c>
      <c r="H282">
        <v>82</v>
      </c>
      <c r="I282" t="s">
        <v>643</v>
      </c>
      <c r="J282" t="s">
        <v>644</v>
      </c>
      <c r="K282" t="s">
        <v>402</v>
      </c>
      <c r="L282" t="s">
        <v>449</v>
      </c>
      <c r="M282">
        <v>1963</v>
      </c>
      <c r="N282">
        <v>87</v>
      </c>
      <c r="O282">
        <v>57</v>
      </c>
      <c r="P282">
        <v>86</v>
      </c>
      <c r="Q282">
        <v>79</v>
      </c>
      <c r="R282">
        <v>81</v>
      </c>
      <c r="S282">
        <v>79</v>
      </c>
      <c r="T282">
        <v>80</v>
      </c>
      <c r="U282">
        <v>80</v>
      </c>
      <c r="V282">
        <v>82</v>
      </c>
      <c r="W282">
        <v>81</v>
      </c>
      <c r="X282">
        <v>71</v>
      </c>
      <c r="Y282">
        <v>8</v>
      </c>
      <c r="Z282">
        <v>14</v>
      </c>
      <c r="AA282">
        <v>8</v>
      </c>
      <c r="AB282">
        <v>13</v>
      </c>
      <c r="AC282">
        <v>10</v>
      </c>
      <c r="AD282">
        <v>64</v>
      </c>
      <c r="AE282">
        <v>37</v>
      </c>
      <c r="AF282">
        <v>69</v>
      </c>
      <c r="AG282">
        <v>63</v>
      </c>
      <c r="AH282">
        <v>80</v>
      </c>
      <c r="AI282">
        <v>12</v>
      </c>
      <c r="AJ282">
        <v>72</v>
      </c>
      <c r="AK282">
        <v>81</v>
      </c>
      <c r="AL282">
        <v>77</v>
      </c>
      <c r="AM282">
        <v>81</v>
      </c>
      <c r="AN282">
        <v>73</v>
      </c>
      <c r="AO282">
        <v>14</v>
      </c>
      <c r="AP282">
        <v>81</v>
      </c>
      <c r="AQ282">
        <v>68</v>
      </c>
      <c r="AR282">
        <v>22</v>
      </c>
      <c r="AS282">
        <v>68</v>
      </c>
      <c r="AT282">
        <v>80</v>
      </c>
      <c r="AU282">
        <v>84</v>
      </c>
      <c r="AV282">
        <v>80</v>
      </c>
      <c r="AW282">
        <v>44</v>
      </c>
      <c r="AX282">
        <v>54</v>
      </c>
      <c r="AY282">
        <v>80</v>
      </c>
      <c r="AZ282">
        <v>72</v>
      </c>
      <c r="BA282">
        <v>169416</v>
      </c>
      <c r="BB282">
        <v>80</v>
      </c>
      <c r="BC282">
        <v>53</v>
      </c>
      <c r="BD282">
        <v>44</v>
      </c>
      <c r="BE282">
        <v>72</v>
      </c>
      <c r="BF282">
        <v>54</v>
      </c>
      <c r="BG282">
        <v>80</v>
      </c>
      <c r="BH282">
        <v>80</v>
      </c>
      <c r="BI282">
        <v>78</v>
      </c>
      <c r="BJ282">
        <v>81</v>
      </c>
      <c r="BK282">
        <v>57</v>
      </c>
      <c r="BL282" t="s">
        <v>1142</v>
      </c>
      <c r="BM282">
        <v>80</v>
      </c>
      <c r="BN282">
        <v>53</v>
      </c>
      <c r="BO282">
        <v>44</v>
      </c>
      <c r="BP282">
        <v>72</v>
      </c>
      <c r="BQ282">
        <v>54</v>
      </c>
      <c r="BR282">
        <v>80</v>
      </c>
      <c r="BS282">
        <v>80</v>
      </c>
      <c r="BT282">
        <v>78</v>
      </c>
      <c r="BU282">
        <v>81</v>
      </c>
      <c r="BV282">
        <v>57</v>
      </c>
      <c r="BW282">
        <v>78</v>
      </c>
    </row>
    <row r="283" spans="1:75" x14ac:dyDescent="0.25">
      <c r="A283">
        <v>281</v>
      </c>
      <c r="B283" t="s">
        <v>1143</v>
      </c>
      <c r="C283">
        <v>31</v>
      </c>
      <c r="D283" t="s">
        <v>1144</v>
      </c>
      <c r="E283" t="s">
        <v>192</v>
      </c>
      <c r="F283" t="s">
        <v>193</v>
      </c>
      <c r="G283">
        <v>82</v>
      </c>
      <c r="H283">
        <v>82</v>
      </c>
      <c r="I283" t="s">
        <v>1145</v>
      </c>
      <c r="J283" t="s">
        <v>1146</v>
      </c>
      <c r="K283" t="s">
        <v>408</v>
      </c>
      <c r="L283" t="s">
        <v>649</v>
      </c>
      <c r="M283">
        <v>1162</v>
      </c>
      <c r="N283">
        <v>30</v>
      </c>
      <c r="O283">
        <v>18</v>
      </c>
      <c r="P283">
        <v>35</v>
      </c>
      <c r="Q283">
        <v>32</v>
      </c>
      <c r="R283">
        <v>22</v>
      </c>
      <c r="S283">
        <v>64</v>
      </c>
      <c r="T283">
        <v>12</v>
      </c>
      <c r="U283">
        <v>14</v>
      </c>
      <c r="V283">
        <v>18</v>
      </c>
      <c r="W283">
        <v>17</v>
      </c>
      <c r="X283">
        <v>16</v>
      </c>
      <c r="Y283">
        <v>81</v>
      </c>
      <c r="Z283">
        <v>84</v>
      </c>
      <c r="AA283">
        <v>79</v>
      </c>
      <c r="AB283">
        <v>78</v>
      </c>
      <c r="AC283">
        <v>83</v>
      </c>
      <c r="AD283">
        <v>13</v>
      </c>
      <c r="AE283">
        <v>10</v>
      </c>
      <c r="AF283">
        <v>66</v>
      </c>
      <c r="AG283">
        <v>37</v>
      </c>
      <c r="AH283">
        <v>18</v>
      </c>
      <c r="AI283">
        <v>19</v>
      </c>
      <c r="AJ283">
        <v>21</v>
      </c>
      <c r="AK283">
        <v>10</v>
      </c>
      <c r="AL283">
        <v>77</v>
      </c>
      <c r="AM283">
        <v>36</v>
      </c>
      <c r="AN283">
        <v>21</v>
      </c>
      <c r="AO283">
        <v>12</v>
      </c>
      <c r="AP283">
        <v>33</v>
      </c>
      <c r="AQ283">
        <v>29</v>
      </c>
      <c r="AR283">
        <v>10</v>
      </c>
      <c r="AS283">
        <v>58</v>
      </c>
      <c r="AT283">
        <v>60</v>
      </c>
      <c r="AU283">
        <v>13</v>
      </c>
      <c r="BA283">
        <v>168354</v>
      </c>
      <c r="BL283" t="s">
        <v>116</v>
      </c>
    </row>
    <row r="284" spans="1:75" x14ac:dyDescent="0.25">
      <c r="A284">
        <v>282</v>
      </c>
      <c r="B284" t="s">
        <v>1147</v>
      </c>
      <c r="C284">
        <v>30</v>
      </c>
      <c r="D284" t="s">
        <v>1148</v>
      </c>
      <c r="E284" t="s">
        <v>110</v>
      </c>
      <c r="F284" t="s">
        <v>111</v>
      </c>
      <c r="G284">
        <v>82</v>
      </c>
      <c r="H284">
        <v>82</v>
      </c>
      <c r="I284" t="s">
        <v>225</v>
      </c>
      <c r="J284" t="s">
        <v>226</v>
      </c>
      <c r="K284" t="s">
        <v>1119</v>
      </c>
      <c r="L284" t="s">
        <v>1149</v>
      </c>
      <c r="M284">
        <v>2156</v>
      </c>
      <c r="N284">
        <v>73</v>
      </c>
      <c r="O284">
        <v>64</v>
      </c>
      <c r="P284">
        <v>83</v>
      </c>
      <c r="Q284">
        <v>83</v>
      </c>
      <c r="R284">
        <v>82</v>
      </c>
      <c r="S284">
        <v>83</v>
      </c>
      <c r="T284">
        <v>82</v>
      </c>
      <c r="U284">
        <v>80</v>
      </c>
      <c r="V284">
        <v>80</v>
      </c>
      <c r="W284">
        <v>69</v>
      </c>
      <c r="X284">
        <v>74</v>
      </c>
      <c r="Y284">
        <v>14</v>
      </c>
      <c r="Z284">
        <v>8</v>
      </c>
      <c r="AA284">
        <v>13</v>
      </c>
      <c r="AB284">
        <v>10</v>
      </c>
      <c r="AC284">
        <v>15</v>
      </c>
      <c r="AD284">
        <v>52</v>
      </c>
      <c r="AE284">
        <v>78</v>
      </c>
      <c r="AF284">
        <v>73</v>
      </c>
      <c r="AG284">
        <v>83</v>
      </c>
      <c r="AH284">
        <v>78</v>
      </c>
      <c r="AI284">
        <v>72</v>
      </c>
      <c r="AJ284">
        <v>58</v>
      </c>
      <c r="AK284">
        <v>76</v>
      </c>
      <c r="AL284">
        <v>84</v>
      </c>
      <c r="AM284">
        <v>84</v>
      </c>
      <c r="AN284">
        <v>77</v>
      </c>
      <c r="AO284">
        <v>81</v>
      </c>
      <c r="AP284">
        <v>69</v>
      </c>
      <c r="AQ284">
        <v>78</v>
      </c>
      <c r="AR284">
        <v>70</v>
      </c>
      <c r="AS284">
        <v>65</v>
      </c>
      <c r="AT284">
        <v>83</v>
      </c>
      <c r="AU284">
        <v>65</v>
      </c>
      <c r="AV284">
        <v>80</v>
      </c>
      <c r="AW284">
        <v>72</v>
      </c>
      <c r="AX284">
        <v>78</v>
      </c>
      <c r="AY284">
        <v>78</v>
      </c>
      <c r="AZ284">
        <v>81</v>
      </c>
      <c r="BA284">
        <v>167431</v>
      </c>
      <c r="BB284">
        <v>80</v>
      </c>
      <c r="BC284">
        <v>77</v>
      </c>
      <c r="BD284">
        <v>72</v>
      </c>
      <c r="BE284">
        <v>81</v>
      </c>
      <c r="BF284">
        <v>78</v>
      </c>
      <c r="BG284">
        <v>78</v>
      </c>
      <c r="BH284">
        <v>79</v>
      </c>
      <c r="BI284">
        <v>73</v>
      </c>
      <c r="BJ284">
        <v>79</v>
      </c>
      <c r="BK284">
        <v>78</v>
      </c>
      <c r="BL284" t="s">
        <v>1064</v>
      </c>
      <c r="BM284">
        <v>80</v>
      </c>
      <c r="BN284">
        <v>77</v>
      </c>
      <c r="BO284">
        <v>72</v>
      </c>
      <c r="BP284">
        <v>81</v>
      </c>
      <c r="BQ284">
        <v>78</v>
      </c>
      <c r="BR284">
        <v>78</v>
      </c>
      <c r="BS284">
        <v>79</v>
      </c>
      <c r="BT284">
        <v>73</v>
      </c>
      <c r="BU284">
        <v>79</v>
      </c>
      <c r="BV284">
        <v>78</v>
      </c>
      <c r="BW284">
        <v>73</v>
      </c>
    </row>
    <row r="285" spans="1:75" x14ac:dyDescent="0.25">
      <c r="A285">
        <v>283</v>
      </c>
      <c r="B285" t="s">
        <v>1150</v>
      </c>
      <c r="C285">
        <v>30</v>
      </c>
      <c r="D285" t="s">
        <v>1151</v>
      </c>
      <c r="E285" t="s">
        <v>212</v>
      </c>
      <c r="F285" t="s">
        <v>213</v>
      </c>
      <c r="G285">
        <v>82</v>
      </c>
      <c r="H285">
        <v>82</v>
      </c>
      <c r="I285" t="s">
        <v>1152</v>
      </c>
      <c r="J285" t="s">
        <v>1153</v>
      </c>
      <c r="K285" t="s">
        <v>611</v>
      </c>
      <c r="L285" t="s">
        <v>1154</v>
      </c>
      <c r="M285">
        <v>1931</v>
      </c>
      <c r="N285">
        <v>78</v>
      </c>
      <c r="O285">
        <v>33</v>
      </c>
      <c r="P285">
        <v>85</v>
      </c>
      <c r="Q285">
        <v>90</v>
      </c>
      <c r="R285">
        <v>85</v>
      </c>
      <c r="S285">
        <v>82</v>
      </c>
      <c r="T285">
        <v>79</v>
      </c>
      <c r="U285">
        <v>77</v>
      </c>
      <c r="V285">
        <v>83</v>
      </c>
      <c r="W285">
        <v>76</v>
      </c>
      <c r="X285">
        <v>79</v>
      </c>
      <c r="Y285">
        <v>1</v>
      </c>
      <c r="Z285">
        <v>1</v>
      </c>
      <c r="AA285">
        <v>1</v>
      </c>
      <c r="AB285">
        <v>1</v>
      </c>
      <c r="AC285">
        <v>1</v>
      </c>
      <c r="AD285">
        <v>42</v>
      </c>
      <c r="AE285">
        <v>37</v>
      </c>
      <c r="AF285">
        <v>50</v>
      </c>
      <c r="AG285">
        <v>76</v>
      </c>
      <c r="AH285">
        <v>80</v>
      </c>
      <c r="AI285">
        <v>35</v>
      </c>
      <c r="AJ285">
        <v>77</v>
      </c>
      <c r="AK285">
        <v>79</v>
      </c>
      <c r="AL285">
        <v>77</v>
      </c>
      <c r="AM285">
        <v>84</v>
      </c>
      <c r="AN285">
        <v>74</v>
      </c>
      <c r="AO285">
        <v>44</v>
      </c>
      <c r="AP285">
        <v>78</v>
      </c>
      <c r="AQ285">
        <v>75</v>
      </c>
      <c r="AR285">
        <v>37</v>
      </c>
      <c r="AS285">
        <v>63</v>
      </c>
      <c r="AT285">
        <v>81</v>
      </c>
      <c r="AU285">
        <v>72</v>
      </c>
      <c r="AV285">
        <v>81</v>
      </c>
      <c r="AW285">
        <v>48</v>
      </c>
      <c r="AX285">
        <v>60</v>
      </c>
      <c r="AY285">
        <v>80</v>
      </c>
      <c r="AZ285">
        <v>76</v>
      </c>
      <c r="BA285">
        <v>165239</v>
      </c>
      <c r="BB285">
        <v>81</v>
      </c>
      <c r="BC285">
        <v>60</v>
      </c>
      <c r="BD285">
        <v>48</v>
      </c>
      <c r="BE285">
        <v>76</v>
      </c>
      <c r="BF285">
        <v>60</v>
      </c>
      <c r="BG285">
        <v>80</v>
      </c>
      <c r="BH285">
        <v>80</v>
      </c>
      <c r="BI285">
        <v>74</v>
      </c>
      <c r="BJ285">
        <v>81</v>
      </c>
      <c r="BK285">
        <v>64</v>
      </c>
      <c r="BL285" t="s">
        <v>1155</v>
      </c>
      <c r="BM285">
        <v>81</v>
      </c>
      <c r="BN285">
        <v>60</v>
      </c>
      <c r="BO285">
        <v>48</v>
      </c>
      <c r="BP285">
        <v>76</v>
      </c>
      <c r="BQ285">
        <v>60</v>
      </c>
      <c r="BR285">
        <v>80</v>
      </c>
      <c r="BS285">
        <v>80</v>
      </c>
      <c r="BT285">
        <v>74</v>
      </c>
      <c r="BU285">
        <v>81</v>
      </c>
      <c r="BV285">
        <v>64</v>
      </c>
      <c r="BW285">
        <v>74</v>
      </c>
    </row>
    <row r="286" spans="1:75" x14ac:dyDescent="0.25">
      <c r="A286">
        <v>284</v>
      </c>
      <c r="B286" t="s">
        <v>1156</v>
      </c>
      <c r="C286">
        <v>32</v>
      </c>
      <c r="D286" t="s">
        <v>1157</v>
      </c>
      <c r="E286" t="s">
        <v>182</v>
      </c>
      <c r="F286" t="s">
        <v>183</v>
      </c>
      <c r="G286">
        <v>82</v>
      </c>
      <c r="H286">
        <v>82</v>
      </c>
      <c r="I286" t="s">
        <v>731</v>
      </c>
      <c r="J286" t="s">
        <v>732</v>
      </c>
      <c r="K286" t="s">
        <v>888</v>
      </c>
      <c r="L286" t="s">
        <v>393</v>
      </c>
      <c r="M286">
        <v>1759</v>
      </c>
      <c r="N286">
        <v>62</v>
      </c>
      <c r="O286">
        <v>83</v>
      </c>
      <c r="P286">
        <v>58</v>
      </c>
      <c r="Q286">
        <v>59</v>
      </c>
      <c r="R286">
        <v>66</v>
      </c>
      <c r="S286">
        <v>73</v>
      </c>
      <c r="T286">
        <v>32</v>
      </c>
      <c r="U286">
        <v>34</v>
      </c>
      <c r="V286">
        <v>57</v>
      </c>
      <c r="W286">
        <v>37</v>
      </c>
      <c r="X286">
        <v>23</v>
      </c>
      <c r="Y286">
        <v>7</v>
      </c>
      <c r="Z286">
        <v>10</v>
      </c>
      <c r="AA286">
        <v>16</v>
      </c>
      <c r="AB286">
        <v>7</v>
      </c>
      <c r="AC286">
        <v>10</v>
      </c>
      <c r="AD286">
        <v>78</v>
      </c>
      <c r="AE286">
        <v>82</v>
      </c>
      <c r="AF286">
        <v>82</v>
      </c>
      <c r="AG286">
        <v>74</v>
      </c>
      <c r="AH286">
        <v>40</v>
      </c>
      <c r="AI286">
        <v>80</v>
      </c>
      <c r="AJ286">
        <v>45</v>
      </c>
      <c r="AK286">
        <v>28</v>
      </c>
      <c r="AL286">
        <v>80</v>
      </c>
      <c r="AM286">
        <v>71</v>
      </c>
      <c r="AN286">
        <v>64</v>
      </c>
      <c r="AO286">
        <v>80</v>
      </c>
      <c r="AP286">
        <v>67</v>
      </c>
      <c r="AQ286">
        <v>70</v>
      </c>
      <c r="AR286">
        <v>84</v>
      </c>
      <c r="AS286">
        <v>86</v>
      </c>
      <c r="AT286">
        <v>53</v>
      </c>
      <c r="AU286">
        <v>34</v>
      </c>
      <c r="AV286">
        <v>58</v>
      </c>
      <c r="AW286">
        <v>80</v>
      </c>
      <c r="AX286">
        <v>76</v>
      </c>
      <c r="AY286">
        <v>56</v>
      </c>
      <c r="AZ286">
        <v>65</v>
      </c>
      <c r="BA286">
        <v>163824</v>
      </c>
      <c r="BB286">
        <v>58</v>
      </c>
      <c r="BC286">
        <v>72</v>
      </c>
      <c r="BD286">
        <v>80</v>
      </c>
      <c r="BE286">
        <v>65</v>
      </c>
      <c r="BF286">
        <v>76</v>
      </c>
      <c r="BG286">
        <v>56</v>
      </c>
      <c r="BH286">
        <v>57</v>
      </c>
      <c r="BI286">
        <v>57</v>
      </c>
      <c r="BJ286">
        <v>54</v>
      </c>
      <c r="BK286">
        <v>69</v>
      </c>
      <c r="BL286" t="s">
        <v>154</v>
      </c>
      <c r="BM286">
        <v>58</v>
      </c>
      <c r="BN286">
        <v>72</v>
      </c>
      <c r="BO286">
        <v>80</v>
      </c>
      <c r="BP286">
        <v>65</v>
      </c>
      <c r="BQ286">
        <v>76</v>
      </c>
      <c r="BR286">
        <v>56</v>
      </c>
      <c r="BS286">
        <v>57</v>
      </c>
      <c r="BT286">
        <v>57</v>
      </c>
      <c r="BU286">
        <v>54</v>
      </c>
      <c r="BV286">
        <v>69</v>
      </c>
      <c r="BW286">
        <v>57</v>
      </c>
    </row>
    <row r="287" spans="1:75" x14ac:dyDescent="0.25">
      <c r="A287">
        <v>285</v>
      </c>
      <c r="B287" t="s">
        <v>1158</v>
      </c>
      <c r="C287">
        <v>32</v>
      </c>
      <c r="D287" t="s">
        <v>1159</v>
      </c>
      <c r="E287" t="s">
        <v>212</v>
      </c>
      <c r="F287" t="s">
        <v>213</v>
      </c>
      <c r="G287">
        <v>82</v>
      </c>
      <c r="H287">
        <v>82</v>
      </c>
      <c r="I287" t="s">
        <v>604</v>
      </c>
      <c r="J287" t="s">
        <v>605</v>
      </c>
      <c r="K287" t="s">
        <v>888</v>
      </c>
      <c r="L287" t="s">
        <v>628</v>
      </c>
      <c r="M287">
        <v>1217</v>
      </c>
      <c r="N287">
        <v>53</v>
      </c>
      <c r="O287">
        <v>37</v>
      </c>
      <c r="P287">
        <v>52</v>
      </c>
      <c r="Q287">
        <v>36</v>
      </c>
      <c r="R287">
        <v>17</v>
      </c>
      <c r="S287">
        <v>63</v>
      </c>
      <c r="T287">
        <v>14</v>
      </c>
      <c r="U287">
        <v>13</v>
      </c>
      <c r="V287">
        <v>15</v>
      </c>
      <c r="W287">
        <v>13</v>
      </c>
      <c r="X287">
        <v>12</v>
      </c>
      <c r="Y287">
        <v>86</v>
      </c>
      <c r="Z287">
        <v>78</v>
      </c>
      <c r="AA287">
        <v>77</v>
      </c>
      <c r="AB287">
        <v>77</v>
      </c>
      <c r="AC287">
        <v>85</v>
      </c>
      <c r="AD287">
        <v>13</v>
      </c>
      <c r="AE287">
        <v>23</v>
      </c>
      <c r="AF287">
        <v>74</v>
      </c>
      <c r="AG287">
        <v>28</v>
      </c>
      <c r="AH287">
        <v>11</v>
      </c>
      <c r="AI287">
        <v>10</v>
      </c>
      <c r="AJ287">
        <v>11</v>
      </c>
      <c r="AK287">
        <v>11</v>
      </c>
      <c r="AL287">
        <v>79</v>
      </c>
      <c r="AM287">
        <v>37</v>
      </c>
      <c r="AN287">
        <v>24</v>
      </c>
      <c r="AO287">
        <v>13</v>
      </c>
      <c r="AP287">
        <v>43</v>
      </c>
      <c r="AQ287">
        <v>31</v>
      </c>
      <c r="AR287">
        <v>15</v>
      </c>
      <c r="AS287">
        <v>61</v>
      </c>
      <c r="AT287">
        <v>55</v>
      </c>
      <c r="AU287">
        <v>13</v>
      </c>
      <c r="BA287">
        <v>163705</v>
      </c>
      <c r="BL287" t="s">
        <v>116</v>
      </c>
    </row>
    <row r="288" spans="1:75" x14ac:dyDescent="0.25">
      <c r="A288">
        <v>286</v>
      </c>
      <c r="B288" t="s">
        <v>1160</v>
      </c>
      <c r="C288">
        <v>32</v>
      </c>
      <c r="D288" t="s">
        <v>1161</v>
      </c>
      <c r="E288" t="s">
        <v>322</v>
      </c>
      <c r="F288" t="s">
        <v>323</v>
      </c>
      <c r="G288">
        <v>82</v>
      </c>
      <c r="H288">
        <v>82</v>
      </c>
      <c r="I288" t="s">
        <v>731</v>
      </c>
      <c r="J288" t="s">
        <v>732</v>
      </c>
      <c r="K288" t="s">
        <v>888</v>
      </c>
      <c r="L288" t="s">
        <v>393</v>
      </c>
      <c r="M288">
        <v>2211</v>
      </c>
      <c r="N288">
        <v>73</v>
      </c>
      <c r="O288">
        <v>74</v>
      </c>
      <c r="P288">
        <v>74</v>
      </c>
      <c r="Q288">
        <v>84</v>
      </c>
      <c r="R288">
        <v>80</v>
      </c>
      <c r="S288">
        <v>81</v>
      </c>
      <c r="T288">
        <v>86</v>
      </c>
      <c r="U288">
        <v>81</v>
      </c>
      <c r="V288">
        <v>78</v>
      </c>
      <c r="W288">
        <v>63</v>
      </c>
      <c r="X288">
        <v>82</v>
      </c>
      <c r="Y288">
        <v>8</v>
      </c>
      <c r="Z288">
        <v>15</v>
      </c>
      <c r="AA288">
        <v>10</v>
      </c>
      <c r="AB288">
        <v>13</v>
      </c>
      <c r="AC288">
        <v>12</v>
      </c>
      <c r="AD288">
        <v>74</v>
      </c>
      <c r="AE288">
        <v>80</v>
      </c>
      <c r="AF288">
        <v>71</v>
      </c>
      <c r="AG288">
        <v>74</v>
      </c>
      <c r="AH288">
        <v>75</v>
      </c>
      <c r="AI288">
        <v>81</v>
      </c>
      <c r="AJ288">
        <v>90</v>
      </c>
      <c r="AK288">
        <v>73</v>
      </c>
      <c r="AL288">
        <v>83</v>
      </c>
      <c r="AM288">
        <v>81</v>
      </c>
      <c r="AN288">
        <v>84</v>
      </c>
      <c r="AO288">
        <v>79</v>
      </c>
      <c r="AP288">
        <v>68</v>
      </c>
      <c r="AQ288">
        <v>81</v>
      </c>
      <c r="AR288">
        <v>81</v>
      </c>
      <c r="AS288">
        <v>64</v>
      </c>
      <c r="AT288">
        <v>76</v>
      </c>
      <c r="AU288">
        <v>63</v>
      </c>
      <c r="AV288">
        <v>76</v>
      </c>
      <c r="AW288">
        <v>77</v>
      </c>
      <c r="AX288">
        <v>79</v>
      </c>
      <c r="AY288">
        <v>76</v>
      </c>
      <c r="AZ288">
        <v>78</v>
      </c>
      <c r="BA288">
        <v>163631</v>
      </c>
      <c r="BB288">
        <v>76</v>
      </c>
      <c r="BC288">
        <v>80</v>
      </c>
      <c r="BD288">
        <v>77</v>
      </c>
      <c r="BE288">
        <v>78</v>
      </c>
      <c r="BF288">
        <v>79</v>
      </c>
      <c r="BG288">
        <v>76</v>
      </c>
      <c r="BH288">
        <v>77</v>
      </c>
      <c r="BI288">
        <v>74</v>
      </c>
      <c r="BJ288">
        <v>76</v>
      </c>
      <c r="BK288">
        <v>80</v>
      </c>
      <c r="BL288" t="s">
        <v>293</v>
      </c>
      <c r="BM288">
        <v>76</v>
      </c>
      <c r="BN288">
        <v>80</v>
      </c>
      <c r="BO288">
        <v>77</v>
      </c>
      <c r="BP288">
        <v>78</v>
      </c>
      <c r="BQ288">
        <v>79</v>
      </c>
      <c r="BR288">
        <v>76</v>
      </c>
      <c r="BS288">
        <v>77</v>
      </c>
      <c r="BT288">
        <v>74</v>
      </c>
      <c r="BU288">
        <v>76</v>
      </c>
      <c r="BV288">
        <v>80</v>
      </c>
      <c r="BW288">
        <v>74</v>
      </c>
    </row>
    <row r="289" spans="1:75" x14ac:dyDescent="0.25">
      <c r="A289">
        <v>287</v>
      </c>
      <c r="B289" t="s">
        <v>1162</v>
      </c>
      <c r="C289">
        <v>30</v>
      </c>
      <c r="D289" t="s">
        <v>1163</v>
      </c>
      <c r="E289" t="s">
        <v>192</v>
      </c>
      <c r="F289" t="s">
        <v>193</v>
      </c>
      <c r="G289">
        <v>82</v>
      </c>
      <c r="H289">
        <v>82</v>
      </c>
      <c r="I289" t="s">
        <v>1004</v>
      </c>
      <c r="J289" t="s">
        <v>1005</v>
      </c>
      <c r="K289" t="s">
        <v>1130</v>
      </c>
      <c r="L289" t="s">
        <v>1164</v>
      </c>
      <c r="M289">
        <v>1182</v>
      </c>
      <c r="N289">
        <v>48</v>
      </c>
      <c r="O289">
        <v>11</v>
      </c>
      <c r="P289">
        <v>57</v>
      </c>
      <c r="Q289">
        <v>40</v>
      </c>
      <c r="R289">
        <v>23</v>
      </c>
      <c r="S289">
        <v>50</v>
      </c>
      <c r="T289">
        <v>10</v>
      </c>
      <c r="U289">
        <v>15</v>
      </c>
      <c r="V289">
        <v>10</v>
      </c>
      <c r="W289">
        <v>10</v>
      </c>
      <c r="X289">
        <v>15</v>
      </c>
      <c r="Y289">
        <v>82</v>
      </c>
      <c r="Z289">
        <v>83</v>
      </c>
      <c r="AA289">
        <v>72</v>
      </c>
      <c r="AB289">
        <v>81</v>
      </c>
      <c r="AC289">
        <v>84</v>
      </c>
      <c r="AD289">
        <v>10</v>
      </c>
      <c r="AE289">
        <v>15</v>
      </c>
      <c r="AF289">
        <v>80</v>
      </c>
      <c r="AG289">
        <v>27</v>
      </c>
      <c r="AH289">
        <v>19</v>
      </c>
      <c r="AI289">
        <v>12</v>
      </c>
      <c r="AJ289">
        <v>21</v>
      </c>
      <c r="AK289">
        <v>10</v>
      </c>
      <c r="AL289">
        <v>75</v>
      </c>
      <c r="AM289">
        <v>31</v>
      </c>
      <c r="AN289">
        <v>24</v>
      </c>
      <c r="AO289">
        <v>19</v>
      </c>
      <c r="AP289">
        <v>34</v>
      </c>
      <c r="AQ289">
        <v>31</v>
      </c>
      <c r="AR289">
        <v>17</v>
      </c>
      <c r="AS289">
        <v>51</v>
      </c>
      <c r="AT289">
        <v>46</v>
      </c>
      <c r="AU289">
        <v>19</v>
      </c>
      <c r="BA289">
        <v>163489</v>
      </c>
      <c r="BL289" t="s">
        <v>116</v>
      </c>
    </row>
    <row r="290" spans="1:75" x14ac:dyDescent="0.25">
      <c r="A290">
        <v>288</v>
      </c>
      <c r="B290" t="s">
        <v>1165</v>
      </c>
      <c r="C290">
        <v>30</v>
      </c>
      <c r="D290" t="s">
        <v>1166</v>
      </c>
      <c r="E290" t="s">
        <v>77</v>
      </c>
      <c r="F290" t="s">
        <v>78</v>
      </c>
      <c r="G290">
        <v>82</v>
      </c>
      <c r="H290">
        <v>82</v>
      </c>
      <c r="I290" t="s">
        <v>446</v>
      </c>
      <c r="J290" t="s">
        <v>447</v>
      </c>
      <c r="K290" t="s">
        <v>1119</v>
      </c>
      <c r="L290" t="s">
        <v>1134</v>
      </c>
      <c r="M290">
        <v>2192</v>
      </c>
      <c r="N290">
        <v>73</v>
      </c>
      <c r="O290">
        <v>74</v>
      </c>
      <c r="P290">
        <v>79</v>
      </c>
      <c r="Q290">
        <v>84</v>
      </c>
      <c r="R290">
        <v>82</v>
      </c>
      <c r="S290">
        <v>86</v>
      </c>
      <c r="T290">
        <v>77</v>
      </c>
      <c r="U290">
        <v>82</v>
      </c>
      <c r="V290">
        <v>81</v>
      </c>
      <c r="W290">
        <v>74</v>
      </c>
      <c r="X290">
        <v>79</v>
      </c>
      <c r="Y290">
        <v>13</v>
      </c>
      <c r="Z290">
        <v>15</v>
      </c>
      <c r="AA290">
        <v>15</v>
      </c>
      <c r="AB290">
        <v>13</v>
      </c>
      <c r="AC290">
        <v>13</v>
      </c>
      <c r="AD290">
        <v>70</v>
      </c>
      <c r="AE290">
        <v>72</v>
      </c>
      <c r="AF290">
        <v>79</v>
      </c>
      <c r="AG290">
        <v>82</v>
      </c>
      <c r="AH290">
        <v>80</v>
      </c>
      <c r="AI290">
        <v>68</v>
      </c>
      <c r="AJ290">
        <v>70</v>
      </c>
      <c r="AK290">
        <v>73</v>
      </c>
      <c r="AL290">
        <v>75</v>
      </c>
      <c r="AM290">
        <v>84</v>
      </c>
      <c r="AN290">
        <v>76</v>
      </c>
      <c r="AO290">
        <v>68</v>
      </c>
      <c r="AP290">
        <v>65</v>
      </c>
      <c r="AQ290">
        <v>84</v>
      </c>
      <c r="AR290">
        <v>72</v>
      </c>
      <c r="AS290">
        <v>64</v>
      </c>
      <c r="AT290">
        <v>80</v>
      </c>
      <c r="AU290">
        <v>76</v>
      </c>
      <c r="AV290">
        <v>79</v>
      </c>
      <c r="AW290">
        <v>71</v>
      </c>
      <c r="AX290">
        <v>76</v>
      </c>
      <c r="AY290">
        <v>77</v>
      </c>
      <c r="AZ290">
        <v>80</v>
      </c>
      <c r="BA290">
        <v>162347</v>
      </c>
      <c r="BB290">
        <v>79</v>
      </c>
      <c r="BC290">
        <v>74</v>
      </c>
      <c r="BD290">
        <v>71</v>
      </c>
      <c r="BE290">
        <v>80</v>
      </c>
      <c r="BF290">
        <v>76</v>
      </c>
      <c r="BG290">
        <v>77</v>
      </c>
      <c r="BH290">
        <v>78</v>
      </c>
      <c r="BI290">
        <v>75</v>
      </c>
      <c r="BJ290">
        <v>78</v>
      </c>
      <c r="BK290">
        <v>75</v>
      </c>
      <c r="BL290" t="s">
        <v>399</v>
      </c>
      <c r="BM290">
        <v>79</v>
      </c>
      <c r="BN290">
        <v>74</v>
      </c>
      <c r="BO290">
        <v>71</v>
      </c>
      <c r="BP290">
        <v>80</v>
      </c>
      <c r="BQ290">
        <v>76</v>
      </c>
      <c r="BR290">
        <v>77</v>
      </c>
      <c r="BS290">
        <v>78</v>
      </c>
      <c r="BT290">
        <v>75</v>
      </c>
      <c r="BU290">
        <v>78</v>
      </c>
      <c r="BV290">
        <v>75</v>
      </c>
      <c r="BW290">
        <v>75</v>
      </c>
    </row>
    <row r="291" spans="1:75" x14ac:dyDescent="0.25">
      <c r="A291">
        <v>289</v>
      </c>
      <c r="B291" t="s">
        <v>1167</v>
      </c>
      <c r="C291">
        <v>29</v>
      </c>
      <c r="D291" t="s">
        <v>1168</v>
      </c>
      <c r="E291" t="s">
        <v>212</v>
      </c>
      <c r="F291" t="s">
        <v>213</v>
      </c>
      <c r="G291">
        <v>82</v>
      </c>
      <c r="H291">
        <v>82</v>
      </c>
      <c r="I291" t="s">
        <v>1169</v>
      </c>
      <c r="J291" t="s">
        <v>1170</v>
      </c>
      <c r="K291" t="s">
        <v>1102</v>
      </c>
      <c r="L291" t="s">
        <v>449</v>
      </c>
      <c r="M291">
        <v>1171</v>
      </c>
      <c r="N291">
        <v>49</v>
      </c>
      <c r="O291">
        <v>22</v>
      </c>
      <c r="P291">
        <v>38</v>
      </c>
      <c r="Q291">
        <v>45</v>
      </c>
      <c r="R291">
        <v>12</v>
      </c>
      <c r="S291">
        <v>53</v>
      </c>
      <c r="T291">
        <v>11</v>
      </c>
      <c r="U291">
        <v>12</v>
      </c>
      <c r="V291">
        <v>13</v>
      </c>
      <c r="W291">
        <v>14</v>
      </c>
      <c r="X291">
        <v>11</v>
      </c>
      <c r="Y291">
        <v>82</v>
      </c>
      <c r="Z291">
        <v>80</v>
      </c>
      <c r="AA291">
        <v>78</v>
      </c>
      <c r="AB291">
        <v>82</v>
      </c>
      <c r="AC291">
        <v>84</v>
      </c>
      <c r="AD291">
        <v>15</v>
      </c>
      <c r="AE291">
        <v>22</v>
      </c>
      <c r="AF291">
        <v>49</v>
      </c>
      <c r="AG291">
        <v>33</v>
      </c>
      <c r="AH291">
        <v>15</v>
      </c>
      <c r="AI291">
        <v>16</v>
      </c>
      <c r="AJ291">
        <v>15</v>
      </c>
      <c r="AK291">
        <v>12</v>
      </c>
      <c r="AL291">
        <v>77</v>
      </c>
      <c r="AM291">
        <v>35</v>
      </c>
      <c r="AN291">
        <v>22</v>
      </c>
      <c r="AO291">
        <v>14</v>
      </c>
      <c r="AP291">
        <v>53</v>
      </c>
      <c r="AQ291">
        <v>28</v>
      </c>
      <c r="AR291">
        <v>11</v>
      </c>
      <c r="AS291">
        <v>65</v>
      </c>
      <c r="AT291">
        <v>44</v>
      </c>
      <c r="AU291">
        <v>12</v>
      </c>
      <c r="BA291">
        <v>158121</v>
      </c>
      <c r="BL291" t="s">
        <v>116</v>
      </c>
    </row>
    <row r="292" spans="1:75" x14ac:dyDescent="0.25">
      <c r="A292">
        <v>290</v>
      </c>
      <c r="B292" t="s">
        <v>1171</v>
      </c>
      <c r="C292">
        <v>31</v>
      </c>
      <c r="D292" t="s">
        <v>1172</v>
      </c>
      <c r="E292" t="s">
        <v>125</v>
      </c>
      <c r="F292" t="s">
        <v>126</v>
      </c>
      <c r="G292">
        <v>82</v>
      </c>
      <c r="H292">
        <v>82</v>
      </c>
      <c r="I292" t="s">
        <v>298</v>
      </c>
      <c r="J292" t="s">
        <v>299</v>
      </c>
      <c r="K292" t="s">
        <v>1102</v>
      </c>
      <c r="L292" t="s">
        <v>829</v>
      </c>
      <c r="M292">
        <v>1737</v>
      </c>
      <c r="N292">
        <v>57</v>
      </c>
      <c r="O292">
        <v>79</v>
      </c>
      <c r="P292">
        <v>53</v>
      </c>
      <c r="Q292">
        <v>56</v>
      </c>
      <c r="R292">
        <v>67</v>
      </c>
      <c r="S292">
        <v>73</v>
      </c>
      <c r="T292">
        <v>38</v>
      </c>
      <c r="U292">
        <v>53</v>
      </c>
      <c r="V292">
        <v>54</v>
      </c>
      <c r="W292">
        <v>27</v>
      </c>
      <c r="X292">
        <v>45</v>
      </c>
      <c r="Y292">
        <v>8</v>
      </c>
      <c r="Z292">
        <v>6</v>
      </c>
      <c r="AA292">
        <v>5</v>
      </c>
      <c r="AB292">
        <v>9</v>
      </c>
      <c r="AC292">
        <v>8</v>
      </c>
      <c r="AD292">
        <v>77</v>
      </c>
      <c r="AE292">
        <v>83</v>
      </c>
      <c r="AF292">
        <v>77</v>
      </c>
      <c r="AG292">
        <v>65</v>
      </c>
      <c r="AH292">
        <v>53</v>
      </c>
      <c r="AI292">
        <v>85</v>
      </c>
      <c r="AJ292">
        <v>37</v>
      </c>
      <c r="AK292">
        <v>30</v>
      </c>
      <c r="AL292">
        <v>80</v>
      </c>
      <c r="AM292">
        <v>71</v>
      </c>
      <c r="AN292">
        <v>65</v>
      </c>
      <c r="AO292">
        <v>83</v>
      </c>
      <c r="AP292">
        <v>57</v>
      </c>
      <c r="AQ292">
        <v>62</v>
      </c>
      <c r="AR292">
        <v>85</v>
      </c>
      <c r="AS292">
        <v>82</v>
      </c>
      <c r="AT292">
        <v>49</v>
      </c>
      <c r="AU292">
        <v>31</v>
      </c>
      <c r="AV292">
        <v>56</v>
      </c>
      <c r="AW292">
        <v>81</v>
      </c>
      <c r="AX292">
        <v>75</v>
      </c>
      <c r="AY292">
        <v>55</v>
      </c>
      <c r="AZ292">
        <v>63</v>
      </c>
      <c r="BA292">
        <v>157481</v>
      </c>
      <c r="BB292">
        <v>56</v>
      </c>
      <c r="BC292">
        <v>72</v>
      </c>
      <c r="BD292">
        <v>81</v>
      </c>
      <c r="BE292">
        <v>63</v>
      </c>
      <c r="BF292">
        <v>75</v>
      </c>
      <c r="BG292">
        <v>55</v>
      </c>
      <c r="BH292">
        <v>55</v>
      </c>
      <c r="BI292">
        <v>55</v>
      </c>
      <c r="BJ292">
        <v>53</v>
      </c>
      <c r="BK292">
        <v>69</v>
      </c>
      <c r="BL292" t="s">
        <v>154</v>
      </c>
      <c r="BM292">
        <v>56</v>
      </c>
      <c r="BN292">
        <v>72</v>
      </c>
      <c r="BO292">
        <v>81</v>
      </c>
      <c r="BP292">
        <v>63</v>
      </c>
      <c r="BQ292">
        <v>75</v>
      </c>
      <c r="BR292">
        <v>55</v>
      </c>
      <c r="BS292">
        <v>55</v>
      </c>
      <c r="BT292">
        <v>55</v>
      </c>
      <c r="BU292">
        <v>53</v>
      </c>
      <c r="BV292">
        <v>69</v>
      </c>
      <c r="BW292">
        <v>55</v>
      </c>
    </row>
    <row r="293" spans="1:75" x14ac:dyDescent="0.25">
      <c r="A293">
        <v>291</v>
      </c>
      <c r="B293" t="s">
        <v>1173</v>
      </c>
      <c r="C293">
        <v>30</v>
      </c>
      <c r="D293" t="s">
        <v>1174</v>
      </c>
      <c r="E293" t="s">
        <v>322</v>
      </c>
      <c r="F293" t="s">
        <v>323</v>
      </c>
      <c r="G293">
        <v>82</v>
      </c>
      <c r="H293">
        <v>82</v>
      </c>
      <c r="I293" t="s">
        <v>1076</v>
      </c>
      <c r="J293" t="s">
        <v>1077</v>
      </c>
      <c r="K293" t="s">
        <v>1130</v>
      </c>
      <c r="L293" t="s">
        <v>199</v>
      </c>
      <c r="M293">
        <v>1318</v>
      </c>
      <c r="N293">
        <v>59</v>
      </c>
      <c r="O293">
        <v>28</v>
      </c>
      <c r="P293">
        <v>50</v>
      </c>
      <c r="Q293">
        <v>32</v>
      </c>
      <c r="R293">
        <v>20</v>
      </c>
      <c r="S293">
        <v>68</v>
      </c>
      <c r="T293">
        <v>14</v>
      </c>
      <c r="U293">
        <v>17</v>
      </c>
      <c r="V293">
        <v>23</v>
      </c>
      <c r="W293">
        <v>14</v>
      </c>
      <c r="X293">
        <v>13</v>
      </c>
      <c r="Y293">
        <v>83</v>
      </c>
      <c r="Z293">
        <v>78</v>
      </c>
      <c r="AA293">
        <v>75</v>
      </c>
      <c r="AB293">
        <v>81</v>
      </c>
      <c r="AC293">
        <v>83</v>
      </c>
      <c r="AD293">
        <v>10</v>
      </c>
      <c r="AE293">
        <v>25</v>
      </c>
      <c r="AF293">
        <v>72</v>
      </c>
      <c r="AG293">
        <v>35</v>
      </c>
      <c r="AH293">
        <v>19</v>
      </c>
      <c r="AI293">
        <v>14</v>
      </c>
      <c r="AJ293">
        <v>48</v>
      </c>
      <c r="AK293">
        <v>14</v>
      </c>
      <c r="AL293">
        <v>77</v>
      </c>
      <c r="AM293">
        <v>32</v>
      </c>
      <c r="AN293">
        <v>65</v>
      </c>
      <c r="AO293">
        <v>13</v>
      </c>
      <c r="AP293">
        <v>60</v>
      </c>
      <c r="AQ293">
        <v>28</v>
      </c>
      <c r="AR293">
        <v>14</v>
      </c>
      <c r="AS293">
        <v>61</v>
      </c>
      <c r="AT293">
        <v>42</v>
      </c>
      <c r="AU293">
        <v>19</v>
      </c>
      <c r="BA293">
        <v>150724</v>
      </c>
      <c r="BL293" t="s">
        <v>116</v>
      </c>
    </row>
    <row r="294" spans="1:75" x14ac:dyDescent="0.25">
      <c r="A294">
        <v>292</v>
      </c>
      <c r="B294" t="s">
        <v>1175</v>
      </c>
      <c r="C294">
        <v>31</v>
      </c>
      <c r="D294" t="s">
        <v>1176</v>
      </c>
      <c r="E294" t="s">
        <v>110</v>
      </c>
      <c r="F294" t="s">
        <v>111</v>
      </c>
      <c r="G294">
        <v>82</v>
      </c>
      <c r="H294">
        <v>82</v>
      </c>
      <c r="I294" t="s">
        <v>1177</v>
      </c>
      <c r="J294" t="s">
        <v>1178</v>
      </c>
      <c r="K294" t="s">
        <v>740</v>
      </c>
      <c r="L294" t="s">
        <v>972</v>
      </c>
      <c r="M294">
        <v>1832</v>
      </c>
      <c r="N294">
        <v>68</v>
      </c>
      <c r="O294">
        <v>72</v>
      </c>
      <c r="P294">
        <v>63</v>
      </c>
      <c r="Q294">
        <v>53</v>
      </c>
      <c r="R294">
        <v>75</v>
      </c>
      <c r="S294">
        <v>85</v>
      </c>
      <c r="T294">
        <v>62</v>
      </c>
      <c r="U294">
        <v>68</v>
      </c>
      <c r="V294">
        <v>74</v>
      </c>
      <c r="W294">
        <v>84</v>
      </c>
      <c r="X294">
        <v>36</v>
      </c>
      <c r="Y294">
        <v>8</v>
      </c>
      <c r="Z294">
        <v>8</v>
      </c>
      <c r="AA294">
        <v>9</v>
      </c>
      <c r="AB294">
        <v>7</v>
      </c>
      <c r="AC294">
        <v>14</v>
      </c>
      <c r="AD294">
        <v>83</v>
      </c>
      <c r="AE294">
        <v>20</v>
      </c>
      <c r="AF294">
        <v>76</v>
      </c>
      <c r="AG294">
        <v>50</v>
      </c>
      <c r="AH294">
        <v>78</v>
      </c>
      <c r="AI294">
        <v>20</v>
      </c>
      <c r="AJ294">
        <v>74</v>
      </c>
      <c r="AK294">
        <v>84</v>
      </c>
      <c r="AL294">
        <v>81</v>
      </c>
      <c r="AM294">
        <v>69</v>
      </c>
      <c r="AN294">
        <v>82</v>
      </c>
      <c r="AO294">
        <v>20</v>
      </c>
      <c r="AP294">
        <v>75</v>
      </c>
      <c r="AQ294">
        <v>69</v>
      </c>
      <c r="AR294">
        <v>24</v>
      </c>
      <c r="AS294">
        <v>86</v>
      </c>
      <c r="AT294">
        <v>62</v>
      </c>
      <c r="AU294">
        <v>78</v>
      </c>
      <c r="AV294">
        <v>72</v>
      </c>
      <c r="AW294">
        <v>48</v>
      </c>
      <c r="AX294">
        <v>50</v>
      </c>
      <c r="AY294">
        <v>76</v>
      </c>
      <c r="AZ294">
        <v>65</v>
      </c>
      <c r="BA294">
        <v>150418</v>
      </c>
      <c r="BB294">
        <v>72</v>
      </c>
      <c r="BC294">
        <v>49</v>
      </c>
      <c r="BD294">
        <v>48</v>
      </c>
      <c r="BE294">
        <v>65</v>
      </c>
      <c r="BF294">
        <v>50</v>
      </c>
      <c r="BG294">
        <v>76</v>
      </c>
      <c r="BH294">
        <v>72</v>
      </c>
      <c r="BI294">
        <v>80</v>
      </c>
      <c r="BJ294">
        <v>74</v>
      </c>
      <c r="BK294">
        <v>52</v>
      </c>
      <c r="BL294" t="s">
        <v>107</v>
      </c>
      <c r="BM294">
        <v>72</v>
      </c>
      <c r="BN294">
        <v>49</v>
      </c>
      <c r="BO294">
        <v>48</v>
      </c>
      <c r="BP294">
        <v>65</v>
      </c>
      <c r="BQ294">
        <v>50</v>
      </c>
      <c r="BR294">
        <v>76</v>
      </c>
      <c r="BS294">
        <v>72</v>
      </c>
      <c r="BT294">
        <v>80</v>
      </c>
      <c r="BU294">
        <v>74</v>
      </c>
      <c r="BV294">
        <v>52</v>
      </c>
      <c r="BW294">
        <v>80</v>
      </c>
    </row>
    <row r="295" spans="1:75" x14ac:dyDescent="0.25">
      <c r="A295">
        <v>293</v>
      </c>
      <c r="B295" t="s">
        <v>1179</v>
      </c>
      <c r="C295">
        <v>32</v>
      </c>
      <c r="D295" t="s">
        <v>1180</v>
      </c>
      <c r="E295" t="s">
        <v>94</v>
      </c>
      <c r="F295" t="s">
        <v>95</v>
      </c>
      <c r="G295">
        <v>82</v>
      </c>
      <c r="H295">
        <v>82</v>
      </c>
      <c r="I295" t="s">
        <v>817</v>
      </c>
      <c r="J295" t="s">
        <v>818</v>
      </c>
      <c r="K295" t="s">
        <v>813</v>
      </c>
      <c r="L295" t="s">
        <v>591</v>
      </c>
      <c r="M295">
        <v>2051</v>
      </c>
      <c r="N295">
        <v>77</v>
      </c>
      <c r="O295">
        <v>66</v>
      </c>
      <c r="P295">
        <v>84</v>
      </c>
      <c r="Q295">
        <v>83</v>
      </c>
      <c r="R295">
        <v>87</v>
      </c>
      <c r="S295">
        <v>79</v>
      </c>
      <c r="T295">
        <v>73</v>
      </c>
      <c r="U295">
        <v>80</v>
      </c>
      <c r="V295">
        <v>87</v>
      </c>
      <c r="W295">
        <v>81</v>
      </c>
      <c r="X295">
        <v>73</v>
      </c>
      <c r="Y295">
        <v>12</v>
      </c>
      <c r="Z295">
        <v>10</v>
      </c>
      <c r="AA295">
        <v>5</v>
      </c>
      <c r="AB295">
        <v>13</v>
      </c>
      <c r="AC295">
        <v>14</v>
      </c>
      <c r="AD295">
        <v>63</v>
      </c>
      <c r="AE295">
        <v>53</v>
      </c>
      <c r="AF295">
        <v>71</v>
      </c>
      <c r="AG295">
        <v>77</v>
      </c>
      <c r="AH295">
        <v>78</v>
      </c>
      <c r="AI295">
        <v>29</v>
      </c>
      <c r="AJ295">
        <v>72</v>
      </c>
      <c r="AK295">
        <v>82</v>
      </c>
      <c r="AL295">
        <v>84</v>
      </c>
      <c r="AM295">
        <v>84</v>
      </c>
      <c r="AN295">
        <v>77</v>
      </c>
      <c r="AO295">
        <v>31</v>
      </c>
      <c r="AP295">
        <v>68</v>
      </c>
      <c r="AQ295">
        <v>74</v>
      </c>
      <c r="AR295">
        <v>42</v>
      </c>
      <c r="AS295">
        <v>63</v>
      </c>
      <c r="AT295">
        <v>83</v>
      </c>
      <c r="AU295">
        <v>75</v>
      </c>
      <c r="AV295">
        <v>83</v>
      </c>
      <c r="AW295">
        <v>54</v>
      </c>
      <c r="AX295">
        <v>64</v>
      </c>
      <c r="AY295">
        <v>82</v>
      </c>
      <c r="AZ295">
        <v>79</v>
      </c>
      <c r="BA295">
        <v>144622</v>
      </c>
      <c r="BB295">
        <v>83</v>
      </c>
      <c r="BC295">
        <v>60</v>
      </c>
      <c r="BD295">
        <v>54</v>
      </c>
      <c r="BE295">
        <v>79</v>
      </c>
      <c r="BF295">
        <v>64</v>
      </c>
      <c r="BG295">
        <v>82</v>
      </c>
      <c r="BH295">
        <v>81</v>
      </c>
      <c r="BI295">
        <v>78</v>
      </c>
      <c r="BJ295">
        <v>82</v>
      </c>
      <c r="BK295">
        <v>64</v>
      </c>
      <c r="BL295" t="s">
        <v>795</v>
      </c>
      <c r="BM295">
        <v>83</v>
      </c>
      <c r="BN295">
        <v>60</v>
      </c>
      <c r="BO295">
        <v>54</v>
      </c>
      <c r="BP295">
        <v>79</v>
      </c>
      <c r="BQ295">
        <v>64</v>
      </c>
      <c r="BR295">
        <v>82</v>
      </c>
      <c r="BS295">
        <v>81</v>
      </c>
      <c r="BT295">
        <v>78</v>
      </c>
      <c r="BU295">
        <v>82</v>
      </c>
      <c r="BV295">
        <v>64</v>
      </c>
      <c r="BW295">
        <v>78</v>
      </c>
    </row>
    <row r="296" spans="1:75" x14ac:dyDescent="0.25">
      <c r="A296">
        <v>294</v>
      </c>
      <c r="B296" t="s">
        <v>1181</v>
      </c>
      <c r="C296">
        <v>30</v>
      </c>
      <c r="D296" t="s">
        <v>1182</v>
      </c>
      <c r="E296" t="s">
        <v>783</v>
      </c>
      <c r="F296" t="s">
        <v>784</v>
      </c>
      <c r="G296">
        <v>82</v>
      </c>
      <c r="H296">
        <v>82</v>
      </c>
      <c r="I296" t="s">
        <v>88</v>
      </c>
      <c r="J296" t="s">
        <v>89</v>
      </c>
      <c r="K296" t="s">
        <v>1119</v>
      </c>
      <c r="L296" t="s">
        <v>499</v>
      </c>
      <c r="M296">
        <v>2141</v>
      </c>
      <c r="N296">
        <v>75</v>
      </c>
      <c r="O296">
        <v>80</v>
      </c>
      <c r="P296">
        <v>82</v>
      </c>
      <c r="Q296">
        <v>76</v>
      </c>
      <c r="R296">
        <v>86</v>
      </c>
      <c r="S296">
        <v>83</v>
      </c>
      <c r="T296">
        <v>82</v>
      </c>
      <c r="U296">
        <v>81</v>
      </c>
      <c r="V296">
        <v>85</v>
      </c>
      <c r="W296">
        <v>71</v>
      </c>
      <c r="X296">
        <v>64</v>
      </c>
      <c r="Y296">
        <v>11</v>
      </c>
      <c r="Z296">
        <v>7</v>
      </c>
      <c r="AA296">
        <v>11</v>
      </c>
      <c r="AB296">
        <v>12</v>
      </c>
      <c r="AC296">
        <v>11</v>
      </c>
      <c r="AD296">
        <v>70</v>
      </c>
      <c r="AE296">
        <v>61</v>
      </c>
      <c r="AF296">
        <v>78</v>
      </c>
      <c r="AG296">
        <v>80</v>
      </c>
      <c r="AH296">
        <v>76</v>
      </c>
      <c r="AI296">
        <v>54</v>
      </c>
      <c r="AJ296">
        <v>73</v>
      </c>
      <c r="AK296">
        <v>81</v>
      </c>
      <c r="AL296">
        <v>80</v>
      </c>
      <c r="AM296">
        <v>83</v>
      </c>
      <c r="AN296">
        <v>73</v>
      </c>
      <c r="AO296">
        <v>65</v>
      </c>
      <c r="AP296">
        <v>68</v>
      </c>
      <c r="AQ296">
        <v>69</v>
      </c>
      <c r="AR296">
        <v>63</v>
      </c>
      <c r="AS296">
        <v>70</v>
      </c>
      <c r="AT296">
        <v>83</v>
      </c>
      <c r="AU296">
        <v>80</v>
      </c>
      <c r="AV296">
        <v>81</v>
      </c>
      <c r="AW296">
        <v>68</v>
      </c>
      <c r="AX296">
        <v>72</v>
      </c>
      <c r="AY296">
        <v>80</v>
      </c>
      <c r="AZ296">
        <v>79</v>
      </c>
      <c r="BA296">
        <v>143745</v>
      </c>
      <c r="BB296">
        <v>81</v>
      </c>
      <c r="BC296">
        <v>70</v>
      </c>
      <c r="BD296">
        <v>68</v>
      </c>
      <c r="BE296">
        <v>79</v>
      </c>
      <c r="BF296">
        <v>72</v>
      </c>
      <c r="BG296">
        <v>80</v>
      </c>
      <c r="BH296">
        <v>80</v>
      </c>
      <c r="BI296">
        <v>76</v>
      </c>
      <c r="BJ296">
        <v>80</v>
      </c>
      <c r="BK296">
        <v>72</v>
      </c>
      <c r="BL296" t="s">
        <v>1183</v>
      </c>
      <c r="BM296">
        <v>81</v>
      </c>
      <c r="BN296">
        <v>70</v>
      </c>
      <c r="BO296">
        <v>68</v>
      </c>
      <c r="BP296">
        <v>79</v>
      </c>
      <c r="BQ296">
        <v>72</v>
      </c>
      <c r="BR296">
        <v>80</v>
      </c>
      <c r="BS296">
        <v>80</v>
      </c>
      <c r="BT296">
        <v>76</v>
      </c>
      <c r="BU296">
        <v>80</v>
      </c>
      <c r="BV296">
        <v>72</v>
      </c>
      <c r="BW296">
        <v>76</v>
      </c>
    </row>
    <row r="297" spans="1:75" x14ac:dyDescent="0.25">
      <c r="A297">
        <v>295</v>
      </c>
      <c r="B297" t="s">
        <v>1184</v>
      </c>
      <c r="C297">
        <v>32</v>
      </c>
      <c r="D297" t="s">
        <v>1185</v>
      </c>
      <c r="E297" t="s">
        <v>94</v>
      </c>
      <c r="F297" t="s">
        <v>95</v>
      </c>
      <c r="G297">
        <v>82</v>
      </c>
      <c r="H297">
        <v>82</v>
      </c>
      <c r="I297" t="s">
        <v>157</v>
      </c>
      <c r="J297" t="s">
        <v>158</v>
      </c>
      <c r="K297" t="s">
        <v>888</v>
      </c>
      <c r="L297" t="s">
        <v>273</v>
      </c>
      <c r="M297">
        <v>2150</v>
      </c>
      <c r="N297">
        <v>73</v>
      </c>
      <c r="O297">
        <v>86</v>
      </c>
      <c r="P297">
        <v>77</v>
      </c>
      <c r="Q297">
        <v>79</v>
      </c>
      <c r="R297">
        <v>78</v>
      </c>
      <c r="S297">
        <v>73</v>
      </c>
      <c r="T297">
        <v>68</v>
      </c>
      <c r="U297">
        <v>70</v>
      </c>
      <c r="V297">
        <v>77</v>
      </c>
      <c r="W297">
        <v>69</v>
      </c>
      <c r="X297">
        <v>71</v>
      </c>
      <c r="Y297">
        <v>12</v>
      </c>
      <c r="Z297">
        <v>11</v>
      </c>
      <c r="AA297">
        <v>5</v>
      </c>
      <c r="AB297">
        <v>13</v>
      </c>
      <c r="AC297">
        <v>7</v>
      </c>
      <c r="AD297">
        <v>55</v>
      </c>
      <c r="AE297">
        <v>85</v>
      </c>
      <c r="AF297">
        <v>72</v>
      </c>
      <c r="AG297">
        <v>79</v>
      </c>
      <c r="AH297">
        <v>78</v>
      </c>
      <c r="AI297">
        <v>72</v>
      </c>
      <c r="AJ297">
        <v>61</v>
      </c>
      <c r="AK297">
        <v>68</v>
      </c>
      <c r="AL297">
        <v>82</v>
      </c>
      <c r="AM297">
        <v>82</v>
      </c>
      <c r="AN297">
        <v>83</v>
      </c>
      <c r="AO297">
        <v>77</v>
      </c>
      <c r="AP297">
        <v>73</v>
      </c>
      <c r="AQ297">
        <v>80</v>
      </c>
      <c r="AR297">
        <v>83</v>
      </c>
      <c r="AS297">
        <v>75</v>
      </c>
      <c r="AT297">
        <v>75</v>
      </c>
      <c r="AU297">
        <v>74</v>
      </c>
      <c r="AV297">
        <v>77</v>
      </c>
      <c r="AW297">
        <v>77</v>
      </c>
      <c r="AX297">
        <v>80</v>
      </c>
      <c r="AY297">
        <v>75</v>
      </c>
      <c r="AZ297">
        <v>79</v>
      </c>
      <c r="BA297">
        <v>135507</v>
      </c>
      <c r="BB297">
        <v>77</v>
      </c>
      <c r="BC297">
        <v>77</v>
      </c>
      <c r="BD297">
        <v>77</v>
      </c>
      <c r="BE297">
        <v>79</v>
      </c>
      <c r="BF297">
        <v>80</v>
      </c>
      <c r="BG297">
        <v>75</v>
      </c>
      <c r="BH297">
        <v>76</v>
      </c>
      <c r="BI297">
        <v>73</v>
      </c>
      <c r="BJ297">
        <v>75</v>
      </c>
      <c r="BK297">
        <v>78</v>
      </c>
      <c r="BL297" t="s">
        <v>1186</v>
      </c>
      <c r="BM297">
        <v>77</v>
      </c>
      <c r="BN297">
        <v>77</v>
      </c>
      <c r="BO297">
        <v>77</v>
      </c>
      <c r="BP297">
        <v>79</v>
      </c>
      <c r="BQ297">
        <v>80</v>
      </c>
      <c r="BR297">
        <v>75</v>
      </c>
      <c r="BS297">
        <v>76</v>
      </c>
      <c r="BT297">
        <v>73</v>
      </c>
      <c r="BU297">
        <v>75</v>
      </c>
      <c r="BV297">
        <v>78</v>
      </c>
      <c r="BW297">
        <v>73</v>
      </c>
    </row>
    <row r="298" spans="1:75" x14ac:dyDescent="0.25">
      <c r="A298">
        <v>296</v>
      </c>
      <c r="B298" t="s">
        <v>1187</v>
      </c>
      <c r="C298">
        <v>35</v>
      </c>
      <c r="D298" t="s">
        <v>1188</v>
      </c>
      <c r="E298" t="s">
        <v>125</v>
      </c>
      <c r="F298" t="s">
        <v>126</v>
      </c>
      <c r="G298">
        <v>82</v>
      </c>
      <c r="H298">
        <v>82</v>
      </c>
      <c r="I298" t="s">
        <v>1189</v>
      </c>
      <c r="J298" t="s">
        <v>1190</v>
      </c>
      <c r="K298" t="s">
        <v>1191</v>
      </c>
      <c r="L298" t="s">
        <v>1192</v>
      </c>
      <c r="M298">
        <v>1997</v>
      </c>
      <c r="N298">
        <v>72</v>
      </c>
      <c r="O298">
        <v>67</v>
      </c>
      <c r="P298">
        <v>75</v>
      </c>
      <c r="Q298">
        <v>75</v>
      </c>
      <c r="R298">
        <v>85</v>
      </c>
      <c r="S298">
        <v>83</v>
      </c>
      <c r="T298">
        <v>71</v>
      </c>
      <c r="U298">
        <v>83</v>
      </c>
      <c r="V298">
        <v>83</v>
      </c>
      <c r="W298">
        <v>86</v>
      </c>
      <c r="X298">
        <v>80</v>
      </c>
      <c r="Y298">
        <v>8</v>
      </c>
      <c r="Z298">
        <v>9</v>
      </c>
      <c r="AA298">
        <v>9</v>
      </c>
      <c r="AB298">
        <v>11</v>
      </c>
      <c r="AC298">
        <v>9</v>
      </c>
      <c r="AD298">
        <v>67</v>
      </c>
      <c r="AE298">
        <v>29</v>
      </c>
      <c r="AF298">
        <v>67</v>
      </c>
      <c r="AG298">
        <v>67</v>
      </c>
      <c r="AH298">
        <v>79</v>
      </c>
      <c r="AI298">
        <v>22</v>
      </c>
      <c r="AJ298">
        <v>88</v>
      </c>
      <c r="AK298">
        <v>86</v>
      </c>
      <c r="AL298">
        <v>83</v>
      </c>
      <c r="AM298">
        <v>76</v>
      </c>
      <c r="AN298">
        <v>81</v>
      </c>
      <c r="AO298">
        <v>38</v>
      </c>
      <c r="AP298">
        <v>67</v>
      </c>
      <c r="AQ298">
        <v>76</v>
      </c>
      <c r="AR298">
        <v>28</v>
      </c>
      <c r="AS298">
        <v>66</v>
      </c>
      <c r="AT298">
        <v>75</v>
      </c>
      <c r="AU298">
        <v>79</v>
      </c>
      <c r="AV298">
        <v>80</v>
      </c>
      <c r="AW298">
        <v>48</v>
      </c>
      <c r="AX298">
        <v>57</v>
      </c>
      <c r="AY298">
        <v>81</v>
      </c>
      <c r="AZ298">
        <v>73</v>
      </c>
      <c r="BA298">
        <v>113422</v>
      </c>
      <c r="BB298">
        <v>80</v>
      </c>
      <c r="BC298">
        <v>55</v>
      </c>
      <c r="BD298">
        <v>48</v>
      </c>
      <c r="BE298">
        <v>73</v>
      </c>
      <c r="BF298">
        <v>57</v>
      </c>
      <c r="BG298">
        <v>81</v>
      </c>
      <c r="BH298">
        <v>78</v>
      </c>
      <c r="BI298">
        <v>80</v>
      </c>
      <c r="BJ298">
        <v>80</v>
      </c>
      <c r="BK298">
        <v>59</v>
      </c>
      <c r="BL298" t="s">
        <v>107</v>
      </c>
      <c r="BM298">
        <v>80</v>
      </c>
      <c r="BN298">
        <v>55</v>
      </c>
      <c r="BO298">
        <v>48</v>
      </c>
      <c r="BP298">
        <v>73</v>
      </c>
      <c r="BQ298">
        <v>57</v>
      </c>
      <c r="BR298">
        <v>81</v>
      </c>
      <c r="BS298">
        <v>78</v>
      </c>
      <c r="BT298">
        <v>80</v>
      </c>
      <c r="BU298">
        <v>80</v>
      </c>
      <c r="BV298">
        <v>59</v>
      </c>
      <c r="BW298">
        <v>80</v>
      </c>
    </row>
    <row r="299" spans="1:75" x14ac:dyDescent="0.25">
      <c r="A299">
        <v>297</v>
      </c>
      <c r="B299" t="s">
        <v>1193</v>
      </c>
      <c r="C299">
        <v>33</v>
      </c>
      <c r="D299" t="s">
        <v>1194</v>
      </c>
      <c r="E299" t="s">
        <v>567</v>
      </c>
      <c r="F299" t="s">
        <v>568</v>
      </c>
      <c r="G299">
        <v>82</v>
      </c>
      <c r="H299">
        <v>82</v>
      </c>
      <c r="I299" t="s">
        <v>146</v>
      </c>
      <c r="J299" t="s">
        <v>147</v>
      </c>
      <c r="K299" t="s">
        <v>1195</v>
      </c>
      <c r="L299" t="s">
        <v>393</v>
      </c>
      <c r="M299">
        <v>2072</v>
      </c>
      <c r="N299">
        <v>76</v>
      </c>
      <c r="O299">
        <v>82</v>
      </c>
      <c r="P299">
        <v>77</v>
      </c>
      <c r="Q299">
        <v>79</v>
      </c>
      <c r="R299">
        <v>75</v>
      </c>
      <c r="S299">
        <v>80</v>
      </c>
      <c r="T299">
        <v>82</v>
      </c>
      <c r="U299">
        <v>68</v>
      </c>
      <c r="V299">
        <v>76</v>
      </c>
      <c r="W299">
        <v>45</v>
      </c>
      <c r="X299">
        <v>66</v>
      </c>
      <c r="Y299">
        <v>4</v>
      </c>
      <c r="Z299">
        <v>3</v>
      </c>
      <c r="AA299">
        <v>2</v>
      </c>
      <c r="AB299">
        <v>3</v>
      </c>
      <c r="AC299">
        <v>2</v>
      </c>
      <c r="AD299">
        <v>72</v>
      </c>
      <c r="AE299">
        <v>82</v>
      </c>
      <c r="AF299">
        <v>75</v>
      </c>
      <c r="AG299">
        <v>71</v>
      </c>
      <c r="AH299">
        <v>70</v>
      </c>
      <c r="AI299">
        <v>78</v>
      </c>
      <c r="AJ299">
        <v>64</v>
      </c>
      <c r="AK299">
        <v>66</v>
      </c>
      <c r="AL299">
        <v>82</v>
      </c>
      <c r="AM299">
        <v>77</v>
      </c>
      <c r="AN299">
        <v>74</v>
      </c>
      <c r="AO299">
        <v>82</v>
      </c>
      <c r="AP299">
        <v>78</v>
      </c>
      <c r="AQ299">
        <v>83</v>
      </c>
      <c r="AR299">
        <v>82</v>
      </c>
      <c r="AS299">
        <v>72</v>
      </c>
      <c r="AT299">
        <v>62</v>
      </c>
      <c r="AU299">
        <v>62</v>
      </c>
      <c r="AV299">
        <v>71</v>
      </c>
      <c r="AW299">
        <v>79</v>
      </c>
      <c r="AX299">
        <v>78</v>
      </c>
      <c r="AY299">
        <v>70</v>
      </c>
      <c r="AZ299">
        <v>74</v>
      </c>
      <c r="BA299">
        <v>108080</v>
      </c>
      <c r="BB299">
        <v>71</v>
      </c>
      <c r="BC299">
        <v>80</v>
      </c>
      <c r="BD299">
        <v>79</v>
      </c>
      <c r="BE299">
        <v>74</v>
      </c>
      <c r="BF299">
        <v>78</v>
      </c>
      <c r="BG299">
        <v>70</v>
      </c>
      <c r="BH299">
        <v>74</v>
      </c>
      <c r="BI299">
        <v>68</v>
      </c>
      <c r="BJ299">
        <v>72</v>
      </c>
      <c r="BK299">
        <v>80</v>
      </c>
      <c r="BL299" t="s">
        <v>1196</v>
      </c>
      <c r="BM299">
        <v>71</v>
      </c>
      <c r="BN299">
        <v>80</v>
      </c>
      <c r="BO299">
        <v>79</v>
      </c>
      <c r="BP299">
        <v>74</v>
      </c>
      <c r="BQ299">
        <v>78</v>
      </c>
      <c r="BR299">
        <v>70</v>
      </c>
      <c r="BS299">
        <v>74</v>
      </c>
      <c r="BT299">
        <v>68</v>
      </c>
      <c r="BU299">
        <v>72</v>
      </c>
      <c r="BV299">
        <v>80</v>
      </c>
      <c r="BW299">
        <v>68</v>
      </c>
    </row>
    <row r="300" spans="1:75" x14ac:dyDescent="0.25">
      <c r="A300">
        <v>298</v>
      </c>
      <c r="B300" t="s">
        <v>1197</v>
      </c>
      <c r="C300">
        <v>32</v>
      </c>
      <c r="D300" t="s">
        <v>1198</v>
      </c>
      <c r="E300" t="s">
        <v>1199</v>
      </c>
      <c r="F300" t="s">
        <v>1200</v>
      </c>
      <c r="G300">
        <v>82</v>
      </c>
      <c r="H300">
        <v>82</v>
      </c>
      <c r="I300" t="s">
        <v>1201</v>
      </c>
      <c r="J300" t="s">
        <v>1202</v>
      </c>
      <c r="K300" t="s">
        <v>888</v>
      </c>
      <c r="L300" t="s">
        <v>1090</v>
      </c>
      <c r="M300">
        <v>1185</v>
      </c>
      <c r="N300">
        <v>40</v>
      </c>
      <c r="O300">
        <v>34</v>
      </c>
      <c r="P300">
        <v>35</v>
      </c>
      <c r="Q300">
        <v>45</v>
      </c>
      <c r="R300">
        <v>23</v>
      </c>
      <c r="S300">
        <v>55</v>
      </c>
      <c r="T300">
        <v>18</v>
      </c>
      <c r="U300">
        <v>10</v>
      </c>
      <c r="V300">
        <v>11</v>
      </c>
      <c r="W300">
        <v>13</v>
      </c>
      <c r="X300">
        <v>14</v>
      </c>
      <c r="Y300">
        <v>78</v>
      </c>
      <c r="Z300">
        <v>81</v>
      </c>
      <c r="AA300">
        <v>72</v>
      </c>
      <c r="AB300">
        <v>87</v>
      </c>
      <c r="AC300">
        <v>85</v>
      </c>
      <c r="AD300">
        <v>16</v>
      </c>
      <c r="AE300">
        <v>19</v>
      </c>
      <c r="AF300">
        <v>59</v>
      </c>
      <c r="AG300">
        <v>34</v>
      </c>
      <c r="AH300">
        <v>18</v>
      </c>
      <c r="AI300">
        <v>13</v>
      </c>
      <c r="AJ300">
        <v>13</v>
      </c>
      <c r="AK300">
        <v>15</v>
      </c>
      <c r="AL300">
        <v>73</v>
      </c>
      <c r="AM300">
        <v>34</v>
      </c>
      <c r="AN300">
        <v>21</v>
      </c>
      <c r="AO300">
        <v>13</v>
      </c>
      <c r="AP300">
        <v>46</v>
      </c>
      <c r="AQ300">
        <v>31</v>
      </c>
      <c r="AR300">
        <v>11</v>
      </c>
      <c r="AS300">
        <v>70</v>
      </c>
      <c r="AT300">
        <v>37</v>
      </c>
      <c r="AU300">
        <v>16</v>
      </c>
      <c r="BA300">
        <v>104389</v>
      </c>
      <c r="BL300" t="s">
        <v>116</v>
      </c>
    </row>
    <row r="301" spans="1:75" x14ac:dyDescent="0.25">
      <c r="A301">
        <v>299</v>
      </c>
      <c r="B301" t="s">
        <v>1203</v>
      </c>
      <c r="C301">
        <v>20</v>
      </c>
      <c r="D301" t="s">
        <v>1204</v>
      </c>
      <c r="E301" t="s">
        <v>94</v>
      </c>
      <c r="F301" t="s">
        <v>95</v>
      </c>
      <c r="G301">
        <v>81</v>
      </c>
      <c r="H301">
        <v>92</v>
      </c>
      <c r="I301" t="s">
        <v>157</v>
      </c>
      <c r="J301" t="s">
        <v>158</v>
      </c>
      <c r="K301" t="s">
        <v>546</v>
      </c>
      <c r="L301" t="s">
        <v>393</v>
      </c>
      <c r="M301">
        <v>1967</v>
      </c>
      <c r="N301">
        <v>89</v>
      </c>
      <c r="O301">
        <v>56</v>
      </c>
      <c r="P301">
        <v>93</v>
      </c>
      <c r="Q301">
        <v>92</v>
      </c>
      <c r="R301">
        <v>85</v>
      </c>
      <c r="S301">
        <v>84</v>
      </c>
      <c r="T301">
        <v>66</v>
      </c>
      <c r="U301">
        <v>76</v>
      </c>
      <c r="V301">
        <v>87</v>
      </c>
      <c r="W301">
        <v>83</v>
      </c>
      <c r="X301">
        <v>54</v>
      </c>
      <c r="Y301">
        <v>13</v>
      </c>
      <c r="Z301">
        <v>8</v>
      </c>
      <c r="AA301">
        <v>6</v>
      </c>
      <c r="AB301">
        <v>6</v>
      </c>
      <c r="AC301">
        <v>15</v>
      </c>
      <c r="AD301">
        <v>66</v>
      </c>
      <c r="AE301">
        <v>32</v>
      </c>
      <c r="AF301">
        <v>75</v>
      </c>
      <c r="AG301">
        <v>66</v>
      </c>
      <c r="AH301">
        <v>73</v>
      </c>
      <c r="AI301">
        <v>20</v>
      </c>
      <c r="AJ301">
        <v>78</v>
      </c>
      <c r="AK301">
        <v>83</v>
      </c>
      <c r="AL301">
        <v>82</v>
      </c>
      <c r="AM301">
        <v>75</v>
      </c>
      <c r="AN301">
        <v>78</v>
      </c>
      <c r="AO301">
        <v>19</v>
      </c>
      <c r="AP301">
        <v>85</v>
      </c>
      <c r="AQ301">
        <v>84</v>
      </c>
      <c r="AR301">
        <v>17</v>
      </c>
      <c r="AS301">
        <v>63</v>
      </c>
      <c r="AT301">
        <v>75</v>
      </c>
      <c r="AU301">
        <v>67</v>
      </c>
      <c r="AV301">
        <v>81</v>
      </c>
      <c r="AW301">
        <v>44</v>
      </c>
      <c r="AX301">
        <v>54</v>
      </c>
      <c r="AY301">
        <v>82</v>
      </c>
      <c r="AZ301">
        <v>73</v>
      </c>
      <c r="BA301">
        <v>230666</v>
      </c>
      <c r="BB301">
        <v>81</v>
      </c>
      <c r="BC301">
        <v>53</v>
      </c>
      <c r="BD301">
        <v>44</v>
      </c>
      <c r="BE301">
        <v>73</v>
      </c>
      <c r="BF301">
        <v>54</v>
      </c>
      <c r="BG301">
        <v>82</v>
      </c>
      <c r="BH301">
        <v>80</v>
      </c>
      <c r="BI301">
        <v>80</v>
      </c>
      <c r="BJ301">
        <v>82</v>
      </c>
      <c r="BK301">
        <v>58</v>
      </c>
      <c r="BL301" t="s">
        <v>107</v>
      </c>
      <c r="BM301">
        <v>81</v>
      </c>
      <c r="BN301">
        <v>53</v>
      </c>
      <c r="BO301">
        <v>44</v>
      </c>
      <c r="BP301">
        <v>73</v>
      </c>
      <c r="BQ301">
        <v>54</v>
      </c>
      <c r="BR301">
        <v>82</v>
      </c>
      <c r="BS301">
        <v>80</v>
      </c>
      <c r="BT301">
        <v>80</v>
      </c>
      <c r="BU301">
        <v>82</v>
      </c>
      <c r="BV301">
        <v>58</v>
      </c>
      <c r="BW301">
        <v>80</v>
      </c>
    </row>
    <row r="302" spans="1:75" x14ac:dyDescent="0.25">
      <c r="A302">
        <v>300</v>
      </c>
      <c r="B302" t="s">
        <v>1205</v>
      </c>
      <c r="C302">
        <v>23</v>
      </c>
      <c r="D302" t="s">
        <v>1206</v>
      </c>
      <c r="E302" t="s">
        <v>77</v>
      </c>
      <c r="F302" t="s">
        <v>78</v>
      </c>
      <c r="G302">
        <v>81</v>
      </c>
      <c r="H302">
        <v>87</v>
      </c>
      <c r="I302" t="s">
        <v>88</v>
      </c>
      <c r="J302" t="s">
        <v>89</v>
      </c>
      <c r="K302" t="s">
        <v>1119</v>
      </c>
      <c r="L302" t="s">
        <v>240</v>
      </c>
      <c r="M302">
        <v>2037</v>
      </c>
      <c r="N302">
        <v>91</v>
      </c>
      <c r="O302">
        <v>77</v>
      </c>
      <c r="P302">
        <v>88</v>
      </c>
      <c r="Q302">
        <v>83</v>
      </c>
      <c r="R302">
        <v>78</v>
      </c>
      <c r="S302">
        <v>75</v>
      </c>
      <c r="T302">
        <v>75</v>
      </c>
      <c r="U302">
        <v>61</v>
      </c>
      <c r="V302">
        <v>80</v>
      </c>
      <c r="W302">
        <v>50</v>
      </c>
      <c r="X302">
        <v>30</v>
      </c>
      <c r="Y302">
        <v>16</v>
      </c>
      <c r="Z302">
        <v>12</v>
      </c>
      <c r="AA302">
        <v>10</v>
      </c>
      <c r="AB302">
        <v>14</v>
      </c>
      <c r="AC302">
        <v>12</v>
      </c>
      <c r="AD302">
        <v>58</v>
      </c>
      <c r="AE302">
        <v>80</v>
      </c>
      <c r="AF302">
        <v>80</v>
      </c>
      <c r="AG302">
        <v>65</v>
      </c>
      <c r="AH302">
        <v>60</v>
      </c>
      <c r="AI302">
        <v>76</v>
      </c>
      <c r="AJ302">
        <v>38</v>
      </c>
      <c r="AK302">
        <v>73</v>
      </c>
      <c r="AL302">
        <v>82</v>
      </c>
      <c r="AM302">
        <v>74</v>
      </c>
      <c r="AN302">
        <v>74</v>
      </c>
      <c r="AO302">
        <v>78</v>
      </c>
      <c r="AP302">
        <v>92</v>
      </c>
      <c r="AQ302">
        <v>90</v>
      </c>
      <c r="AR302">
        <v>77</v>
      </c>
      <c r="AS302">
        <v>59</v>
      </c>
      <c r="AT302">
        <v>62</v>
      </c>
      <c r="AU302">
        <v>42</v>
      </c>
      <c r="AV302">
        <v>73</v>
      </c>
      <c r="AW302">
        <v>74</v>
      </c>
      <c r="AX302">
        <v>76</v>
      </c>
      <c r="AY302">
        <v>73</v>
      </c>
      <c r="AZ302">
        <v>73</v>
      </c>
      <c r="BA302">
        <v>227928</v>
      </c>
      <c r="BB302">
        <v>73</v>
      </c>
      <c r="BC302">
        <v>80</v>
      </c>
      <c r="BD302">
        <v>74</v>
      </c>
      <c r="BE302">
        <v>73</v>
      </c>
      <c r="BF302">
        <v>76</v>
      </c>
      <c r="BG302">
        <v>73</v>
      </c>
      <c r="BH302">
        <v>76</v>
      </c>
      <c r="BI302">
        <v>69</v>
      </c>
      <c r="BJ302">
        <v>75</v>
      </c>
      <c r="BK302">
        <v>80</v>
      </c>
      <c r="BL302" t="s">
        <v>529</v>
      </c>
      <c r="BM302">
        <v>73</v>
      </c>
      <c r="BN302">
        <v>80</v>
      </c>
      <c r="BO302">
        <v>74</v>
      </c>
      <c r="BP302">
        <v>73</v>
      </c>
      <c r="BQ302">
        <v>76</v>
      </c>
      <c r="BR302">
        <v>73</v>
      </c>
      <c r="BS302">
        <v>76</v>
      </c>
      <c r="BT302">
        <v>69</v>
      </c>
      <c r="BU302">
        <v>75</v>
      </c>
      <c r="BV302">
        <v>80</v>
      </c>
      <c r="BW302">
        <v>69</v>
      </c>
    </row>
    <row r="303" spans="1:75" x14ac:dyDescent="0.25">
      <c r="A303">
        <v>301</v>
      </c>
      <c r="B303" t="s">
        <v>1207</v>
      </c>
      <c r="C303">
        <v>22</v>
      </c>
      <c r="D303" t="s">
        <v>1208</v>
      </c>
      <c r="E303" t="s">
        <v>77</v>
      </c>
      <c r="F303" t="s">
        <v>78</v>
      </c>
      <c r="G303">
        <v>81</v>
      </c>
      <c r="H303">
        <v>88</v>
      </c>
      <c r="I303" t="s">
        <v>680</v>
      </c>
      <c r="J303" t="s">
        <v>681</v>
      </c>
      <c r="K303" t="s">
        <v>494</v>
      </c>
      <c r="L303" t="s">
        <v>943</v>
      </c>
      <c r="M303">
        <v>2007</v>
      </c>
      <c r="N303">
        <v>95</v>
      </c>
      <c r="O303">
        <v>57</v>
      </c>
      <c r="P303">
        <v>94</v>
      </c>
      <c r="Q303">
        <v>94</v>
      </c>
      <c r="R303">
        <v>83</v>
      </c>
      <c r="S303">
        <v>84</v>
      </c>
      <c r="T303">
        <v>79</v>
      </c>
      <c r="U303">
        <v>84</v>
      </c>
      <c r="V303">
        <v>85</v>
      </c>
      <c r="W303">
        <v>66</v>
      </c>
      <c r="X303">
        <v>60</v>
      </c>
      <c r="Y303">
        <v>12</v>
      </c>
      <c r="Z303">
        <v>9</v>
      </c>
      <c r="AA303">
        <v>7</v>
      </c>
      <c r="AB303">
        <v>6</v>
      </c>
      <c r="AC303">
        <v>9</v>
      </c>
      <c r="AD303">
        <v>51</v>
      </c>
      <c r="AE303">
        <v>43</v>
      </c>
      <c r="AF303">
        <v>65</v>
      </c>
      <c r="AG303">
        <v>56</v>
      </c>
      <c r="AH303">
        <v>74</v>
      </c>
      <c r="AI303">
        <v>43</v>
      </c>
      <c r="AJ303">
        <v>66</v>
      </c>
      <c r="AK303">
        <v>77</v>
      </c>
      <c r="AL303">
        <v>82</v>
      </c>
      <c r="AM303">
        <v>75</v>
      </c>
      <c r="AN303">
        <v>72</v>
      </c>
      <c r="AO303">
        <v>36</v>
      </c>
      <c r="AP303">
        <v>94</v>
      </c>
      <c r="AQ303">
        <v>87</v>
      </c>
      <c r="AR303">
        <v>46</v>
      </c>
      <c r="AS303">
        <v>48</v>
      </c>
      <c r="AT303">
        <v>78</v>
      </c>
      <c r="AU303">
        <v>74</v>
      </c>
      <c r="AV303">
        <v>79</v>
      </c>
      <c r="AW303">
        <v>52</v>
      </c>
      <c r="AX303">
        <v>60</v>
      </c>
      <c r="AY303">
        <v>79</v>
      </c>
      <c r="AZ303">
        <v>73</v>
      </c>
      <c r="BA303">
        <v>227055</v>
      </c>
      <c r="BB303">
        <v>79</v>
      </c>
      <c r="BC303">
        <v>64</v>
      </c>
      <c r="BD303">
        <v>52</v>
      </c>
      <c r="BE303">
        <v>73</v>
      </c>
      <c r="BF303">
        <v>60</v>
      </c>
      <c r="BG303">
        <v>79</v>
      </c>
      <c r="BH303">
        <v>80</v>
      </c>
      <c r="BI303">
        <v>73</v>
      </c>
      <c r="BJ303">
        <v>81</v>
      </c>
      <c r="BK303">
        <v>68</v>
      </c>
      <c r="BL303" t="s">
        <v>885</v>
      </c>
      <c r="BM303">
        <v>79</v>
      </c>
      <c r="BN303">
        <v>64</v>
      </c>
      <c r="BO303">
        <v>52</v>
      </c>
      <c r="BP303">
        <v>73</v>
      </c>
      <c r="BQ303">
        <v>60</v>
      </c>
      <c r="BR303">
        <v>79</v>
      </c>
      <c r="BS303">
        <v>80</v>
      </c>
      <c r="BT303">
        <v>73</v>
      </c>
      <c r="BU303">
        <v>81</v>
      </c>
      <c r="BV303">
        <v>68</v>
      </c>
      <c r="BW303">
        <v>73</v>
      </c>
    </row>
    <row r="304" spans="1:75" x14ac:dyDescent="0.25">
      <c r="A304">
        <v>302</v>
      </c>
      <c r="B304" t="s">
        <v>1209</v>
      </c>
      <c r="C304">
        <v>20</v>
      </c>
      <c r="D304" t="s">
        <v>1210</v>
      </c>
      <c r="E304" t="s">
        <v>94</v>
      </c>
      <c r="F304" t="s">
        <v>95</v>
      </c>
      <c r="G304">
        <v>81</v>
      </c>
      <c r="H304">
        <v>87</v>
      </c>
      <c r="I304" t="s">
        <v>1169</v>
      </c>
      <c r="J304" t="s">
        <v>1170</v>
      </c>
      <c r="K304" t="s">
        <v>437</v>
      </c>
      <c r="L304" t="s">
        <v>874</v>
      </c>
      <c r="M304">
        <v>1943</v>
      </c>
      <c r="N304">
        <v>86</v>
      </c>
      <c r="O304">
        <v>51</v>
      </c>
      <c r="P304">
        <v>93</v>
      </c>
      <c r="Q304">
        <v>84</v>
      </c>
      <c r="R304">
        <v>85</v>
      </c>
      <c r="S304">
        <v>76</v>
      </c>
      <c r="T304">
        <v>81</v>
      </c>
      <c r="U304">
        <v>79</v>
      </c>
      <c r="V304">
        <v>85</v>
      </c>
      <c r="W304">
        <v>74</v>
      </c>
      <c r="X304">
        <v>82</v>
      </c>
      <c r="Y304">
        <v>8</v>
      </c>
      <c r="Z304">
        <v>14</v>
      </c>
      <c r="AA304">
        <v>15</v>
      </c>
      <c r="AB304">
        <v>7</v>
      </c>
      <c r="AC304">
        <v>9</v>
      </c>
      <c r="AD304">
        <v>57</v>
      </c>
      <c r="AE304">
        <v>26</v>
      </c>
      <c r="AF304">
        <v>58</v>
      </c>
      <c r="AG304">
        <v>73</v>
      </c>
      <c r="AH304">
        <v>83</v>
      </c>
      <c r="AI304">
        <v>16</v>
      </c>
      <c r="AJ304">
        <v>66</v>
      </c>
      <c r="AK304">
        <v>76</v>
      </c>
      <c r="AL304">
        <v>81</v>
      </c>
      <c r="AM304">
        <v>81</v>
      </c>
      <c r="AN304">
        <v>82</v>
      </c>
      <c r="AO304">
        <v>17</v>
      </c>
      <c r="AP304">
        <v>80</v>
      </c>
      <c r="AQ304">
        <v>74</v>
      </c>
      <c r="AR304">
        <v>28</v>
      </c>
      <c r="AS304">
        <v>63</v>
      </c>
      <c r="AT304">
        <v>79</v>
      </c>
      <c r="AU304">
        <v>72</v>
      </c>
      <c r="AV304">
        <v>80</v>
      </c>
      <c r="AW304">
        <v>42</v>
      </c>
      <c r="AX304">
        <v>54</v>
      </c>
      <c r="AY304">
        <v>79</v>
      </c>
      <c r="AZ304">
        <v>73</v>
      </c>
      <c r="BA304">
        <v>222737</v>
      </c>
      <c r="BB304">
        <v>80</v>
      </c>
      <c r="BC304">
        <v>53</v>
      </c>
      <c r="BD304">
        <v>42</v>
      </c>
      <c r="BE304">
        <v>73</v>
      </c>
      <c r="BF304">
        <v>54</v>
      </c>
      <c r="BG304">
        <v>79</v>
      </c>
      <c r="BH304">
        <v>80</v>
      </c>
      <c r="BI304">
        <v>76</v>
      </c>
      <c r="BJ304">
        <v>81</v>
      </c>
      <c r="BK304">
        <v>58</v>
      </c>
      <c r="BL304" t="s">
        <v>936</v>
      </c>
      <c r="BM304">
        <v>80</v>
      </c>
      <c r="BN304">
        <v>53</v>
      </c>
      <c r="BO304">
        <v>42</v>
      </c>
      <c r="BP304">
        <v>73</v>
      </c>
      <c r="BQ304">
        <v>54</v>
      </c>
      <c r="BR304">
        <v>79</v>
      </c>
      <c r="BS304">
        <v>80</v>
      </c>
      <c r="BT304">
        <v>76</v>
      </c>
      <c r="BU304">
        <v>81</v>
      </c>
      <c r="BV304">
        <v>58</v>
      </c>
      <c r="BW304">
        <v>76</v>
      </c>
    </row>
    <row r="305" spans="1:75" x14ac:dyDescent="0.25">
      <c r="A305">
        <v>303</v>
      </c>
      <c r="B305" t="s">
        <v>1211</v>
      </c>
      <c r="C305">
        <v>21</v>
      </c>
      <c r="D305" t="s">
        <v>1212</v>
      </c>
      <c r="E305" t="s">
        <v>110</v>
      </c>
      <c r="F305" t="s">
        <v>111</v>
      </c>
      <c r="G305">
        <v>81</v>
      </c>
      <c r="H305">
        <v>87</v>
      </c>
      <c r="I305" t="s">
        <v>225</v>
      </c>
      <c r="J305" t="s">
        <v>226</v>
      </c>
      <c r="K305" t="s">
        <v>611</v>
      </c>
      <c r="L305" t="s">
        <v>449</v>
      </c>
      <c r="M305">
        <v>1940</v>
      </c>
      <c r="N305">
        <v>74</v>
      </c>
      <c r="O305">
        <v>64</v>
      </c>
      <c r="P305">
        <v>77</v>
      </c>
      <c r="Q305">
        <v>65</v>
      </c>
      <c r="R305">
        <v>81</v>
      </c>
      <c r="S305">
        <v>80</v>
      </c>
      <c r="T305">
        <v>58</v>
      </c>
      <c r="U305">
        <v>58</v>
      </c>
      <c r="V305">
        <v>73</v>
      </c>
      <c r="W305">
        <v>47</v>
      </c>
      <c r="X305">
        <v>46</v>
      </c>
      <c r="Y305">
        <v>6</v>
      </c>
      <c r="Z305">
        <v>14</v>
      </c>
      <c r="AA305">
        <v>16</v>
      </c>
      <c r="AB305">
        <v>11</v>
      </c>
      <c r="AC305">
        <v>7</v>
      </c>
      <c r="AD305">
        <v>63</v>
      </c>
      <c r="AE305">
        <v>86</v>
      </c>
      <c r="AF305">
        <v>64</v>
      </c>
      <c r="AG305">
        <v>83</v>
      </c>
      <c r="AH305">
        <v>51</v>
      </c>
      <c r="AI305">
        <v>67</v>
      </c>
      <c r="AJ305">
        <v>50</v>
      </c>
      <c r="AK305">
        <v>55</v>
      </c>
      <c r="AL305">
        <v>84</v>
      </c>
      <c r="AM305">
        <v>89</v>
      </c>
      <c r="AN305">
        <v>50</v>
      </c>
      <c r="AO305">
        <v>76</v>
      </c>
      <c r="AP305">
        <v>67</v>
      </c>
      <c r="AQ305">
        <v>82</v>
      </c>
      <c r="AR305">
        <v>82</v>
      </c>
      <c r="AS305">
        <v>63</v>
      </c>
      <c r="AT305">
        <v>79</v>
      </c>
      <c r="AU305">
        <v>52</v>
      </c>
      <c r="AV305">
        <v>74</v>
      </c>
      <c r="AW305">
        <v>74</v>
      </c>
      <c r="AX305">
        <v>80</v>
      </c>
      <c r="AY305">
        <v>69</v>
      </c>
      <c r="AZ305">
        <v>79</v>
      </c>
      <c r="BA305">
        <v>222028</v>
      </c>
      <c r="BB305">
        <v>74</v>
      </c>
      <c r="BC305">
        <v>77</v>
      </c>
      <c r="BD305">
        <v>74</v>
      </c>
      <c r="BE305">
        <v>79</v>
      </c>
      <c r="BF305">
        <v>80</v>
      </c>
      <c r="BG305">
        <v>69</v>
      </c>
      <c r="BH305">
        <v>73</v>
      </c>
      <c r="BI305">
        <v>63</v>
      </c>
      <c r="BJ305">
        <v>70</v>
      </c>
      <c r="BK305">
        <v>77</v>
      </c>
      <c r="BL305" t="s">
        <v>270</v>
      </c>
      <c r="BM305">
        <v>74</v>
      </c>
      <c r="BN305">
        <v>77</v>
      </c>
      <c r="BO305">
        <v>74</v>
      </c>
      <c r="BP305">
        <v>79</v>
      </c>
      <c r="BQ305">
        <v>80</v>
      </c>
      <c r="BR305">
        <v>69</v>
      </c>
      <c r="BS305">
        <v>73</v>
      </c>
      <c r="BT305">
        <v>63</v>
      </c>
      <c r="BU305">
        <v>70</v>
      </c>
      <c r="BV305">
        <v>77</v>
      </c>
      <c r="BW305">
        <v>63</v>
      </c>
    </row>
    <row r="306" spans="1:75" x14ac:dyDescent="0.25">
      <c r="A306">
        <v>304</v>
      </c>
      <c r="B306" t="s">
        <v>1213</v>
      </c>
      <c r="C306">
        <v>21</v>
      </c>
      <c r="D306" t="s">
        <v>1214</v>
      </c>
      <c r="E306" t="s">
        <v>326</v>
      </c>
      <c r="F306" t="s">
        <v>327</v>
      </c>
      <c r="G306">
        <v>81</v>
      </c>
      <c r="H306">
        <v>88</v>
      </c>
      <c r="I306" t="s">
        <v>249</v>
      </c>
      <c r="J306" t="s">
        <v>250</v>
      </c>
      <c r="K306" t="s">
        <v>946</v>
      </c>
      <c r="L306" t="s">
        <v>653</v>
      </c>
      <c r="M306">
        <v>1745</v>
      </c>
      <c r="N306">
        <v>65</v>
      </c>
      <c r="O306">
        <v>85</v>
      </c>
      <c r="P306">
        <v>62</v>
      </c>
      <c r="Q306">
        <v>55</v>
      </c>
      <c r="R306">
        <v>64</v>
      </c>
      <c r="S306">
        <v>72</v>
      </c>
      <c r="T306">
        <v>36</v>
      </c>
      <c r="U306">
        <v>22</v>
      </c>
      <c r="V306">
        <v>54</v>
      </c>
      <c r="W306">
        <v>40</v>
      </c>
      <c r="X306">
        <v>27</v>
      </c>
      <c r="Y306">
        <v>9</v>
      </c>
      <c r="Z306">
        <v>7</v>
      </c>
      <c r="AA306">
        <v>10</v>
      </c>
      <c r="AB306">
        <v>6</v>
      </c>
      <c r="AC306">
        <v>15</v>
      </c>
      <c r="AD306">
        <v>81</v>
      </c>
      <c r="AE306">
        <v>76</v>
      </c>
      <c r="AF306">
        <v>74</v>
      </c>
      <c r="AG306">
        <v>61</v>
      </c>
      <c r="AH306">
        <v>44</v>
      </c>
      <c r="AI306">
        <v>81</v>
      </c>
      <c r="AJ306">
        <v>44</v>
      </c>
      <c r="AK306">
        <v>34</v>
      </c>
      <c r="AL306">
        <v>74</v>
      </c>
      <c r="AM306">
        <v>65</v>
      </c>
      <c r="AN306">
        <v>74</v>
      </c>
      <c r="AO306">
        <v>85</v>
      </c>
      <c r="AP306">
        <v>76</v>
      </c>
      <c r="AQ306">
        <v>79</v>
      </c>
      <c r="AR306">
        <v>82</v>
      </c>
      <c r="AS306">
        <v>86</v>
      </c>
      <c r="AT306">
        <v>44</v>
      </c>
      <c r="AU306">
        <v>28</v>
      </c>
      <c r="AV306">
        <v>56</v>
      </c>
      <c r="AW306">
        <v>80</v>
      </c>
      <c r="AX306">
        <v>73</v>
      </c>
      <c r="AY306">
        <v>56</v>
      </c>
      <c r="AZ306">
        <v>61</v>
      </c>
      <c r="BA306">
        <v>220793</v>
      </c>
      <c r="BB306">
        <v>56</v>
      </c>
      <c r="BC306">
        <v>73</v>
      </c>
      <c r="BD306">
        <v>80</v>
      </c>
      <c r="BE306">
        <v>61</v>
      </c>
      <c r="BF306">
        <v>73</v>
      </c>
      <c r="BG306">
        <v>56</v>
      </c>
      <c r="BH306">
        <v>57</v>
      </c>
      <c r="BI306">
        <v>59</v>
      </c>
      <c r="BJ306">
        <v>54</v>
      </c>
      <c r="BK306">
        <v>70</v>
      </c>
      <c r="BL306" t="s">
        <v>154</v>
      </c>
      <c r="BM306">
        <v>56</v>
      </c>
      <c r="BN306">
        <v>73</v>
      </c>
      <c r="BO306">
        <v>80</v>
      </c>
      <c r="BP306">
        <v>61</v>
      </c>
      <c r="BQ306">
        <v>73</v>
      </c>
      <c r="BR306">
        <v>56</v>
      </c>
      <c r="BS306">
        <v>57</v>
      </c>
      <c r="BT306">
        <v>59</v>
      </c>
      <c r="BU306">
        <v>54</v>
      </c>
      <c r="BV306">
        <v>70</v>
      </c>
      <c r="BW306">
        <v>59</v>
      </c>
    </row>
    <row r="307" spans="1:75" x14ac:dyDescent="0.25">
      <c r="A307">
        <v>305</v>
      </c>
      <c r="B307" t="s">
        <v>1215</v>
      </c>
      <c r="C307">
        <v>26</v>
      </c>
      <c r="D307" t="s">
        <v>1216</v>
      </c>
      <c r="E307" t="s">
        <v>177</v>
      </c>
      <c r="F307" t="s">
        <v>178</v>
      </c>
      <c r="G307">
        <v>81</v>
      </c>
      <c r="H307">
        <v>83</v>
      </c>
      <c r="I307" t="s">
        <v>1018</v>
      </c>
      <c r="J307" t="s">
        <v>1019</v>
      </c>
      <c r="K307" t="s">
        <v>448</v>
      </c>
      <c r="L307" t="s">
        <v>806</v>
      </c>
      <c r="M307">
        <v>1949</v>
      </c>
      <c r="N307">
        <v>78</v>
      </c>
      <c r="O307">
        <v>73</v>
      </c>
      <c r="P307">
        <v>79</v>
      </c>
      <c r="Q307">
        <v>77</v>
      </c>
      <c r="R307">
        <v>84</v>
      </c>
      <c r="S307">
        <v>77</v>
      </c>
      <c r="T307">
        <v>70</v>
      </c>
      <c r="U307">
        <v>68</v>
      </c>
      <c r="V307">
        <v>86</v>
      </c>
      <c r="W307">
        <v>82</v>
      </c>
      <c r="X307">
        <v>71</v>
      </c>
      <c r="Y307">
        <v>8</v>
      </c>
      <c r="Z307">
        <v>14</v>
      </c>
      <c r="AA307">
        <v>14</v>
      </c>
      <c r="AB307">
        <v>7</v>
      </c>
      <c r="AC307">
        <v>15</v>
      </c>
      <c r="AD307">
        <v>69</v>
      </c>
      <c r="AE307">
        <v>21</v>
      </c>
      <c r="AF307">
        <v>69</v>
      </c>
      <c r="AG307">
        <v>53</v>
      </c>
      <c r="AH307">
        <v>78</v>
      </c>
      <c r="AI307">
        <v>20</v>
      </c>
      <c r="AJ307">
        <v>84</v>
      </c>
      <c r="AK307">
        <v>84</v>
      </c>
      <c r="AL307">
        <v>81</v>
      </c>
      <c r="AM307">
        <v>79</v>
      </c>
      <c r="AN307">
        <v>82</v>
      </c>
      <c r="AO307">
        <v>26</v>
      </c>
      <c r="AP307">
        <v>69</v>
      </c>
      <c r="AQ307">
        <v>76</v>
      </c>
      <c r="AR307">
        <v>20</v>
      </c>
      <c r="AS307">
        <v>68</v>
      </c>
      <c r="AT307">
        <v>66</v>
      </c>
      <c r="AU307">
        <v>78</v>
      </c>
      <c r="AV307">
        <v>78</v>
      </c>
      <c r="AW307">
        <v>45</v>
      </c>
      <c r="AX307">
        <v>52</v>
      </c>
      <c r="AY307">
        <v>80</v>
      </c>
      <c r="AZ307">
        <v>70</v>
      </c>
      <c r="BA307">
        <v>216354</v>
      </c>
      <c r="BB307">
        <v>78</v>
      </c>
      <c r="BC307">
        <v>52</v>
      </c>
      <c r="BD307">
        <v>45</v>
      </c>
      <c r="BE307">
        <v>70</v>
      </c>
      <c r="BF307">
        <v>52</v>
      </c>
      <c r="BG307">
        <v>80</v>
      </c>
      <c r="BH307">
        <v>77</v>
      </c>
      <c r="BI307">
        <v>80</v>
      </c>
      <c r="BJ307">
        <v>79</v>
      </c>
      <c r="BK307">
        <v>56</v>
      </c>
      <c r="BL307" t="s">
        <v>1217</v>
      </c>
      <c r="BM307">
        <v>78</v>
      </c>
      <c r="BN307">
        <v>52</v>
      </c>
      <c r="BO307">
        <v>45</v>
      </c>
      <c r="BP307">
        <v>70</v>
      </c>
      <c r="BQ307">
        <v>52</v>
      </c>
      <c r="BR307">
        <v>80</v>
      </c>
      <c r="BS307">
        <v>77</v>
      </c>
      <c r="BT307">
        <v>80</v>
      </c>
      <c r="BU307">
        <v>79</v>
      </c>
      <c r="BV307">
        <v>56</v>
      </c>
      <c r="BW307">
        <v>80</v>
      </c>
    </row>
    <row r="308" spans="1:75" x14ac:dyDescent="0.25">
      <c r="A308">
        <v>306</v>
      </c>
      <c r="B308" t="s">
        <v>1218</v>
      </c>
      <c r="C308">
        <v>24</v>
      </c>
      <c r="D308" t="s">
        <v>1219</v>
      </c>
      <c r="E308" t="s">
        <v>177</v>
      </c>
      <c r="F308" t="s">
        <v>178</v>
      </c>
      <c r="G308">
        <v>81</v>
      </c>
      <c r="H308">
        <v>85</v>
      </c>
      <c r="I308" t="s">
        <v>309</v>
      </c>
      <c r="J308" t="s">
        <v>310</v>
      </c>
      <c r="K308" t="s">
        <v>601</v>
      </c>
      <c r="L308" t="s">
        <v>1022</v>
      </c>
      <c r="M308">
        <v>2113</v>
      </c>
      <c r="N308">
        <v>72</v>
      </c>
      <c r="O308">
        <v>68</v>
      </c>
      <c r="P308">
        <v>74</v>
      </c>
      <c r="Q308">
        <v>74</v>
      </c>
      <c r="R308">
        <v>84</v>
      </c>
      <c r="S308">
        <v>78</v>
      </c>
      <c r="T308">
        <v>72</v>
      </c>
      <c r="U308">
        <v>79</v>
      </c>
      <c r="V308">
        <v>81</v>
      </c>
      <c r="W308">
        <v>69</v>
      </c>
      <c r="X308">
        <v>74</v>
      </c>
      <c r="Y308">
        <v>8</v>
      </c>
      <c r="Z308">
        <v>8</v>
      </c>
      <c r="AA308">
        <v>15</v>
      </c>
      <c r="AB308">
        <v>11</v>
      </c>
      <c r="AC308">
        <v>8</v>
      </c>
      <c r="AD308">
        <v>62</v>
      </c>
      <c r="AE308">
        <v>72</v>
      </c>
      <c r="AF308">
        <v>68</v>
      </c>
      <c r="AG308">
        <v>81</v>
      </c>
      <c r="AH308">
        <v>79</v>
      </c>
      <c r="AI308">
        <v>64</v>
      </c>
      <c r="AJ308">
        <v>69</v>
      </c>
      <c r="AK308">
        <v>76</v>
      </c>
      <c r="AL308">
        <v>77</v>
      </c>
      <c r="AM308">
        <v>83</v>
      </c>
      <c r="AN308">
        <v>78</v>
      </c>
      <c r="AO308">
        <v>70</v>
      </c>
      <c r="AP308">
        <v>74</v>
      </c>
      <c r="AQ308">
        <v>83</v>
      </c>
      <c r="AR308">
        <v>72</v>
      </c>
      <c r="AS308">
        <v>62</v>
      </c>
      <c r="AT308">
        <v>81</v>
      </c>
      <c r="AU308">
        <v>65</v>
      </c>
      <c r="AV308">
        <v>79</v>
      </c>
      <c r="AW308">
        <v>70</v>
      </c>
      <c r="AX308">
        <v>76</v>
      </c>
      <c r="AY308">
        <v>78</v>
      </c>
      <c r="AZ308">
        <v>80</v>
      </c>
      <c r="BA308">
        <v>216352</v>
      </c>
      <c r="BB308">
        <v>79</v>
      </c>
      <c r="BC308">
        <v>74</v>
      </c>
      <c r="BD308">
        <v>70</v>
      </c>
      <c r="BE308">
        <v>80</v>
      </c>
      <c r="BF308">
        <v>76</v>
      </c>
      <c r="BG308">
        <v>78</v>
      </c>
      <c r="BH308">
        <v>78</v>
      </c>
      <c r="BI308">
        <v>74</v>
      </c>
      <c r="BJ308">
        <v>78</v>
      </c>
      <c r="BK308">
        <v>75</v>
      </c>
      <c r="BL308" t="s">
        <v>143</v>
      </c>
      <c r="BM308">
        <v>79</v>
      </c>
      <c r="BN308">
        <v>74</v>
      </c>
      <c r="BO308">
        <v>70</v>
      </c>
      <c r="BP308">
        <v>80</v>
      </c>
      <c r="BQ308">
        <v>76</v>
      </c>
      <c r="BR308">
        <v>78</v>
      </c>
      <c r="BS308">
        <v>78</v>
      </c>
      <c r="BT308">
        <v>74</v>
      </c>
      <c r="BU308">
        <v>78</v>
      </c>
      <c r="BV308">
        <v>75</v>
      </c>
      <c r="BW308">
        <v>74</v>
      </c>
    </row>
    <row r="309" spans="1:75" x14ac:dyDescent="0.25">
      <c r="A309">
        <v>307</v>
      </c>
      <c r="B309" t="s">
        <v>1220</v>
      </c>
      <c r="C309">
        <v>23</v>
      </c>
      <c r="D309" t="s">
        <v>1221</v>
      </c>
      <c r="E309" t="s">
        <v>125</v>
      </c>
      <c r="F309" t="s">
        <v>126</v>
      </c>
      <c r="G309">
        <v>81</v>
      </c>
      <c r="H309">
        <v>87</v>
      </c>
      <c r="I309" t="s">
        <v>516</v>
      </c>
      <c r="J309" t="s">
        <v>517</v>
      </c>
      <c r="K309" t="s">
        <v>437</v>
      </c>
      <c r="L309" t="s">
        <v>628</v>
      </c>
      <c r="M309">
        <v>1953</v>
      </c>
      <c r="N309">
        <v>92</v>
      </c>
      <c r="O309">
        <v>66</v>
      </c>
      <c r="P309">
        <v>78</v>
      </c>
      <c r="Q309">
        <v>43</v>
      </c>
      <c r="R309">
        <v>81</v>
      </c>
      <c r="S309">
        <v>71</v>
      </c>
      <c r="T309">
        <v>78</v>
      </c>
      <c r="U309">
        <v>49</v>
      </c>
      <c r="V309">
        <v>82</v>
      </c>
      <c r="W309">
        <v>78</v>
      </c>
      <c r="X309">
        <v>53</v>
      </c>
      <c r="Y309">
        <v>14</v>
      </c>
      <c r="Z309">
        <v>15</v>
      </c>
      <c r="AA309">
        <v>14</v>
      </c>
      <c r="AB309">
        <v>10</v>
      </c>
      <c r="AC309">
        <v>13</v>
      </c>
      <c r="AD309">
        <v>67</v>
      </c>
      <c r="AE309">
        <v>21</v>
      </c>
      <c r="AF309">
        <v>84</v>
      </c>
      <c r="AG309">
        <v>66</v>
      </c>
      <c r="AH309">
        <v>76</v>
      </c>
      <c r="AI309">
        <v>28</v>
      </c>
      <c r="AJ309">
        <v>64</v>
      </c>
      <c r="AK309">
        <v>76</v>
      </c>
      <c r="AL309">
        <v>78</v>
      </c>
      <c r="AM309">
        <v>79</v>
      </c>
      <c r="AN309">
        <v>85</v>
      </c>
      <c r="AO309">
        <v>31</v>
      </c>
      <c r="AP309">
        <v>94</v>
      </c>
      <c r="AQ309">
        <v>77</v>
      </c>
      <c r="AR309">
        <v>38</v>
      </c>
      <c r="AS309">
        <v>84</v>
      </c>
      <c r="AT309">
        <v>75</v>
      </c>
      <c r="AU309">
        <v>64</v>
      </c>
      <c r="AV309">
        <v>79</v>
      </c>
      <c r="AW309">
        <v>51</v>
      </c>
      <c r="AX309">
        <v>57</v>
      </c>
      <c r="AY309">
        <v>80</v>
      </c>
      <c r="AZ309">
        <v>72</v>
      </c>
      <c r="BA309">
        <v>216201</v>
      </c>
      <c r="BB309">
        <v>79</v>
      </c>
      <c r="BC309">
        <v>58</v>
      </c>
      <c r="BD309">
        <v>51</v>
      </c>
      <c r="BE309">
        <v>72</v>
      </c>
      <c r="BF309">
        <v>57</v>
      </c>
      <c r="BG309">
        <v>80</v>
      </c>
      <c r="BH309">
        <v>80</v>
      </c>
      <c r="BI309">
        <v>79</v>
      </c>
      <c r="BJ309">
        <v>81</v>
      </c>
      <c r="BK309">
        <v>61</v>
      </c>
      <c r="BL309" t="s">
        <v>1222</v>
      </c>
      <c r="BM309">
        <v>79</v>
      </c>
      <c r="BN309">
        <v>58</v>
      </c>
      <c r="BO309">
        <v>51</v>
      </c>
      <c r="BP309">
        <v>72</v>
      </c>
      <c r="BQ309">
        <v>57</v>
      </c>
      <c r="BR309">
        <v>80</v>
      </c>
      <c r="BS309">
        <v>80</v>
      </c>
      <c r="BT309">
        <v>79</v>
      </c>
      <c r="BU309">
        <v>81</v>
      </c>
      <c r="BV309">
        <v>61</v>
      </c>
      <c r="BW309">
        <v>79</v>
      </c>
    </row>
    <row r="310" spans="1:75" x14ac:dyDescent="0.25">
      <c r="A310">
        <v>308</v>
      </c>
      <c r="B310" t="s">
        <v>1223</v>
      </c>
      <c r="C310">
        <v>27</v>
      </c>
      <c r="D310" t="s">
        <v>1224</v>
      </c>
      <c r="E310" t="s">
        <v>125</v>
      </c>
      <c r="F310" t="s">
        <v>126</v>
      </c>
      <c r="G310">
        <v>81</v>
      </c>
      <c r="H310">
        <v>82</v>
      </c>
      <c r="I310" t="s">
        <v>1225</v>
      </c>
      <c r="J310" t="s">
        <v>1226</v>
      </c>
      <c r="K310" t="s">
        <v>842</v>
      </c>
      <c r="L310" t="s">
        <v>1227</v>
      </c>
      <c r="M310">
        <v>1938</v>
      </c>
      <c r="N310">
        <v>57</v>
      </c>
      <c r="O310">
        <v>88</v>
      </c>
      <c r="P310">
        <v>67</v>
      </c>
      <c r="Q310">
        <v>72</v>
      </c>
      <c r="R310">
        <v>81</v>
      </c>
      <c r="S310">
        <v>71</v>
      </c>
      <c r="T310">
        <v>55</v>
      </c>
      <c r="U310">
        <v>61</v>
      </c>
      <c r="V310">
        <v>66</v>
      </c>
      <c r="W310">
        <v>51</v>
      </c>
      <c r="X310">
        <v>57</v>
      </c>
      <c r="Y310">
        <v>6</v>
      </c>
      <c r="Z310">
        <v>14</v>
      </c>
      <c r="AA310">
        <v>14</v>
      </c>
      <c r="AB310">
        <v>6</v>
      </c>
      <c r="AC310">
        <v>11</v>
      </c>
      <c r="AD310">
        <v>46</v>
      </c>
      <c r="AE310">
        <v>82</v>
      </c>
      <c r="AF310">
        <v>65</v>
      </c>
      <c r="AG310">
        <v>81</v>
      </c>
      <c r="AH310">
        <v>58</v>
      </c>
      <c r="AI310">
        <v>68</v>
      </c>
      <c r="AJ310">
        <v>58</v>
      </c>
      <c r="AK310">
        <v>60</v>
      </c>
      <c r="AL310">
        <v>72</v>
      </c>
      <c r="AM310">
        <v>86</v>
      </c>
      <c r="AN310">
        <v>74</v>
      </c>
      <c r="AO310">
        <v>75</v>
      </c>
      <c r="AP310">
        <v>40</v>
      </c>
      <c r="AQ310">
        <v>88</v>
      </c>
      <c r="AR310">
        <v>79</v>
      </c>
      <c r="AS310">
        <v>74</v>
      </c>
      <c r="AT310">
        <v>74</v>
      </c>
      <c r="AU310">
        <v>52</v>
      </c>
      <c r="AV310">
        <v>70</v>
      </c>
      <c r="AW310">
        <v>73</v>
      </c>
      <c r="AX310">
        <v>80</v>
      </c>
      <c r="AY310">
        <v>67</v>
      </c>
      <c r="AZ310">
        <v>77</v>
      </c>
      <c r="BA310">
        <v>216194</v>
      </c>
      <c r="BB310">
        <v>70</v>
      </c>
      <c r="BC310">
        <v>71</v>
      </c>
      <c r="BD310">
        <v>73</v>
      </c>
      <c r="BE310">
        <v>77</v>
      </c>
      <c r="BF310">
        <v>80</v>
      </c>
      <c r="BG310">
        <v>67</v>
      </c>
      <c r="BH310">
        <v>68</v>
      </c>
      <c r="BI310">
        <v>63</v>
      </c>
      <c r="BJ310">
        <v>65</v>
      </c>
      <c r="BK310">
        <v>73</v>
      </c>
      <c r="BL310" t="s">
        <v>427</v>
      </c>
      <c r="BM310">
        <v>70</v>
      </c>
      <c r="BN310">
        <v>71</v>
      </c>
      <c r="BO310">
        <v>73</v>
      </c>
      <c r="BP310">
        <v>77</v>
      </c>
      <c r="BQ310">
        <v>80</v>
      </c>
      <c r="BR310">
        <v>67</v>
      </c>
      <c r="BS310">
        <v>68</v>
      </c>
      <c r="BT310">
        <v>63</v>
      </c>
      <c r="BU310">
        <v>65</v>
      </c>
      <c r="BV310">
        <v>73</v>
      </c>
      <c r="BW310">
        <v>63</v>
      </c>
    </row>
    <row r="311" spans="1:75" x14ac:dyDescent="0.25">
      <c r="A311">
        <v>309</v>
      </c>
      <c r="B311" t="s">
        <v>1228</v>
      </c>
      <c r="C311">
        <v>21</v>
      </c>
      <c r="D311" t="s">
        <v>1229</v>
      </c>
      <c r="E311" t="s">
        <v>279</v>
      </c>
      <c r="F311" t="s">
        <v>280</v>
      </c>
      <c r="G311">
        <v>81</v>
      </c>
      <c r="H311">
        <v>89</v>
      </c>
      <c r="I311" t="s">
        <v>135</v>
      </c>
      <c r="J311" t="s">
        <v>136</v>
      </c>
      <c r="K311" t="s">
        <v>601</v>
      </c>
      <c r="L311" t="s">
        <v>1230</v>
      </c>
      <c r="M311">
        <v>1720</v>
      </c>
      <c r="N311">
        <v>79</v>
      </c>
      <c r="O311">
        <v>73</v>
      </c>
      <c r="P311">
        <v>66</v>
      </c>
      <c r="Q311">
        <v>62</v>
      </c>
      <c r="R311">
        <v>72</v>
      </c>
      <c r="S311">
        <v>76</v>
      </c>
      <c r="T311">
        <v>49</v>
      </c>
      <c r="U311">
        <v>32</v>
      </c>
      <c r="V311">
        <v>71</v>
      </c>
      <c r="W311">
        <v>36</v>
      </c>
      <c r="X311">
        <v>22</v>
      </c>
      <c r="Y311">
        <v>10</v>
      </c>
      <c r="Z311">
        <v>12</v>
      </c>
      <c r="AA311">
        <v>8</v>
      </c>
      <c r="AB311">
        <v>6</v>
      </c>
      <c r="AC311">
        <v>8</v>
      </c>
      <c r="AD311">
        <v>79</v>
      </c>
      <c r="AE311">
        <v>81</v>
      </c>
      <c r="AF311">
        <v>74</v>
      </c>
      <c r="AG311">
        <v>74</v>
      </c>
      <c r="AH311">
        <v>20</v>
      </c>
      <c r="AI311">
        <v>83</v>
      </c>
      <c r="AJ311">
        <v>36</v>
      </c>
      <c r="AK311">
        <v>32</v>
      </c>
      <c r="AL311">
        <v>80</v>
      </c>
      <c r="AM311">
        <v>76</v>
      </c>
      <c r="AN311">
        <v>31</v>
      </c>
      <c r="AO311">
        <v>84</v>
      </c>
      <c r="AP311">
        <v>80</v>
      </c>
      <c r="AQ311">
        <v>70</v>
      </c>
      <c r="AR311">
        <v>88</v>
      </c>
      <c r="AS311">
        <v>71</v>
      </c>
      <c r="AT311">
        <v>60</v>
      </c>
      <c r="AU311">
        <v>25</v>
      </c>
      <c r="AV311">
        <v>62</v>
      </c>
      <c r="AW311">
        <v>80</v>
      </c>
      <c r="AX311">
        <v>77</v>
      </c>
      <c r="AY311">
        <v>58</v>
      </c>
      <c r="AZ311">
        <v>67</v>
      </c>
      <c r="BA311">
        <v>213661</v>
      </c>
      <c r="BB311">
        <v>62</v>
      </c>
      <c r="BC311">
        <v>76</v>
      </c>
      <c r="BD311">
        <v>80</v>
      </c>
      <c r="BE311">
        <v>67</v>
      </c>
      <c r="BF311">
        <v>77</v>
      </c>
      <c r="BG311">
        <v>58</v>
      </c>
      <c r="BH311">
        <v>64</v>
      </c>
      <c r="BI311">
        <v>55</v>
      </c>
      <c r="BJ311">
        <v>60</v>
      </c>
      <c r="BK311">
        <v>74</v>
      </c>
      <c r="BL311" t="s">
        <v>379</v>
      </c>
      <c r="BM311">
        <v>62</v>
      </c>
      <c r="BN311">
        <v>76</v>
      </c>
      <c r="BO311">
        <v>80</v>
      </c>
      <c r="BP311">
        <v>67</v>
      </c>
      <c r="BQ311">
        <v>77</v>
      </c>
      <c r="BR311">
        <v>58</v>
      </c>
      <c r="BS311">
        <v>64</v>
      </c>
      <c r="BT311">
        <v>55</v>
      </c>
      <c r="BU311">
        <v>60</v>
      </c>
      <c r="BV311">
        <v>74</v>
      </c>
      <c r="BW311">
        <v>55</v>
      </c>
    </row>
    <row r="312" spans="1:75" x14ac:dyDescent="0.25">
      <c r="A312">
        <v>310</v>
      </c>
      <c r="B312" t="s">
        <v>1231</v>
      </c>
      <c r="C312">
        <v>22</v>
      </c>
      <c r="D312" t="s">
        <v>1232</v>
      </c>
      <c r="E312" t="s">
        <v>110</v>
      </c>
      <c r="F312" t="s">
        <v>111</v>
      </c>
      <c r="G312">
        <v>81</v>
      </c>
      <c r="H312">
        <v>87</v>
      </c>
      <c r="I312" t="s">
        <v>112</v>
      </c>
      <c r="J312" t="s">
        <v>113</v>
      </c>
      <c r="K312" t="s">
        <v>1119</v>
      </c>
      <c r="L312" t="s">
        <v>495</v>
      </c>
      <c r="M312">
        <v>2158</v>
      </c>
      <c r="N312">
        <v>76</v>
      </c>
      <c r="O312">
        <v>74</v>
      </c>
      <c r="P312">
        <v>83</v>
      </c>
      <c r="Q312">
        <v>83</v>
      </c>
      <c r="R312">
        <v>83</v>
      </c>
      <c r="S312">
        <v>78</v>
      </c>
      <c r="T312">
        <v>88</v>
      </c>
      <c r="U312">
        <v>81</v>
      </c>
      <c r="V312">
        <v>77</v>
      </c>
      <c r="W312">
        <v>66</v>
      </c>
      <c r="X312">
        <v>61</v>
      </c>
      <c r="Y312">
        <v>8</v>
      </c>
      <c r="Z312">
        <v>15</v>
      </c>
      <c r="AA312">
        <v>7</v>
      </c>
      <c r="AB312">
        <v>15</v>
      </c>
      <c r="AC312">
        <v>15</v>
      </c>
      <c r="AD312">
        <v>69</v>
      </c>
      <c r="AE312">
        <v>79</v>
      </c>
      <c r="AF312">
        <v>79</v>
      </c>
      <c r="AG312">
        <v>80</v>
      </c>
      <c r="AH312">
        <v>67</v>
      </c>
      <c r="AI312">
        <v>77</v>
      </c>
      <c r="AJ312">
        <v>44</v>
      </c>
      <c r="AK312">
        <v>76</v>
      </c>
      <c r="AL312">
        <v>83</v>
      </c>
      <c r="AM312">
        <v>85</v>
      </c>
      <c r="AN312">
        <v>75</v>
      </c>
      <c r="AO312">
        <v>79</v>
      </c>
      <c r="AP312">
        <v>65</v>
      </c>
      <c r="AQ312">
        <v>85</v>
      </c>
      <c r="AR312">
        <v>78</v>
      </c>
      <c r="AS312">
        <v>65</v>
      </c>
      <c r="AT312">
        <v>79</v>
      </c>
      <c r="AU312">
        <v>61</v>
      </c>
      <c r="AV312">
        <v>78</v>
      </c>
      <c r="AW312">
        <v>76</v>
      </c>
      <c r="AX312">
        <v>80</v>
      </c>
      <c r="AY312">
        <v>77</v>
      </c>
      <c r="AZ312">
        <v>80</v>
      </c>
      <c r="BA312">
        <v>212622</v>
      </c>
      <c r="BB312">
        <v>78</v>
      </c>
      <c r="BC312">
        <v>80</v>
      </c>
      <c r="BD312">
        <v>76</v>
      </c>
      <c r="BE312">
        <v>80</v>
      </c>
      <c r="BF312">
        <v>80</v>
      </c>
      <c r="BG312">
        <v>77</v>
      </c>
      <c r="BH312">
        <v>79</v>
      </c>
      <c r="BI312">
        <v>74</v>
      </c>
      <c r="BJ312">
        <v>78</v>
      </c>
      <c r="BK312">
        <v>81</v>
      </c>
      <c r="BL312" t="s">
        <v>1233</v>
      </c>
      <c r="BM312">
        <v>78</v>
      </c>
      <c r="BN312">
        <v>80</v>
      </c>
      <c r="BO312">
        <v>76</v>
      </c>
      <c r="BP312">
        <v>80</v>
      </c>
      <c r="BQ312">
        <v>80</v>
      </c>
      <c r="BR312">
        <v>77</v>
      </c>
      <c r="BS312">
        <v>79</v>
      </c>
      <c r="BT312">
        <v>74</v>
      </c>
      <c r="BU312">
        <v>78</v>
      </c>
      <c r="BV312">
        <v>81</v>
      </c>
      <c r="BW312">
        <v>74</v>
      </c>
    </row>
    <row r="313" spans="1:75" x14ac:dyDescent="0.25">
      <c r="A313">
        <v>311</v>
      </c>
      <c r="B313" t="s">
        <v>1234</v>
      </c>
      <c r="C313">
        <v>22</v>
      </c>
      <c r="D313" t="s">
        <v>1235</v>
      </c>
      <c r="E313" t="s">
        <v>77</v>
      </c>
      <c r="F313" t="s">
        <v>78</v>
      </c>
      <c r="G313">
        <v>81</v>
      </c>
      <c r="H313">
        <v>86</v>
      </c>
      <c r="I313" t="s">
        <v>636</v>
      </c>
      <c r="J313" t="s">
        <v>637</v>
      </c>
      <c r="K313" t="s">
        <v>767</v>
      </c>
      <c r="L313" t="s">
        <v>1236</v>
      </c>
      <c r="M313">
        <v>1982</v>
      </c>
      <c r="N313">
        <v>94</v>
      </c>
      <c r="O313">
        <v>64</v>
      </c>
      <c r="P313">
        <v>93</v>
      </c>
      <c r="Q313">
        <v>90</v>
      </c>
      <c r="R313">
        <v>83</v>
      </c>
      <c r="S313">
        <v>73</v>
      </c>
      <c r="T313">
        <v>76</v>
      </c>
      <c r="U313">
        <v>75</v>
      </c>
      <c r="V313">
        <v>86</v>
      </c>
      <c r="W313">
        <v>70</v>
      </c>
      <c r="X313">
        <v>69</v>
      </c>
      <c r="Y313">
        <v>11</v>
      </c>
      <c r="Z313">
        <v>13</v>
      </c>
      <c r="AA313">
        <v>8</v>
      </c>
      <c r="AB313">
        <v>12</v>
      </c>
      <c r="AC313">
        <v>8</v>
      </c>
      <c r="AD313">
        <v>52</v>
      </c>
      <c r="AE313">
        <v>38</v>
      </c>
      <c r="AF313">
        <v>78</v>
      </c>
      <c r="AG313">
        <v>70</v>
      </c>
      <c r="AH313">
        <v>67</v>
      </c>
      <c r="AI313">
        <v>21</v>
      </c>
      <c r="AJ313">
        <v>71</v>
      </c>
      <c r="AK313">
        <v>75</v>
      </c>
      <c r="AL313">
        <v>79</v>
      </c>
      <c r="AM313">
        <v>74</v>
      </c>
      <c r="AN313">
        <v>81</v>
      </c>
      <c r="AO313">
        <v>28</v>
      </c>
      <c r="AP313">
        <v>92</v>
      </c>
      <c r="AQ313">
        <v>79</v>
      </c>
      <c r="AR313">
        <v>39</v>
      </c>
      <c r="AS313">
        <v>57</v>
      </c>
      <c r="AT313">
        <v>69</v>
      </c>
      <c r="AU313">
        <v>60</v>
      </c>
      <c r="AV313">
        <v>78</v>
      </c>
      <c r="AW313">
        <v>48</v>
      </c>
      <c r="AX313">
        <v>57</v>
      </c>
      <c r="AY313">
        <v>78</v>
      </c>
      <c r="AZ313">
        <v>72</v>
      </c>
      <c r="BA313">
        <v>211368</v>
      </c>
      <c r="BB313">
        <v>78</v>
      </c>
      <c r="BC313">
        <v>58</v>
      </c>
      <c r="BD313">
        <v>48</v>
      </c>
      <c r="BE313">
        <v>72</v>
      </c>
      <c r="BF313">
        <v>57</v>
      </c>
      <c r="BG313">
        <v>78</v>
      </c>
      <c r="BH313">
        <v>80</v>
      </c>
      <c r="BI313">
        <v>74</v>
      </c>
      <c r="BJ313">
        <v>80</v>
      </c>
      <c r="BK313">
        <v>62</v>
      </c>
      <c r="BL313" t="s">
        <v>420</v>
      </c>
      <c r="BM313">
        <v>78</v>
      </c>
      <c r="BN313">
        <v>58</v>
      </c>
      <c r="BO313">
        <v>48</v>
      </c>
      <c r="BP313">
        <v>72</v>
      </c>
      <c r="BQ313">
        <v>57</v>
      </c>
      <c r="BR313">
        <v>78</v>
      </c>
      <c r="BS313">
        <v>80</v>
      </c>
      <c r="BT313">
        <v>74</v>
      </c>
      <c r="BU313">
        <v>80</v>
      </c>
      <c r="BV313">
        <v>62</v>
      </c>
      <c r="BW313">
        <v>74</v>
      </c>
    </row>
    <row r="314" spans="1:75" x14ac:dyDescent="0.25">
      <c r="A314">
        <v>312</v>
      </c>
      <c r="B314" t="s">
        <v>1237</v>
      </c>
      <c r="C314">
        <v>22</v>
      </c>
      <c r="D314" t="s">
        <v>1238</v>
      </c>
      <c r="E314" t="s">
        <v>192</v>
      </c>
      <c r="F314" t="s">
        <v>193</v>
      </c>
      <c r="G314">
        <v>81</v>
      </c>
      <c r="H314">
        <v>87</v>
      </c>
      <c r="I314" t="s">
        <v>1004</v>
      </c>
      <c r="J314" t="s">
        <v>1005</v>
      </c>
      <c r="K314" t="s">
        <v>437</v>
      </c>
      <c r="L314" t="s">
        <v>858</v>
      </c>
      <c r="M314">
        <v>1996</v>
      </c>
      <c r="N314">
        <v>85</v>
      </c>
      <c r="O314">
        <v>80</v>
      </c>
      <c r="P314">
        <v>87</v>
      </c>
      <c r="Q314">
        <v>73</v>
      </c>
      <c r="R314">
        <v>86</v>
      </c>
      <c r="S314">
        <v>74</v>
      </c>
      <c r="T314">
        <v>76</v>
      </c>
      <c r="U314">
        <v>72</v>
      </c>
      <c r="V314">
        <v>84</v>
      </c>
      <c r="W314">
        <v>77</v>
      </c>
      <c r="X314">
        <v>76</v>
      </c>
      <c r="Y314">
        <v>5</v>
      </c>
      <c r="Z314">
        <v>6</v>
      </c>
      <c r="AA314">
        <v>5</v>
      </c>
      <c r="AB314">
        <v>5</v>
      </c>
      <c r="AC314">
        <v>6</v>
      </c>
      <c r="AD314">
        <v>62</v>
      </c>
      <c r="AE314">
        <v>26</v>
      </c>
      <c r="AF314">
        <v>66</v>
      </c>
      <c r="AG314">
        <v>75</v>
      </c>
      <c r="AH314">
        <v>83</v>
      </c>
      <c r="AI314">
        <v>22</v>
      </c>
      <c r="AJ314">
        <v>80</v>
      </c>
      <c r="AK314">
        <v>81</v>
      </c>
      <c r="AL314">
        <v>75</v>
      </c>
      <c r="AM314">
        <v>75</v>
      </c>
      <c r="AN314">
        <v>83</v>
      </c>
      <c r="AO314">
        <v>30</v>
      </c>
      <c r="AP314">
        <v>85</v>
      </c>
      <c r="AQ314">
        <v>80</v>
      </c>
      <c r="AR314">
        <v>30</v>
      </c>
      <c r="AS314">
        <v>65</v>
      </c>
      <c r="AT314">
        <v>77</v>
      </c>
      <c r="AU314">
        <v>78</v>
      </c>
      <c r="AV314">
        <v>80</v>
      </c>
      <c r="AW314">
        <v>47</v>
      </c>
      <c r="AX314">
        <v>57</v>
      </c>
      <c r="AY314">
        <v>81</v>
      </c>
      <c r="AZ314">
        <v>74</v>
      </c>
      <c r="BA314">
        <v>210935</v>
      </c>
      <c r="BB314">
        <v>80</v>
      </c>
      <c r="BC314">
        <v>56</v>
      </c>
      <c r="BD314">
        <v>47</v>
      </c>
      <c r="BE314">
        <v>74</v>
      </c>
      <c r="BF314">
        <v>57</v>
      </c>
      <c r="BG314">
        <v>81</v>
      </c>
      <c r="BH314">
        <v>80</v>
      </c>
      <c r="BI314">
        <v>78</v>
      </c>
      <c r="BJ314">
        <v>81</v>
      </c>
      <c r="BK314">
        <v>60</v>
      </c>
      <c r="BL314" t="s">
        <v>91</v>
      </c>
      <c r="BM314">
        <v>80</v>
      </c>
      <c r="BN314">
        <v>56</v>
      </c>
      <c r="BO314">
        <v>47</v>
      </c>
      <c r="BP314">
        <v>74</v>
      </c>
      <c r="BQ314">
        <v>57</v>
      </c>
      <c r="BR314">
        <v>81</v>
      </c>
      <c r="BS314">
        <v>80</v>
      </c>
      <c r="BT314">
        <v>78</v>
      </c>
      <c r="BU314">
        <v>81</v>
      </c>
      <c r="BV314">
        <v>60</v>
      </c>
      <c r="BW314">
        <v>78</v>
      </c>
    </row>
    <row r="315" spans="1:75" x14ac:dyDescent="0.25">
      <c r="A315">
        <v>313</v>
      </c>
      <c r="B315" t="s">
        <v>1239</v>
      </c>
      <c r="C315">
        <v>22</v>
      </c>
      <c r="D315" t="s">
        <v>1240</v>
      </c>
      <c r="E315" t="s">
        <v>212</v>
      </c>
      <c r="F315" t="s">
        <v>213</v>
      </c>
      <c r="G315">
        <v>81</v>
      </c>
      <c r="H315">
        <v>87</v>
      </c>
      <c r="I315" t="s">
        <v>604</v>
      </c>
      <c r="J315" t="s">
        <v>605</v>
      </c>
      <c r="K315" t="s">
        <v>767</v>
      </c>
      <c r="L315" t="s">
        <v>1241</v>
      </c>
      <c r="M315">
        <v>2183</v>
      </c>
      <c r="N315">
        <v>77</v>
      </c>
      <c r="O315">
        <v>76</v>
      </c>
      <c r="P315">
        <v>83</v>
      </c>
      <c r="Q315">
        <v>69</v>
      </c>
      <c r="R315">
        <v>80</v>
      </c>
      <c r="S315">
        <v>77</v>
      </c>
      <c r="T315">
        <v>79</v>
      </c>
      <c r="U315">
        <v>75</v>
      </c>
      <c r="V315">
        <v>81</v>
      </c>
      <c r="W315">
        <v>75</v>
      </c>
      <c r="X315">
        <v>70</v>
      </c>
      <c r="Y315">
        <v>6</v>
      </c>
      <c r="Z315">
        <v>16</v>
      </c>
      <c r="AA315">
        <v>16</v>
      </c>
      <c r="AB315">
        <v>9</v>
      </c>
      <c r="AC315">
        <v>9</v>
      </c>
      <c r="AD315">
        <v>69</v>
      </c>
      <c r="AE315">
        <v>80</v>
      </c>
      <c r="AF315">
        <v>75</v>
      </c>
      <c r="AG315">
        <v>82</v>
      </c>
      <c r="AH315">
        <v>72</v>
      </c>
      <c r="AI315">
        <v>73</v>
      </c>
      <c r="AJ315">
        <v>68</v>
      </c>
      <c r="AK315">
        <v>74</v>
      </c>
      <c r="AL315">
        <v>79</v>
      </c>
      <c r="AM315">
        <v>83</v>
      </c>
      <c r="AN315">
        <v>79</v>
      </c>
      <c r="AO315">
        <v>76</v>
      </c>
      <c r="AP315">
        <v>75</v>
      </c>
      <c r="AQ315">
        <v>79</v>
      </c>
      <c r="AR315">
        <v>67</v>
      </c>
      <c r="AS315">
        <v>76</v>
      </c>
      <c r="AT315">
        <v>80</v>
      </c>
      <c r="AU315">
        <v>70</v>
      </c>
      <c r="AV315">
        <v>79</v>
      </c>
      <c r="AW315">
        <v>75</v>
      </c>
      <c r="AX315">
        <v>78</v>
      </c>
      <c r="AY315">
        <v>78</v>
      </c>
      <c r="AZ315">
        <v>80</v>
      </c>
      <c r="BA315">
        <v>210896</v>
      </c>
      <c r="BB315">
        <v>79</v>
      </c>
      <c r="BC315">
        <v>77</v>
      </c>
      <c r="BD315">
        <v>75</v>
      </c>
      <c r="BE315">
        <v>80</v>
      </c>
      <c r="BF315">
        <v>78</v>
      </c>
      <c r="BG315">
        <v>78</v>
      </c>
      <c r="BH315">
        <v>79</v>
      </c>
      <c r="BI315">
        <v>76</v>
      </c>
      <c r="BJ315">
        <v>78</v>
      </c>
      <c r="BK315">
        <v>78</v>
      </c>
      <c r="BL315" t="s">
        <v>143</v>
      </c>
      <c r="BM315">
        <v>79</v>
      </c>
      <c r="BN315">
        <v>77</v>
      </c>
      <c r="BO315">
        <v>75</v>
      </c>
      <c r="BP315">
        <v>80</v>
      </c>
      <c r="BQ315">
        <v>78</v>
      </c>
      <c r="BR315">
        <v>78</v>
      </c>
      <c r="BS315">
        <v>79</v>
      </c>
      <c r="BT315">
        <v>76</v>
      </c>
      <c r="BU315">
        <v>78</v>
      </c>
      <c r="BV315">
        <v>78</v>
      </c>
      <c r="BW315">
        <v>76</v>
      </c>
    </row>
    <row r="316" spans="1:75" x14ac:dyDescent="0.25">
      <c r="A316">
        <v>314</v>
      </c>
      <c r="B316" t="s">
        <v>1242</v>
      </c>
      <c r="C316">
        <v>22</v>
      </c>
      <c r="D316" t="s">
        <v>1243</v>
      </c>
      <c r="E316" t="s">
        <v>212</v>
      </c>
      <c r="F316" t="s">
        <v>213</v>
      </c>
      <c r="G316">
        <v>81</v>
      </c>
      <c r="H316">
        <v>86</v>
      </c>
      <c r="I316" t="s">
        <v>96</v>
      </c>
      <c r="J316" t="s">
        <v>97</v>
      </c>
      <c r="K316" t="s">
        <v>800</v>
      </c>
      <c r="L316" t="s">
        <v>419</v>
      </c>
      <c r="M316">
        <v>2097</v>
      </c>
      <c r="N316">
        <v>72</v>
      </c>
      <c r="O316">
        <v>74</v>
      </c>
      <c r="P316">
        <v>75</v>
      </c>
      <c r="Q316">
        <v>50</v>
      </c>
      <c r="R316">
        <v>82</v>
      </c>
      <c r="S316">
        <v>81</v>
      </c>
      <c r="T316">
        <v>69</v>
      </c>
      <c r="U316">
        <v>67</v>
      </c>
      <c r="V316">
        <v>79</v>
      </c>
      <c r="W316">
        <v>66</v>
      </c>
      <c r="X316">
        <v>57</v>
      </c>
      <c r="Y316">
        <v>9</v>
      </c>
      <c r="Z316">
        <v>12</v>
      </c>
      <c r="AA316">
        <v>9</v>
      </c>
      <c r="AB316">
        <v>7</v>
      </c>
      <c r="AC316">
        <v>15</v>
      </c>
      <c r="AD316">
        <v>75</v>
      </c>
      <c r="AE316">
        <v>77</v>
      </c>
      <c r="AF316">
        <v>72</v>
      </c>
      <c r="AG316">
        <v>81</v>
      </c>
      <c r="AH316">
        <v>79</v>
      </c>
      <c r="AI316">
        <v>66</v>
      </c>
      <c r="AJ316">
        <v>68</v>
      </c>
      <c r="AK316">
        <v>74</v>
      </c>
      <c r="AL316">
        <v>76</v>
      </c>
      <c r="AM316">
        <v>84</v>
      </c>
      <c r="AN316">
        <v>80</v>
      </c>
      <c r="AO316">
        <v>69</v>
      </c>
      <c r="AP316">
        <v>68</v>
      </c>
      <c r="AQ316">
        <v>80</v>
      </c>
      <c r="AR316">
        <v>77</v>
      </c>
      <c r="AS316">
        <v>78</v>
      </c>
      <c r="AT316">
        <v>81</v>
      </c>
      <c r="AU316">
        <v>69</v>
      </c>
      <c r="AV316">
        <v>78</v>
      </c>
      <c r="AW316">
        <v>75</v>
      </c>
      <c r="AX316">
        <v>78</v>
      </c>
      <c r="AY316">
        <v>77</v>
      </c>
      <c r="AZ316">
        <v>80</v>
      </c>
      <c r="BA316">
        <v>210008</v>
      </c>
      <c r="BB316">
        <v>78</v>
      </c>
      <c r="BC316">
        <v>74</v>
      </c>
      <c r="BD316">
        <v>75</v>
      </c>
      <c r="BE316">
        <v>80</v>
      </c>
      <c r="BF316">
        <v>78</v>
      </c>
      <c r="BG316">
        <v>77</v>
      </c>
      <c r="BH316">
        <v>77</v>
      </c>
      <c r="BI316">
        <v>75</v>
      </c>
      <c r="BJ316">
        <v>76</v>
      </c>
      <c r="BK316">
        <v>75</v>
      </c>
      <c r="BL316" t="s">
        <v>300</v>
      </c>
      <c r="BM316">
        <v>78</v>
      </c>
      <c r="BN316">
        <v>74</v>
      </c>
      <c r="BO316">
        <v>75</v>
      </c>
      <c r="BP316">
        <v>80</v>
      </c>
      <c r="BQ316">
        <v>78</v>
      </c>
      <c r="BR316">
        <v>77</v>
      </c>
      <c r="BS316">
        <v>77</v>
      </c>
      <c r="BT316">
        <v>75</v>
      </c>
      <c r="BU316">
        <v>76</v>
      </c>
      <c r="BV316">
        <v>75</v>
      </c>
      <c r="BW316">
        <v>75</v>
      </c>
    </row>
    <row r="317" spans="1:75" x14ac:dyDescent="0.25">
      <c r="A317">
        <v>315</v>
      </c>
      <c r="B317" t="s">
        <v>1244</v>
      </c>
      <c r="C317">
        <v>23</v>
      </c>
      <c r="D317" t="s">
        <v>1245</v>
      </c>
      <c r="E317" t="s">
        <v>77</v>
      </c>
      <c r="F317" t="s">
        <v>78</v>
      </c>
      <c r="G317">
        <v>81</v>
      </c>
      <c r="H317">
        <v>86</v>
      </c>
      <c r="I317" t="s">
        <v>225</v>
      </c>
      <c r="J317" t="s">
        <v>226</v>
      </c>
      <c r="K317" t="s">
        <v>767</v>
      </c>
      <c r="L317" t="s">
        <v>671</v>
      </c>
      <c r="M317">
        <v>2171</v>
      </c>
      <c r="N317">
        <v>83</v>
      </c>
      <c r="O317">
        <v>69</v>
      </c>
      <c r="P317">
        <v>88</v>
      </c>
      <c r="Q317">
        <v>86</v>
      </c>
      <c r="R317">
        <v>83</v>
      </c>
      <c r="S317">
        <v>75</v>
      </c>
      <c r="T317">
        <v>85</v>
      </c>
      <c r="U317">
        <v>84</v>
      </c>
      <c r="V317">
        <v>83</v>
      </c>
      <c r="W317">
        <v>72</v>
      </c>
      <c r="X317">
        <v>82</v>
      </c>
      <c r="Y317">
        <v>12</v>
      </c>
      <c r="Z317">
        <v>6</v>
      </c>
      <c r="AA317">
        <v>8</v>
      </c>
      <c r="AB317">
        <v>11</v>
      </c>
      <c r="AC317">
        <v>8</v>
      </c>
      <c r="AD317">
        <v>61</v>
      </c>
      <c r="AE317">
        <v>85</v>
      </c>
      <c r="AF317">
        <v>64</v>
      </c>
      <c r="AG317">
        <v>74</v>
      </c>
      <c r="AH317">
        <v>83</v>
      </c>
      <c r="AI317">
        <v>74</v>
      </c>
      <c r="AJ317">
        <v>44</v>
      </c>
      <c r="AK317">
        <v>76</v>
      </c>
      <c r="AL317">
        <v>81</v>
      </c>
      <c r="AM317">
        <v>83</v>
      </c>
      <c r="AN317">
        <v>81</v>
      </c>
      <c r="AO317">
        <v>77</v>
      </c>
      <c r="AP317">
        <v>72</v>
      </c>
      <c r="AQ317">
        <v>77</v>
      </c>
      <c r="AR317">
        <v>70</v>
      </c>
      <c r="AS317">
        <v>54</v>
      </c>
      <c r="AT317">
        <v>79</v>
      </c>
      <c r="AU317">
        <v>76</v>
      </c>
      <c r="AV317">
        <v>80</v>
      </c>
      <c r="AW317">
        <v>72</v>
      </c>
      <c r="AX317">
        <v>77</v>
      </c>
      <c r="AY317">
        <v>79</v>
      </c>
      <c r="AZ317">
        <v>80</v>
      </c>
      <c r="BA317">
        <v>209889</v>
      </c>
      <c r="BB317">
        <v>80</v>
      </c>
      <c r="BC317">
        <v>78</v>
      </c>
      <c r="BD317">
        <v>72</v>
      </c>
      <c r="BE317">
        <v>80</v>
      </c>
      <c r="BF317">
        <v>77</v>
      </c>
      <c r="BG317">
        <v>79</v>
      </c>
      <c r="BH317">
        <v>80</v>
      </c>
      <c r="BI317">
        <v>75</v>
      </c>
      <c r="BJ317">
        <v>81</v>
      </c>
      <c r="BK317">
        <v>80</v>
      </c>
      <c r="BL317" t="s">
        <v>1246</v>
      </c>
      <c r="BM317">
        <v>80</v>
      </c>
      <c r="BN317">
        <v>78</v>
      </c>
      <c r="BO317">
        <v>72</v>
      </c>
      <c r="BP317">
        <v>80</v>
      </c>
      <c r="BQ317">
        <v>77</v>
      </c>
      <c r="BR317">
        <v>79</v>
      </c>
      <c r="BS317">
        <v>80</v>
      </c>
      <c r="BT317">
        <v>75</v>
      </c>
      <c r="BU317">
        <v>81</v>
      </c>
      <c r="BV317">
        <v>80</v>
      </c>
      <c r="BW317">
        <v>75</v>
      </c>
    </row>
    <row r="318" spans="1:75" x14ac:dyDescent="0.25">
      <c r="A318">
        <v>316</v>
      </c>
      <c r="B318" t="s">
        <v>1247</v>
      </c>
      <c r="C318">
        <v>30</v>
      </c>
      <c r="D318" t="s">
        <v>1248</v>
      </c>
      <c r="E318" t="s">
        <v>322</v>
      </c>
      <c r="F318" t="s">
        <v>323</v>
      </c>
      <c r="G318">
        <v>81</v>
      </c>
      <c r="H318">
        <v>81</v>
      </c>
      <c r="I318" t="s">
        <v>690</v>
      </c>
      <c r="J318" t="s">
        <v>691</v>
      </c>
      <c r="K318" t="s">
        <v>842</v>
      </c>
      <c r="L318" t="s">
        <v>697</v>
      </c>
      <c r="M318">
        <v>2047</v>
      </c>
      <c r="N318">
        <v>91</v>
      </c>
      <c r="O318">
        <v>92</v>
      </c>
      <c r="P318">
        <v>78</v>
      </c>
      <c r="Q318">
        <v>77</v>
      </c>
      <c r="R318">
        <v>76</v>
      </c>
      <c r="S318">
        <v>79</v>
      </c>
      <c r="T318">
        <v>63</v>
      </c>
      <c r="U318">
        <v>59</v>
      </c>
      <c r="V318">
        <v>76</v>
      </c>
      <c r="W318">
        <v>83</v>
      </c>
      <c r="X318">
        <v>48</v>
      </c>
      <c r="Y318">
        <v>15</v>
      </c>
      <c r="Z318">
        <v>14</v>
      </c>
      <c r="AA318">
        <v>7</v>
      </c>
      <c r="AB318">
        <v>15</v>
      </c>
      <c r="AC318">
        <v>11</v>
      </c>
      <c r="AD318">
        <v>64</v>
      </c>
      <c r="AE318">
        <v>49</v>
      </c>
      <c r="AF318">
        <v>74</v>
      </c>
      <c r="AG318">
        <v>48</v>
      </c>
      <c r="AH318">
        <v>67</v>
      </c>
      <c r="AI318">
        <v>48</v>
      </c>
      <c r="AJ318">
        <v>76</v>
      </c>
      <c r="AK318">
        <v>84</v>
      </c>
      <c r="AL318">
        <v>86</v>
      </c>
      <c r="AM318">
        <v>66</v>
      </c>
      <c r="AN318">
        <v>85</v>
      </c>
      <c r="AO318">
        <v>51</v>
      </c>
      <c r="AP318">
        <v>91</v>
      </c>
      <c r="AQ318">
        <v>88</v>
      </c>
      <c r="AR318">
        <v>52</v>
      </c>
      <c r="AS318">
        <v>68</v>
      </c>
      <c r="AT318">
        <v>72</v>
      </c>
      <c r="AU318">
        <v>73</v>
      </c>
      <c r="AV318">
        <v>75</v>
      </c>
      <c r="AW318">
        <v>61</v>
      </c>
      <c r="AX318">
        <v>63</v>
      </c>
      <c r="AY318">
        <v>79</v>
      </c>
      <c r="AZ318">
        <v>69</v>
      </c>
      <c r="BA318">
        <v>208830</v>
      </c>
      <c r="BB318">
        <v>75</v>
      </c>
      <c r="BC318">
        <v>66</v>
      </c>
      <c r="BD318">
        <v>61</v>
      </c>
      <c r="BE318">
        <v>69</v>
      </c>
      <c r="BF318">
        <v>63</v>
      </c>
      <c r="BG318">
        <v>79</v>
      </c>
      <c r="BH318">
        <v>76</v>
      </c>
      <c r="BI318">
        <v>79</v>
      </c>
      <c r="BJ318">
        <v>77</v>
      </c>
      <c r="BK318">
        <v>67</v>
      </c>
      <c r="BL318" t="s">
        <v>107</v>
      </c>
      <c r="BM318">
        <v>75</v>
      </c>
      <c r="BN318">
        <v>66</v>
      </c>
      <c r="BO318">
        <v>61</v>
      </c>
      <c r="BP318">
        <v>69</v>
      </c>
      <c r="BQ318">
        <v>63</v>
      </c>
      <c r="BR318">
        <v>79</v>
      </c>
      <c r="BS318">
        <v>76</v>
      </c>
      <c r="BT318">
        <v>79</v>
      </c>
      <c r="BU318">
        <v>77</v>
      </c>
      <c r="BV318">
        <v>67</v>
      </c>
      <c r="BW318">
        <v>79</v>
      </c>
    </row>
    <row r="319" spans="1:75" x14ac:dyDescent="0.25">
      <c r="A319">
        <v>317</v>
      </c>
      <c r="B319" t="s">
        <v>1249</v>
      </c>
      <c r="C319">
        <v>24</v>
      </c>
      <c r="D319" t="s">
        <v>1250</v>
      </c>
      <c r="E319" t="s">
        <v>599</v>
      </c>
      <c r="F319" t="s">
        <v>600</v>
      </c>
      <c r="G319">
        <v>81</v>
      </c>
      <c r="H319">
        <v>85</v>
      </c>
      <c r="I319" t="s">
        <v>1251</v>
      </c>
      <c r="J319" t="s">
        <v>1252</v>
      </c>
      <c r="K319" t="s">
        <v>601</v>
      </c>
      <c r="L319" t="s">
        <v>953</v>
      </c>
      <c r="M319">
        <v>2043</v>
      </c>
      <c r="N319">
        <v>74</v>
      </c>
      <c r="O319">
        <v>66</v>
      </c>
      <c r="P319">
        <v>77</v>
      </c>
      <c r="Q319">
        <v>60</v>
      </c>
      <c r="R319">
        <v>80</v>
      </c>
      <c r="S319">
        <v>78</v>
      </c>
      <c r="T319">
        <v>86</v>
      </c>
      <c r="U319">
        <v>90</v>
      </c>
      <c r="V319">
        <v>79</v>
      </c>
      <c r="W319">
        <v>70</v>
      </c>
      <c r="X319">
        <v>83</v>
      </c>
      <c r="Y319">
        <v>11</v>
      </c>
      <c r="Z319">
        <v>7</v>
      </c>
      <c r="AA319">
        <v>11</v>
      </c>
      <c r="AB319">
        <v>8</v>
      </c>
      <c r="AC319">
        <v>14</v>
      </c>
      <c r="AD319">
        <v>53</v>
      </c>
      <c r="AE319">
        <v>66</v>
      </c>
      <c r="AF319">
        <v>42</v>
      </c>
      <c r="AG319">
        <v>82</v>
      </c>
      <c r="AH319">
        <v>75</v>
      </c>
      <c r="AI319">
        <v>44</v>
      </c>
      <c r="AJ319">
        <v>74</v>
      </c>
      <c r="AK319">
        <v>75</v>
      </c>
      <c r="AL319">
        <v>82</v>
      </c>
      <c r="AM319">
        <v>86</v>
      </c>
      <c r="AN319">
        <v>80</v>
      </c>
      <c r="AO319">
        <v>36</v>
      </c>
      <c r="AP319">
        <v>77</v>
      </c>
      <c r="AQ319">
        <v>77</v>
      </c>
      <c r="AR319">
        <v>54</v>
      </c>
      <c r="AS319">
        <v>59</v>
      </c>
      <c r="AT319">
        <v>88</v>
      </c>
      <c r="AU319">
        <v>77</v>
      </c>
      <c r="AV319">
        <v>80</v>
      </c>
      <c r="AW319">
        <v>58</v>
      </c>
      <c r="AX319">
        <v>69</v>
      </c>
      <c r="AY319">
        <v>78</v>
      </c>
      <c r="AZ319">
        <v>80</v>
      </c>
      <c r="BA319">
        <v>208670</v>
      </c>
      <c r="BB319">
        <v>80</v>
      </c>
      <c r="BC319">
        <v>66</v>
      </c>
      <c r="BD319">
        <v>58</v>
      </c>
      <c r="BE319">
        <v>80</v>
      </c>
      <c r="BF319">
        <v>69</v>
      </c>
      <c r="BG319">
        <v>78</v>
      </c>
      <c r="BH319">
        <v>80</v>
      </c>
      <c r="BI319">
        <v>74</v>
      </c>
      <c r="BJ319">
        <v>79</v>
      </c>
      <c r="BK319">
        <v>70</v>
      </c>
      <c r="BL319" t="s">
        <v>376</v>
      </c>
      <c r="BM319">
        <v>80</v>
      </c>
      <c r="BN319">
        <v>66</v>
      </c>
      <c r="BO319">
        <v>58</v>
      </c>
      <c r="BP319">
        <v>80</v>
      </c>
      <c r="BQ319">
        <v>69</v>
      </c>
      <c r="BR319">
        <v>78</v>
      </c>
      <c r="BS319">
        <v>80</v>
      </c>
      <c r="BT319">
        <v>74</v>
      </c>
      <c r="BU319">
        <v>79</v>
      </c>
      <c r="BV319">
        <v>70</v>
      </c>
      <c r="BW319">
        <v>74</v>
      </c>
    </row>
    <row r="320" spans="1:75" x14ac:dyDescent="0.25">
      <c r="A320">
        <v>318</v>
      </c>
      <c r="B320" t="s">
        <v>1253</v>
      </c>
      <c r="C320">
        <v>24</v>
      </c>
      <c r="D320" t="s">
        <v>1254</v>
      </c>
      <c r="E320" t="s">
        <v>322</v>
      </c>
      <c r="F320" t="s">
        <v>323</v>
      </c>
      <c r="G320">
        <v>81</v>
      </c>
      <c r="H320">
        <v>87</v>
      </c>
      <c r="I320" t="s">
        <v>731</v>
      </c>
      <c r="J320" t="s">
        <v>732</v>
      </c>
      <c r="K320" t="s">
        <v>611</v>
      </c>
      <c r="L320" t="s">
        <v>312</v>
      </c>
      <c r="M320">
        <v>1888</v>
      </c>
      <c r="N320">
        <v>73</v>
      </c>
      <c r="O320">
        <v>68</v>
      </c>
      <c r="P320">
        <v>63</v>
      </c>
      <c r="Q320">
        <v>64</v>
      </c>
      <c r="R320">
        <v>71</v>
      </c>
      <c r="S320">
        <v>75</v>
      </c>
      <c r="T320">
        <v>60</v>
      </c>
      <c r="U320">
        <v>53</v>
      </c>
      <c r="V320">
        <v>66</v>
      </c>
      <c r="W320">
        <v>50</v>
      </c>
      <c r="X320">
        <v>33</v>
      </c>
      <c r="Y320">
        <v>16</v>
      </c>
      <c r="Z320">
        <v>7</v>
      </c>
      <c r="AA320">
        <v>8</v>
      </c>
      <c r="AB320">
        <v>14</v>
      </c>
      <c r="AC320">
        <v>11</v>
      </c>
      <c r="AD320">
        <v>84</v>
      </c>
      <c r="AE320">
        <v>81</v>
      </c>
      <c r="AF320">
        <v>83</v>
      </c>
      <c r="AG320">
        <v>71</v>
      </c>
      <c r="AH320">
        <v>46</v>
      </c>
      <c r="AI320">
        <v>84</v>
      </c>
      <c r="AJ320">
        <v>48</v>
      </c>
      <c r="AK320">
        <v>29</v>
      </c>
      <c r="AL320">
        <v>76</v>
      </c>
      <c r="AM320">
        <v>74</v>
      </c>
      <c r="AN320">
        <v>58</v>
      </c>
      <c r="AO320">
        <v>80</v>
      </c>
      <c r="AP320">
        <v>72</v>
      </c>
      <c r="AQ320">
        <v>79</v>
      </c>
      <c r="AR320">
        <v>82</v>
      </c>
      <c r="AS320">
        <v>88</v>
      </c>
      <c r="AT320">
        <v>56</v>
      </c>
      <c r="AU320">
        <v>40</v>
      </c>
      <c r="AV320">
        <v>62</v>
      </c>
      <c r="AW320">
        <v>80</v>
      </c>
      <c r="AX320">
        <v>77</v>
      </c>
      <c r="AY320">
        <v>61</v>
      </c>
      <c r="AZ320">
        <v>67</v>
      </c>
      <c r="BA320">
        <v>207599</v>
      </c>
      <c r="BB320">
        <v>62</v>
      </c>
      <c r="BC320">
        <v>77</v>
      </c>
      <c r="BD320">
        <v>80</v>
      </c>
      <c r="BE320">
        <v>67</v>
      </c>
      <c r="BF320">
        <v>77</v>
      </c>
      <c r="BG320">
        <v>61</v>
      </c>
      <c r="BH320">
        <v>65</v>
      </c>
      <c r="BI320">
        <v>62</v>
      </c>
      <c r="BJ320">
        <v>62</v>
      </c>
      <c r="BK320">
        <v>75</v>
      </c>
      <c r="BL320" t="s">
        <v>154</v>
      </c>
      <c r="BM320">
        <v>62</v>
      </c>
      <c r="BN320">
        <v>77</v>
      </c>
      <c r="BO320">
        <v>80</v>
      </c>
      <c r="BP320">
        <v>67</v>
      </c>
      <c r="BQ320">
        <v>77</v>
      </c>
      <c r="BR320">
        <v>61</v>
      </c>
      <c r="BS320">
        <v>65</v>
      </c>
      <c r="BT320">
        <v>62</v>
      </c>
      <c r="BU320">
        <v>62</v>
      </c>
      <c r="BV320">
        <v>75</v>
      </c>
      <c r="BW320">
        <v>62</v>
      </c>
    </row>
    <row r="321" spans="1:75" x14ac:dyDescent="0.25">
      <c r="A321">
        <v>319</v>
      </c>
      <c r="B321" t="s">
        <v>1255</v>
      </c>
      <c r="C321">
        <v>25</v>
      </c>
      <c r="D321" t="s">
        <v>1256</v>
      </c>
      <c r="E321" t="s">
        <v>192</v>
      </c>
      <c r="F321" t="s">
        <v>193</v>
      </c>
      <c r="G321">
        <v>81</v>
      </c>
      <c r="H321">
        <v>84</v>
      </c>
      <c r="I321" t="s">
        <v>298</v>
      </c>
      <c r="J321" t="s">
        <v>299</v>
      </c>
      <c r="K321" t="s">
        <v>448</v>
      </c>
      <c r="L321" t="s">
        <v>1043</v>
      </c>
      <c r="M321">
        <v>2114</v>
      </c>
      <c r="N321">
        <v>74</v>
      </c>
      <c r="O321">
        <v>78</v>
      </c>
      <c r="P321">
        <v>82</v>
      </c>
      <c r="Q321">
        <v>73</v>
      </c>
      <c r="R321">
        <v>84</v>
      </c>
      <c r="S321">
        <v>75</v>
      </c>
      <c r="T321">
        <v>70</v>
      </c>
      <c r="U321">
        <v>75</v>
      </c>
      <c r="V321">
        <v>77</v>
      </c>
      <c r="W321">
        <v>57</v>
      </c>
      <c r="X321">
        <v>76</v>
      </c>
      <c r="Y321">
        <v>14</v>
      </c>
      <c r="Z321">
        <v>7</v>
      </c>
      <c r="AA321">
        <v>13</v>
      </c>
      <c r="AB321">
        <v>14</v>
      </c>
      <c r="AC321">
        <v>8</v>
      </c>
      <c r="AD321">
        <v>56</v>
      </c>
      <c r="AE321">
        <v>78</v>
      </c>
      <c r="AF321">
        <v>61</v>
      </c>
      <c r="AG321">
        <v>84</v>
      </c>
      <c r="AH321">
        <v>62</v>
      </c>
      <c r="AI321">
        <v>63</v>
      </c>
      <c r="AJ321">
        <v>84</v>
      </c>
      <c r="AK321">
        <v>72</v>
      </c>
      <c r="AL321">
        <v>81</v>
      </c>
      <c r="AM321">
        <v>85</v>
      </c>
      <c r="AN321">
        <v>71</v>
      </c>
      <c r="AO321">
        <v>70</v>
      </c>
      <c r="AP321">
        <v>75</v>
      </c>
      <c r="AQ321">
        <v>83</v>
      </c>
      <c r="AR321">
        <v>75</v>
      </c>
      <c r="AS321">
        <v>58</v>
      </c>
      <c r="AT321">
        <v>83</v>
      </c>
      <c r="AU321">
        <v>71</v>
      </c>
      <c r="AV321">
        <v>78</v>
      </c>
      <c r="AW321">
        <v>71</v>
      </c>
      <c r="AX321">
        <v>78</v>
      </c>
      <c r="AY321">
        <v>75</v>
      </c>
      <c r="AZ321">
        <v>80</v>
      </c>
      <c r="BA321">
        <v>205498</v>
      </c>
      <c r="BB321">
        <v>78</v>
      </c>
      <c r="BC321">
        <v>75</v>
      </c>
      <c r="BD321">
        <v>71</v>
      </c>
      <c r="BE321">
        <v>80</v>
      </c>
      <c r="BF321">
        <v>78</v>
      </c>
      <c r="BG321">
        <v>75</v>
      </c>
      <c r="BH321">
        <v>78</v>
      </c>
      <c r="BI321">
        <v>70</v>
      </c>
      <c r="BJ321">
        <v>75</v>
      </c>
      <c r="BK321">
        <v>76</v>
      </c>
      <c r="BL321" t="s">
        <v>300</v>
      </c>
      <c r="BM321">
        <v>78</v>
      </c>
      <c r="BN321">
        <v>75</v>
      </c>
      <c r="BO321">
        <v>71</v>
      </c>
      <c r="BP321">
        <v>80</v>
      </c>
      <c r="BQ321">
        <v>78</v>
      </c>
      <c r="BR321">
        <v>75</v>
      </c>
      <c r="BS321">
        <v>78</v>
      </c>
      <c r="BT321">
        <v>70</v>
      </c>
      <c r="BU321">
        <v>75</v>
      </c>
      <c r="BV321">
        <v>76</v>
      </c>
      <c r="BW321">
        <v>70</v>
      </c>
    </row>
    <row r="322" spans="1:75" x14ac:dyDescent="0.25">
      <c r="A322">
        <v>320</v>
      </c>
      <c r="B322" t="s">
        <v>1257</v>
      </c>
      <c r="C322">
        <v>22</v>
      </c>
      <c r="D322" t="s">
        <v>1258</v>
      </c>
      <c r="E322" t="s">
        <v>125</v>
      </c>
      <c r="F322" t="s">
        <v>126</v>
      </c>
      <c r="G322">
        <v>81</v>
      </c>
      <c r="H322">
        <v>88</v>
      </c>
      <c r="I322" t="s">
        <v>170</v>
      </c>
      <c r="J322" t="s">
        <v>171</v>
      </c>
      <c r="K322" t="s">
        <v>611</v>
      </c>
      <c r="L322" t="s">
        <v>312</v>
      </c>
      <c r="M322">
        <v>2005</v>
      </c>
      <c r="N322">
        <v>96</v>
      </c>
      <c r="O322">
        <v>72</v>
      </c>
      <c r="P322">
        <v>84</v>
      </c>
      <c r="Q322">
        <v>77</v>
      </c>
      <c r="R322">
        <v>79</v>
      </c>
      <c r="S322">
        <v>72</v>
      </c>
      <c r="T322">
        <v>76</v>
      </c>
      <c r="U322">
        <v>63</v>
      </c>
      <c r="V322">
        <v>76</v>
      </c>
      <c r="W322">
        <v>52</v>
      </c>
      <c r="X322">
        <v>50</v>
      </c>
      <c r="Y322">
        <v>8</v>
      </c>
      <c r="Z322">
        <v>14</v>
      </c>
      <c r="AA322">
        <v>14</v>
      </c>
      <c r="AB322">
        <v>13</v>
      </c>
      <c r="AC322">
        <v>12</v>
      </c>
      <c r="AD322">
        <v>60</v>
      </c>
      <c r="AE322">
        <v>78</v>
      </c>
      <c r="AF322">
        <v>65</v>
      </c>
      <c r="AG322">
        <v>59</v>
      </c>
      <c r="AH322">
        <v>43</v>
      </c>
      <c r="AI322">
        <v>75</v>
      </c>
      <c r="AJ322">
        <v>62</v>
      </c>
      <c r="AK322">
        <v>67</v>
      </c>
      <c r="AL322">
        <v>78</v>
      </c>
      <c r="AM322">
        <v>75</v>
      </c>
      <c r="AN322">
        <v>52</v>
      </c>
      <c r="AO322">
        <v>81</v>
      </c>
      <c r="AP322">
        <v>94</v>
      </c>
      <c r="AQ322">
        <v>87</v>
      </c>
      <c r="AR322">
        <v>77</v>
      </c>
      <c r="AS322">
        <v>62</v>
      </c>
      <c r="AT322">
        <v>63</v>
      </c>
      <c r="AU322">
        <v>41</v>
      </c>
      <c r="AV322">
        <v>71</v>
      </c>
      <c r="AW322">
        <v>74</v>
      </c>
      <c r="AX322">
        <v>75</v>
      </c>
      <c r="AY322">
        <v>71</v>
      </c>
      <c r="AZ322">
        <v>71</v>
      </c>
      <c r="BA322">
        <v>203747</v>
      </c>
      <c r="BB322">
        <v>71</v>
      </c>
      <c r="BC322">
        <v>80</v>
      </c>
      <c r="BD322">
        <v>74</v>
      </c>
      <c r="BE322">
        <v>71</v>
      </c>
      <c r="BF322">
        <v>75</v>
      </c>
      <c r="BG322">
        <v>71</v>
      </c>
      <c r="BH322">
        <v>76</v>
      </c>
      <c r="BI322">
        <v>66</v>
      </c>
      <c r="BJ322">
        <v>74</v>
      </c>
      <c r="BK322">
        <v>80</v>
      </c>
      <c r="BL322" t="s">
        <v>529</v>
      </c>
      <c r="BM322">
        <v>71</v>
      </c>
      <c r="BN322">
        <v>80</v>
      </c>
      <c r="BO322">
        <v>74</v>
      </c>
      <c r="BP322">
        <v>71</v>
      </c>
      <c r="BQ322">
        <v>75</v>
      </c>
      <c r="BR322">
        <v>71</v>
      </c>
      <c r="BS322">
        <v>76</v>
      </c>
      <c r="BT322">
        <v>66</v>
      </c>
      <c r="BU322">
        <v>74</v>
      </c>
      <c r="BV322">
        <v>80</v>
      </c>
      <c r="BW322">
        <v>66</v>
      </c>
    </row>
    <row r="323" spans="1:75" x14ac:dyDescent="0.25">
      <c r="A323">
        <v>321</v>
      </c>
      <c r="B323" t="s">
        <v>1259</v>
      </c>
      <c r="C323">
        <v>24</v>
      </c>
      <c r="D323" t="s">
        <v>1260</v>
      </c>
      <c r="E323" t="s">
        <v>322</v>
      </c>
      <c r="F323" t="s">
        <v>323</v>
      </c>
      <c r="G323">
        <v>81</v>
      </c>
      <c r="H323">
        <v>87</v>
      </c>
      <c r="I323" t="s">
        <v>1028</v>
      </c>
      <c r="J323" t="s">
        <v>1029</v>
      </c>
      <c r="K323" t="s">
        <v>942</v>
      </c>
      <c r="L323" t="s">
        <v>806</v>
      </c>
      <c r="M323">
        <v>1225</v>
      </c>
      <c r="N323">
        <v>38</v>
      </c>
      <c r="O323">
        <v>32</v>
      </c>
      <c r="P323">
        <v>48</v>
      </c>
      <c r="Q323">
        <v>35</v>
      </c>
      <c r="R323">
        <v>26</v>
      </c>
      <c r="S323">
        <v>59</v>
      </c>
      <c r="T323">
        <v>11</v>
      </c>
      <c r="U323">
        <v>12</v>
      </c>
      <c r="V323">
        <v>21</v>
      </c>
      <c r="W323">
        <v>16</v>
      </c>
      <c r="X323">
        <v>14</v>
      </c>
      <c r="Y323">
        <v>81</v>
      </c>
      <c r="Z323">
        <v>83</v>
      </c>
      <c r="AA323">
        <v>72</v>
      </c>
      <c r="AB323">
        <v>78</v>
      </c>
      <c r="AC323">
        <v>85</v>
      </c>
      <c r="AD323">
        <v>12</v>
      </c>
      <c r="AE323">
        <v>27</v>
      </c>
      <c r="AF323">
        <v>61</v>
      </c>
      <c r="AG323">
        <v>40</v>
      </c>
      <c r="AH323">
        <v>13</v>
      </c>
      <c r="AI323">
        <v>16</v>
      </c>
      <c r="AJ323">
        <v>42</v>
      </c>
      <c r="AK323">
        <v>16</v>
      </c>
      <c r="AL323">
        <v>73</v>
      </c>
      <c r="AM323">
        <v>36</v>
      </c>
      <c r="AN323">
        <v>29</v>
      </c>
      <c r="AO323">
        <v>11</v>
      </c>
      <c r="AP323">
        <v>43</v>
      </c>
      <c r="AQ323">
        <v>35</v>
      </c>
      <c r="AR323">
        <v>13</v>
      </c>
      <c r="AS323">
        <v>63</v>
      </c>
      <c r="AT323">
        <v>31</v>
      </c>
      <c r="AU323">
        <v>12</v>
      </c>
      <c r="BA323">
        <v>203042</v>
      </c>
      <c r="BL323" t="s">
        <v>116</v>
      </c>
    </row>
    <row r="324" spans="1:75" x14ac:dyDescent="0.25">
      <c r="A324">
        <v>322</v>
      </c>
      <c r="B324" t="s">
        <v>1261</v>
      </c>
      <c r="C324">
        <v>26</v>
      </c>
      <c r="D324" t="s">
        <v>1262</v>
      </c>
      <c r="E324" t="s">
        <v>192</v>
      </c>
      <c r="F324" t="s">
        <v>193</v>
      </c>
      <c r="G324">
        <v>81</v>
      </c>
      <c r="H324">
        <v>82</v>
      </c>
      <c r="I324" t="s">
        <v>752</v>
      </c>
      <c r="J324" t="s">
        <v>753</v>
      </c>
      <c r="K324" t="s">
        <v>611</v>
      </c>
      <c r="L324" t="s">
        <v>1263</v>
      </c>
      <c r="M324">
        <v>1971</v>
      </c>
      <c r="N324">
        <v>79</v>
      </c>
      <c r="O324">
        <v>85</v>
      </c>
      <c r="P324">
        <v>77</v>
      </c>
      <c r="Q324">
        <v>69</v>
      </c>
      <c r="R324">
        <v>80</v>
      </c>
      <c r="S324">
        <v>68</v>
      </c>
      <c r="T324">
        <v>52</v>
      </c>
      <c r="U324">
        <v>68</v>
      </c>
      <c r="V324">
        <v>76</v>
      </c>
      <c r="W324">
        <v>82</v>
      </c>
      <c r="X324">
        <v>56</v>
      </c>
      <c r="Y324">
        <v>7</v>
      </c>
      <c r="Z324">
        <v>13</v>
      </c>
      <c r="AA324">
        <v>9</v>
      </c>
      <c r="AB324">
        <v>7</v>
      </c>
      <c r="AC324">
        <v>9</v>
      </c>
      <c r="AD324">
        <v>81</v>
      </c>
      <c r="AE324">
        <v>34</v>
      </c>
      <c r="AF324">
        <v>89</v>
      </c>
      <c r="AG324">
        <v>45</v>
      </c>
      <c r="AH324">
        <v>70</v>
      </c>
      <c r="AI324">
        <v>28</v>
      </c>
      <c r="AJ324">
        <v>80</v>
      </c>
      <c r="AK324">
        <v>83</v>
      </c>
      <c r="AL324">
        <v>78</v>
      </c>
      <c r="AM324">
        <v>65</v>
      </c>
      <c r="AN324">
        <v>83</v>
      </c>
      <c r="AO324">
        <v>40</v>
      </c>
      <c r="AP324">
        <v>79</v>
      </c>
      <c r="AQ324">
        <v>76</v>
      </c>
      <c r="AR324">
        <v>35</v>
      </c>
      <c r="AS324">
        <v>86</v>
      </c>
      <c r="AT324">
        <v>66</v>
      </c>
      <c r="AU324">
        <v>84</v>
      </c>
      <c r="AV324">
        <v>73</v>
      </c>
      <c r="AW324">
        <v>56</v>
      </c>
      <c r="AX324">
        <v>55</v>
      </c>
      <c r="AY324">
        <v>77</v>
      </c>
      <c r="AZ324">
        <v>66</v>
      </c>
      <c r="BA324">
        <v>202685</v>
      </c>
      <c r="BB324">
        <v>73</v>
      </c>
      <c r="BC324">
        <v>56</v>
      </c>
      <c r="BD324">
        <v>56</v>
      </c>
      <c r="BE324">
        <v>66</v>
      </c>
      <c r="BF324">
        <v>55</v>
      </c>
      <c r="BG324">
        <v>77</v>
      </c>
      <c r="BH324">
        <v>72</v>
      </c>
      <c r="BI324">
        <v>80</v>
      </c>
      <c r="BJ324">
        <v>74</v>
      </c>
      <c r="BK324">
        <v>57</v>
      </c>
      <c r="BL324" t="s">
        <v>107</v>
      </c>
      <c r="BM324">
        <v>73</v>
      </c>
      <c r="BN324">
        <v>56</v>
      </c>
      <c r="BO324">
        <v>56</v>
      </c>
      <c r="BP324">
        <v>66</v>
      </c>
      <c r="BQ324">
        <v>55</v>
      </c>
      <c r="BR324">
        <v>77</v>
      </c>
      <c r="BS324">
        <v>72</v>
      </c>
      <c r="BT324">
        <v>80</v>
      </c>
      <c r="BU324">
        <v>74</v>
      </c>
      <c r="BV324">
        <v>57</v>
      </c>
      <c r="BW324">
        <v>80</v>
      </c>
    </row>
    <row r="325" spans="1:75" x14ac:dyDescent="0.25">
      <c r="A325">
        <v>323</v>
      </c>
      <c r="B325" t="s">
        <v>1264</v>
      </c>
      <c r="C325">
        <v>25</v>
      </c>
      <c r="D325" t="s">
        <v>1265</v>
      </c>
      <c r="E325" t="s">
        <v>133</v>
      </c>
      <c r="F325" t="s">
        <v>134</v>
      </c>
      <c r="G325">
        <v>81</v>
      </c>
      <c r="H325">
        <v>84</v>
      </c>
      <c r="I325" t="s">
        <v>96</v>
      </c>
      <c r="J325" t="s">
        <v>97</v>
      </c>
      <c r="K325" t="s">
        <v>574</v>
      </c>
      <c r="L325" t="s">
        <v>419</v>
      </c>
      <c r="M325">
        <v>2141</v>
      </c>
      <c r="N325">
        <v>72</v>
      </c>
      <c r="O325">
        <v>73</v>
      </c>
      <c r="P325">
        <v>63</v>
      </c>
      <c r="Q325">
        <v>49</v>
      </c>
      <c r="R325">
        <v>80</v>
      </c>
      <c r="S325">
        <v>78</v>
      </c>
      <c r="T325">
        <v>81</v>
      </c>
      <c r="U325">
        <v>69</v>
      </c>
      <c r="V325">
        <v>81</v>
      </c>
      <c r="W325">
        <v>72</v>
      </c>
      <c r="X325">
        <v>56</v>
      </c>
      <c r="Y325">
        <v>8</v>
      </c>
      <c r="Z325">
        <v>13</v>
      </c>
      <c r="AA325">
        <v>15</v>
      </c>
      <c r="AB325">
        <v>6</v>
      </c>
      <c r="AC325">
        <v>9</v>
      </c>
      <c r="AD325">
        <v>72</v>
      </c>
      <c r="AE325">
        <v>74</v>
      </c>
      <c r="AF325">
        <v>72</v>
      </c>
      <c r="AG325">
        <v>74</v>
      </c>
      <c r="AH325">
        <v>76</v>
      </c>
      <c r="AI325">
        <v>80</v>
      </c>
      <c r="AJ325">
        <v>65</v>
      </c>
      <c r="AK325">
        <v>78</v>
      </c>
      <c r="AL325">
        <v>79</v>
      </c>
      <c r="AM325">
        <v>79</v>
      </c>
      <c r="AN325">
        <v>77</v>
      </c>
      <c r="AO325">
        <v>79</v>
      </c>
      <c r="AP325">
        <v>80</v>
      </c>
      <c r="AQ325">
        <v>92</v>
      </c>
      <c r="AR325">
        <v>82</v>
      </c>
      <c r="AS325">
        <v>85</v>
      </c>
      <c r="AT325">
        <v>71</v>
      </c>
      <c r="AU325">
        <v>79</v>
      </c>
      <c r="AV325">
        <v>77</v>
      </c>
      <c r="AW325">
        <v>78</v>
      </c>
      <c r="AX325">
        <v>79</v>
      </c>
      <c r="AY325">
        <v>77</v>
      </c>
      <c r="AZ325">
        <v>78</v>
      </c>
      <c r="BA325">
        <v>202371</v>
      </c>
      <c r="BB325">
        <v>77</v>
      </c>
      <c r="BC325">
        <v>80</v>
      </c>
      <c r="BD325">
        <v>78</v>
      </c>
      <c r="BE325">
        <v>78</v>
      </c>
      <c r="BF325">
        <v>79</v>
      </c>
      <c r="BG325">
        <v>77</v>
      </c>
      <c r="BH325">
        <v>79</v>
      </c>
      <c r="BI325">
        <v>77</v>
      </c>
      <c r="BJ325">
        <v>77</v>
      </c>
      <c r="BK325">
        <v>80</v>
      </c>
      <c r="BL325" t="s">
        <v>1196</v>
      </c>
      <c r="BM325">
        <v>77</v>
      </c>
      <c r="BN325">
        <v>80</v>
      </c>
      <c r="BO325">
        <v>78</v>
      </c>
      <c r="BP325">
        <v>78</v>
      </c>
      <c r="BQ325">
        <v>79</v>
      </c>
      <c r="BR325">
        <v>77</v>
      </c>
      <c r="BS325">
        <v>79</v>
      </c>
      <c r="BT325">
        <v>77</v>
      </c>
      <c r="BU325">
        <v>77</v>
      </c>
      <c r="BV325">
        <v>80</v>
      </c>
      <c r="BW325">
        <v>77</v>
      </c>
    </row>
    <row r="326" spans="1:75" x14ac:dyDescent="0.25">
      <c r="A326">
        <v>324</v>
      </c>
      <c r="B326" t="s">
        <v>1266</v>
      </c>
      <c r="C326">
        <v>24</v>
      </c>
      <c r="D326" t="s">
        <v>1267</v>
      </c>
      <c r="E326" t="s">
        <v>94</v>
      </c>
      <c r="F326" t="s">
        <v>95</v>
      </c>
      <c r="G326">
        <v>81</v>
      </c>
      <c r="H326">
        <v>86</v>
      </c>
      <c r="I326" t="s">
        <v>717</v>
      </c>
      <c r="J326" t="s">
        <v>718</v>
      </c>
      <c r="K326" t="s">
        <v>767</v>
      </c>
      <c r="L326" t="s">
        <v>1097</v>
      </c>
      <c r="M326">
        <v>2043</v>
      </c>
      <c r="N326">
        <v>94</v>
      </c>
      <c r="O326">
        <v>67</v>
      </c>
      <c r="P326">
        <v>90</v>
      </c>
      <c r="Q326">
        <v>88</v>
      </c>
      <c r="R326">
        <v>86</v>
      </c>
      <c r="S326">
        <v>82</v>
      </c>
      <c r="T326">
        <v>79</v>
      </c>
      <c r="U326">
        <v>71</v>
      </c>
      <c r="V326">
        <v>87</v>
      </c>
      <c r="W326">
        <v>71</v>
      </c>
      <c r="X326">
        <v>69</v>
      </c>
      <c r="Y326">
        <v>12</v>
      </c>
      <c r="Z326">
        <v>10</v>
      </c>
      <c r="AA326">
        <v>9</v>
      </c>
      <c r="AB326">
        <v>5</v>
      </c>
      <c r="AC326">
        <v>7</v>
      </c>
      <c r="AD326">
        <v>44</v>
      </c>
      <c r="AE326">
        <v>69</v>
      </c>
      <c r="AF326">
        <v>44</v>
      </c>
      <c r="AG326">
        <v>74</v>
      </c>
      <c r="AH326">
        <v>84</v>
      </c>
      <c r="AI326">
        <v>38</v>
      </c>
      <c r="AJ326">
        <v>53</v>
      </c>
      <c r="AK326">
        <v>70</v>
      </c>
      <c r="AL326">
        <v>74</v>
      </c>
      <c r="AM326">
        <v>78</v>
      </c>
      <c r="AN326">
        <v>84</v>
      </c>
      <c r="AO326">
        <v>58</v>
      </c>
      <c r="AP326">
        <v>91</v>
      </c>
      <c r="AQ326">
        <v>78</v>
      </c>
      <c r="AR326">
        <v>60</v>
      </c>
      <c r="AS326">
        <v>53</v>
      </c>
      <c r="AT326">
        <v>78</v>
      </c>
      <c r="AU326">
        <v>68</v>
      </c>
      <c r="AV326">
        <v>80</v>
      </c>
      <c r="AW326">
        <v>59</v>
      </c>
      <c r="AX326">
        <v>69</v>
      </c>
      <c r="AY326">
        <v>80</v>
      </c>
      <c r="AZ326">
        <v>77</v>
      </c>
      <c r="BA326">
        <v>201995</v>
      </c>
      <c r="BB326">
        <v>80</v>
      </c>
      <c r="BC326">
        <v>70</v>
      </c>
      <c r="BD326">
        <v>59</v>
      </c>
      <c r="BE326">
        <v>77</v>
      </c>
      <c r="BF326">
        <v>69</v>
      </c>
      <c r="BG326">
        <v>80</v>
      </c>
      <c r="BH326">
        <v>81</v>
      </c>
      <c r="BI326">
        <v>74</v>
      </c>
      <c r="BJ326">
        <v>81</v>
      </c>
      <c r="BK326">
        <v>73</v>
      </c>
      <c r="BL326" t="s">
        <v>1268</v>
      </c>
      <c r="BM326">
        <v>80</v>
      </c>
      <c r="BN326">
        <v>70</v>
      </c>
      <c r="BO326">
        <v>59</v>
      </c>
      <c r="BP326">
        <v>77</v>
      </c>
      <c r="BQ326">
        <v>69</v>
      </c>
      <c r="BR326">
        <v>80</v>
      </c>
      <c r="BS326">
        <v>81</v>
      </c>
      <c r="BT326">
        <v>74</v>
      </c>
      <c r="BU326">
        <v>81</v>
      </c>
      <c r="BV326">
        <v>73</v>
      </c>
      <c r="BW326">
        <v>74</v>
      </c>
    </row>
    <row r="327" spans="1:75" x14ac:dyDescent="0.25">
      <c r="A327">
        <v>325</v>
      </c>
      <c r="B327" t="s">
        <v>1269</v>
      </c>
      <c r="C327">
        <v>24</v>
      </c>
      <c r="D327" t="s">
        <v>1270</v>
      </c>
      <c r="E327" t="s">
        <v>94</v>
      </c>
      <c r="F327" t="s">
        <v>95</v>
      </c>
      <c r="G327">
        <v>81</v>
      </c>
      <c r="H327">
        <v>86</v>
      </c>
      <c r="I327" t="s">
        <v>88</v>
      </c>
      <c r="J327" t="s">
        <v>89</v>
      </c>
      <c r="K327" t="s">
        <v>800</v>
      </c>
      <c r="L327" t="s">
        <v>741</v>
      </c>
      <c r="M327">
        <v>2078</v>
      </c>
      <c r="N327">
        <v>74</v>
      </c>
      <c r="O327">
        <v>44</v>
      </c>
      <c r="P327">
        <v>80</v>
      </c>
      <c r="Q327">
        <v>81</v>
      </c>
      <c r="R327">
        <v>84</v>
      </c>
      <c r="S327">
        <v>76</v>
      </c>
      <c r="T327">
        <v>72</v>
      </c>
      <c r="U327">
        <v>75</v>
      </c>
      <c r="V327">
        <v>87</v>
      </c>
      <c r="W327">
        <v>74</v>
      </c>
      <c r="X327">
        <v>61</v>
      </c>
      <c r="Y327">
        <v>11</v>
      </c>
      <c r="Z327">
        <v>6</v>
      </c>
      <c r="AA327">
        <v>15</v>
      </c>
      <c r="AB327">
        <v>13</v>
      </c>
      <c r="AC327">
        <v>7</v>
      </c>
      <c r="AD327">
        <v>55</v>
      </c>
      <c r="AE327">
        <v>68</v>
      </c>
      <c r="AF327">
        <v>73</v>
      </c>
      <c r="AG327">
        <v>75</v>
      </c>
      <c r="AH327">
        <v>82</v>
      </c>
      <c r="AI327">
        <v>47</v>
      </c>
      <c r="AJ327">
        <v>67</v>
      </c>
      <c r="AK327">
        <v>77</v>
      </c>
      <c r="AL327">
        <v>76</v>
      </c>
      <c r="AM327">
        <v>86</v>
      </c>
      <c r="AN327">
        <v>79</v>
      </c>
      <c r="AO327">
        <v>66</v>
      </c>
      <c r="AP327">
        <v>74</v>
      </c>
      <c r="AQ327">
        <v>73</v>
      </c>
      <c r="AR327">
        <v>74</v>
      </c>
      <c r="AS327">
        <v>66</v>
      </c>
      <c r="AT327">
        <v>80</v>
      </c>
      <c r="AU327">
        <v>76</v>
      </c>
      <c r="AV327">
        <v>81</v>
      </c>
      <c r="AW327">
        <v>65</v>
      </c>
      <c r="AX327">
        <v>72</v>
      </c>
      <c r="AY327">
        <v>80</v>
      </c>
      <c r="AZ327">
        <v>80</v>
      </c>
      <c r="BA327">
        <v>201400</v>
      </c>
      <c r="BB327">
        <v>81</v>
      </c>
      <c r="BC327">
        <v>71</v>
      </c>
      <c r="BD327">
        <v>65</v>
      </c>
      <c r="BE327">
        <v>80</v>
      </c>
      <c r="BF327">
        <v>72</v>
      </c>
      <c r="BG327">
        <v>80</v>
      </c>
      <c r="BH327">
        <v>79</v>
      </c>
      <c r="BI327">
        <v>76</v>
      </c>
      <c r="BJ327">
        <v>80</v>
      </c>
      <c r="BK327">
        <v>73</v>
      </c>
      <c r="BL327" t="s">
        <v>1271</v>
      </c>
      <c r="BM327">
        <v>81</v>
      </c>
      <c r="BN327">
        <v>71</v>
      </c>
      <c r="BO327">
        <v>65</v>
      </c>
      <c r="BP327">
        <v>80</v>
      </c>
      <c r="BQ327">
        <v>72</v>
      </c>
      <c r="BR327">
        <v>80</v>
      </c>
      <c r="BS327">
        <v>79</v>
      </c>
      <c r="BT327">
        <v>76</v>
      </c>
      <c r="BU327">
        <v>80</v>
      </c>
      <c r="BV327">
        <v>73</v>
      </c>
      <c r="BW327">
        <v>76</v>
      </c>
    </row>
    <row r="328" spans="1:75" x14ac:dyDescent="0.25">
      <c r="A328">
        <v>326</v>
      </c>
      <c r="B328" t="s">
        <v>1272</v>
      </c>
      <c r="C328">
        <v>27</v>
      </c>
      <c r="D328" t="s">
        <v>1273</v>
      </c>
      <c r="E328" t="s">
        <v>125</v>
      </c>
      <c r="F328" t="s">
        <v>126</v>
      </c>
      <c r="G328">
        <v>81</v>
      </c>
      <c r="H328">
        <v>83</v>
      </c>
      <c r="I328" t="s">
        <v>79</v>
      </c>
      <c r="J328" t="s">
        <v>80</v>
      </c>
      <c r="K328" t="s">
        <v>813</v>
      </c>
      <c r="L328" t="s">
        <v>473</v>
      </c>
      <c r="M328">
        <v>1838</v>
      </c>
      <c r="N328">
        <v>72</v>
      </c>
      <c r="O328">
        <v>74</v>
      </c>
      <c r="P328">
        <v>60</v>
      </c>
      <c r="Q328">
        <v>68</v>
      </c>
      <c r="R328">
        <v>74</v>
      </c>
      <c r="S328">
        <v>73</v>
      </c>
      <c r="T328">
        <v>70</v>
      </c>
      <c r="U328">
        <v>55</v>
      </c>
      <c r="V328">
        <v>55</v>
      </c>
      <c r="W328">
        <v>32</v>
      </c>
      <c r="X328">
        <v>37</v>
      </c>
      <c r="Y328">
        <v>12</v>
      </c>
      <c r="Z328">
        <v>7</v>
      </c>
      <c r="AA328">
        <v>10</v>
      </c>
      <c r="AB328">
        <v>15</v>
      </c>
      <c r="AC328">
        <v>7</v>
      </c>
      <c r="AD328">
        <v>80</v>
      </c>
      <c r="AE328">
        <v>81</v>
      </c>
      <c r="AF328">
        <v>81</v>
      </c>
      <c r="AG328">
        <v>61</v>
      </c>
      <c r="AH328">
        <v>28</v>
      </c>
      <c r="AI328">
        <v>81</v>
      </c>
      <c r="AJ328">
        <v>45</v>
      </c>
      <c r="AK328">
        <v>37</v>
      </c>
      <c r="AL328">
        <v>72</v>
      </c>
      <c r="AM328">
        <v>77</v>
      </c>
      <c r="AN328">
        <v>54</v>
      </c>
      <c r="AO328">
        <v>83</v>
      </c>
      <c r="AP328">
        <v>80</v>
      </c>
      <c r="AQ328">
        <v>79</v>
      </c>
      <c r="AR328">
        <v>82</v>
      </c>
      <c r="AS328">
        <v>78</v>
      </c>
      <c r="AT328">
        <v>53</v>
      </c>
      <c r="AU328">
        <v>38</v>
      </c>
      <c r="AV328">
        <v>60</v>
      </c>
      <c r="AW328">
        <v>80</v>
      </c>
      <c r="AX328">
        <v>76</v>
      </c>
      <c r="AY328">
        <v>58</v>
      </c>
      <c r="AZ328">
        <v>65</v>
      </c>
      <c r="BA328">
        <v>200724</v>
      </c>
      <c r="BB328">
        <v>60</v>
      </c>
      <c r="BC328">
        <v>78</v>
      </c>
      <c r="BD328">
        <v>80</v>
      </c>
      <c r="BE328">
        <v>65</v>
      </c>
      <c r="BF328">
        <v>76</v>
      </c>
      <c r="BG328">
        <v>58</v>
      </c>
      <c r="BH328">
        <v>64</v>
      </c>
      <c r="BI328">
        <v>57</v>
      </c>
      <c r="BJ328">
        <v>60</v>
      </c>
      <c r="BK328">
        <v>77</v>
      </c>
      <c r="BL328" t="s">
        <v>1274</v>
      </c>
      <c r="BM328">
        <v>60</v>
      </c>
      <c r="BN328">
        <v>78</v>
      </c>
      <c r="BO328">
        <v>80</v>
      </c>
      <c r="BP328">
        <v>65</v>
      </c>
      <c r="BQ328">
        <v>76</v>
      </c>
      <c r="BR328">
        <v>58</v>
      </c>
      <c r="BS328">
        <v>64</v>
      </c>
      <c r="BT328">
        <v>57</v>
      </c>
      <c r="BU328">
        <v>60</v>
      </c>
      <c r="BV328">
        <v>77</v>
      </c>
      <c r="BW328">
        <v>57</v>
      </c>
    </row>
    <row r="329" spans="1:75" x14ac:dyDescent="0.25">
      <c r="A329">
        <v>327</v>
      </c>
      <c r="B329" t="s">
        <v>1275</v>
      </c>
      <c r="C329">
        <v>28</v>
      </c>
      <c r="D329" t="s">
        <v>1276</v>
      </c>
      <c r="E329" t="s">
        <v>263</v>
      </c>
      <c r="F329" t="s">
        <v>264</v>
      </c>
      <c r="G329">
        <v>81</v>
      </c>
      <c r="H329">
        <v>83</v>
      </c>
      <c r="I329" t="s">
        <v>88</v>
      </c>
      <c r="J329" t="s">
        <v>89</v>
      </c>
      <c r="K329" t="s">
        <v>1102</v>
      </c>
      <c r="L329" t="s">
        <v>240</v>
      </c>
      <c r="M329">
        <v>1287</v>
      </c>
      <c r="N329">
        <v>54</v>
      </c>
      <c r="O329">
        <v>25</v>
      </c>
      <c r="P329">
        <v>48</v>
      </c>
      <c r="Q329">
        <v>50</v>
      </c>
      <c r="R329">
        <v>32</v>
      </c>
      <c r="S329">
        <v>56</v>
      </c>
      <c r="T329">
        <v>17</v>
      </c>
      <c r="U329">
        <v>10</v>
      </c>
      <c r="V329">
        <v>12</v>
      </c>
      <c r="W329">
        <v>10</v>
      </c>
      <c r="X329">
        <v>10</v>
      </c>
      <c r="Y329">
        <v>79</v>
      </c>
      <c r="Z329">
        <v>83</v>
      </c>
      <c r="AA329">
        <v>74</v>
      </c>
      <c r="AB329">
        <v>81</v>
      </c>
      <c r="AC329">
        <v>77</v>
      </c>
      <c r="AD329">
        <v>12</v>
      </c>
      <c r="AE329">
        <v>25</v>
      </c>
      <c r="AF329">
        <v>71</v>
      </c>
      <c r="AG329">
        <v>33</v>
      </c>
      <c r="AH329">
        <v>15</v>
      </c>
      <c r="AI329">
        <v>18</v>
      </c>
      <c r="AJ329">
        <v>21</v>
      </c>
      <c r="AK329">
        <v>11</v>
      </c>
      <c r="AL329">
        <v>78</v>
      </c>
      <c r="AM329">
        <v>47</v>
      </c>
      <c r="AN329">
        <v>35</v>
      </c>
      <c r="AO329">
        <v>11</v>
      </c>
      <c r="AP329">
        <v>50</v>
      </c>
      <c r="AQ329">
        <v>40</v>
      </c>
      <c r="AR329">
        <v>12</v>
      </c>
      <c r="AS329">
        <v>67</v>
      </c>
      <c r="AT329">
        <v>60</v>
      </c>
      <c r="AU329">
        <v>19</v>
      </c>
      <c r="BA329">
        <v>199987</v>
      </c>
      <c r="BL329" t="s">
        <v>116</v>
      </c>
    </row>
    <row r="330" spans="1:75" x14ac:dyDescent="0.25">
      <c r="A330">
        <v>328</v>
      </c>
      <c r="B330" t="s">
        <v>1277</v>
      </c>
      <c r="C330">
        <v>25</v>
      </c>
      <c r="D330" t="s">
        <v>1278</v>
      </c>
      <c r="E330" t="s">
        <v>125</v>
      </c>
      <c r="F330" t="s">
        <v>126</v>
      </c>
      <c r="G330">
        <v>81</v>
      </c>
      <c r="H330">
        <v>86</v>
      </c>
      <c r="I330" t="s">
        <v>88</v>
      </c>
      <c r="J330" t="s">
        <v>89</v>
      </c>
      <c r="K330" t="s">
        <v>866</v>
      </c>
      <c r="L330" t="s">
        <v>741</v>
      </c>
      <c r="M330">
        <v>2071</v>
      </c>
      <c r="N330">
        <v>76</v>
      </c>
      <c r="O330">
        <v>64</v>
      </c>
      <c r="P330">
        <v>69</v>
      </c>
      <c r="Q330">
        <v>74</v>
      </c>
      <c r="R330">
        <v>80</v>
      </c>
      <c r="S330">
        <v>72</v>
      </c>
      <c r="T330">
        <v>81</v>
      </c>
      <c r="U330">
        <v>70</v>
      </c>
      <c r="V330">
        <v>74</v>
      </c>
      <c r="W330">
        <v>64</v>
      </c>
      <c r="X330">
        <v>61</v>
      </c>
      <c r="Y330">
        <v>14</v>
      </c>
      <c r="Z330">
        <v>16</v>
      </c>
      <c r="AA330">
        <v>11</v>
      </c>
      <c r="AB330">
        <v>15</v>
      </c>
      <c r="AC330">
        <v>10</v>
      </c>
      <c r="AD330">
        <v>62</v>
      </c>
      <c r="AE330">
        <v>81</v>
      </c>
      <c r="AF330">
        <v>52</v>
      </c>
      <c r="AG330">
        <v>77</v>
      </c>
      <c r="AH330">
        <v>66</v>
      </c>
      <c r="AI330">
        <v>80</v>
      </c>
      <c r="AJ330">
        <v>57</v>
      </c>
      <c r="AK330">
        <v>69</v>
      </c>
      <c r="AL330">
        <v>78</v>
      </c>
      <c r="AM330">
        <v>85</v>
      </c>
      <c r="AN330">
        <v>65</v>
      </c>
      <c r="AO330">
        <v>81</v>
      </c>
      <c r="AP330">
        <v>78</v>
      </c>
      <c r="AQ330">
        <v>78</v>
      </c>
      <c r="AR330">
        <v>82</v>
      </c>
      <c r="AS330">
        <v>75</v>
      </c>
      <c r="AT330">
        <v>80</v>
      </c>
      <c r="AU330">
        <v>46</v>
      </c>
      <c r="AV330">
        <v>76</v>
      </c>
      <c r="AW330">
        <v>76</v>
      </c>
      <c r="AX330">
        <v>80</v>
      </c>
      <c r="AY330">
        <v>74</v>
      </c>
      <c r="AZ330">
        <v>78</v>
      </c>
      <c r="BA330">
        <v>199564</v>
      </c>
      <c r="BB330">
        <v>76</v>
      </c>
      <c r="BC330">
        <v>80</v>
      </c>
      <c r="BD330">
        <v>76</v>
      </c>
      <c r="BE330">
        <v>78</v>
      </c>
      <c r="BF330">
        <v>80</v>
      </c>
      <c r="BG330">
        <v>74</v>
      </c>
      <c r="BH330">
        <v>77</v>
      </c>
      <c r="BI330">
        <v>70</v>
      </c>
      <c r="BJ330">
        <v>76</v>
      </c>
      <c r="BK330">
        <v>80</v>
      </c>
      <c r="BL330" t="s">
        <v>1279</v>
      </c>
      <c r="BM330">
        <v>76</v>
      </c>
      <c r="BN330">
        <v>80</v>
      </c>
      <c r="BO330">
        <v>76</v>
      </c>
      <c r="BP330">
        <v>78</v>
      </c>
      <c r="BQ330">
        <v>80</v>
      </c>
      <c r="BR330">
        <v>74</v>
      </c>
      <c r="BS330">
        <v>77</v>
      </c>
      <c r="BT330">
        <v>70</v>
      </c>
      <c r="BU330">
        <v>76</v>
      </c>
      <c r="BV330">
        <v>80</v>
      </c>
      <c r="BW330">
        <v>70</v>
      </c>
    </row>
    <row r="331" spans="1:75" x14ac:dyDescent="0.25">
      <c r="A331">
        <v>329</v>
      </c>
      <c r="B331" t="s">
        <v>1280</v>
      </c>
      <c r="C331">
        <v>26</v>
      </c>
      <c r="D331" t="s">
        <v>1281</v>
      </c>
      <c r="E331" t="s">
        <v>212</v>
      </c>
      <c r="F331" t="s">
        <v>213</v>
      </c>
      <c r="G331">
        <v>81</v>
      </c>
      <c r="H331">
        <v>82</v>
      </c>
      <c r="I331" t="s">
        <v>776</v>
      </c>
      <c r="J331" t="s">
        <v>777</v>
      </c>
      <c r="K331" t="s">
        <v>611</v>
      </c>
      <c r="L331" t="s">
        <v>1227</v>
      </c>
      <c r="M331">
        <v>2015</v>
      </c>
      <c r="N331">
        <v>84</v>
      </c>
      <c r="O331">
        <v>55</v>
      </c>
      <c r="P331">
        <v>91</v>
      </c>
      <c r="Q331">
        <v>86</v>
      </c>
      <c r="R331">
        <v>83</v>
      </c>
      <c r="S331">
        <v>82</v>
      </c>
      <c r="T331">
        <v>73</v>
      </c>
      <c r="U331">
        <v>80</v>
      </c>
      <c r="V331">
        <v>85</v>
      </c>
      <c r="W331">
        <v>84</v>
      </c>
      <c r="X331">
        <v>77</v>
      </c>
      <c r="Y331">
        <v>6</v>
      </c>
      <c r="Z331">
        <v>13</v>
      </c>
      <c r="AA331">
        <v>9</v>
      </c>
      <c r="AB331">
        <v>7</v>
      </c>
      <c r="AC331">
        <v>7</v>
      </c>
      <c r="AD331">
        <v>74</v>
      </c>
      <c r="AE331">
        <v>44</v>
      </c>
      <c r="AF331">
        <v>85</v>
      </c>
      <c r="AG331">
        <v>68</v>
      </c>
      <c r="AH331">
        <v>69</v>
      </c>
      <c r="AI331">
        <v>28</v>
      </c>
      <c r="AJ331">
        <v>74</v>
      </c>
      <c r="AK331">
        <v>83</v>
      </c>
      <c r="AL331">
        <v>80</v>
      </c>
      <c r="AM331">
        <v>77</v>
      </c>
      <c r="AN331">
        <v>78</v>
      </c>
      <c r="AO331">
        <v>26</v>
      </c>
      <c r="AP331">
        <v>83</v>
      </c>
      <c r="AQ331">
        <v>76</v>
      </c>
      <c r="AR331">
        <v>21</v>
      </c>
      <c r="AS331">
        <v>57</v>
      </c>
      <c r="AT331">
        <v>76</v>
      </c>
      <c r="AU331">
        <v>76</v>
      </c>
      <c r="AV331">
        <v>80</v>
      </c>
      <c r="AW331">
        <v>48</v>
      </c>
      <c r="AX331">
        <v>57</v>
      </c>
      <c r="AY331">
        <v>81</v>
      </c>
      <c r="AZ331">
        <v>73</v>
      </c>
      <c r="BA331">
        <v>199451</v>
      </c>
      <c r="BB331">
        <v>80</v>
      </c>
      <c r="BC331">
        <v>57</v>
      </c>
      <c r="BD331">
        <v>48</v>
      </c>
      <c r="BE331">
        <v>73</v>
      </c>
      <c r="BF331">
        <v>57</v>
      </c>
      <c r="BG331">
        <v>81</v>
      </c>
      <c r="BH331">
        <v>80</v>
      </c>
      <c r="BI331">
        <v>80</v>
      </c>
      <c r="BJ331">
        <v>81</v>
      </c>
      <c r="BK331">
        <v>61</v>
      </c>
      <c r="BL331" t="s">
        <v>107</v>
      </c>
      <c r="BM331">
        <v>80</v>
      </c>
      <c r="BN331">
        <v>57</v>
      </c>
      <c r="BO331">
        <v>48</v>
      </c>
      <c r="BP331">
        <v>73</v>
      </c>
      <c r="BQ331">
        <v>57</v>
      </c>
      <c r="BR331">
        <v>81</v>
      </c>
      <c r="BS331">
        <v>80</v>
      </c>
      <c r="BT331">
        <v>80</v>
      </c>
      <c r="BU331">
        <v>81</v>
      </c>
      <c r="BV331">
        <v>61</v>
      </c>
      <c r="BW331">
        <v>80</v>
      </c>
    </row>
    <row r="332" spans="1:75" x14ac:dyDescent="0.25">
      <c r="A332">
        <v>330</v>
      </c>
      <c r="B332" t="s">
        <v>1282</v>
      </c>
      <c r="C332">
        <v>28</v>
      </c>
      <c r="D332" t="s">
        <v>1283</v>
      </c>
      <c r="E332" t="s">
        <v>125</v>
      </c>
      <c r="F332" t="s">
        <v>126</v>
      </c>
      <c r="G332">
        <v>81</v>
      </c>
      <c r="H332">
        <v>81</v>
      </c>
      <c r="I332" t="s">
        <v>1284</v>
      </c>
      <c r="J332" t="s">
        <v>1285</v>
      </c>
      <c r="K332" t="s">
        <v>574</v>
      </c>
      <c r="L332" t="s">
        <v>383</v>
      </c>
      <c r="M332">
        <v>2005</v>
      </c>
      <c r="N332">
        <v>80</v>
      </c>
      <c r="O332">
        <v>67</v>
      </c>
      <c r="P332">
        <v>74</v>
      </c>
      <c r="Q332">
        <v>75</v>
      </c>
      <c r="R332">
        <v>82</v>
      </c>
      <c r="S332">
        <v>76</v>
      </c>
      <c r="T332">
        <v>74</v>
      </c>
      <c r="U332">
        <v>83</v>
      </c>
      <c r="V332">
        <v>81</v>
      </c>
      <c r="W332">
        <v>83</v>
      </c>
      <c r="X332">
        <v>78</v>
      </c>
      <c r="Y332">
        <v>14</v>
      </c>
      <c r="Z332">
        <v>8</v>
      </c>
      <c r="AA332">
        <v>8</v>
      </c>
      <c r="AB332">
        <v>10</v>
      </c>
      <c r="AC332">
        <v>10</v>
      </c>
      <c r="AD332">
        <v>68</v>
      </c>
      <c r="AE332">
        <v>38</v>
      </c>
      <c r="AF332">
        <v>65</v>
      </c>
      <c r="AG332">
        <v>70</v>
      </c>
      <c r="AH332">
        <v>82</v>
      </c>
      <c r="AI332">
        <v>24</v>
      </c>
      <c r="AJ332">
        <v>79</v>
      </c>
      <c r="AK332">
        <v>80</v>
      </c>
      <c r="AL332">
        <v>81</v>
      </c>
      <c r="AM332">
        <v>77</v>
      </c>
      <c r="AN332">
        <v>83</v>
      </c>
      <c r="AO332">
        <v>26</v>
      </c>
      <c r="AP332">
        <v>81</v>
      </c>
      <c r="AQ332">
        <v>73</v>
      </c>
      <c r="AR332">
        <v>24</v>
      </c>
      <c r="AS332">
        <v>73</v>
      </c>
      <c r="AT332">
        <v>76</v>
      </c>
      <c r="AU332">
        <v>78</v>
      </c>
      <c r="AV332">
        <v>79</v>
      </c>
      <c r="AW332">
        <v>49</v>
      </c>
      <c r="AX332">
        <v>57</v>
      </c>
      <c r="AY332">
        <v>80</v>
      </c>
      <c r="AZ332">
        <v>73</v>
      </c>
      <c r="BA332">
        <v>199354</v>
      </c>
      <c r="BB332">
        <v>79</v>
      </c>
      <c r="BC332">
        <v>55</v>
      </c>
      <c r="BD332">
        <v>49</v>
      </c>
      <c r="BE332">
        <v>73</v>
      </c>
      <c r="BF332">
        <v>57</v>
      </c>
      <c r="BG332">
        <v>80</v>
      </c>
      <c r="BH332">
        <v>79</v>
      </c>
      <c r="BI332">
        <v>80</v>
      </c>
      <c r="BJ332">
        <v>80</v>
      </c>
      <c r="BK332">
        <v>59</v>
      </c>
      <c r="BL332" t="s">
        <v>107</v>
      </c>
      <c r="BM332">
        <v>79</v>
      </c>
      <c r="BN332">
        <v>55</v>
      </c>
      <c r="BO332">
        <v>49</v>
      </c>
      <c r="BP332">
        <v>73</v>
      </c>
      <c r="BQ332">
        <v>57</v>
      </c>
      <c r="BR332">
        <v>80</v>
      </c>
      <c r="BS332">
        <v>79</v>
      </c>
      <c r="BT332">
        <v>80</v>
      </c>
      <c r="BU332">
        <v>80</v>
      </c>
      <c r="BV332">
        <v>59</v>
      </c>
      <c r="BW332">
        <v>80</v>
      </c>
    </row>
    <row r="333" spans="1:75" x14ac:dyDescent="0.25">
      <c r="A333">
        <v>331</v>
      </c>
      <c r="B333" t="s">
        <v>1286</v>
      </c>
      <c r="C333">
        <v>23</v>
      </c>
      <c r="D333" t="s">
        <v>1287</v>
      </c>
      <c r="E333" t="s">
        <v>322</v>
      </c>
      <c r="F333" t="s">
        <v>323</v>
      </c>
      <c r="G333">
        <v>81</v>
      </c>
      <c r="H333">
        <v>86</v>
      </c>
      <c r="I333" t="s">
        <v>731</v>
      </c>
      <c r="J333" t="s">
        <v>732</v>
      </c>
      <c r="K333" t="s">
        <v>767</v>
      </c>
      <c r="L333" t="s">
        <v>503</v>
      </c>
      <c r="M333">
        <v>2021</v>
      </c>
      <c r="N333">
        <v>77</v>
      </c>
      <c r="O333">
        <v>73</v>
      </c>
      <c r="P333">
        <v>70</v>
      </c>
      <c r="Q333">
        <v>58</v>
      </c>
      <c r="R333">
        <v>87</v>
      </c>
      <c r="S333">
        <v>80</v>
      </c>
      <c r="T333">
        <v>65</v>
      </c>
      <c r="U333">
        <v>68</v>
      </c>
      <c r="V333">
        <v>85</v>
      </c>
      <c r="W333">
        <v>69</v>
      </c>
      <c r="X333">
        <v>70</v>
      </c>
      <c r="Y333">
        <v>9</v>
      </c>
      <c r="Z333">
        <v>14</v>
      </c>
      <c r="AA333">
        <v>12</v>
      </c>
      <c r="AB333">
        <v>6</v>
      </c>
      <c r="AC333">
        <v>10</v>
      </c>
      <c r="AD333">
        <v>65</v>
      </c>
      <c r="AE333">
        <v>45</v>
      </c>
      <c r="AF333">
        <v>63</v>
      </c>
      <c r="AG333">
        <v>78</v>
      </c>
      <c r="AH333">
        <v>79</v>
      </c>
      <c r="AI333">
        <v>56</v>
      </c>
      <c r="AJ333">
        <v>65</v>
      </c>
      <c r="AK333">
        <v>71</v>
      </c>
      <c r="AL333">
        <v>77</v>
      </c>
      <c r="AM333">
        <v>84</v>
      </c>
      <c r="AN333">
        <v>80</v>
      </c>
      <c r="AO333">
        <v>52</v>
      </c>
      <c r="AP333">
        <v>77</v>
      </c>
      <c r="AQ333">
        <v>74</v>
      </c>
      <c r="AR333">
        <v>58</v>
      </c>
      <c r="AS333">
        <v>82</v>
      </c>
      <c r="AT333">
        <v>81</v>
      </c>
      <c r="AU333">
        <v>61</v>
      </c>
      <c r="AV333">
        <v>80</v>
      </c>
      <c r="AW333">
        <v>64</v>
      </c>
      <c r="AX333">
        <v>69</v>
      </c>
      <c r="AY333">
        <v>79</v>
      </c>
      <c r="AZ333">
        <v>78</v>
      </c>
      <c r="BA333">
        <v>199189</v>
      </c>
      <c r="BB333">
        <v>80</v>
      </c>
      <c r="BC333">
        <v>65</v>
      </c>
      <c r="BD333">
        <v>64</v>
      </c>
      <c r="BE333">
        <v>78</v>
      </c>
      <c r="BF333">
        <v>69</v>
      </c>
      <c r="BG333">
        <v>79</v>
      </c>
      <c r="BH333">
        <v>78</v>
      </c>
      <c r="BI333">
        <v>76</v>
      </c>
      <c r="BJ333">
        <v>78</v>
      </c>
      <c r="BK333">
        <v>68</v>
      </c>
      <c r="BL333" t="s">
        <v>1288</v>
      </c>
      <c r="BM333">
        <v>80</v>
      </c>
      <c r="BN333">
        <v>65</v>
      </c>
      <c r="BO333">
        <v>64</v>
      </c>
      <c r="BP333">
        <v>78</v>
      </c>
      <c r="BQ333">
        <v>69</v>
      </c>
      <c r="BR333">
        <v>79</v>
      </c>
      <c r="BS333">
        <v>78</v>
      </c>
      <c r="BT333">
        <v>76</v>
      </c>
      <c r="BU333">
        <v>78</v>
      </c>
      <c r="BV333">
        <v>68</v>
      </c>
      <c r="BW333">
        <v>76</v>
      </c>
    </row>
    <row r="334" spans="1:75" x14ac:dyDescent="0.25">
      <c r="A334">
        <v>332</v>
      </c>
      <c r="B334" t="s">
        <v>1289</v>
      </c>
      <c r="C334">
        <v>26</v>
      </c>
      <c r="D334" t="s">
        <v>1290</v>
      </c>
      <c r="E334" t="s">
        <v>1291</v>
      </c>
      <c r="F334" t="s">
        <v>1292</v>
      </c>
      <c r="G334">
        <v>81</v>
      </c>
      <c r="H334">
        <v>84</v>
      </c>
      <c r="I334" t="s">
        <v>572</v>
      </c>
      <c r="J334" t="s">
        <v>573</v>
      </c>
      <c r="K334" t="s">
        <v>402</v>
      </c>
      <c r="L334" t="s">
        <v>754</v>
      </c>
      <c r="M334">
        <v>1967</v>
      </c>
      <c r="N334">
        <v>86</v>
      </c>
      <c r="O334">
        <v>62</v>
      </c>
      <c r="P334">
        <v>80</v>
      </c>
      <c r="Q334">
        <v>69</v>
      </c>
      <c r="R334">
        <v>82</v>
      </c>
      <c r="S334">
        <v>73</v>
      </c>
      <c r="T334">
        <v>74</v>
      </c>
      <c r="U334">
        <v>68</v>
      </c>
      <c r="V334">
        <v>80</v>
      </c>
      <c r="W334">
        <v>81</v>
      </c>
      <c r="X334">
        <v>54</v>
      </c>
      <c r="Y334">
        <v>6</v>
      </c>
      <c r="Z334">
        <v>13</v>
      </c>
      <c r="AA334">
        <v>6</v>
      </c>
      <c r="AB334">
        <v>14</v>
      </c>
      <c r="AC334">
        <v>6</v>
      </c>
      <c r="AD334">
        <v>71</v>
      </c>
      <c r="AE334">
        <v>39</v>
      </c>
      <c r="AF334">
        <v>78</v>
      </c>
      <c r="AG334">
        <v>66</v>
      </c>
      <c r="AH334">
        <v>68</v>
      </c>
      <c r="AI334">
        <v>30</v>
      </c>
      <c r="AJ334">
        <v>72</v>
      </c>
      <c r="AK334">
        <v>82</v>
      </c>
      <c r="AL334">
        <v>81</v>
      </c>
      <c r="AM334">
        <v>75</v>
      </c>
      <c r="AN334">
        <v>84</v>
      </c>
      <c r="AO334">
        <v>21</v>
      </c>
      <c r="AP334">
        <v>88</v>
      </c>
      <c r="AQ334">
        <v>72</v>
      </c>
      <c r="AR334">
        <v>29</v>
      </c>
      <c r="AS334">
        <v>79</v>
      </c>
      <c r="AT334">
        <v>73</v>
      </c>
      <c r="AU334">
        <v>78</v>
      </c>
      <c r="AV334">
        <v>78</v>
      </c>
      <c r="AW334">
        <v>51</v>
      </c>
      <c r="AX334">
        <v>57</v>
      </c>
      <c r="AY334">
        <v>80</v>
      </c>
      <c r="AZ334">
        <v>71</v>
      </c>
      <c r="BA334">
        <v>198951</v>
      </c>
      <c r="BB334">
        <v>78</v>
      </c>
      <c r="BC334">
        <v>56</v>
      </c>
      <c r="BD334">
        <v>51</v>
      </c>
      <c r="BE334">
        <v>71</v>
      </c>
      <c r="BF334">
        <v>57</v>
      </c>
      <c r="BG334">
        <v>80</v>
      </c>
      <c r="BH334">
        <v>79</v>
      </c>
      <c r="BI334">
        <v>80</v>
      </c>
      <c r="BJ334">
        <v>80</v>
      </c>
      <c r="BK334">
        <v>60</v>
      </c>
      <c r="BL334" t="s">
        <v>801</v>
      </c>
      <c r="BM334">
        <v>78</v>
      </c>
      <c r="BN334">
        <v>56</v>
      </c>
      <c r="BO334">
        <v>51</v>
      </c>
      <c r="BP334">
        <v>71</v>
      </c>
      <c r="BQ334">
        <v>57</v>
      </c>
      <c r="BR334">
        <v>80</v>
      </c>
      <c r="BS334">
        <v>79</v>
      </c>
      <c r="BT334">
        <v>80</v>
      </c>
      <c r="BU334">
        <v>80</v>
      </c>
      <c r="BV334">
        <v>60</v>
      </c>
      <c r="BW334">
        <v>80</v>
      </c>
    </row>
    <row r="335" spans="1:75" x14ac:dyDescent="0.25">
      <c r="A335">
        <v>333</v>
      </c>
      <c r="B335" t="s">
        <v>1293</v>
      </c>
      <c r="C335">
        <v>24</v>
      </c>
      <c r="D335" t="s">
        <v>1294</v>
      </c>
      <c r="E335" t="s">
        <v>506</v>
      </c>
      <c r="F335" t="s">
        <v>507</v>
      </c>
      <c r="G335">
        <v>81</v>
      </c>
      <c r="H335">
        <v>84</v>
      </c>
      <c r="I335" t="s">
        <v>1295</v>
      </c>
      <c r="J335" t="s">
        <v>1296</v>
      </c>
      <c r="K335" t="s">
        <v>402</v>
      </c>
      <c r="L335" t="s">
        <v>462</v>
      </c>
      <c r="M335">
        <v>1897</v>
      </c>
      <c r="N335">
        <v>89</v>
      </c>
      <c r="O335">
        <v>68</v>
      </c>
      <c r="P335">
        <v>89</v>
      </c>
      <c r="Q335">
        <v>79</v>
      </c>
      <c r="R335">
        <v>86</v>
      </c>
      <c r="S335">
        <v>76</v>
      </c>
      <c r="T335">
        <v>79</v>
      </c>
      <c r="U335">
        <v>54</v>
      </c>
      <c r="V335">
        <v>88</v>
      </c>
      <c r="W335">
        <v>74</v>
      </c>
      <c r="X335">
        <v>51</v>
      </c>
      <c r="Y335">
        <v>15</v>
      </c>
      <c r="Z335">
        <v>10</v>
      </c>
      <c r="AA335">
        <v>15</v>
      </c>
      <c r="AB335">
        <v>11</v>
      </c>
      <c r="AC335">
        <v>10</v>
      </c>
      <c r="AD335">
        <v>43</v>
      </c>
      <c r="AE335">
        <v>23</v>
      </c>
      <c r="AF335">
        <v>50</v>
      </c>
      <c r="AG335">
        <v>65</v>
      </c>
      <c r="AH335">
        <v>62</v>
      </c>
      <c r="AI335">
        <v>36</v>
      </c>
      <c r="AJ335">
        <v>66</v>
      </c>
      <c r="AK335">
        <v>74</v>
      </c>
      <c r="AL335">
        <v>73</v>
      </c>
      <c r="AM335">
        <v>72</v>
      </c>
      <c r="AN335">
        <v>75</v>
      </c>
      <c r="AO335">
        <v>34</v>
      </c>
      <c r="AP335">
        <v>90</v>
      </c>
      <c r="AQ335">
        <v>78</v>
      </c>
      <c r="AR335">
        <v>32</v>
      </c>
      <c r="AS335">
        <v>73</v>
      </c>
      <c r="AT335">
        <v>74</v>
      </c>
      <c r="AU335">
        <v>59</v>
      </c>
      <c r="AV335">
        <v>78</v>
      </c>
      <c r="AW335">
        <v>47</v>
      </c>
      <c r="AX335">
        <v>56</v>
      </c>
      <c r="AY335">
        <v>78</v>
      </c>
      <c r="AZ335">
        <v>70</v>
      </c>
      <c r="BA335">
        <v>198717</v>
      </c>
      <c r="BB335">
        <v>78</v>
      </c>
      <c r="BC335">
        <v>57</v>
      </c>
      <c r="BD335">
        <v>47</v>
      </c>
      <c r="BE335">
        <v>70</v>
      </c>
      <c r="BF335">
        <v>56</v>
      </c>
      <c r="BG335">
        <v>78</v>
      </c>
      <c r="BH335">
        <v>80</v>
      </c>
      <c r="BI335">
        <v>74</v>
      </c>
      <c r="BJ335">
        <v>80</v>
      </c>
      <c r="BK335">
        <v>61</v>
      </c>
      <c r="BL335" t="s">
        <v>885</v>
      </c>
      <c r="BM335">
        <v>78</v>
      </c>
      <c r="BN335">
        <v>57</v>
      </c>
      <c r="BO335">
        <v>47</v>
      </c>
      <c r="BP335">
        <v>70</v>
      </c>
      <c r="BQ335">
        <v>56</v>
      </c>
      <c r="BR335">
        <v>78</v>
      </c>
      <c r="BS335">
        <v>80</v>
      </c>
      <c r="BT335">
        <v>74</v>
      </c>
      <c r="BU335">
        <v>80</v>
      </c>
      <c r="BV335">
        <v>61</v>
      </c>
      <c r="BW335">
        <v>74</v>
      </c>
    </row>
    <row r="336" spans="1:75" x14ac:dyDescent="0.25">
      <c r="A336">
        <v>334</v>
      </c>
      <c r="B336" t="s">
        <v>1297</v>
      </c>
      <c r="C336">
        <v>26</v>
      </c>
      <c r="D336" t="s">
        <v>1298</v>
      </c>
      <c r="E336" t="s">
        <v>125</v>
      </c>
      <c r="F336" t="s">
        <v>126</v>
      </c>
      <c r="G336">
        <v>81</v>
      </c>
      <c r="H336">
        <v>83</v>
      </c>
      <c r="I336" t="s">
        <v>225</v>
      </c>
      <c r="J336" t="s">
        <v>226</v>
      </c>
      <c r="K336" t="s">
        <v>942</v>
      </c>
      <c r="L336" t="s">
        <v>454</v>
      </c>
      <c r="M336">
        <v>2010</v>
      </c>
      <c r="N336">
        <v>78</v>
      </c>
      <c r="O336">
        <v>79</v>
      </c>
      <c r="P336">
        <v>73</v>
      </c>
      <c r="Q336">
        <v>71</v>
      </c>
      <c r="R336">
        <v>78</v>
      </c>
      <c r="S336">
        <v>76</v>
      </c>
      <c r="T336">
        <v>55</v>
      </c>
      <c r="U336">
        <v>56</v>
      </c>
      <c r="V336">
        <v>70</v>
      </c>
      <c r="W336">
        <v>43</v>
      </c>
      <c r="X336">
        <v>45</v>
      </c>
      <c r="Y336">
        <v>10</v>
      </c>
      <c r="Z336">
        <v>15</v>
      </c>
      <c r="AA336">
        <v>13</v>
      </c>
      <c r="AB336">
        <v>12</v>
      </c>
      <c r="AC336">
        <v>8</v>
      </c>
      <c r="AD336">
        <v>82</v>
      </c>
      <c r="AE336">
        <v>86</v>
      </c>
      <c r="AF336">
        <v>86</v>
      </c>
      <c r="AG336">
        <v>78</v>
      </c>
      <c r="AH336">
        <v>62</v>
      </c>
      <c r="AI336">
        <v>82</v>
      </c>
      <c r="AJ336">
        <v>52</v>
      </c>
      <c r="AK336">
        <v>61</v>
      </c>
      <c r="AL336">
        <v>81</v>
      </c>
      <c r="AM336">
        <v>79</v>
      </c>
      <c r="AN336">
        <v>64</v>
      </c>
      <c r="AO336">
        <v>84</v>
      </c>
      <c r="AP336">
        <v>77</v>
      </c>
      <c r="AQ336">
        <v>66</v>
      </c>
      <c r="AR336">
        <v>78</v>
      </c>
      <c r="AS336">
        <v>68</v>
      </c>
      <c r="AT336">
        <v>75</v>
      </c>
      <c r="AU336">
        <v>43</v>
      </c>
      <c r="AV336">
        <v>72</v>
      </c>
      <c r="AW336">
        <v>80</v>
      </c>
      <c r="AX336">
        <v>79</v>
      </c>
      <c r="AY336">
        <v>70</v>
      </c>
      <c r="AZ336">
        <v>75</v>
      </c>
      <c r="BA336">
        <v>198141</v>
      </c>
      <c r="BB336">
        <v>72</v>
      </c>
      <c r="BC336">
        <v>77</v>
      </c>
      <c r="BD336">
        <v>80</v>
      </c>
      <c r="BE336">
        <v>75</v>
      </c>
      <c r="BF336">
        <v>79</v>
      </c>
      <c r="BG336">
        <v>70</v>
      </c>
      <c r="BH336">
        <v>70</v>
      </c>
      <c r="BI336">
        <v>66</v>
      </c>
      <c r="BJ336">
        <v>69</v>
      </c>
      <c r="BK336">
        <v>76</v>
      </c>
      <c r="BL336" t="s">
        <v>154</v>
      </c>
      <c r="BM336">
        <v>72</v>
      </c>
      <c r="BN336">
        <v>77</v>
      </c>
      <c r="BO336">
        <v>80</v>
      </c>
      <c r="BP336">
        <v>75</v>
      </c>
      <c r="BQ336">
        <v>79</v>
      </c>
      <c r="BR336">
        <v>70</v>
      </c>
      <c r="BS336">
        <v>70</v>
      </c>
      <c r="BT336">
        <v>66</v>
      </c>
      <c r="BU336">
        <v>69</v>
      </c>
      <c r="BV336">
        <v>76</v>
      </c>
      <c r="BW336">
        <v>66</v>
      </c>
    </row>
    <row r="337" spans="1:75" x14ac:dyDescent="0.25">
      <c r="A337">
        <v>335</v>
      </c>
      <c r="B337" t="s">
        <v>1299</v>
      </c>
      <c r="C337">
        <v>24</v>
      </c>
      <c r="D337" t="s">
        <v>1300</v>
      </c>
      <c r="E337" t="s">
        <v>506</v>
      </c>
      <c r="F337" t="s">
        <v>507</v>
      </c>
      <c r="G337">
        <v>81</v>
      </c>
      <c r="H337">
        <v>85</v>
      </c>
      <c r="I337" t="s">
        <v>249</v>
      </c>
      <c r="J337" t="s">
        <v>250</v>
      </c>
      <c r="K337" t="s">
        <v>836</v>
      </c>
      <c r="L337" t="s">
        <v>1301</v>
      </c>
      <c r="M337">
        <v>2136</v>
      </c>
      <c r="N337">
        <v>84</v>
      </c>
      <c r="O337">
        <v>83</v>
      </c>
      <c r="P337">
        <v>76</v>
      </c>
      <c r="Q337">
        <v>78</v>
      </c>
      <c r="R337">
        <v>77</v>
      </c>
      <c r="S337">
        <v>75</v>
      </c>
      <c r="T337">
        <v>80</v>
      </c>
      <c r="U337">
        <v>69</v>
      </c>
      <c r="V337">
        <v>76</v>
      </c>
      <c r="W337">
        <v>65</v>
      </c>
      <c r="X337">
        <v>30</v>
      </c>
      <c r="Y337">
        <v>7</v>
      </c>
      <c r="Z337">
        <v>10</v>
      </c>
      <c r="AA337">
        <v>15</v>
      </c>
      <c r="AB337">
        <v>16</v>
      </c>
      <c r="AC337">
        <v>9</v>
      </c>
      <c r="AD337">
        <v>75</v>
      </c>
      <c r="AE337">
        <v>76</v>
      </c>
      <c r="AF337">
        <v>93</v>
      </c>
      <c r="AG337">
        <v>72</v>
      </c>
      <c r="AH337">
        <v>58</v>
      </c>
      <c r="AI337">
        <v>77</v>
      </c>
      <c r="AJ337">
        <v>66</v>
      </c>
      <c r="AK337">
        <v>74</v>
      </c>
      <c r="AL337">
        <v>81</v>
      </c>
      <c r="AM337">
        <v>76</v>
      </c>
      <c r="AN337">
        <v>78</v>
      </c>
      <c r="AO337">
        <v>82</v>
      </c>
      <c r="AP337">
        <v>84</v>
      </c>
      <c r="AQ337">
        <v>87</v>
      </c>
      <c r="AR337">
        <v>80</v>
      </c>
      <c r="AS337">
        <v>81</v>
      </c>
      <c r="AT337">
        <v>71</v>
      </c>
      <c r="AU337">
        <v>50</v>
      </c>
      <c r="AV337">
        <v>74</v>
      </c>
      <c r="AW337">
        <v>79</v>
      </c>
      <c r="AX337">
        <v>78</v>
      </c>
      <c r="AY337">
        <v>75</v>
      </c>
      <c r="AZ337">
        <v>75</v>
      </c>
      <c r="BA337">
        <v>197853</v>
      </c>
      <c r="BB337">
        <v>74</v>
      </c>
      <c r="BC337">
        <v>80</v>
      </c>
      <c r="BD337">
        <v>79</v>
      </c>
      <c r="BE337">
        <v>75</v>
      </c>
      <c r="BF337">
        <v>78</v>
      </c>
      <c r="BG337">
        <v>75</v>
      </c>
      <c r="BH337">
        <v>77</v>
      </c>
      <c r="BI337">
        <v>74</v>
      </c>
      <c r="BJ337">
        <v>76</v>
      </c>
      <c r="BK337">
        <v>80</v>
      </c>
      <c r="BL337" t="s">
        <v>529</v>
      </c>
      <c r="BM337">
        <v>74</v>
      </c>
      <c r="BN337">
        <v>80</v>
      </c>
      <c r="BO337">
        <v>79</v>
      </c>
      <c r="BP337">
        <v>75</v>
      </c>
      <c r="BQ337">
        <v>78</v>
      </c>
      <c r="BR337">
        <v>75</v>
      </c>
      <c r="BS337">
        <v>77</v>
      </c>
      <c r="BT337">
        <v>74</v>
      </c>
      <c r="BU337">
        <v>76</v>
      </c>
      <c r="BV337">
        <v>80</v>
      </c>
      <c r="BW337">
        <v>74</v>
      </c>
    </row>
    <row r="338" spans="1:75" x14ac:dyDescent="0.25">
      <c r="A338">
        <v>336</v>
      </c>
      <c r="B338" t="s">
        <v>1302</v>
      </c>
      <c r="C338">
        <v>26</v>
      </c>
      <c r="D338" t="s">
        <v>1303</v>
      </c>
      <c r="E338" t="s">
        <v>103</v>
      </c>
      <c r="F338" t="s">
        <v>104</v>
      </c>
      <c r="G338">
        <v>81</v>
      </c>
      <c r="H338">
        <v>83</v>
      </c>
      <c r="I338" t="s">
        <v>680</v>
      </c>
      <c r="J338" t="s">
        <v>681</v>
      </c>
      <c r="K338" t="s">
        <v>942</v>
      </c>
      <c r="L338" t="s">
        <v>683</v>
      </c>
      <c r="M338">
        <v>1723</v>
      </c>
      <c r="N338">
        <v>50</v>
      </c>
      <c r="O338">
        <v>82</v>
      </c>
      <c r="P338">
        <v>33</v>
      </c>
      <c r="Q338">
        <v>31</v>
      </c>
      <c r="R338">
        <v>63</v>
      </c>
      <c r="S338">
        <v>74</v>
      </c>
      <c r="T338">
        <v>17</v>
      </c>
      <c r="U338">
        <v>47</v>
      </c>
      <c r="V338">
        <v>65</v>
      </c>
      <c r="W338">
        <v>32</v>
      </c>
      <c r="X338">
        <v>19</v>
      </c>
      <c r="Y338">
        <v>16</v>
      </c>
      <c r="Z338">
        <v>13</v>
      </c>
      <c r="AA338">
        <v>15</v>
      </c>
      <c r="AB338">
        <v>16</v>
      </c>
      <c r="AC338">
        <v>13</v>
      </c>
      <c r="AD338">
        <v>80</v>
      </c>
      <c r="AE338">
        <v>80</v>
      </c>
      <c r="AF338">
        <v>62</v>
      </c>
      <c r="AG338">
        <v>73</v>
      </c>
      <c r="AH338">
        <v>30</v>
      </c>
      <c r="AI338">
        <v>76</v>
      </c>
      <c r="AJ338">
        <v>42</v>
      </c>
      <c r="AK338">
        <v>49</v>
      </c>
      <c r="AL338">
        <v>74</v>
      </c>
      <c r="AM338">
        <v>73</v>
      </c>
      <c r="AN338">
        <v>62</v>
      </c>
      <c r="AO338">
        <v>85</v>
      </c>
      <c r="AP338">
        <v>64</v>
      </c>
      <c r="AQ338">
        <v>79</v>
      </c>
      <c r="AR338">
        <v>84</v>
      </c>
      <c r="AS338">
        <v>93</v>
      </c>
      <c r="AT338">
        <v>50</v>
      </c>
      <c r="AU338">
        <v>55</v>
      </c>
      <c r="AV338">
        <v>58</v>
      </c>
      <c r="AW338">
        <v>80</v>
      </c>
      <c r="AX338">
        <v>76</v>
      </c>
      <c r="AY338">
        <v>57</v>
      </c>
      <c r="AZ338">
        <v>65</v>
      </c>
      <c r="BA338">
        <v>197655</v>
      </c>
      <c r="BB338">
        <v>58</v>
      </c>
      <c r="BC338">
        <v>70</v>
      </c>
      <c r="BD338">
        <v>80</v>
      </c>
      <c r="BE338">
        <v>65</v>
      </c>
      <c r="BF338">
        <v>76</v>
      </c>
      <c r="BG338">
        <v>57</v>
      </c>
      <c r="BH338">
        <v>57</v>
      </c>
      <c r="BI338">
        <v>59</v>
      </c>
      <c r="BJ338">
        <v>53</v>
      </c>
      <c r="BK338">
        <v>68</v>
      </c>
      <c r="BL338" t="s">
        <v>154</v>
      </c>
      <c r="BM338">
        <v>58</v>
      </c>
      <c r="BN338">
        <v>70</v>
      </c>
      <c r="BO338">
        <v>80</v>
      </c>
      <c r="BP338">
        <v>65</v>
      </c>
      <c r="BQ338">
        <v>76</v>
      </c>
      <c r="BR338">
        <v>57</v>
      </c>
      <c r="BS338">
        <v>57</v>
      </c>
      <c r="BT338">
        <v>59</v>
      </c>
      <c r="BU338">
        <v>53</v>
      </c>
      <c r="BV338">
        <v>68</v>
      </c>
      <c r="BW338">
        <v>59</v>
      </c>
    </row>
    <row r="339" spans="1:75" x14ac:dyDescent="0.25">
      <c r="A339">
        <v>337</v>
      </c>
      <c r="B339" t="s">
        <v>1304</v>
      </c>
      <c r="C339">
        <v>27</v>
      </c>
      <c r="D339" t="s">
        <v>1305</v>
      </c>
      <c r="E339" t="s">
        <v>119</v>
      </c>
      <c r="F339" t="s">
        <v>120</v>
      </c>
      <c r="G339">
        <v>81</v>
      </c>
      <c r="H339">
        <v>83</v>
      </c>
      <c r="I339" t="s">
        <v>1306</v>
      </c>
      <c r="J339" t="s">
        <v>1307</v>
      </c>
      <c r="K339" t="s">
        <v>813</v>
      </c>
      <c r="L339" t="s">
        <v>495</v>
      </c>
      <c r="M339">
        <v>1992</v>
      </c>
      <c r="N339">
        <v>62</v>
      </c>
      <c r="O339">
        <v>87</v>
      </c>
      <c r="P339">
        <v>59</v>
      </c>
      <c r="Q339">
        <v>52</v>
      </c>
      <c r="R339">
        <v>75</v>
      </c>
      <c r="S339">
        <v>83</v>
      </c>
      <c r="T339">
        <v>59</v>
      </c>
      <c r="U339">
        <v>46</v>
      </c>
      <c r="V339">
        <v>63</v>
      </c>
      <c r="W339">
        <v>42</v>
      </c>
      <c r="X339">
        <v>62</v>
      </c>
      <c r="Y339">
        <v>15</v>
      </c>
      <c r="Z339">
        <v>14</v>
      </c>
      <c r="AA339">
        <v>8</v>
      </c>
      <c r="AB339">
        <v>6</v>
      </c>
      <c r="AC339">
        <v>7</v>
      </c>
      <c r="AD339">
        <v>83</v>
      </c>
      <c r="AE339">
        <v>81</v>
      </c>
      <c r="AF339">
        <v>75</v>
      </c>
      <c r="AG339">
        <v>83</v>
      </c>
      <c r="AH339">
        <v>70</v>
      </c>
      <c r="AI339">
        <v>75</v>
      </c>
      <c r="AJ339">
        <v>78</v>
      </c>
      <c r="AK339">
        <v>52</v>
      </c>
      <c r="AL339">
        <v>77</v>
      </c>
      <c r="AM339">
        <v>79</v>
      </c>
      <c r="AN339">
        <v>81</v>
      </c>
      <c r="AO339">
        <v>72</v>
      </c>
      <c r="AP339">
        <v>68</v>
      </c>
      <c r="AQ339">
        <v>77</v>
      </c>
      <c r="AR339">
        <v>82</v>
      </c>
      <c r="AS339">
        <v>91</v>
      </c>
      <c r="AT339">
        <v>71</v>
      </c>
      <c r="AU339">
        <v>40</v>
      </c>
      <c r="AV339">
        <v>68</v>
      </c>
      <c r="AW339">
        <v>80</v>
      </c>
      <c r="AX339">
        <v>79</v>
      </c>
      <c r="AY339">
        <v>66</v>
      </c>
      <c r="AZ339">
        <v>74</v>
      </c>
      <c r="BA339">
        <v>197242</v>
      </c>
      <c r="BB339">
        <v>68</v>
      </c>
      <c r="BC339">
        <v>74</v>
      </c>
      <c r="BD339">
        <v>80</v>
      </c>
      <c r="BE339">
        <v>74</v>
      </c>
      <c r="BF339">
        <v>79</v>
      </c>
      <c r="BG339">
        <v>66</v>
      </c>
      <c r="BH339">
        <v>67</v>
      </c>
      <c r="BI339">
        <v>66</v>
      </c>
      <c r="BJ339">
        <v>65</v>
      </c>
      <c r="BK339">
        <v>73</v>
      </c>
      <c r="BL339" t="s">
        <v>427</v>
      </c>
      <c r="BM339">
        <v>68</v>
      </c>
      <c r="BN339">
        <v>74</v>
      </c>
      <c r="BO339">
        <v>80</v>
      </c>
      <c r="BP339">
        <v>74</v>
      </c>
      <c r="BQ339">
        <v>79</v>
      </c>
      <c r="BR339">
        <v>66</v>
      </c>
      <c r="BS339">
        <v>67</v>
      </c>
      <c r="BT339">
        <v>66</v>
      </c>
      <c r="BU339">
        <v>65</v>
      </c>
      <c r="BV339">
        <v>73</v>
      </c>
      <c r="BW339">
        <v>66</v>
      </c>
    </row>
    <row r="340" spans="1:75" x14ac:dyDescent="0.25">
      <c r="A340">
        <v>338</v>
      </c>
      <c r="B340" t="s">
        <v>1308</v>
      </c>
      <c r="C340">
        <v>26</v>
      </c>
      <c r="D340" t="s">
        <v>1309</v>
      </c>
      <c r="E340" t="s">
        <v>205</v>
      </c>
      <c r="F340" t="s">
        <v>206</v>
      </c>
      <c r="G340">
        <v>81</v>
      </c>
      <c r="H340">
        <v>83</v>
      </c>
      <c r="I340" t="s">
        <v>636</v>
      </c>
      <c r="J340" t="s">
        <v>637</v>
      </c>
      <c r="K340" t="s">
        <v>611</v>
      </c>
      <c r="L340" t="s">
        <v>829</v>
      </c>
      <c r="M340">
        <v>2030</v>
      </c>
      <c r="N340">
        <v>86</v>
      </c>
      <c r="O340">
        <v>64</v>
      </c>
      <c r="P340">
        <v>91</v>
      </c>
      <c r="Q340">
        <v>81</v>
      </c>
      <c r="R340">
        <v>82</v>
      </c>
      <c r="S340">
        <v>83</v>
      </c>
      <c r="T340">
        <v>64</v>
      </c>
      <c r="U340">
        <v>76</v>
      </c>
      <c r="V340">
        <v>84</v>
      </c>
      <c r="W340">
        <v>65</v>
      </c>
      <c r="X340">
        <v>64</v>
      </c>
      <c r="Y340">
        <v>13</v>
      </c>
      <c r="Z340">
        <v>11</v>
      </c>
      <c r="AA340">
        <v>7</v>
      </c>
      <c r="AB340">
        <v>6</v>
      </c>
      <c r="AC340">
        <v>16</v>
      </c>
      <c r="AD340">
        <v>34</v>
      </c>
      <c r="AE340">
        <v>74</v>
      </c>
      <c r="AF340">
        <v>67</v>
      </c>
      <c r="AG340">
        <v>78</v>
      </c>
      <c r="AH340">
        <v>72</v>
      </c>
      <c r="AI340">
        <v>45</v>
      </c>
      <c r="AJ340">
        <v>64</v>
      </c>
      <c r="AK340">
        <v>76</v>
      </c>
      <c r="AL340">
        <v>82</v>
      </c>
      <c r="AM340">
        <v>84</v>
      </c>
      <c r="AN340">
        <v>70</v>
      </c>
      <c r="AO340">
        <v>56</v>
      </c>
      <c r="AP340">
        <v>75</v>
      </c>
      <c r="AQ340">
        <v>88</v>
      </c>
      <c r="AR340">
        <v>68</v>
      </c>
      <c r="AS340">
        <v>47</v>
      </c>
      <c r="AT340">
        <v>82</v>
      </c>
      <c r="AU340">
        <v>58</v>
      </c>
      <c r="AV340">
        <v>80</v>
      </c>
      <c r="AW340">
        <v>61</v>
      </c>
      <c r="AX340">
        <v>73</v>
      </c>
      <c r="AY340">
        <v>78</v>
      </c>
      <c r="AZ340">
        <v>80</v>
      </c>
      <c r="BA340">
        <v>195365</v>
      </c>
      <c r="BB340">
        <v>80</v>
      </c>
      <c r="BC340">
        <v>70</v>
      </c>
      <c r="BD340">
        <v>61</v>
      </c>
      <c r="BE340">
        <v>80</v>
      </c>
      <c r="BF340">
        <v>73</v>
      </c>
      <c r="BG340">
        <v>78</v>
      </c>
      <c r="BH340">
        <v>79</v>
      </c>
      <c r="BI340">
        <v>70</v>
      </c>
      <c r="BJ340">
        <v>78</v>
      </c>
      <c r="BK340">
        <v>73</v>
      </c>
      <c r="BL340" t="s">
        <v>376</v>
      </c>
      <c r="BM340">
        <v>80</v>
      </c>
      <c r="BN340">
        <v>70</v>
      </c>
      <c r="BO340">
        <v>61</v>
      </c>
      <c r="BP340">
        <v>80</v>
      </c>
      <c r="BQ340">
        <v>73</v>
      </c>
      <c r="BR340">
        <v>78</v>
      </c>
      <c r="BS340">
        <v>79</v>
      </c>
      <c r="BT340">
        <v>70</v>
      </c>
      <c r="BU340">
        <v>78</v>
      </c>
      <c r="BV340">
        <v>73</v>
      </c>
      <c r="BW340">
        <v>70</v>
      </c>
    </row>
    <row r="341" spans="1:75" x14ac:dyDescent="0.25">
      <c r="A341">
        <v>339</v>
      </c>
      <c r="B341" t="s">
        <v>1310</v>
      </c>
      <c r="C341">
        <v>27</v>
      </c>
      <c r="D341" t="s">
        <v>1311</v>
      </c>
      <c r="E341" t="s">
        <v>177</v>
      </c>
      <c r="F341" t="s">
        <v>178</v>
      </c>
      <c r="G341">
        <v>81</v>
      </c>
      <c r="H341">
        <v>83</v>
      </c>
      <c r="I341" t="s">
        <v>352</v>
      </c>
      <c r="J341" t="s">
        <v>353</v>
      </c>
      <c r="K341" t="s">
        <v>813</v>
      </c>
      <c r="L341" t="s">
        <v>199</v>
      </c>
      <c r="M341">
        <v>1739</v>
      </c>
      <c r="N341">
        <v>57</v>
      </c>
      <c r="O341">
        <v>87</v>
      </c>
      <c r="P341">
        <v>53</v>
      </c>
      <c r="Q341">
        <v>43</v>
      </c>
      <c r="R341">
        <v>67</v>
      </c>
      <c r="S341">
        <v>69</v>
      </c>
      <c r="T341">
        <v>59</v>
      </c>
      <c r="U341">
        <v>26</v>
      </c>
      <c r="V341">
        <v>63</v>
      </c>
      <c r="W341">
        <v>33</v>
      </c>
      <c r="X341">
        <v>18</v>
      </c>
      <c r="Y341">
        <v>14</v>
      </c>
      <c r="Z341">
        <v>14</v>
      </c>
      <c r="AA341">
        <v>13</v>
      </c>
      <c r="AB341">
        <v>10</v>
      </c>
      <c r="AC341">
        <v>7</v>
      </c>
      <c r="AD341">
        <v>77</v>
      </c>
      <c r="AE341">
        <v>82</v>
      </c>
      <c r="AF341">
        <v>82</v>
      </c>
      <c r="AG341">
        <v>66</v>
      </c>
      <c r="AH341">
        <v>34</v>
      </c>
      <c r="AI341">
        <v>78</v>
      </c>
      <c r="AJ341">
        <v>52</v>
      </c>
      <c r="AK341">
        <v>21</v>
      </c>
      <c r="AL341">
        <v>75</v>
      </c>
      <c r="AM341">
        <v>68</v>
      </c>
      <c r="AN341">
        <v>63</v>
      </c>
      <c r="AO341">
        <v>85</v>
      </c>
      <c r="AP341">
        <v>55</v>
      </c>
      <c r="AQ341">
        <v>70</v>
      </c>
      <c r="AR341">
        <v>82</v>
      </c>
      <c r="AS341">
        <v>86</v>
      </c>
      <c r="AT341">
        <v>56</v>
      </c>
      <c r="AU341">
        <v>42</v>
      </c>
      <c r="AV341">
        <v>56</v>
      </c>
      <c r="AW341">
        <v>80</v>
      </c>
      <c r="AX341">
        <v>75</v>
      </c>
      <c r="AY341">
        <v>54</v>
      </c>
      <c r="AZ341">
        <v>63</v>
      </c>
      <c r="BA341">
        <v>195086</v>
      </c>
      <c r="BB341">
        <v>56</v>
      </c>
      <c r="BC341">
        <v>73</v>
      </c>
      <c r="BD341">
        <v>80</v>
      </c>
      <c r="BE341">
        <v>63</v>
      </c>
      <c r="BF341">
        <v>75</v>
      </c>
      <c r="BG341">
        <v>54</v>
      </c>
      <c r="BH341">
        <v>58</v>
      </c>
      <c r="BI341">
        <v>54</v>
      </c>
      <c r="BJ341">
        <v>55</v>
      </c>
      <c r="BK341">
        <v>72</v>
      </c>
      <c r="BL341" t="s">
        <v>154</v>
      </c>
      <c r="BM341">
        <v>56</v>
      </c>
      <c r="BN341">
        <v>73</v>
      </c>
      <c r="BO341">
        <v>80</v>
      </c>
      <c r="BP341">
        <v>63</v>
      </c>
      <c r="BQ341">
        <v>75</v>
      </c>
      <c r="BR341">
        <v>54</v>
      </c>
      <c r="BS341">
        <v>58</v>
      </c>
      <c r="BT341">
        <v>54</v>
      </c>
      <c r="BU341">
        <v>55</v>
      </c>
      <c r="BV341">
        <v>72</v>
      </c>
      <c r="BW341">
        <v>54</v>
      </c>
    </row>
    <row r="342" spans="1:75" x14ac:dyDescent="0.25">
      <c r="A342">
        <v>340</v>
      </c>
      <c r="B342" t="s">
        <v>1312</v>
      </c>
      <c r="C342">
        <v>27</v>
      </c>
      <c r="D342" t="s">
        <v>1313</v>
      </c>
      <c r="E342" t="s">
        <v>1314</v>
      </c>
      <c r="F342" t="s">
        <v>1315</v>
      </c>
      <c r="G342">
        <v>81</v>
      </c>
      <c r="H342">
        <v>81</v>
      </c>
      <c r="I342" t="s">
        <v>225</v>
      </c>
      <c r="J342" t="s">
        <v>226</v>
      </c>
      <c r="K342" t="s">
        <v>574</v>
      </c>
      <c r="L342" t="s">
        <v>1149</v>
      </c>
      <c r="M342">
        <v>2024</v>
      </c>
      <c r="N342">
        <v>81</v>
      </c>
      <c r="O342">
        <v>67</v>
      </c>
      <c r="P342">
        <v>76</v>
      </c>
      <c r="Q342">
        <v>69</v>
      </c>
      <c r="R342">
        <v>84</v>
      </c>
      <c r="S342">
        <v>71</v>
      </c>
      <c r="T342">
        <v>82</v>
      </c>
      <c r="U342">
        <v>80</v>
      </c>
      <c r="V342">
        <v>86</v>
      </c>
      <c r="W342">
        <v>78</v>
      </c>
      <c r="X342">
        <v>75</v>
      </c>
      <c r="Y342">
        <v>9</v>
      </c>
      <c r="Z342">
        <v>5</v>
      </c>
      <c r="AA342">
        <v>6</v>
      </c>
      <c r="AB342">
        <v>5</v>
      </c>
      <c r="AC342">
        <v>14</v>
      </c>
      <c r="AD342">
        <v>69</v>
      </c>
      <c r="AE342">
        <v>54</v>
      </c>
      <c r="AF342">
        <v>68</v>
      </c>
      <c r="AG342">
        <v>76</v>
      </c>
      <c r="AH342">
        <v>82</v>
      </c>
      <c r="AI342">
        <v>36</v>
      </c>
      <c r="AJ342">
        <v>69</v>
      </c>
      <c r="AK342">
        <v>78</v>
      </c>
      <c r="AL342">
        <v>78</v>
      </c>
      <c r="AM342">
        <v>83</v>
      </c>
      <c r="AN342">
        <v>77</v>
      </c>
      <c r="AO342">
        <v>23</v>
      </c>
      <c r="AP342">
        <v>81</v>
      </c>
      <c r="AQ342">
        <v>82</v>
      </c>
      <c r="AR342">
        <v>21</v>
      </c>
      <c r="AS342">
        <v>77</v>
      </c>
      <c r="AT342">
        <v>79</v>
      </c>
      <c r="AU342">
        <v>74</v>
      </c>
      <c r="AV342">
        <v>81</v>
      </c>
      <c r="AW342">
        <v>52</v>
      </c>
      <c r="AX342">
        <v>62</v>
      </c>
      <c r="AY342">
        <v>81</v>
      </c>
      <c r="AZ342">
        <v>76</v>
      </c>
      <c r="BA342">
        <v>194794</v>
      </c>
      <c r="BB342">
        <v>81</v>
      </c>
      <c r="BC342">
        <v>59</v>
      </c>
      <c r="BD342">
        <v>52</v>
      </c>
      <c r="BE342">
        <v>76</v>
      </c>
      <c r="BF342">
        <v>62</v>
      </c>
      <c r="BG342">
        <v>81</v>
      </c>
      <c r="BH342">
        <v>81</v>
      </c>
      <c r="BI342">
        <v>79</v>
      </c>
      <c r="BJ342">
        <v>81</v>
      </c>
      <c r="BK342">
        <v>64</v>
      </c>
      <c r="BL342" t="s">
        <v>936</v>
      </c>
      <c r="BM342">
        <v>81</v>
      </c>
      <c r="BN342">
        <v>59</v>
      </c>
      <c r="BO342">
        <v>52</v>
      </c>
      <c r="BP342">
        <v>76</v>
      </c>
      <c r="BQ342">
        <v>62</v>
      </c>
      <c r="BR342">
        <v>81</v>
      </c>
      <c r="BS342">
        <v>81</v>
      </c>
      <c r="BT342">
        <v>79</v>
      </c>
      <c r="BU342">
        <v>81</v>
      </c>
      <c r="BV342">
        <v>64</v>
      </c>
      <c r="BW342">
        <v>79</v>
      </c>
    </row>
    <row r="343" spans="1:75" x14ac:dyDescent="0.25">
      <c r="A343">
        <v>341</v>
      </c>
      <c r="B343" t="s">
        <v>1316</v>
      </c>
      <c r="C343">
        <v>27</v>
      </c>
      <c r="D343" t="s">
        <v>1317</v>
      </c>
      <c r="E343" t="s">
        <v>599</v>
      </c>
      <c r="F343" t="s">
        <v>600</v>
      </c>
      <c r="G343">
        <v>81</v>
      </c>
      <c r="H343">
        <v>81</v>
      </c>
      <c r="I343" t="s">
        <v>1095</v>
      </c>
      <c r="J343" t="s">
        <v>1096</v>
      </c>
      <c r="K343" t="s">
        <v>574</v>
      </c>
      <c r="L343" t="s">
        <v>1043</v>
      </c>
      <c r="M343">
        <v>2133</v>
      </c>
      <c r="N343">
        <v>77</v>
      </c>
      <c r="O343">
        <v>75</v>
      </c>
      <c r="P343">
        <v>87</v>
      </c>
      <c r="Q343">
        <v>77</v>
      </c>
      <c r="R343">
        <v>83</v>
      </c>
      <c r="S343">
        <v>72</v>
      </c>
      <c r="T343">
        <v>79</v>
      </c>
      <c r="U343">
        <v>78</v>
      </c>
      <c r="V343">
        <v>86</v>
      </c>
      <c r="W343">
        <v>75</v>
      </c>
      <c r="X343">
        <v>78</v>
      </c>
      <c r="Y343">
        <v>15</v>
      </c>
      <c r="Z343">
        <v>16</v>
      </c>
      <c r="AA343">
        <v>11</v>
      </c>
      <c r="AB343">
        <v>6</v>
      </c>
      <c r="AC343">
        <v>16</v>
      </c>
      <c r="AD343">
        <v>67</v>
      </c>
      <c r="AE343">
        <v>66</v>
      </c>
      <c r="AF343">
        <v>74</v>
      </c>
      <c r="AG343">
        <v>79</v>
      </c>
      <c r="AH343">
        <v>81</v>
      </c>
      <c r="AI343">
        <v>49</v>
      </c>
      <c r="AJ343">
        <v>80</v>
      </c>
      <c r="AK343">
        <v>73</v>
      </c>
      <c r="AL343">
        <v>79</v>
      </c>
      <c r="AM343">
        <v>79</v>
      </c>
      <c r="AN343">
        <v>78</v>
      </c>
      <c r="AO343">
        <v>52</v>
      </c>
      <c r="AP343">
        <v>73</v>
      </c>
      <c r="AQ343">
        <v>79</v>
      </c>
      <c r="AR343">
        <v>54</v>
      </c>
      <c r="AS343">
        <v>63</v>
      </c>
      <c r="AT343">
        <v>79</v>
      </c>
      <c r="AU343">
        <v>69</v>
      </c>
      <c r="AV343">
        <v>80</v>
      </c>
      <c r="AW343">
        <v>63</v>
      </c>
      <c r="AX343">
        <v>70</v>
      </c>
      <c r="AY343">
        <v>79</v>
      </c>
      <c r="AZ343">
        <v>78</v>
      </c>
      <c r="BA343">
        <v>193738</v>
      </c>
      <c r="BB343">
        <v>80</v>
      </c>
      <c r="BC343">
        <v>68</v>
      </c>
      <c r="BD343">
        <v>63</v>
      </c>
      <c r="BE343">
        <v>78</v>
      </c>
      <c r="BF343">
        <v>70</v>
      </c>
      <c r="BG343">
        <v>79</v>
      </c>
      <c r="BH343">
        <v>79</v>
      </c>
      <c r="BI343">
        <v>76</v>
      </c>
      <c r="BJ343">
        <v>80</v>
      </c>
      <c r="BK343">
        <v>71</v>
      </c>
      <c r="BL343" t="s">
        <v>1318</v>
      </c>
      <c r="BM343">
        <v>80</v>
      </c>
      <c r="BN343">
        <v>68</v>
      </c>
      <c r="BO343">
        <v>63</v>
      </c>
      <c r="BP343">
        <v>78</v>
      </c>
      <c r="BQ343">
        <v>70</v>
      </c>
      <c r="BR343">
        <v>79</v>
      </c>
      <c r="BS343">
        <v>79</v>
      </c>
      <c r="BT343">
        <v>76</v>
      </c>
      <c r="BU343">
        <v>80</v>
      </c>
      <c r="BV343">
        <v>71</v>
      </c>
      <c r="BW343">
        <v>76</v>
      </c>
    </row>
    <row r="344" spans="1:75" x14ac:dyDescent="0.25">
      <c r="A344">
        <v>342</v>
      </c>
      <c r="B344" t="s">
        <v>1319</v>
      </c>
      <c r="C344">
        <v>26</v>
      </c>
      <c r="D344" t="s">
        <v>1320</v>
      </c>
      <c r="E344" t="s">
        <v>1321</v>
      </c>
      <c r="F344" t="s">
        <v>1322</v>
      </c>
      <c r="G344">
        <v>81</v>
      </c>
      <c r="H344">
        <v>82</v>
      </c>
      <c r="I344" t="s">
        <v>1323</v>
      </c>
      <c r="J344" t="s">
        <v>1324</v>
      </c>
      <c r="K344" t="s">
        <v>842</v>
      </c>
      <c r="L344" t="s">
        <v>1164</v>
      </c>
      <c r="M344">
        <v>2086</v>
      </c>
      <c r="N344">
        <v>79</v>
      </c>
      <c r="O344">
        <v>77</v>
      </c>
      <c r="P344">
        <v>79</v>
      </c>
      <c r="Q344">
        <v>55</v>
      </c>
      <c r="R344">
        <v>76</v>
      </c>
      <c r="S344">
        <v>76</v>
      </c>
      <c r="T344">
        <v>76</v>
      </c>
      <c r="U344">
        <v>66</v>
      </c>
      <c r="V344">
        <v>77</v>
      </c>
      <c r="W344">
        <v>58</v>
      </c>
      <c r="X344">
        <v>39</v>
      </c>
      <c r="Y344">
        <v>12</v>
      </c>
      <c r="Z344">
        <v>13</v>
      </c>
      <c r="AA344">
        <v>14</v>
      </c>
      <c r="AB344">
        <v>13</v>
      </c>
      <c r="AC344">
        <v>12</v>
      </c>
      <c r="AD344">
        <v>73</v>
      </c>
      <c r="AE344">
        <v>77</v>
      </c>
      <c r="AF344">
        <v>83</v>
      </c>
      <c r="AG344">
        <v>74</v>
      </c>
      <c r="AH344">
        <v>62</v>
      </c>
      <c r="AI344">
        <v>82</v>
      </c>
      <c r="AJ344">
        <v>53</v>
      </c>
      <c r="AK344">
        <v>76</v>
      </c>
      <c r="AL344">
        <v>80</v>
      </c>
      <c r="AM344">
        <v>78</v>
      </c>
      <c r="AN344">
        <v>72</v>
      </c>
      <c r="AO344">
        <v>84</v>
      </c>
      <c r="AP344">
        <v>88</v>
      </c>
      <c r="AQ344">
        <v>81</v>
      </c>
      <c r="AR344">
        <v>81</v>
      </c>
      <c r="AS344">
        <v>75</v>
      </c>
      <c r="AT344">
        <v>69</v>
      </c>
      <c r="AU344">
        <v>52</v>
      </c>
      <c r="AV344">
        <v>74</v>
      </c>
      <c r="AW344">
        <v>79</v>
      </c>
      <c r="AX344">
        <v>78</v>
      </c>
      <c r="AY344">
        <v>74</v>
      </c>
      <c r="AZ344">
        <v>75</v>
      </c>
      <c r="BA344">
        <v>193525</v>
      </c>
      <c r="BB344">
        <v>74</v>
      </c>
      <c r="BC344">
        <v>80</v>
      </c>
      <c r="BD344">
        <v>79</v>
      </c>
      <c r="BE344">
        <v>75</v>
      </c>
      <c r="BF344">
        <v>78</v>
      </c>
      <c r="BG344">
        <v>74</v>
      </c>
      <c r="BH344">
        <v>76</v>
      </c>
      <c r="BI344">
        <v>72</v>
      </c>
      <c r="BJ344">
        <v>75</v>
      </c>
      <c r="BK344">
        <v>80</v>
      </c>
      <c r="BL344" t="s">
        <v>1325</v>
      </c>
      <c r="BM344">
        <v>74</v>
      </c>
      <c r="BN344">
        <v>80</v>
      </c>
      <c r="BO344">
        <v>79</v>
      </c>
      <c r="BP344">
        <v>75</v>
      </c>
      <c r="BQ344">
        <v>78</v>
      </c>
      <c r="BR344">
        <v>74</v>
      </c>
      <c r="BS344">
        <v>76</v>
      </c>
      <c r="BT344">
        <v>72</v>
      </c>
      <c r="BU344">
        <v>75</v>
      </c>
      <c r="BV344">
        <v>80</v>
      </c>
      <c r="BW344">
        <v>72</v>
      </c>
    </row>
    <row r="345" spans="1:75" x14ac:dyDescent="0.25">
      <c r="A345">
        <v>343</v>
      </c>
      <c r="B345" t="s">
        <v>1326</v>
      </c>
      <c r="C345">
        <v>24</v>
      </c>
      <c r="D345" t="s">
        <v>1327</v>
      </c>
      <c r="E345" t="s">
        <v>567</v>
      </c>
      <c r="F345" t="s">
        <v>568</v>
      </c>
      <c r="G345">
        <v>81</v>
      </c>
      <c r="H345">
        <v>84</v>
      </c>
      <c r="I345" t="s">
        <v>230</v>
      </c>
      <c r="J345" t="s">
        <v>231</v>
      </c>
      <c r="K345" t="s">
        <v>574</v>
      </c>
      <c r="L345" t="s">
        <v>1328</v>
      </c>
      <c r="M345">
        <v>2179</v>
      </c>
      <c r="N345">
        <v>73</v>
      </c>
      <c r="O345">
        <v>75</v>
      </c>
      <c r="P345">
        <v>73</v>
      </c>
      <c r="Q345">
        <v>72</v>
      </c>
      <c r="R345">
        <v>78</v>
      </c>
      <c r="S345">
        <v>81</v>
      </c>
      <c r="T345">
        <v>87</v>
      </c>
      <c r="U345">
        <v>82</v>
      </c>
      <c r="V345">
        <v>76</v>
      </c>
      <c r="W345">
        <v>59</v>
      </c>
      <c r="X345">
        <v>84</v>
      </c>
      <c r="Y345">
        <v>14</v>
      </c>
      <c r="Z345">
        <v>13</v>
      </c>
      <c r="AA345">
        <v>14</v>
      </c>
      <c r="AB345">
        <v>14</v>
      </c>
      <c r="AC345">
        <v>11</v>
      </c>
      <c r="AD345">
        <v>64</v>
      </c>
      <c r="AE345">
        <v>81</v>
      </c>
      <c r="AF345">
        <v>73</v>
      </c>
      <c r="AG345">
        <v>79</v>
      </c>
      <c r="AH345">
        <v>72</v>
      </c>
      <c r="AI345">
        <v>76</v>
      </c>
      <c r="AJ345">
        <v>83</v>
      </c>
      <c r="AK345">
        <v>68</v>
      </c>
      <c r="AL345">
        <v>82</v>
      </c>
      <c r="AM345">
        <v>78</v>
      </c>
      <c r="AN345">
        <v>78</v>
      </c>
      <c r="AO345">
        <v>81</v>
      </c>
      <c r="AP345">
        <v>74</v>
      </c>
      <c r="AQ345">
        <v>75</v>
      </c>
      <c r="AR345">
        <v>79</v>
      </c>
      <c r="AS345">
        <v>70</v>
      </c>
      <c r="AT345">
        <v>74</v>
      </c>
      <c r="AU345">
        <v>67</v>
      </c>
      <c r="AV345">
        <v>75</v>
      </c>
      <c r="AW345">
        <v>76</v>
      </c>
      <c r="AX345">
        <v>78</v>
      </c>
      <c r="AY345">
        <v>73</v>
      </c>
      <c r="AZ345">
        <v>77</v>
      </c>
      <c r="BA345">
        <v>193352</v>
      </c>
      <c r="BB345">
        <v>75</v>
      </c>
      <c r="BC345">
        <v>79</v>
      </c>
      <c r="BD345">
        <v>76</v>
      </c>
      <c r="BE345">
        <v>77</v>
      </c>
      <c r="BF345">
        <v>78</v>
      </c>
      <c r="BG345">
        <v>73</v>
      </c>
      <c r="BH345">
        <v>76</v>
      </c>
      <c r="BI345">
        <v>71</v>
      </c>
      <c r="BJ345">
        <v>75</v>
      </c>
      <c r="BK345">
        <v>79</v>
      </c>
      <c r="BL345" t="s">
        <v>1329</v>
      </c>
      <c r="BM345">
        <v>75</v>
      </c>
      <c r="BN345">
        <v>79</v>
      </c>
      <c r="BO345">
        <v>76</v>
      </c>
      <c r="BP345">
        <v>77</v>
      </c>
      <c r="BQ345">
        <v>78</v>
      </c>
      <c r="BR345">
        <v>73</v>
      </c>
      <c r="BS345">
        <v>76</v>
      </c>
      <c r="BT345">
        <v>71</v>
      </c>
      <c r="BU345">
        <v>75</v>
      </c>
      <c r="BV345">
        <v>79</v>
      </c>
      <c r="BW345">
        <v>71</v>
      </c>
    </row>
    <row r="346" spans="1:75" x14ac:dyDescent="0.25">
      <c r="A346">
        <v>344</v>
      </c>
      <c r="B346" t="s">
        <v>1330</v>
      </c>
      <c r="C346">
        <v>24</v>
      </c>
      <c r="D346" t="s">
        <v>1331</v>
      </c>
      <c r="E346" t="s">
        <v>1115</v>
      </c>
      <c r="F346" t="s">
        <v>1116</v>
      </c>
      <c r="G346">
        <v>81</v>
      </c>
      <c r="H346">
        <v>85</v>
      </c>
      <c r="I346" t="s">
        <v>703</v>
      </c>
      <c r="J346" t="s">
        <v>704</v>
      </c>
      <c r="K346" t="s">
        <v>601</v>
      </c>
      <c r="L346" t="s">
        <v>1332</v>
      </c>
      <c r="M346">
        <v>1969</v>
      </c>
      <c r="N346">
        <v>87</v>
      </c>
      <c r="O346">
        <v>45</v>
      </c>
      <c r="P346">
        <v>90</v>
      </c>
      <c r="Q346">
        <v>87</v>
      </c>
      <c r="R346">
        <v>84</v>
      </c>
      <c r="S346">
        <v>85</v>
      </c>
      <c r="T346">
        <v>73</v>
      </c>
      <c r="U346">
        <v>85</v>
      </c>
      <c r="V346">
        <v>91</v>
      </c>
      <c r="W346">
        <v>76</v>
      </c>
      <c r="X346">
        <v>67</v>
      </c>
      <c r="Y346">
        <v>11</v>
      </c>
      <c r="Z346">
        <v>6</v>
      </c>
      <c r="AA346">
        <v>10</v>
      </c>
      <c r="AB346">
        <v>14</v>
      </c>
      <c r="AC346">
        <v>9</v>
      </c>
      <c r="AD346">
        <v>67</v>
      </c>
      <c r="AE346">
        <v>45</v>
      </c>
      <c r="AF346">
        <v>72</v>
      </c>
      <c r="AG346">
        <v>68</v>
      </c>
      <c r="AH346">
        <v>66</v>
      </c>
      <c r="AI346">
        <v>29</v>
      </c>
      <c r="AJ346">
        <v>68</v>
      </c>
      <c r="AK346">
        <v>80</v>
      </c>
      <c r="AL346">
        <v>82</v>
      </c>
      <c r="AM346">
        <v>76</v>
      </c>
      <c r="AN346">
        <v>66</v>
      </c>
      <c r="AO346">
        <v>31</v>
      </c>
      <c r="AP346">
        <v>79</v>
      </c>
      <c r="AQ346">
        <v>74</v>
      </c>
      <c r="AR346">
        <v>40</v>
      </c>
      <c r="AS346">
        <v>39</v>
      </c>
      <c r="AT346">
        <v>77</v>
      </c>
      <c r="AU346">
        <v>75</v>
      </c>
      <c r="AV346">
        <v>80</v>
      </c>
      <c r="AW346">
        <v>49</v>
      </c>
      <c r="AX346">
        <v>58</v>
      </c>
      <c r="AY346">
        <v>80</v>
      </c>
      <c r="AZ346">
        <v>74</v>
      </c>
      <c r="BA346">
        <v>193165</v>
      </c>
      <c r="BB346">
        <v>80</v>
      </c>
      <c r="BC346">
        <v>59</v>
      </c>
      <c r="BD346">
        <v>49</v>
      </c>
      <c r="BE346">
        <v>74</v>
      </c>
      <c r="BF346">
        <v>58</v>
      </c>
      <c r="BG346">
        <v>80</v>
      </c>
      <c r="BH346">
        <v>80</v>
      </c>
      <c r="BI346">
        <v>75</v>
      </c>
      <c r="BJ346">
        <v>81</v>
      </c>
      <c r="BK346">
        <v>63</v>
      </c>
      <c r="BL346" t="s">
        <v>513</v>
      </c>
      <c r="BM346">
        <v>80</v>
      </c>
      <c r="BN346">
        <v>59</v>
      </c>
      <c r="BO346">
        <v>49</v>
      </c>
      <c r="BP346">
        <v>74</v>
      </c>
      <c r="BQ346">
        <v>58</v>
      </c>
      <c r="BR346">
        <v>80</v>
      </c>
      <c r="BS346">
        <v>80</v>
      </c>
      <c r="BT346">
        <v>75</v>
      </c>
      <c r="BU346">
        <v>81</v>
      </c>
      <c r="BV346">
        <v>63</v>
      </c>
      <c r="BW346">
        <v>75</v>
      </c>
    </row>
    <row r="347" spans="1:75" x14ac:dyDescent="0.25">
      <c r="A347">
        <v>345</v>
      </c>
      <c r="B347" t="s">
        <v>1333</v>
      </c>
      <c r="C347">
        <v>26</v>
      </c>
      <c r="D347" t="s">
        <v>1334</v>
      </c>
      <c r="E347" t="s">
        <v>125</v>
      </c>
      <c r="F347" t="s">
        <v>126</v>
      </c>
      <c r="G347">
        <v>81</v>
      </c>
      <c r="H347">
        <v>84</v>
      </c>
      <c r="I347" t="s">
        <v>572</v>
      </c>
      <c r="J347" t="s">
        <v>573</v>
      </c>
      <c r="K347" t="s">
        <v>942</v>
      </c>
      <c r="L347" t="s">
        <v>624</v>
      </c>
      <c r="M347">
        <v>2092</v>
      </c>
      <c r="N347">
        <v>78</v>
      </c>
      <c r="O347">
        <v>77</v>
      </c>
      <c r="P347">
        <v>69</v>
      </c>
      <c r="Q347">
        <v>60</v>
      </c>
      <c r="R347">
        <v>75</v>
      </c>
      <c r="S347">
        <v>71</v>
      </c>
      <c r="T347">
        <v>79</v>
      </c>
      <c r="U347">
        <v>75</v>
      </c>
      <c r="V347">
        <v>73</v>
      </c>
      <c r="W347">
        <v>68</v>
      </c>
      <c r="X347">
        <v>54</v>
      </c>
      <c r="Y347">
        <v>9</v>
      </c>
      <c r="Z347">
        <v>12</v>
      </c>
      <c r="AA347">
        <v>8</v>
      </c>
      <c r="AB347">
        <v>9</v>
      </c>
      <c r="AC347">
        <v>15</v>
      </c>
      <c r="AD347">
        <v>64</v>
      </c>
      <c r="AE347">
        <v>80</v>
      </c>
      <c r="AF347">
        <v>73</v>
      </c>
      <c r="AG347">
        <v>69</v>
      </c>
      <c r="AH347">
        <v>69</v>
      </c>
      <c r="AI347">
        <v>83</v>
      </c>
      <c r="AJ347">
        <v>50</v>
      </c>
      <c r="AK347">
        <v>64</v>
      </c>
      <c r="AL347">
        <v>77</v>
      </c>
      <c r="AM347">
        <v>75</v>
      </c>
      <c r="AN347">
        <v>81</v>
      </c>
      <c r="AO347">
        <v>82</v>
      </c>
      <c r="AP347">
        <v>83</v>
      </c>
      <c r="AQ347">
        <v>88</v>
      </c>
      <c r="AR347">
        <v>80</v>
      </c>
      <c r="AS347">
        <v>79</v>
      </c>
      <c r="AT347">
        <v>57</v>
      </c>
      <c r="AU347">
        <v>77</v>
      </c>
      <c r="AV347">
        <v>71</v>
      </c>
      <c r="AW347">
        <v>78</v>
      </c>
      <c r="AX347">
        <v>77</v>
      </c>
      <c r="AY347">
        <v>72</v>
      </c>
      <c r="AZ347">
        <v>72</v>
      </c>
      <c r="BA347">
        <v>192789</v>
      </c>
      <c r="BB347">
        <v>71</v>
      </c>
      <c r="BC347">
        <v>80</v>
      </c>
      <c r="BD347">
        <v>78</v>
      </c>
      <c r="BE347">
        <v>72</v>
      </c>
      <c r="BF347">
        <v>77</v>
      </c>
      <c r="BG347">
        <v>72</v>
      </c>
      <c r="BH347">
        <v>74</v>
      </c>
      <c r="BI347">
        <v>72</v>
      </c>
      <c r="BJ347">
        <v>73</v>
      </c>
      <c r="BK347">
        <v>80</v>
      </c>
      <c r="BL347" t="s">
        <v>529</v>
      </c>
      <c r="BM347">
        <v>71</v>
      </c>
      <c r="BN347">
        <v>80</v>
      </c>
      <c r="BO347">
        <v>78</v>
      </c>
      <c r="BP347">
        <v>72</v>
      </c>
      <c r="BQ347">
        <v>77</v>
      </c>
      <c r="BR347">
        <v>72</v>
      </c>
      <c r="BS347">
        <v>74</v>
      </c>
      <c r="BT347">
        <v>72</v>
      </c>
      <c r="BU347">
        <v>73</v>
      </c>
      <c r="BV347">
        <v>80</v>
      </c>
      <c r="BW347">
        <v>72</v>
      </c>
    </row>
    <row r="348" spans="1:75" x14ac:dyDescent="0.25">
      <c r="A348">
        <v>346</v>
      </c>
      <c r="B348" t="s">
        <v>1335</v>
      </c>
      <c r="C348">
        <v>26</v>
      </c>
      <c r="D348" t="s">
        <v>1336</v>
      </c>
      <c r="E348" t="s">
        <v>125</v>
      </c>
      <c r="F348" t="s">
        <v>126</v>
      </c>
      <c r="G348">
        <v>81</v>
      </c>
      <c r="H348">
        <v>83</v>
      </c>
      <c r="I348" t="s">
        <v>135</v>
      </c>
      <c r="J348" t="s">
        <v>136</v>
      </c>
      <c r="K348" t="s">
        <v>813</v>
      </c>
      <c r="L348" t="s">
        <v>393</v>
      </c>
      <c r="M348">
        <v>2118</v>
      </c>
      <c r="N348">
        <v>74</v>
      </c>
      <c r="O348">
        <v>72</v>
      </c>
      <c r="P348">
        <v>68</v>
      </c>
      <c r="Q348">
        <v>58</v>
      </c>
      <c r="R348">
        <v>79</v>
      </c>
      <c r="S348">
        <v>75</v>
      </c>
      <c r="T348">
        <v>81</v>
      </c>
      <c r="U348">
        <v>75</v>
      </c>
      <c r="V348">
        <v>78</v>
      </c>
      <c r="W348">
        <v>64</v>
      </c>
      <c r="X348">
        <v>80</v>
      </c>
      <c r="Y348">
        <v>9</v>
      </c>
      <c r="Z348">
        <v>7</v>
      </c>
      <c r="AA348">
        <v>13</v>
      </c>
      <c r="AB348">
        <v>9</v>
      </c>
      <c r="AC348">
        <v>12</v>
      </c>
      <c r="AD348">
        <v>70</v>
      </c>
      <c r="AE348">
        <v>74</v>
      </c>
      <c r="AF348">
        <v>70</v>
      </c>
      <c r="AG348">
        <v>73</v>
      </c>
      <c r="AH348">
        <v>75</v>
      </c>
      <c r="AI348">
        <v>77</v>
      </c>
      <c r="AJ348">
        <v>64</v>
      </c>
      <c r="AK348">
        <v>73</v>
      </c>
      <c r="AL348">
        <v>82</v>
      </c>
      <c r="AM348">
        <v>79</v>
      </c>
      <c r="AN348">
        <v>79</v>
      </c>
      <c r="AO348">
        <v>78</v>
      </c>
      <c r="AP348">
        <v>79</v>
      </c>
      <c r="AQ348">
        <v>90</v>
      </c>
      <c r="AR348">
        <v>80</v>
      </c>
      <c r="AS348">
        <v>79</v>
      </c>
      <c r="AT348">
        <v>65</v>
      </c>
      <c r="AU348">
        <v>52</v>
      </c>
      <c r="AV348">
        <v>75</v>
      </c>
      <c r="AW348">
        <v>77</v>
      </c>
      <c r="AX348">
        <v>78</v>
      </c>
      <c r="AY348">
        <v>75</v>
      </c>
      <c r="AZ348">
        <v>76</v>
      </c>
      <c r="BA348">
        <v>192638</v>
      </c>
      <c r="BB348">
        <v>75</v>
      </c>
      <c r="BC348">
        <v>79</v>
      </c>
      <c r="BD348">
        <v>77</v>
      </c>
      <c r="BE348">
        <v>76</v>
      </c>
      <c r="BF348">
        <v>78</v>
      </c>
      <c r="BG348">
        <v>75</v>
      </c>
      <c r="BH348">
        <v>77</v>
      </c>
      <c r="BI348">
        <v>74</v>
      </c>
      <c r="BJ348">
        <v>76</v>
      </c>
      <c r="BK348">
        <v>80</v>
      </c>
      <c r="BL348" t="s">
        <v>1337</v>
      </c>
      <c r="BM348">
        <v>75</v>
      </c>
      <c r="BN348">
        <v>79</v>
      </c>
      <c r="BO348">
        <v>77</v>
      </c>
      <c r="BP348">
        <v>76</v>
      </c>
      <c r="BQ348">
        <v>78</v>
      </c>
      <c r="BR348">
        <v>75</v>
      </c>
      <c r="BS348">
        <v>77</v>
      </c>
      <c r="BT348">
        <v>74</v>
      </c>
      <c r="BU348">
        <v>76</v>
      </c>
      <c r="BV348">
        <v>80</v>
      </c>
      <c r="BW348">
        <v>74</v>
      </c>
    </row>
    <row r="349" spans="1:75" x14ac:dyDescent="0.25">
      <c r="A349">
        <v>347</v>
      </c>
      <c r="B349" t="s">
        <v>1338</v>
      </c>
      <c r="C349">
        <v>25</v>
      </c>
      <c r="D349" t="s">
        <v>1339</v>
      </c>
      <c r="E349" t="s">
        <v>110</v>
      </c>
      <c r="F349" t="s">
        <v>111</v>
      </c>
      <c r="G349">
        <v>81</v>
      </c>
      <c r="H349">
        <v>85</v>
      </c>
      <c r="I349" t="s">
        <v>225</v>
      </c>
      <c r="J349" t="s">
        <v>226</v>
      </c>
      <c r="K349" t="s">
        <v>402</v>
      </c>
      <c r="L349" t="s">
        <v>1236</v>
      </c>
      <c r="M349">
        <v>1972</v>
      </c>
      <c r="N349">
        <v>71</v>
      </c>
      <c r="O349">
        <v>48</v>
      </c>
      <c r="P349">
        <v>86</v>
      </c>
      <c r="Q349">
        <v>85</v>
      </c>
      <c r="R349">
        <v>90</v>
      </c>
      <c r="S349">
        <v>85</v>
      </c>
      <c r="T349">
        <v>77</v>
      </c>
      <c r="U349">
        <v>80</v>
      </c>
      <c r="V349">
        <v>88</v>
      </c>
      <c r="W349">
        <v>74</v>
      </c>
      <c r="X349">
        <v>73</v>
      </c>
      <c r="Y349">
        <v>14</v>
      </c>
      <c r="Z349">
        <v>7</v>
      </c>
      <c r="AA349">
        <v>12</v>
      </c>
      <c r="AB349">
        <v>6</v>
      </c>
      <c r="AC349">
        <v>10</v>
      </c>
      <c r="AD349">
        <v>49</v>
      </c>
      <c r="AE349">
        <v>66</v>
      </c>
      <c r="AF349">
        <v>62</v>
      </c>
      <c r="AG349">
        <v>79</v>
      </c>
      <c r="AH349">
        <v>66</v>
      </c>
      <c r="AI349">
        <v>16</v>
      </c>
      <c r="AJ349">
        <v>65</v>
      </c>
      <c r="AK349">
        <v>82</v>
      </c>
      <c r="AL349">
        <v>84</v>
      </c>
      <c r="AM349">
        <v>85</v>
      </c>
      <c r="AN349">
        <v>68</v>
      </c>
      <c r="AO349">
        <v>23</v>
      </c>
      <c r="AP349">
        <v>66</v>
      </c>
      <c r="AQ349">
        <v>60</v>
      </c>
      <c r="AR349">
        <v>43</v>
      </c>
      <c r="AS349">
        <v>68</v>
      </c>
      <c r="AT349">
        <v>82</v>
      </c>
      <c r="AU349">
        <v>87</v>
      </c>
      <c r="AV349">
        <v>82</v>
      </c>
      <c r="AW349">
        <v>51</v>
      </c>
      <c r="AX349">
        <v>64</v>
      </c>
      <c r="AY349">
        <v>80</v>
      </c>
      <c r="AZ349">
        <v>79</v>
      </c>
      <c r="BA349">
        <v>192318</v>
      </c>
      <c r="BB349">
        <v>82</v>
      </c>
      <c r="BC349">
        <v>58</v>
      </c>
      <c r="BD349">
        <v>51</v>
      </c>
      <c r="BE349">
        <v>79</v>
      </c>
      <c r="BF349">
        <v>64</v>
      </c>
      <c r="BG349">
        <v>80</v>
      </c>
      <c r="BH349">
        <v>80</v>
      </c>
      <c r="BI349">
        <v>75</v>
      </c>
      <c r="BJ349">
        <v>81</v>
      </c>
      <c r="BK349">
        <v>63</v>
      </c>
      <c r="BL349" t="s">
        <v>376</v>
      </c>
      <c r="BM349">
        <v>82</v>
      </c>
      <c r="BN349">
        <v>58</v>
      </c>
      <c r="BO349">
        <v>51</v>
      </c>
      <c r="BP349">
        <v>79</v>
      </c>
      <c r="BQ349">
        <v>64</v>
      </c>
      <c r="BR349">
        <v>80</v>
      </c>
      <c r="BS349">
        <v>80</v>
      </c>
      <c r="BT349">
        <v>75</v>
      </c>
      <c r="BU349">
        <v>81</v>
      </c>
      <c r="BV349">
        <v>63</v>
      </c>
      <c r="BW349">
        <v>75</v>
      </c>
    </row>
    <row r="350" spans="1:75" x14ac:dyDescent="0.25">
      <c r="A350">
        <v>348</v>
      </c>
      <c r="B350" t="s">
        <v>1340</v>
      </c>
      <c r="C350">
        <v>27</v>
      </c>
      <c r="D350" t="s">
        <v>1341</v>
      </c>
      <c r="E350" t="s">
        <v>1342</v>
      </c>
      <c r="F350" t="s">
        <v>1343</v>
      </c>
      <c r="G350">
        <v>81</v>
      </c>
      <c r="H350">
        <v>83</v>
      </c>
      <c r="I350" t="s">
        <v>1344</v>
      </c>
      <c r="J350" t="s">
        <v>1345</v>
      </c>
      <c r="K350" t="s">
        <v>832</v>
      </c>
      <c r="L350" t="s">
        <v>645</v>
      </c>
      <c r="M350">
        <v>1122</v>
      </c>
      <c r="N350">
        <v>38</v>
      </c>
      <c r="O350">
        <v>31</v>
      </c>
      <c r="P350">
        <v>43</v>
      </c>
      <c r="Q350">
        <v>39</v>
      </c>
      <c r="R350">
        <v>19</v>
      </c>
      <c r="S350">
        <v>48</v>
      </c>
      <c r="T350">
        <v>11</v>
      </c>
      <c r="U350">
        <v>11</v>
      </c>
      <c r="V350">
        <v>10</v>
      </c>
      <c r="W350">
        <v>11</v>
      </c>
      <c r="X350">
        <v>15</v>
      </c>
      <c r="Y350">
        <v>79</v>
      </c>
      <c r="Z350">
        <v>77</v>
      </c>
      <c r="AA350">
        <v>73</v>
      </c>
      <c r="AB350">
        <v>79</v>
      </c>
      <c r="AC350">
        <v>85</v>
      </c>
      <c r="AD350">
        <v>11</v>
      </c>
      <c r="AE350">
        <v>18</v>
      </c>
      <c r="AF350">
        <v>69</v>
      </c>
      <c r="AG350">
        <v>20</v>
      </c>
      <c r="AH350">
        <v>14</v>
      </c>
      <c r="AI350">
        <v>11</v>
      </c>
      <c r="AJ350">
        <v>20</v>
      </c>
      <c r="AK350">
        <v>9</v>
      </c>
      <c r="AL350">
        <v>82</v>
      </c>
      <c r="AM350">
        <v>15</v>
      </c>
      <c r="AN350">
        <v>14</v>
      </c>
      <c r="AO350">
        <v>13</v>
      </c>
      <c r="AP350">
        <v>44</v>
      </c>
      <c r="AQ350">
        <v>34</v>
      </c>
      <c r="AR350">
        <v>10</v>
      </c>
      <c r="AS350">
        <v>55</v>
      </c>
      <c r="AT350">
        <v>53</v>
      </c>
      <c r="AU350">
        <v>9</v>
      </c>
      <c r="BA350">
        <v>190941</v>
      </c>
      <c r="BL350" t="s">
        <v>116</v>
      </c>
    </row>
    <row r="351" spans="1:75" x14ac:dyDescent="0.25">
      <c r="A351">
        <v>349</v>
      </c>
      <c r="B351" t="s">
        <v>1346</v>
      </c>
      <c r="C351">
        <v>27</v>
      </c>
      <c r="D351" t="s">
        <v>1347</v>
      </c>
      <c r="E351" t="s">
        <v>125</v>
      </c>
      <c r="F351" t="s">
        <v>126</v>
      </c>
      <c r="G351">
        <v>81</v>
      </c>
      <c r="H351">
        <v>81</v>
      </c>
      <c r="I351" t="s">
        <v>643</v>
      </c>
      <c r="J351" t="s">
        <v>644</v>
      </c>
      <c r="K351" t="s">
        <v>942</v>
      </c>
      <c r="L351" t="s">
        <v>649</v>
      </c>
      <c r="M351">
        <v>2043</v>
      </c>
      <c r="N351">
        <v>65</v>
      </c>
      <c r="O351">
        <v>77</v>
      </c>
      <c r="P351">
        <v>70</v>
      </c>
      <c r="Q351">
        <v>73</v>
      </c>
      <c r="R351">
        <v>81</v>
      </c>
      <c r="S351">
        <v>71</v>
      </c>
      <c r="T351">
        <v>65</v>
      </c>
      <c r="U351">
        <v>78</v>
      </c>
      <c r="V351">
        <v>79</v>
      </c>
      <c r="W351">
        <v>64</v>
      </c>
      <c r="X351">
        <v>68</v>
      </c>
      <c r="Y351">
        <v>15</v>
      </c>
      <c r="Z351">
        <v>7</v>
      </c>
      <c r="AA351">
        <v>11</v>
      </c>
      <c r="AB351">
        <v>14</v>
      </c>
      <c r="AC351">
        <v>12</v>
      </c>
      <c r="AD351">
        <v>51</v>
      </c>
      <c r="AE351">
        <v>82</v>
      </c>
      <c r="AF351">
        <v>48</v>
      </c>
      <c r="AG351">
        <v>81</v>
      </c>
      <c r="AH351">
        <v>69</v>
      </c>
      <c r="AI351">
        <v>76</v>
      </c>
      <c r="AJ351">
        <v>50</v>
      </c>
      <c r="AK351">
        <v>79</v>
      </c>
      <c r="AL351">
        <v>81</v>
      </c>
      <c r="AM351">
        <v>82</v>
      </c>
      <c r="AN351">
        <v>69</v>
      </c>
      <c r="AO351">
        <v>79</v>
      </c>
      <c r="AP351">
        <v>55</v>
      </c>
      <c r="AQ351">
        <v>78</v>
      </c>
      <c r="AR351">
        <v>82</v>
      </c>
      <c r="AS351">
        <v>66</v>
      </c>
      <c r="AT351">
        <v>78</v>
      </c>
      <c r="AU351">
        <v>58</v>
      </c>
      <c r="AV351">
        <v>77</v>
      </c>
      <c r="AW351">
        <v>74</v>
      </c>
      <c r="AX351">
        <v>80</v>
      </c>
      <c r="AY351">
        <v>75</v>
      </c>
      <c r="AZ351">
        <v>80</v>
      </c>
      <c r="BA351">
        <v>190584</v>
      </c>
      <c r="BB351">
        <v>77</v>
      </c>
      <c r="BC351">
        <v>75</v>
      </c>
      <c r="BD351">
        <v>74</v>
      </c>
      <c r="BE351">
        <v>80</v>
      </c>
      <c r="BF351">
        <v>80</v>
      </c>
      <c r="BG351">
        <v>75</v>
      </c>
      <c r="BH351">
        <v>75</v>
      </c>
      <c r="BI351">
        <v>70</v>
      </c>
      <c r="BJ351">
        <v>74</v>
      </c>
      <c r="BK351">
        <v>76</v>
      </c>
      <c r="BL351" t="s">
        <v>300</v>
      </c>
      <c r="BM351">
        <v>77</v>
      </c>
      <c r="BN351">
        <v>75</v>
      </c>
      <c r="BO351">
        <v>74</v>
      </c>
      <c r="BP351">
        <v>80</v>
      </c>
      <c r="BQ351">
        <v>80</v>
      </c>
      <c r="BR351">
        <v>75</v>
      </c>
      <c r="BS351">
        <v>75</v>
      </c>
      <c r="BT351">
        <v>70</v>
      </c>
      <c r="BU351">
        <v>74</v>
      </c>
      <c r="BV351">
        <v>76</v>
      </c>
      <c r="BW351">
        <v>70</v>
      </c>
    </row>
    <row r="352" spans="1:75" x14ac:dyDescent="0.25">
      <c r="A352">
        <v>350</v>
      </c>
      <c r="B352" t="s">
        <v>1348</v>
      </c>
      <c r="C352">
        <v>28</v>
      </c>
      <c r="D352" t="s">
        <v>1349</v>
      </c>
      <c r="E352" t="s">
        <v>125</v>
      </c>
      <c r="F352" t="s">
        <v>126</v>
      </c>
      <c r="G352">
        <v>81</v>
      </c>
      <c r="H352">
        <v>81</v>
      </c>
      <c r="I352" t="s">
        <v>516</v>
      </c>
      <c r="J352" t="s">
        <v>517</v>
      </c>
      <c r="K352" t="s">
        <v>1130</v>
      </c>
      <c r="L352" t="s">
        <v>628</v>
      </c>
      <c r="M352">
        <v>2101</v>
      </c>
      <c r="N352">
        <v>83</v>
      </c>
      <c r="O352">
        <v>76</v>
      </c>
      <c r="P352">
        <v>77</v>
      </c>
      <c r="Q352">
        <v>74</v>
      </c>
      <c r="R352">
        <v>81</v>
      </c>
      <c r="S352">
        <v>76</v>
      </c>
      <c r="T352">
        <v>78</v>
      </c>
      <c r="U352">
        <v>77</v>
      </c>
      <c r="V352">
        <v>76</v>
      </c>
      <c r="W352">
        <v>59</v>
      </c>
      <c r="X352">
        <v>53</v>
      </c>
      <c r="Y352">
        <v>8</v>
      </c>
      <c r="Z352">
        <v>6</v>
      </c>
      <c r="AA352">
        <v>13</v>
      </c>
      <c r="AB352">
        <v>15</v>
      </c>
      <c r="AC352">
        <v>9</v>
      </c>
      <c r="AD352">
        <v>59</v>
      </c>
      <c r="AE352">
        <v>79</v>
      </c>
      <c r="AF352">
        <v>78</v>
      </c>
      <c r="AG352">
        <v>69</v>
      </c>
      <c r="AH352">
        <v>56</v>
      </c>
      <c r="AI352">
        <v>66</v>
      </c>
      <c r="AJ352">
        <v>55</v>
      </c>
      <c r="AK352">
        <v>80</v>
      </c>
      <c r="AL352">
        <v>85</v>
      </c>
      <c r="AM352">
        <v>77</v>
      </c>
      <c r="AN352">
        <v>73</v>
      </c>
      <c r="AO352">
        <v>80</v>
      </c>
      <c r="AP352">
        <v>89</v>
      </c>
      <c r="AQ352">
        <v>93</v>
      </c>
      <c r="AR352">
        <v>80</v>
      </c>
      <c r="AS352">
        <v>74</v>
      </c>
      <c r="AT352">
        <v>66</v>
      </c>
      <c r="AU352">
        <v>57</v>
      </c>
      <c r="AV352">
        <v>75</v>
      </c>
      <c r="AW352">
        <v>75</v>
      </c>
      <c r="AX352">
        <v>77</v>
      </c>
      <c r="AY352">
        <v>75</v>
      </c>
      <c r="AZ352">
        <v>76</v>
      </c>
      <c r="BA352">
        <v>190149</v>
      </c>
      <c r="BB352">
        <v>75</v>
      </c>
      <c r="BC352">
        <v>80</v>
      </c>
      <c r="BD352">
        <v>75</v>
      </c>
      <c r="BE352">
        <v>76</v>
      </c>
      <c r="BF352">
        <v>77</v>
      </c>
      <c r="BG352">
        <v>75</v>
      </c>
      <c r="BH352">
        <v>78</v>
      </c>
      <c r="BI352">
        <v>73</v>
      </c>
      <c r="BJ352">
        <v>76</v>
      </c>
      <c r="BK352">
        <v>81</v>
      </c>
      <c r="BL352" t="s">
        <v>529</v>
      </c>
      <c r="BM352">
        <v>75</v>
      </c>
      <c r="BN352">
        <v>80</v>
      </c>
      <c r="BO352">
        <v>75</v>
      </c>
      <c r="BP352">
        <v>76</v>
      </c>
      <c r="BQ352">
        <v>77</v>
      </c>
      <c r="BR352">
        <v>75</v>
      </c>
      <c r="BS352">
        <v>78</v>
      </c>
      <c r="BT352">
        <v>73</v>
      </c>
      <c r="BU352">
        <v>76</v>
      </c>
      <c r="BV352">
        <v>81</v>
      </c>
      <c r="BW352">
        <v>73</v>
      </c>
    </row>
    <row r="353" spans="1:75" x14ac:dyDescent="0.25">
      <c r="A353">
        <v>351</v>
      </c>
      <c r="B353" t="s">
        <v>1350</v>
      </c>
      <c r="C353">
        <v>27</v>
      </c>
      <c r="D353" t="s">
        <v>1351</v>
      </c>
      <c r="E353" t="s">
        <v>322</v>
      </c>
      <c r="F353" t="s">
        <v>323</v>
      </c>
      <c r="G353">
        <v>81</v>
      </c>
      <c r="H353">
        <v>82</v>
      </c>
      <c r="I353" t="s">
        <v>127</v>
      </c>
      <c r="J353" t="s">
        <v>128</v>
      </c>
      <c r="K353" t="s">
        <v>842</v>
      </c>
      <c r="L353" t="s">
        <v>359</v>
      </c>
      <c r="M353">
        <v>1826</v>
      </c>
      <c r="N353">
        <v>69</v>
      </c>
      <c r="O353">
        <v>83</v>
      </c>
      <c r="P353">
        <v>60</v>
      </c>
      <c r="Q353">
        <v>48</v>
      </c>
      <c r="R353">
        <v>58</v>
      </c>
      <c r="S353">
        <v>71</v>
      </c>
      <c r="T353">
        <v>52</v>
      </c>
      <c r="U353">
        <v>49</v>
      </c>
      <c r="V353">
        <v>59</v>
      </c>
      <c r="W353">
        <v>50</v>
      </c>
      <c r="X353">
        <v>22</v>
      </c>
      <c r="Y353">
        <v>10</v>
      </c>
      <c r="Z353">
        <v>15</v>
      </c>
      <c r="AA353">
        <v>16</v>
      </c>
      <c r="AB353">
        <v>15</v>
      </c>
      <c r="AC353">
        <v>15</v>
      </c>
      <c r="AD353">
        <v>83</v>
      </c>
      <c r="AE353">
        <v>79</v>
      </c>
      <c r="AF353">
        <v>75</v>
      </c>
      <c r="AG353">
        <v>63</v>
      </c>
      <c r="AH353">
        <v>35</v>
      </c>
      <c r="AI353">
        <v>80</v>
      </c>
      <c r="AJ353">
        <v>52</v>
      </c>
      <c r="AK353">
        <v>48</v>
      </c>
      <c r="AL353">
        <v>78</v>
      </c>
      <c r="AM353">
        <v>66</v>
      </c>
      <c r="AN353">
        <v>42</v>
      </c>
      <c r="AO353">
        <v>80</v>
      </c>
      <c r="AP353">
        <v>75</v>
      </c>
      <c r="AQ353">
        <v>77</v>
      </c>
      <c r="AR353">
        <v>82</v>
      </c>
      <c r="AS353">
        <v>87</v>
      </c>
      <c r="AT353">
        <v>49</v>
      </c>
      <c r="AU353">
        <v>54</v>
      </c>
      <c r="AV353">
        <v>58</v>
      </c>
      <c r="AW353">
        <v>79</v>
      </c>
      <c r="AX353">
        <v>73</v>
      </c>
      <c r="AY353">
        <v>58</v>
      </c>
      <c r="AZ353">
        <v>62</v>
      </c>
      <c r="BA353">
        <v>189881</v>
      </c>
      <c r="BB353">
        <v>58</v>
      </c>
      <c r="BC353">
        <v>74</v>
      </c>
      <c r="BD353">
        <v>79</v>
      </c>
      <c r="BE353">
        <v>62</v>
      </c>
      <c r="BF353">
        <v>73</v>
      </c>
      <c r="BG353">
        <v>58</v>
      </c>
      <c r="BH353">
        <v>61</v>
      </c>
      <c r="BI353">
        <v>60</v>
      </c>
      <c r="BJ353">
        <v>58</v>
      </c>
      <c r="BK353">
        <v>71</v>
      </c>
      <c r="BL353" t="s">
        <v>154</v>
      </c>
      <c r="BM353">
        <v>58</v>
      </c>
      <c r="BN353">
        <v>74</v>
      </c>
      <c r="BO353">
        <v>79</v>
      </c>
      <c r="BP353">
        <v>62</v>
      </c>
      <c r="BQ353">
        <v>73</v>
      </c>
      <c r="BR353">
        <v>58</v>
      </c>
      <c r="BS353">
        <v>61</v>
      </c>
      <c r="BT353">
        <v>60</v>
      </c>
      <c r="BU353">
        <v>58</v>
      </c>
      <c r="BV353">
        <v>71</v>
      </c>
      <c r="BW353">
        <v>60</v>
      </c>
    </row>
    <row r="354" spans="1:75" x14ac:dyDescent="0.25">
      <c r="A354">
        <v>352</v>
      </c>
      <c r="B354" t="s">
        <v>1352</v>
      </c>
      <c r="C354">
        <v>28</v>
      </c>
      <c r="D354" t="s">
        <v>1353</v>
      </c>
      <c r="E354" t="s">
        <v>125</v>
      </c>
      <c r="F354" t="s">
        <v>126</v>
      </c>
      <c r="G354">
        <v>81</v>
      </c>
      <c r="H354">
        <v>81</v>
      </c>
      <c r="I354" t="s">
        <v>516</v>
      </c>
      <c r="J354" t="s">
        <v>517</v>
      </c>
      <c r="K354" t="s">
        <v>813</v>
      </c>
      <c r="L354" t="s">
        <v>1354</v>
      </c>
      <c r="M354">
        <v>1957</v>
      </c>
      <c r="N354">
        <v>57</v>
      </c>
      <c r="O354">
        <v>66</v>
      </c>
      <c r="P354">
        <v>53</v>
      </c>
      <c r="Q354">
        <v>43</v>
      </c>
      <c r="R354">
        <v>80</v>
      </c>
      <c r="S354">
        <v>71</v>
      </c>
      <c r="T354">
        <v>57</v>
      </c>
      <c r="U354">
        <v>68</v>
      </c>
      <c r="V354">
        <v>69</v>
      </c>
      <c r="W354">
        <v>60</v>
      </c>
      <c r="X354">
        <v>66</v>
      </c>
      <c r="Y354">
        <v>7</v>
      </c>
      <c r="Z354">
        <v>12</v>
      </c>
      <c r="AA354">
        <v>8</v>
      </c>
      <c r="AB354">
        <v>7</v>
      </c>
      <c r="AC354">
        <v>9</v>
      </c>
      <c r="AD354">
        <v>78</v>
      </c>
      <c r="AE354">
        <v>84</v>
      </c>
      <c r="AF354">
        <v>43</v>
      </c>
      <c r="AG354">
        <v>84</v>
      </c>
      <c r="AH354">
        <v>69</v>
      </c>
      <c r="AI354">
        <v>72</v>
      </c>
      <c r="AJ354">
        <v>58</v>
      </c>
      <c r="AK354">
        <v>72</v>
      </c>
      <c r="AL354">
        <v>83</v>
      </c>
      <c r="AM354">
        <v>86</v>
      </c>
      <c r="AN354">
        <v>67</v>
      </c>
      <c r="AO354">
        <v>79</v>
      </c>
      <c r="AP354">
        <v>60</v>
      </c>
      <c r="AQ354">
        <v>68</v>
      </c>
      <c r="AR354">
        <v>84</v>
      </c>
      <c r="AS354">
        <v>80</v>
      </c>
      <c r="AT354">
        <v>81</v>
      </c>
      <c r="AU354">
        <v>47</v>
      </c>
      <c r="AV354">
        <v>75</v>
      </c>
      <c r="AW354">
        <v>78</v>
      </c>
      <c r="AX354">
        <v>80</v>
      </c>
      <c r="AY354">
        <v>73</v>
      </c>
      <c r="AZ354">
        <v>80</v>
      </c>
      <c r="BA354">
        <v>189574</v>
      </c>
      <c r="BB354">
        <v>75</v>
      </c>
      <c r="BC354">
        <v>75</v>
      </c>
      <c r="BD354">
        <v>78</v>
      </c>
      <c r="BE354">
        <v>80</v>
      </c>
      <c r="BF354">
        <v>80</v>
      </c>
      <c r="BG354">
        <v>73</v>
      </c>
      <c r="BH354">
        <v>72</v>
      </c>
      <c r="BI354">
        <v>71</v>
      </c>
      <c r="BJ354">
        <v>70</v>
      </c>
      <c r="BK354">
        <v>74</v>
      </c>
      <c r="BL354" t="s">
        <v>300</v>
      </c>
      <c r="BM354">
        <v>75</v>
      </c>
      <c r="BN354">
        <v>75</v>
      </c>
      <c r="BO354">
        <v>78</v>
      </c>
      <c r="BP354">
        <v>80</v>
      </c>
      <c r="BQ354">
        <v>80</v>
      </c>
      <c r="BR354">
        <v>73</v>
      </c>
      <c r="BS354">
        <v>72</v>
      </c>
      <c r="BT354">
        <v>71</v>
      </c>
      <c r="BU354">
        <v>70</v>
      </c>
      <c r="BV354">
        <v>74</v>
      </c>
      <c r="BW354">
        <v>71</v>
      </c>
    </row>
    <row r="355" spans="1:75" x14ac:dyDescent="0.25">
      <c r="A355">
        <v>353</v>
      </c>
      <c r="B355" t="s">
        <v>1355</v>
      </c>
      <c r="C355">
        <v>25</v>
      </c>
      <c r="D355" t="s">
        <v>1356</v>
      </c>
      <c r="E355" t="s">
        <v>322</v>
      </c>
      <c r="F355" t="s">
        <v>323</v>
      </c>
      <c r="G355">
        <v>81</v>
      </c>
      <c r="H355">
        <v>84</v>
      </c>
      <c r="I355" t="s">
        <v>170</v>
      </c>
      <c r="J355" t="s">
        <v>171</v>
      </c>
      <c r="K355" t="s">
        <v>448</v>
      </c>
      <c r="L355" t="s">
        <v>393</v>
      </c>
      <c r="M355">
        <v>2102</v>
      </c>
      <c r="N355">
        <v>73</v>
      </c>
      <c r="O355">
        <v>82</v>
      </c>
      <c r="P355">
        <v>80</v>
      </c>
      <c r="Q355">
        <v>85</v>
      </c>
      <c r="R355">
        <v>84</v>
      </c>
      <c r="S355">
        <v>80</v>
      </c>
      <c r="T355">
        <v>73</v>
      </c>
      <c r="U355">
        <v>80</v>
      </c>
      <c r="V355">
        <v>82</v>
      </c>
      <c r="W355">
        <v>64</v>
      </c>
      <c r="X355">
        <v>72</v>
      </c>
      <c r="Y355">
        <v>6</v>
      </c>
      <c r="Z355">
        <v>15</v>
      </c>
      <c r="AA355">
        <v>15</v>
      </c>
      <c r="AB355">
        <v>9</v>
      </c>
      <c r="AC355">
        <v>11</v>
      </c>
      <c r="AD355">
        <v>58</v>
      </c>
      <c r="AE355">
        <v>61</v>
      </c>
      <c r="AF355">
        <v>67</v>
      </c>
      <c r="AG355">
        <v>80</v>
      </c>
      <c r="AH355">
        <v>73</v>
      </c>
      <c r="AI355">
        <v>61</v>
      </c>
      <c r="AJ355">
        <v>65</v>
      </c>
      <c r="AK355">
        <v>80</v>
      </c>
      <c r="AL355">
        <v>80</v>
      </c>
      <c r="AM355">
        <v>84</v>
      </c>
      <c r="AN355">
        <v>75</v>
      </c>
      <c r="AO355">
        <v>65</v>
      </c>
      <c r="AP355">
        <v>69</v>
      </c>
      <c r="AQ355">
        <v>77</v>
      </c>
      <c r="AR355">
        <v>63</v>
      </c>
      <c r="AS355">
        <v>66</v>
      </c>
      <c r="AT355">
        <v>83</v>
      </c>
      <c r="AU355">
        <v>64</v>
      </c>
      <c r="AV355">
        <v>80</v>
      </c>
      <c r="AW355">
        <v>67</v>
      </c>
      <c r="AX355">
        <v>73</v>
      </c>
      <c r="AY355">
        <v>78</v>
      </c>
      <c r="AZ355">
        <v>79</v>
      </c>
      <c r="BA355">
        <v>189461</v>
      </c>
      <c r="BB355">
        <v>80</v>
      </c>
      <c r="BC355">
        <v>70</v>
      </c>
      <c r="BD355">
        <v>67</v>
      </c>
      <c r="BE355">
        <v>79</v>
      </c>
      <c r="BF355">
        <v>73</v>
      </c>
      <c r="BG355">
        <v>78</v>
      </c>
      <c r="BH355">
        <v>79</v>
      </c>
      <c r="BI355">
        <v>73</v>
      </c>
      <c r="BJ355">
        <v>78</v>
      </c>
      <c r="BK355">
        <v>72</v>
      </c>
      <c r="BL355" t="s">
        <v>220</v>
      </c>
      <c r="BM355">
        <v>80</v>
      </c>
      <c r="BN355">
        <v>70</v>
      </c>
      <c r="BO355">
        <v>67</v>
      </c>
      <c r="BP355">
        <v>79</v>
      </c>
      <c r="BQ355">
        <v>73</v>
      </c>
      <c r="BR355">
        <v>78</v>
      </c>
      <c r="BS355">
        <v>79</v>
      </c>
      <c r="BT355">
        <v>73</v>
      </c>
      <c r="BU355">
        <v>78</v>
      </c>
      <c r="BV355">
        <v>72</v>
      </c>
      <c r="BW355">
        <v>73</v>
      </c>
    </row>
    <row r="356" spans="1:75" x14ac:dyDescent="0.25">
      <c r="A356">
        <v>354</v>
      </c>
      <c r="B356" t="s">
        <v>1357</v>
      </c>
      <c r="C356">
        <v>27</v>
      </c>
      <c r="D356" t="s">
        <v>1358</v>
      </c>
      <c r="E356" t="s">
        <v>110</v>
      </c>
      <c r="F356" t="s">
        <v>111</v>
      </c>
      <c r="G356">
        <v>81</v>
      </c>
      <c r="H356">
        <v>82</v>
      </c>
      <c r="I356" t="s">
        <v>112</v>
      </c>
      <c r="J356" t="s">
        <v>113</v>
      </c>
      <c r="K356" t="s">
        <v>740</v>
      </c>
      <c r="L356" t="s">
        <v>503</v>
      </c>
      <c r="M356">
        <v>2119</v>
      </c>
      <c r="N356">
        <v>74</v>
      </c>
      <c r="O356">
        <v>58</v>
      </c>
      <c r="P356">
        <v>79</v>
      </c>
      <c r="Q356">
        <v>73</v>
      </c>
      <c r="R356">
        <v>84</v>
      </c>
      <c r="S356">
        <v>81</v>
      </c>
      <c r="T356">
        <v>73</v>
      </c>
      <c r="U356">
        <v>82</v>
      </c>
      <c r="V356">
        <v>78</v>
      </c>
      <c r="W356">
        <v>63</v>
      </c>
      <c r="X356">
        <v>79</v>
      </c>
      <c r="Y356">
        <v>13</v>
      </c>
      <c r="Z356">
        <v>8</v>
      </c>
      <c r="AA356">
        <v>13</v>
      </c>
      <c r="AB356">
        <v>12</v>
      </c>
      <c r="AC356">
        <v>10</v>
      </c>
      <c r="AD356">
        <v>59</v>
      </c>
      <c r="AE356">
        <v>84</v>
      </c>
      <c r="AF356">
        <v>65</v>
      </c>
      <c r="AG356">
        <v>81</v>
      </c>
      <c r="AH356">
        <v>72</v>
      </c>
      <c r="AI356">
        <v>72</v>
      </c>
      <c r="AJ356">
        <v>71</v>
      </c>
      <c r="AK356">
        <v>72</v>
      </c>
      <c r="AL356">
        <v>84</v>
      </c>
      <c r="AM356">
        <v>84</v>
      </c>
      <c r="AN356">
        <v>71</v>
      </c>
      <c r="AO356">
        <v>74</v>
      </c>
      <c r="AP356">
        <v>68</v>
      </c>
      <c r="AQ356">
        <v>79</v>
      </c>
      <c r="AR356">
        <v>73</v>
      </c>
      <c r="AS356">
        <v>65</v>
      </c>
      <c r="AT356">
        <v>80</v>
      </c>
      <c r="AU356">
        <v>66</v>
      </c>
      <c r="AV356">
        <v>78</v>
      </c>
      <c r="AW356">
        <v>72</v>
      </c>
      <c r="AX356">
        <v>78</v>
      </c>
      <c r="AY356">
        <v>76</v>
      </c>
      <c r="AZ356">
        <v>80</v>
      </c>
      <c r="BA356">
        <v>189251</v>
      </c>
      <c r="BB356">
        <v>78</v>
      </c>
      <c r="BC356">
        <v>76</v>
      </c>
      <c r="BD356">
        <v>72</v>
      </c>
      <c r="BE356">
        <v>80</v>
      </c>
      <c r="BF356">
        <v>78</v>
      </c>
      <c r="BG356">
        <v>76</v>
      </c>
      <c r="BH356">
        <v>77</v>
      </c>
      <c r="BI356">
        <v>72</v>
      </c>
      <c r="BJ356">
        <v>76</v>
      </c>
      <c r="BK356">
        <v>78</v>
      </c>
      <c r="BL356" t="s">
        <v>1359</v>
      </c>
      <c r="BM356">
        <v>78</v>
      </c>
      <c r="BN356">
        <v>76</v>
      </c>
      <c r="BO356">
        <v>72</v>
      </c>
      <c r="BP356">
        <v>80</v>
      </c>
      <c r="BQ356">
        <v>78</v>
      </c>
      <c r="BR356">
        <v>76</v>
      </c>
      <c r="BS356">
        <v>77</v>
      </c>
      <c r="BT356">
        <v>72</v>
      </c>
      <c r="BU356">
        <v>76</v>
      </c>
      <c r="BV356">
        <v>78</v>
      </c>
      <c r="BW356">
        <v>72</v>
      </c>
    </row>
    <row r="357" spans="1:75" x14ac:dyDescent="0.25">
      <c r="A357">
        <v>355</v>
      </c>
      <c r="B357" t="s">
        <v>1360</v>
      </c>
      <c r="C357">
        <v>24</v>
      </c>
      <c r="D357" t="s">
        <v>1361</v>
      </c>
      <c r="E357" t="s">
        <v>86</v>
      </c>
      <c r="F357" t="s">
        <v>87</v>
      </c>
      <c r="G357">
        <v>81</v>
      </c>
      <c r="H357">
        <v>87</v>
      </c>
      <c r="I357" t="s">
        <v>1076</v>
      </c>
      <c r="J357" t="s">
        <v>1077</v>
      </c>
      <c r="K357" t="s">
        <v>437</v>
      </c>
      <c r="L357" t="s">
        <v>1000</v>
      </c>
      <c r="M357">
        <v>1926</v>
      </c>
      <c r="N357">
        <v>85</v>
      </c>
      <c r="O357">
        <v>47</v>
      </c>
      <c r="P357">
        <v>88</v>
      </c>
      <c r="Q357">
        <v>88</v>
      </c>
      <c r="R357">
        <v>86</v>
      </c>
      <c r="S357">
        <v>75</v>
      </c>
      <c r="T357">
        <v>74</v>
      </c>
      <c r="U357">
        <v>75</v>
      </c>
      <c r="V357">
        <v>87</v>
      </c>
      <c r="W357">
        <v>70</v>
      </c>
      <c r="X357">
        <v>76</v>
      </c>
      <c r="Y357">
        <v>14</v>
      </c>
      <c r="Z357">
        <v>9</v>
      </c>
      <c r="AA357">
        <v>6</v>
      </c>
      <c r="AB357">
        <v>7</v>
      </c>
      <c r="AC357">
        <v>15</v>
      </c>
      <c r="AD357">
        <v>56</v>
      </c>
      <c r="AE357">
        <v>23</v>
      </c>
      <c r="AF357">
        <v>76</v>
      </c>
      <c r="AG357">
        <v>78</v>
      </c>
      <c r="AH357">
        <v>73</v>
      </c>
      <c r="AI357">
        <v>20</v>
      </c>
      <c r="AJ357">
        <v>73</v>
      </c>
      <c r="AK357">
        <v>72</v>
      </c>
      <c r="AL357">
        <v>73</v>
      </c>
      <c r="AM357">
        <v>80</v>
      </c>
      <c r="AN357">
        <v>75</v>
      </c>
      <c r="AO357">
        <v>25</v>
      </c>
      <c r="AP357">
        <v>80</v>
      </c>
      <c r="AQ357">
        <v>78</v>
      </c>
      <c r="AR357">
        <v>32</v>
      </c>
      <c r="AS357">
        <v>45</v>
      </c>
      <c r="AT357">
        <v>79</v>
      </c>
      <c r="AU357">
        <v>61</v>
      </c>
      <c r="AV357">
        <v>80</v>
      </c>
      <c r="AW357">
        <v>42</v>
      </c>
      <c r="AX357">
        <v>55</v>
      </c>
      <c r="AY357">
        <v>78</v>
      </c>
      <c r="AZ357">
        <v>74</v>
      </c>
      <c r="BA357">
        <v>188988</v>
      </c>
      <c r="BB357">
        <v>80</v>
      </c>
      <c r="BC357">
        <v>54</v>
      </c>
      <c r="BD357">
        <v>42</v>
      </c>
      <c r="BE357">
        <v>74</v>
      </c>
      <c r="BF357">
        <v>55</v>
      </c>
      <c r="BG357">
        <v>78</v>
      </c>
      <c r="BH357">
        <v>80</v>
      </c>
      <c r="BI357">
        <v>73</v>
      </c>
      <c r="BJ357">
        <v>79</v>
      </c>
      <c r="BK357">
        <v>59</v>
      </c>
      <c r="BL357" t="s">
        <v>675</v>
      </c>
      <c r="BM357">
        <v>80</v>
      </c>
      <c r="BN357">
        <v>54</v>
      </c>
      <c r="BO357">
        <v>42</v>
      </c>
      <c r="BP357">
        <v>74</v>
      </c>
      <c r="BQ357">
        <v>55</v>
      </c>
      <c r="BR357">
        <v>78</v>
      </c>
      <c r="BS357">
        <v>80</v>
      </c>
      <c r="BT357">
        <v>73</v>
      </c>
      <c r="BU357">
        <v>79</v>
      </c>
      <c r="BV357">
        <v>59</v>
      </c>
      <c r="BW357">
        <v>73</v>
      </c>
    </row>
    <row r="358" spans="1:75" x14ac:dyDescent="0.25">
      <c r="A358">
        <v>356</v>
      </c>
      <c r="B358" t="s">
        <v>1362</v>
      </c>
      <c r="C358">
        <v>27</v>
      </c>
      <c r="D358" t="s">
        <v>1363</v>
      </c>
      <c r="E358" t="s">
        <v>688</v>
      </c>
      <c r="F358" t="s">
        <v>689</v>
      </c>
      <c r="G358">
        <v>81</v>
      </c>
      <c r="H358">
        <v>82</v>
      </c>
      <c r="I358" t="s">
        <v>1364</v>
      </c>
      <c r="J358" t="s">
        <v>1365</v>
      </c>
      <c r="K358" t="s">
        <v>1119</v>
      </c>
      <c r="L358" t="s">
        <v>1366</v>
      </c>
      <c r="M358">
        <v>1987</v>
      </c>
      <c r="N358">
        <v>77</v>
      </c>
      <c r="O358">
        <v>58</v>
      </c>
      <c r="P358">
        <v>79</v>
      </c>
      <c r="Q358">
        <v>75</v>
      </c>
      <c r="R358">
        <v>81</v>
      </c>
      <c r="S358">
        <v>79</v>
      </c>
      <c r="T358">
        <v>82</v>
      </c>
      <c r="U358">
        <v>83</v>
      </c>
      <c r="V358">
        <v>83</v>
      </c>
      <c r="W358">
        <v>78</v>
      </c>
      <c r="X358">
        <v>82</v>
      </c>
      <c r="Y358">
        <v>10</v>
      </c>
      <c r="Z358">
        <v>12</v>
      </c>
      <c r="AA358">
        <v>16</v>
      </c>
      <c r="AB358">
        <v>10</v>
      </c>
      <c r="AC358">
        <v>14</v>
      </c>
      <c r="AD358">
        <v>45</v>
      </c>
      <c r="AE358">
        <v>32</v>
      </c>
      <c r="AF358">
        <v>61</v>
      </c>
      <c r="AG358">
        <v>77</v>
      </c>
      <c r="AH358">
        <v>77</v>
      </c>
      <c r="AI358">
        <v>27</v>
      </c>
      <c r="AJ358">
        <v>87</v>
      </c>
      <c r="AK358">
        <v>75</v>
      </c>
      <c r="AL358">
        <v>75</v>
      </c>
      <c r="AM358">
        <v>83</v>
      </c>
      <c r="AN358">
        <v>79</v>
      </c>
      <c r="AO358">
        <v>30</v>
      </c>
      <c r="AP358">
        <v>76</v>
      </c>
      <c r="AQ358">
        <v>72</v>
      </c>
      <c r="AR358">
        <v>35</v>
      </c>
      <c r="AS358">
        <v>59</v>
      </c>
      <c r="AT358">
        <v>84</v>
      </c>
      <c r="AU358">
        <v>73</v>
      </c>
      <c r="AV358">
        <v>80</v>
      </c>
      <c r="AW358">
        <v>46</v>
      </c>
      <c r="AX358">
        <v>58</v>
      </c>
      <c r="AY358">
        <v>79</v>
      </c>
      <c r="AZ358">
        <v>75</v>
      </c>
      <c r="BA358">
        <v>188388</v>
      </c>
      <c r="BB358">
        <v>80</v>
      </c>
      <c r="BC358">
        <v>56</v>
      </c>
      <c r="BD358">
        <v>46</v>
      </c>
      <c r="BE358">
        <v>75</v>
      </c>
      <c r="BF358">
        <v>58</v>
      </c>
      <c r="BG358">
        <v>79</v>
      </c>
      <c r="BH358">
        <v>80</v>
      </c>
      <c r="BI358">
        <v>74</v>
      </c>
      <c r="BJ358">
        <v>80</v>
      </c>
      <c r="BK358">
        <v>61</v>
      </c>
      <c r="BL358" t="s">
        <v>773</v>
      </c>
      <c r="BM358">
        <v>80</v>
      </c>
      <c r="BN358">
        <v>56</v>
      </c>
      <c r="BO358">
        <v>46</v>
      </c>
      <c r="BP358">
        <v>75</v>
      </c>
      <c r="BQ358">
        <v>58</v>
      </c>
      <c r="BR358">
        <v>79</v>
      </c>
      <c r="BS358">
        <v>80</v>
      </c>
      <c r="BT358">
        <v>74</v>
      </c>
      <c r="BU358">
        <v>80</v>
      </c>
      <c r="BV358">
        <v>61</v>
      </c>
      <c r="BW358">
        <v>74</v>
      </c>
    </row>
    <row r="359" spans="1:75" x14ac:dyDescent="0.25">
      <c r="A359">
        <v>357</v>
      </c>
      <c r="B359" t="s">
        <v>1367</v>
      </c>
      <c r="C359">
        <v>27</v>
      </c>
      <c r="D359" t="s">
        <v>1368</v>
      </c>
      <c r="E359" t="s">
        <v>125</v>
      </c>
      <c r="F359" t="s">
        <v>126</v>
      </c>
      <c r="G359">
        <v>81</v>
      </c>
      <c r="H359">
        <v>84</v>
      </c>
      <c r="I359" t="s">
        <v>1177</v>
      </c>
      <c r="J359" t="s">
        <v>1178</v>
      </c>
      <c r="K359" t="s">
        <v>942</v>
      </c>
      <c r="L359" t="s">
        <v>785</v>
      </c>
      <c r="M359">
        <v>2026</v>
      </c>
      <c r="N359">
        <v>64</v>
      </c>
      <c r="O359">
        <v>86</v>
      </c>
      <c r="P359">
        <v>71</v>
      </c>
      <c r="Q359">
        <v>63</v>
      </c>
      <c r="R359">
        <v>75</v>
      </c>
      <c r="S359">
        <v>76</v>
      </c>
      <c r="T359">
        <v>50</v>
      </c>
      <c r="U359">
        <v>62</v>
      </c>
      <c r="V359">
        <v>64</v>
      </c>
      <c r="W359">
        <v>58</v>
      </c>
      <c r="X359">
        <v>59</v>
      </c>
      <c r="Y359">
        <v>9</v>
      </c>
      <c r="Z359">
        <v>13</v>
      </c>
      <c r="AA359">
        <v>15</v>
      </c>
      <c r="AB359">
        <v>8</v>
      </c>
      <c r="AC359">
        <v>10</v>
      </c>
      <c r="AD359">
        <v>83</v>
      </c>
      <c r="AE359">
        <v>85</v>
      </c>
      <c r="AF359">
        <v>85</v>
      </c>
      <c r="AG359">
        <v>74</v>
      </c>
      <c r="AH359">
        <v>54</v>
      </c>
      <c r="AI359">
        <v>75</v>
      </c>
      <c r="AJ359">
        <v>48</v>
      </c>
      <c r="AK359">
        <v>66</v>
      </c>
      <c r="AL359">
        <v>84</v>
      </c>
      <c r="AM359">
        <v>81</v>
      </c>
      <c r="AN359">
        <v>76</v>
      </c>
      <c r="AO359">
        <v>74</v>
      </c>
      <c r="AP359">
        <v>59</v>
      </c>
      <c r="AQ359">
        <v>84</v>
      </c>
      <c r="AR359">
        <v>82</v>
      </c>
      <c r="AS359">
        <v>78</v>
      </c>
      <c r="AT359">
        <v>79</v>
      </c>
      <c r="AU359">
        <v>52</v>
      </c>
      <c r="AV359">
        <v>72</v>
      </c>
      <c r="AW359">
        <v>80</v>
      </c>
      <c r="AX359">
        <v>80</v>
      </c>
      <c r="AY359">
        <v>70</v>
      </c>
      <c r="AZ359">
        <v>76</v>
      </c>
      <c r="BA359">
        <v>188005</v>
      </c>
      <c r="BB359">
        <v>72</v>
      </c>
      <c r="BC359">
        <v>75</v>
      </c>
      <c r="BD359">
        <v>80</v>
      </c>
      <c r="BE359">
        <v>76</v>
      </c>
      <c r="BF359">
        <v>80</v>
      </c>
      <c r="BG359">
        <v>70</v>
      </c>
      <c r="BH359">
        <v>69</v>
      </c>
      <c r="BI359">
        <v>70</v>
      </c>
      <c r="BJ359">
        <v>67</v>
      </c>
      <c r="BK359">
        <v>74</v>
      </c>
      <c r="BL359" t="s">
        <v>270</v>
      </c>
      <c r="BM359">
        <v>72</v>
      </c>
      <c r="BN359">
        <v>75</v>
      </c>
      <c r="BO359">
        <v>80</v>
      </c>
      <c r="BP359">
        <v>76</v>
      </c>
      <c r="BQ359">
        <v>80</v>
      </c>
      <c r="BR359">
        <v>70</v>
      </c>
      <c r="BS359">
        <v>69</v>
      </c>
      <c r="BT359">
        <v>70</v>
      </c>
      <c r="BU359">
        <v>67</v>
      </c>
      <c r="BV359">
        <v>74</v>
      </c>
      <c r="BW359">
        <v>70</v>
      </c>
    </row>
    <row r="360" spans="1:75" x14ac:dyDescent="0.25">
      <c r="A360">
        <v>358</v>
      </c>
      <c r="B360" t="s">
        <v>1369</v>
      </c>
      <c r="C360">
        <v>28</v>
      </c>
      <c r="D360" t="s">
        <v>1370</v>
      </c>
      <c r="E360" t="s">
        <v>94</v>
      </c>
      <c r="F360" t="s">
        <v>95</v>
      </c>
      <c r="G360">
        <v>81</v>
      </c>
      <c r="H360">
        <v>81</v>
      </c>
      <c r="I360" t="s">
        <v>88</v>
      </c>
      <c r="J360" t="s">
        <v>89</v>
      </c>
      <c r="K360" t="s">
        <v>813</v>
      </c>
      <c r="L360" t="s">
        <v>227</v>
      </c>
      <c r="M360">
        <v>2168</v>
      </c>
      <c r="N360">
        <v>76</v>
      </c>
      <c r="O360">
        <v>69</v>
      </c>
      <c r="P360">
        <v>70</v>
      </c>
      <c r="Q360">
        <v>64</v>
      </c>
      <c r="R360">
        <v>81</v>
      </c>
      <c r="S360">
        <v>79</v>
      </c>
      <c r="T360">
        <v>64</v>
      </c>
      <c r="U360">
        <v>66</v>
      </c>
      <c r="V360">
        <v>77</v>
      </c>
      <c r="W360">
        <v>72</v>
      </c>
      <c r="X360">
        <v>72</v>
      </c>
      <c r="Y360">
        <v>16</v>
      </c>
      <c r="Z360">
        <v>16</v>
      </c>
      <c r="AA360">
        <v>11</v>
      </c>
      <c r="AB360">
        <v>6</v>
      </c>
      <c r="AC360">
        <v>8</v>
      </c>
      <c r="AD360">
        <v>80</v>
      </c>
      <c r="AE360">
        <v>78</v>
      </c>
      <c r="AF360">
        <v>88</v>
      </c>
      <c r="AG360">
        <v>76</v>
      </c>
      <c r="AH360">
        <v>76</v>
      </c>
      <c r="AI360">
        <v>77</v>
      </c>
      <c r="AJ360">
        <v>71</v>
      </c>
      <c r="AK360">
        <v>75</v>
      </c>
      <c r="AL360">
        <v>81</v>
      </c>
      <c r="AM360">
        <v>81</v>
      </c>
      <c r="AN360">
        <v>79</v>
      </c>
      <c r="AO360">
        <v>73</v>
      </c>
      <c r="AP360">
        <v>76</v>
      </c>
      <c r="AQ360">
        <v>92</v>
      </c>
      <c r="AR360">
        <v>78</v>
      </c>
      <c r="AS360">
        <v>69</v>
      </c>
      <c r="AT360">
        <v>75</v>
      </c>
      <c r="AU360">
        <v>75</v>
      </c>
      <c r="AV360">
        <v>77</v>
      </c>
      <c r="AW360">
        <v>77</v>
      </c>
      <c r="AX360">
        <v>78</v>
      </c>
      <c r="AY360">
        <v>77</v>
      </c>
      <c r="AZ360">
        <v>79</v>
      </c>
      <c r="BA360">
        <v>187961</v>
      </c>
      <c r="BB360">
        <v>77</v>
      </c>
      <c r="BC360">
        <v>78</v>
      </c>
      <c r="BD360">
        <v>77</v>
      </c>
      <c r="BE360">
        <v>79</v>
      </c>
      <c r="BF360">
        <v>78</v>
      </c>
      <c r="BG360">
        <v>77</v>
      </c>
      <c r="BH360">
        <v>77</v>
      </c>
      <c r="BI360">
        <v>77</v>
      </c>
      <c r="BJ360">
        <v>76</v>
      </c>
      <c r="BK360">
        <v>78</v>
      </c>
      <c r="BL360" t="s">
        <v>143</v>
      </c>
      <c r="BM360">
        <v>77</v>
      </c>
      <c r="BN360">
        <v>78</v>
      </c>
      <c r="BO360">
        <v>77</v>
      </c>
      <c r="BP360">
        <v>79</v>
      </c>
      <c r="BQ360">
        <v>78</v>
      </c>
      <c r="BR360">
        <v>77</v>
      </c>
      <c r="BS360">
        <v>77</v>
      </c>
      <c r="BT360">
        <v>77</v>
      </c>
      <c r="BU360">
        <v>76</v>
      </c>
      <c r="BV360">
        <v>78</v>
      </c>
      <c r="BW360">
        <v>77</v>
      </c>
    </row>
    <row r="361" spans="1:75" x14ac:dyDescent="0.25">
      <c r="A361">
        <v>359</v>
      </c>
      <c r="B361" t="s">
        <v>1371</v>
      </c>
      <c r="C361">
        <v>29</v>
      </c>
      <c r="D361" t="s">
        <v>1372</v>
      </c>
      <c r="E361" t="s">
        <v>177</v>
      </c>
      <c r="F361" t="s">
        <v>178</v>
      </c>
      <c r="G361">
        <v>81</v>
      </c>
      <c r="H361">
        <v>81</v>
      </c>
      <c r="I361" t="s">
        <v>230</v>
      </c>
      <c r="J361" t="s">
        <v>231</v>
      </c>
      <c r="K361" t="s">
        <v>942</v>
      </c>
      <c r="L361" t="s">
        <v>550</v>
      </c>
      <c r="M361">
        <v>1892</v>
      </c>
      <c r="N361">
        <v>69</v>
      </c>
      <c r="O361">
        <v>70</v>
      </c>
      <c r="P361">
        <v>69</v>
      </c>
      <c r="Q361">
        <v>58</v>
      </c>
      <c r="R361">
        <v>79</v>
      </c>
      <c r="S361">
        <v>78</v>
      </c>
      <c r="T361">
        <v>60</v>
      </c>
      <c r="U361">
        <v>64</v>
      </c>
      <c r="V361">
        <v>74</v>
      </c>
      <c r="W361">
        <v>85</v>
      </c>
      <c r="X361">
        <v>54</v>
      </c>
      <c r="Y361">
        <v>9</v>
      </c>
      <c r="Z361">
        <v>11</v>
      </c>
      <c r="AA361">
        <v>9</v>
      </c>
      <c r="AB361">
        <v>11</v>
      </c>
      <c r="AC361">
        <v>7</v>
      </c>
      <c r="AD361">
        <v>80</v>
      </c>
      <c r="AE361">
        <v>42</v>
      </c>
      <c r="AF361">
        <v>68</v>
      </c>
      <c r="AG361">
        <v>48</v>
      </c>
      <c r="AH361">
        <v>68</v>
      </c>
      <c r="AI361">
        <v>22</v>
      </c>
      <c r="AJ361">
        <v>70</v>
      </c>
      <c r="AK361">
        <v>90</v>
      </c>
      <c r="AL361">
        <v>85</v>
      </c>
      <c r="AM361">
        <v>72</v>
      </c>
      <c r="AN361">
        <v>78</v>
      </c>
      <c r="AO361">
        <v>28</v>
      </c>
      <c r="AP361">
        <v>77</v>
      </c>
      <c r="AQ361">
        <v>79</v>
      </c>
      <c r="AR361">
        <v>32</v>
      </c>
      <c r="AS361">
        <v>78</v>
      </c>
      <c r="AT361">
        <v>66</v>
      </c>
      <c r="AU361">
        <v>80</v>
      </c>
      <c r="AV361">
        <v>75</v>
      </c>
      <c r="AW361">
        <v>52</v>
      </c>
      <c r="AX361">
        <v>56</v>
      </c>
      <c r="AY361">
        <v>78</v>
      </c>
      <c r="AZ361">
        <v>68</v>
      </c>
      <c r="BA361">
        <v>185431</v>
      </c>
      <c r="BB361">
        <v>75</v>
      </c>
      <c r="BC361">
        <v>55</v>
      </c>
      <c r="BD361">
        <v>52</v>
      </c>
      <c r="BE361">
        <v>68</v>
      </c>
      <c r="BF361">
        <v>56</v>
      </c>
      <c r="BG361">
        <v>78</v>
      </c>
      <c r="BH361">
        <v>74</v>
      </c>
      <c r="BI361">
        <v>80</v>
      </c>
      <c r="BJ361">
        <v>76</v>
      </c>
      <c r="BK361">
        <v>58</v>
      </c>
      <c r="BL361" t="s">
        <v>107</v>
      </c>
      <c r="BM361">
        <v>75</v>
      </c>
      <c r="BN361">
        <v>55</v>
      </c>
      <c r="BO361">
        <v>52</v>
      </c>
      <c r="BP361">
        <v>68</v>
      </c>
      <c r="BQ361">
        <v>56</v>
      </c>
      <c r="BR361">
        <v>78</v>
      </c>
      <c r="BS361">
        <v>74</v>
      </c>
      <c r="BT361">
        <v>80</v>
      </c>
      <c r="BU361">
        <v>76</v>
      </c>
      <c r="BV361">
        <v>58</v>
      </c>
      <c r="BW361">
        <v>80</v>
      </c>
    </row>
    <row r="362" spans="1:75" x14ac:dyDescent="0.25">
      <c r="A362">
        <v>360</v>
      </c>
      <c r="B362" t="s">
        <v>1373</v>
      </c>
      <c r="C362">
        <v>27</v>
      </c>
      <c r="D362" t="s">
        <v>1374</v>
      </c>
      <c r="E362" t="s">
        <v>94</v>
      </c>
      <c r="F362" t="s">
        <v>95</v>
      </c>
      <c r="G362">
        <v>81</v>
      </c>
      <c r="H362">
        <v>82</v>
      </c>
      <c r="I362" t="s">
        <v>1375</v>
      </c>
      <c r="J362" t="s">
        <v>1376</v>
      </c>
      <c r="K362" t="s">
        <v>1119</v>
      </c>
      <c r="L362" t="s">
        <v>850</v>
      </c>
      <c r="M362">
        <v>2037</v>
      </c>
      <c r="N362">
        <v>83</v>
      </c>
      <c r="O362">
        <v>71</v>
      </c>
      <c r="P362">
        <v>85</v>
      </c>
      <c r="Q362">
        <v>85</v>
      </c>
      <c r="R362">
        <v>82</v>
      </c>
      <c r="S362">
        <v>82</v>
      </c>
      <c r="T362">
        <v>73</v>
      </c>
      <c r="U362">
        <v>68</v>
      </c>
      <c r="V362">
        <v>82</v>
      </c>
      <c r="W362">
        <v>76</v>
      </c>
      <c r="X362">
        <v>69</v>
      </c>
      <c r="Y362">
        <v>16</v>
      </c>
      <c r="Z362">
        <v>11</v>
      </c>
      <c r="AA362">
        <v>13</v>
      </c>
      <c r="AB362">
        <v>9</v>
      </c>
      <c r="AC362">
        <v>8</v>
      </c>
      <c r="AD362">
        <v>59</v>
      </c>
      <c r="AE362">
        <v>42</v>
      </c>
      <c r="AF362">
        <v>61</v>
      </c>
      <c r="AG362">
        <v>75</v>
      </c>
      <c r="AH362">
        <v>74</v>
      </c>
      <c r="AI362">
        <v>47</v>
      </c>
      <c r="AJ362">
        <v>75</v>
      </c>
      <c r="AK362">
        <v>78</v>
      </c>
      <c r="AL362">
        <v>81</v>
      </c>
      <c r="AM362">
        <v>79</v>
      </c>
      <c r="AN362">
        <v>79</v>
      </c>
      <c r="AO362">
        <v>38</v>
      </c>
      <c r="AP362">
        <v>79</v>
      </c>
      <c r="AQ362">
        <v>75</v>
      </c>
      <c r="AR362">
        <v>43</v>
      </c>
      <c r="AS362">
        <v>74</v>
      </c>
      <c r="AT362">
        <v>81</v>
      </c>
      <c r="AU362">
        <v>66</v>
      </c>
      <c r="AV362">
        <v>80</v>
      </c>
      <c r="AW362">
        <v>56</v>
      </c>
      <c r="AX362">
        <v>64</v>
      </c>
      <c r="AY362">
        <v>79</v>
      </c>
      <c r="AZ362">
        <v>75</v>
      </c>
      <c r="BA362">
        <v>184942</v>
      </c>
      <c r="BB362">
        <v>80</v>
      </c>
      <c r="BC362">
        <v>61</v>
      </c>
      <c r="BD362">
        <v>56</v>
      </c>
      <c r="BE362">
        <v>75</v>
      </c>
      <c r="BF362">
        <v>64</v>
      </c>
      <c r="BG362">
        <v>79</v>
      </c>
      <c r="BH362">
        <v>79</v>
      </c>
      <c r="BI362">
        <v>77</v>
      </c>
      <c r="BJ362">
        <v>79</v>
      </c>
      <c r="BK362">
        <v>64</v>
      </c>
      <c r="BL362" t="s">
        <v>773</v>
      </c>
      <c r="BM362">
        <v>80</v>
      </c>
      <c r="BN362">
        <v>61</v>
      </c>
      <c r="BO362">
        <v>56</v>
      </c>
      <c r="BP362">
        <v>75</v>
      </c>
      <c r="BQ362">
        <v>64</v>
      </c>
      <c r="BR362">
        <v>79</v>
      </c>
      <c r="BS362">
        <v>79</v>
      </c>
      <c r="BT362">
        <v>77</v>
      </c>
      <c r="BU362">
        <v>79</v>
      </c>
      <c r="BV362">
        <v>64</v>
      </c>
      <c r="BW362">
        <v>77</v>
      </c>
    </row>
    <row r="363" spans="1:75" x14ac:dyDescent="0.25">
      <c r="A363">
        <v>361</v>
      </c>
      <c r="B363" t="s">
        <v>1377</v>
      </c>
      <c r="C363">
        <v>26</v>
      </c>
      <c r="D363" t="s">
        <v>1378</v>
      </c>
      <c r="E363" t="s">
        <v>133</v>
      </c>
      <c r="F363" t="s">
        <v>134</v>
      </c>
      <c r="G363">
        <v>81</v>
      </c>
      <c r="H363">
        <v>83</v>
      </c>
      <c r="I363" t="s">
        <v>1295</v>
      </c>
      <c r="J363" t="s">
        <v>1296</v>
      </c>
      <c r="K363" t="s">
        <v>448</v>
      </c>
      <c r="L363" t="s">
        <v>674</v>
      </c>
      <c r="M363">
        <v>1872</v>
      </c>
      <c r="N363">
        <v>70</v>
      </c>
      <c r="O363">
        <v>63</v>
      </c>
      <c r="P363">
        <v>69</v>
      </c>
      <c r="Q363">
        <v>48</v>
      </c>
      <c r="R363">
        <v>80</v>
      </c>
      <c r="S363">
        <v>78</v>
      </c>
      <c r="T363">
        <v>58</v>
      </c>
      <c r="U363">
        <v>60</v>
      </c>
      <c r="V363">
        <v>73</v>
      </c>
      <c r="W363">
        <v>79</v>
      </c>
      <c r="X363">
        <v>67</v>
      </c>
      <c r="Y363">
        <v>14</v>
      </c>
      <c r="Z363">
        <v>5</v>
      </c>
      <c r="AA363">
        <v>12</v>
      </c>
      <c r="AB363">
        <v>8</v>
      </c>
      <c r="AC363">
        <v>5</v>
      </c>
      <c r="AD363">
        <v>87</v>
      </c>
      <c r="AE363">
        <v>29</v>
      </c>
      <c r="AF363">
        <v>82</v>
      </c>
      <c r="AG363">
        <v>48</v>
      </c>
      <c r="AH363">
        <v>74</v>
      </c>
      <c r="AI363">
        <v>25</v>
      </c>
      <c r="AJ363">
        <v>77</v>
      </c>
      <c r="AK363">
        <v>76</v>
      </c>
      <c r="AL363">
        <v>72</v>
      </c>
      <c r="AM363">
        <v>72</v>
      </c>
      <c r="AN363">
        <v>85</v>
      </c>
      <c r="AO363">
        <v>18</v>
      </c>
      <c r="AP363">
        <v>76</v>
      </c>
      <c r="AQ363">
        <v>74</v>
      </c>
      <c r="AR363">
        <v>30</v>
      </c>
      <c r="AS363">
        <v>90</v>
      </c>
      <c r="AT363">
        <v>73</v>
      </c>
      <c r="AU363">
        <v>73</v>
      </c>
      <c r="AV363">
        <v>73</v>
      </c>
      <c r="AW363">
        <v>51</v>
      </c>
      <c r="AX363">
        <v>53</v>
      </c>
      <c r="AY363">
        <v>76</v>
      </c>
      <c r="AZ363">
        <v>67</v>
      </c>
      <c r="BA363">
        <v>184111</v>
      </c>
      <c r="BB363">
        <v>73</v>
      </c>
      <c r="BC363">
        <v>51</v>
      </c>
      <c r="BD363">
        <v>51</v>
      </c>
      <c r="BE363">
        <v>67</v>
      </c>
      <c r="BF363">
        <v>53</v>
      </c>
      <c r="BG363">
        <v>76</v>
      </c>
      <c r="BH363">
        <v>72</v>
      </c>
      <c r="BI363">
        <v>79</v>
      </c>
      <c r="BJ363">
        <v>73</v>
      </c>
      <c r="BK363">
        <v>54</v>
      </c>
      <c r="BL363" t="s">
        <v>107</v>
      </c>
      <c r="BM363">
        <v>73</v>
      </c>
      <c r="BN363">
        <v>51</v>
      </c>
      <c r="BO363">
        <v>51</v>
      </c>
      <c r="BP363">
        <v>67</v>
      </c>
      <c r="BQ363">
        <v>53</v>
      </c>
      <c r="BR363">
        <v>76</v>
      </c>
      <c r="BS363">
        <v>72</v>
      </c>
      <c r="BT363">
        <v>79</v>
      </c>
      <c r="BU363">
        <v>73</v>
      </c>
      <c r="BV363">
        <v>54</v>
      </c>
      <c r="BW363">
        <v>79</v>
      </c>
    </row>
    <row r="364" spans="1:75" x14ac:dyDescent="0.25">
      <c r="A364">
        <v>362</v>
      </c>
      <c r="B364" t="s">
        <v>1379</v>
      </c>
      <c r="C364">
        <v>28</v>
      </c>
      <c r="D364" t="s">
        <v>1380</v>
      </c>
      <c r="E364" t="s">
        <v>86</v>
      </c>
      <c r="F364" t="s">
        <v>87</v>
      </c>
      <c r="G364">
        <v>81</v>
      </c>
      <c r="H364">
        <v>81</v>
      </c>
      <c r="I364" t="s">
        <v>373</v>
      </c>
      <c r="J364" t="s">
        <v>374</v>
      </c>
      <c r="K364" t="s">
        <v>942</v>
      </c>
      <c r="L364" t="s">
        <v>550</v>
      </c>
      <c r="M364">
        <v>1921</v>
      </c>
      <c r="N364">
        <v>84</v>
      </c>
      <c r="O364">
        <v>51</v>
      </c>
      <c r="P364">
        <v>80</v>
      </c>
      <c r="Q364">
        <v>79</v>
      </c>
      <c r="R364">
        <v>87</v>
      </c>
      <c r="S364">
        <v>81</v>
      </c>
      <c r="T364">
        <v>79</v>
      </c>
      <c r="U364">
        <v>72</v>
      </c>
      <c r="V364">
        <v>86</v>
      </c>
      <c r="W364">
        <v>66</v>
      </c>
      <c r="X364">
        <v>64</v>
      </c>
      <c r="Y364">
        <v>5</v>
      </c>
      <c r="Z364">
        <v>8</v>
      </c>
      <c r="AA364">
        <v>14</v>
      </c>
      <c r="AB364">
        <v>6</v>
      </c>
      <c r="AC364">
        <v>8</v>
      </c>
      <c r="AD364">
        <v>57</v>
      </c>
      <c r="AE364">
        <v>36</v>
      </c>
      <c r="AF364">
        <v>64</v>
      </c>
      <c r="AG364">
        <v>69</v>
      </c>
      <c r="AH364">
        <v>75</v>
      </c>
      <c r="AI364">
        <v>24</v>
      </c>
      <c r="AJ364">
        <v>90</v>
      </c>
      <c r="AK364">
        <v>78</v>
      </c>
      <c r="AL364">
        <v>80</v>
      </c>
      <c r="AM364">
        <v>82</v>
      </c>
      <c r="AN364">
        <v>73</v>
      </c>
      <c r="AO364">
        <v>22</v>
      </c>
      <c r="AP364">
        <v>78</v>
      </c>
      <c r="AQ364">
        <v>75</v>
      </c>
      <c r="AR364">
        <v>31</v>
      </c>
      <c r="AS364">
        <v>54</v>
      </c>
      <c r="AT364">
        <v>84</v>
      </c>
      <c r="AU364">
        <v>60</v>
      </c>
      <c r="AV364">
        <v>81</v>
      </c>
      <c r="AW364">
        <v>45</v>
      </c>
      <c r="AX364">
        <v>57</v>
      </c>
      <c r="AY364">
        <v>80</v>
      </c>
      <c r="AZ364">
        <v>75</v>
      </c>
      <c r="BA364">
        <v>183900</v>
      </c>
      <c r="BB364">
        <v>81</v>
      </c>
      <c r="BC364">
        <v>56</v>
      </c>
      <c r="BD364">
        <v>45</v>
      </c>
      <c r="BE364">
        <v>75</v>
      </c>
      <c r="BF364">
        <v>57</v>
      </c>
      <c r="BG364">
        <v>80</v>
      </c>
      <c r="BH364">
        <v>81</v>
      </c>
      <c r="BI364">
        <v>74</v>
      </c>
      <c r="BJ364">
        <v>81</v>
      </c>
      <c r="BK364">
        <v>61</v>
      </c>
      <c r="BL364" t="s">
        <v>1381</v>
      </c>
      <c r="BM364">
        <v>81</v>
      </c>
      <c r="BN364">
        <v>56</v>
      </c>
      <c r="BO364">
        <v>45</v>
      </c>
      <c r="BP364">
        <v>75</v>
      </c>
      <c r="BQ364">
        <v>57</v>
      </c>
      <c r="BR364">
        <v>80</v>
      </c>
      <c r="BS364">
        <v>81</v>
      </c>
      <c r="BT364">
        <v>74</v>
      </c>
      <c r="BU364">
        <v>81</v>
      </c>
      <c r="BV364">
        <v>61</v>
      </c>
      <c r="BW364">
        <v>74</v>
      </c>
    </row>
    <row r="365" spans="1:75" x14ac:dyDescent="0.25">
      <c r="A365">
        <v>363</v>
      </c>
      <c r="B365" t="s">
        <v>1382</v>
      </c>
      <c r="C365">
        <v>32</v>
      </c>
      <c r="D365" t="s">
        <v>1383</v>
      </c>
      <c r="E365" t="s">
        <v>192</v>
      </c>
      <c r="F365" t="s">
        <v>193</v>
      </c>
      <c r="G365">
        <v>81</v>
      </c>
      <c r="H365">
        <v>81</v>
      </c>
      <c r="I365" t="s">
        <v>717</v>
      </c>
      <c r="J365" t="s">
        <v>718</v>
      </c>
      <c r="K365" t="s">
        <v>408</v>
      </c>
      <c r="L365" t="s">
        <v>462</v>
      </c>
      <c r="M365">
        <v>2150</v>
      </c>
      <c r="N365">
        <v>68</v>
      </c>
      <c r="O365">
        <v>80</v>
      </c>
      <c r="P365">
        <v>67</v>
      </c>
      <c r="Q365">
        <v>71</v>
      </c>
      <c r="R365">
        <v>79</v>
      </c>
      <c r="S365">
        <v>78</v>
      </c>
      <c r="T365">
        <v>70</v>
      </c>
      <c r="U365">
        <v>67</v>
      </c>
      <c r="V365">
        <v>75</v>
      </c>
      <c r="W365">
        <v>70</v>
      </c>
      <c r="X365">
        <v>55</v>
      </c>
      <c r="Y365">
        <v>13</v>
      </c>
      <c r="Z365">
        <v>9</v>
      </c>
      <c r="AA365">
        <v>6</v>
      </c>
      <c r="AB365">
        <v>7</v>
      </c>
      <c r="AC365">
        <v>9</v>
      </c>
      <c r="AD365">
        <v>75</v>
      </c>
      <c r="AE365">
        <v>80</v>
      </c>
      <c r="AF365">
        <v>77</v>
      </c>
      <c r="AG365">
        <v>83</v>
      </c>
      <c r="AH365">
        <v>86</v>
      </c>
      <c r="AI365">
        <v>71</v>
      </c>
      <c r="AJ365">
        <v>45</v>
      </c>
      <c r="AK365">
        <v>82</v>
      </c>
      <c r="AL365">
        <v>82</v>
      </c>
      <c r="AM365">
        <v>80</v>
      </c>
      <c r="AN365">
        <v>87</v>
      </c>
      <c r="AO365">
        <v>82</v>
      </c>
      <c r="AP365">
        <v>74</v>
      </c>
      <c r="AQ365">
        <v>88</v>
      </c>
      <c r="AR365">
        <v>80</v>
      </c>
      <c r="AS365">
        <v>78</v>
      </c>
      <c r="AT365">
        <v>78</v>
      </c>
      <c r="AU365">
        <v>76</v>
      </c>
      <c r="AV365">
        <v>78</v>
      </c>
      <c r="AW365">
        <v>78</v>
      </c>
      <c r="AX365">
        <v>80</v>
      </c>
      <c r="AY365">
        <v>78</v>
      </c>
      <c r="AZ365">
        <v>80</v>
      </c>
      <c r="BA365">
        <v>183498</v>
      </c>
      <c r="BB365">
        <v>78</v>
      </c>
      <c r="BC365">
        <v>78</v>
      </c>
      <c r="BD365">
        <v>78</v>
      </c>
      <c r="BE365">
        <v>80</v>
      </c>
      <c r="BF365">
        <v>80</v>
      </c>
      <c r="BG365">
        <v>78</v>
      </c>
      <c r="BH365">
        <v>77</v>
      </c>
      <c r="BI365">
        <v>78</v>
      </c>
      <c r="BJ365">
        <v>76</v>
      </c>
      <c r="BK365">
        <v>78</v>
      </c>
      <c r="BL365" t="s">
        <v>143</v>
      </c>
      <c r="BM365">
        <v>78</v>
      </c>
      <c r="BN365">
        <v>78</v>
      </c>
      <c r="BO365">
        <v>78</v>
      </c>
      <c r="BP365">
        <v>80</v>
      </c>
      <c r="BQ365">
        <v>80</v>
      </c>
      <c r="BR365">
        <v>78</v>
      </c>
      <c r="BS365">
        <v>77</v>
      </c>
      <c r="BT365">
        <v>78</v>
      </c>
      <c r="BU365">
        <v>76</v>
      </c>
      <c r="BV365">
        <v>78</v>
      </c>
      <c r="BW365">
        <v>78</v>
      </c>
    </row>
    <row r="366" spans="1:75" x14ac:dyDescent="0.25">
      <c r="A366">
        <v>364</v>
      </c>
      <c r="B366" t="s">
        <v>1384</v>
      </c>
      <c r="C366">
        <v>29</v>
      </c>
      <c r="D366" t="s">
        <v>1385</v>
      </c>
      <c r="E366" t="s">
        <v>387</v>
      </c>
      <c r="F366" t="s">
        <v>388</v>
      </c>
      <c r="G366">
        <v>81</v>
      </c>
      <c r="H366">
        <v>81</v>
      </c>
      <c r="I366" t="s">
        <v>604</v>
      </c>
      <c r="J366" t="s">
        <v>605</v>
      </c>
      <c r="K366" t="s">
        <v>942</v>
      </c>
      <c r="L366" t="s">
        <v>1263</v>
      </c>
      <c r="M366">
        <v>1800</v>
      </c>
      <c r="N366">
        <v>53</v>
      </c>
      <c r="O366">
        <v>83</v>
      </c>
      <c r="P366">
        <v>50</v>
      </c>
      <c r="Q366">
        <v>34</v>
      </c>
      <c r="R366">
        <v>78</v>
      </c>
      <c r="S366">
        <v>80</v>
      </c>
      <c r="T366">
        <v>60</v>
      </c>
      <c r="U366">
        <v>72</v>
      </c>
      <c r="V366">
        <v>75</v>
      </c>
      <c r="W366">
        <v>82</v>
      </c>
      <c r="X366">
        <v>71</v>
      </c>
      <c r="Y366">
        <v>12</v>
      </c>
      <c r="Z366">
        <v>7</v>
      </c>
      <c r="AA366">
        <v>10</v>
      </c>
      <c r="AB366">
        <v>8</v>
      </c>
      <c r="AC366">
        <v>16</v>
      </c>
      <c r="AD366">
        <v>85</v>
      </c>
      <c r="AE366">
        <v>10</v>
      </c>
      <c r="AF366">
        <v>79</v>
      </c>
      <c r="AG366">
        <v>59</v>
      </c>
      <c r="AH366">
        <v>78</v>
      </c>
      <c r="AI366">
        <v>10</v>
      </c>
      <c r="AJ366">
        <v>61</v>
      </c>
      <c r="AK366">
        <v>83</v>
      </c>
      <c r="AL366">
        <v>79</v>
      </c>
      <c r="AM366">
        <v>66</v>
      </c>
      <c r="AN366">
        <v>85</v>
      </c>
      <c r="AO366">
        <v>10</v>
      </c>
      <c r="AP366">
        <v>62</v>
      </c>
      <c r="AQ366">
        <v>71</v>
      </c>
      <c r="AR366">
        <v>15</v>
      </c>
      <c r="AS366">
        <v>90</v>
      </c>
      <c r="AT366">
        <v>66</v>
      </c>
      <c r="AU366">
        <v>80</v>
      </c>
      <c r="AV366">
        <v>72</v>
      </c>
      <c r="AW366">
        <v>44</v>
      </c>
      <c r="AX366">
        <v>48</v>
      </c>
      <c r="AY366">
        <v>75</v>
      </c>
      <c r="AZ366">
        <v>65</v>
      </c>
      <c r="BA366">
        <v>183483</v>
      </c>
      <c r="BB366">
        <v>72</v>
      </c>
      <c r="BC366">
        <v>43</v>
      </c>
      <c r="BD366">
        <v>44</v>
      </c>
      <c r="BE366">
        <v>65</v>
      </c>
      <c r="BF366">
        <v>48</v>
      </c>
      <c r="BG366">
        <v>75</v>
      </c>
      <c r="BH366">
        <v>70</v>
      </c>
      <c r="BI366">
        <v>79</v>
      </c>
      <c r="BJ366">
        <v>71</v>
      </c>
      <c r="BK366">
        <v>47</v>
      </c>
      <c r="BL366" t="s">
        <v>107</v>
      </c>
      <c r="BM366">
        <v>72</v>
      </c>
      <c r="BN366">
        <v>43</v>
      </c>
      <c r="BO366">
        <v>44</v>
      </c>
      <c r="BP366">
        <v>65</v>
      </c>
      <c r="BQ366">
        <v>48</v>
      </c>
      <c r="BR366">
        <v>75</v>
      </c>
      <c r="BS366">
        <v>70</v>
      </c>
      <c r="BT366">
        <v>79</v>
      </c>
      <c r="BU366">
        <v>71</v>
      </c>
      <c r="BV366">
        <v>47</v>
      </c>
      <c r="BW366">
        <v>79</v>
      </c>
    </row>
    <row r="367" spans="1:75" x14ac:dyDescent="0.25">
      <c r="A367">
        <v>365</v>
      </c>
      <c r="B367" t="s">
        <v>1386</v>
      </c>
      <c r="C367">
        <v>27</v>
      </c>
      <c r="D367" t="s">
        <v>1387</v>
      </c>
      <c r="E367" t="s">
        <v>212</v>
      </c>
      <c r="F367" t="s">
        <v>213</v>
      </c>
      <c r="G367">
        <v>81</v>
      </c>
      <c r="H367">
        <v>82</v>
      </c>
      <c r="I367" t="s">
        <v>1295</v>
      </c>
      <c r="J367" t="s">
        <v>1296</v>
      </c>
      <c r="K367" t="s">
        <v>842</v>
      </c>
      <c r="L367" t="s">
        <v>1236</v>
      </c>
      <c r="M367">
        <v>1728</v>
      </c>
      <c r="N367">
        <v>53</v>
      </c>
      <c r="O367">
        <v>86</v>
      </c>
      <c r="P367">
        <v>61</v>
      </c>
      <c r="Q367">
        <v>53</v>
      </c>
      <c r="R367">
        <v>61</v>
      </c>
      <c r="S367">
        <v>71</v>
      </c>
      <c r="T367">
        <v>60</v>
      </c>
      <c r="U367">
        <v>50</v>
      </c>
      <c r="V367">
        <v>50</v>
      </c>
      <c r="W367">
        <v>23</v>
      </c>
      <c r="X367">
        <v>30</v>
      </c>
      <c r="Y367">
        <v>14</v>
      </c>
      <c r="Z367">
        <v>12</v>
      </c>
      <c r="AA367">
        <v>9</v>
      </c>
      <c r="AB367">
        <v>7</v>
      </c>
      <c r="AC367">
        <v>8</v>
      </c>
      <c r="AD367">
        <v>74</v>
      </c>
      <c r="AE367">
        <v>81</v>
      </c>
      <c r="AF367">
        <v>82</v>
      </c>
      <c r="AG367">
        <v>68</v>
      </c>
      <c r="AH367">
        <v>38</v>
      </c>
      <c r="AI367">
        <v>78</v>
      </c>
      <c r="AJ367">
        <v>40</v>
      </c>
      <c r="AK367">
        <v>32</v>
      </c>
      <c r="AL367">
        <v>72</v>
      </c>
      <c r="AM367">
        <v>73</v>
      </c>
      <c r="AN367">
        <v>51</v>
      </c>
      <c r="AO367">
        <v>79</v>
      </c>
      <c r="AP367">
        <v>67</v>
      </c>
      <c r="AQ367">
        <v>74</v>
      </c>
      <c r="AR367">
        <v>83</v>
      </c>
      <c r="AS367">
        <v>90</v>
      </c>
      <c r="AT367">
        <v>49</v>
      </c>
      <c r="AU367">
        <v>20</v>
      </c>
      <c r="AV367">
        <v>54</v>
      </c>
      <c r="AW367">
        <v>79</v>
      </c>
      <c r="AX367">
        <v>75</v>
      </c>
      <c r="AY367">
        <v>51</v>
      </c>
      <c r="AZ367">
        <v>62</v>
      </c>
      <c r="BA367">
        <v>183285</v>
      </c>
      <c r="BB367">
        <v>54</v>
      </c>
      <c r="BC367">
        <v>73</v>
      </c>
      <c r="BD367">
        <v>79</v>
      </c>
      <c r="BE367">
        <v>62</v>
      </c>
      <c r="BF367">
        <v>75</v>
      </c>
      <c r="BG367">
        <v>51</v>
      </c>
      <c r="BH367">
        <v>57</v>
      </c>
      <c r="BI367">
        <v>51</v>
      </c>
      <c r="BJ367">
        <v>53</v>
      </c>
      <c r="BK367">
        <v>71</v>
      </c>
      <c r="BL367" t="s">
        <v>154</v>
      </c>
      <c r="BM367">
        <v>54</v>
      </c>
      <c r="BN367">
        <v>73</v>
      </c>
      <c r="BO367">
        <v>79</v>
      </c>
      <c r="BP367">
        <v>62</v>
      </c>
      <c r="BQ367">
        <v>75</v>
      </c>
      <c r="BR367">
        <v>51</v>
      </c>
      <c r="BS367">
        <v>57</v>
      </c>
      <c r="BT367">
        <v>51</v>
      </c>
      <c r="BU367">
        <v>53</v>
      </c>
      <c r="BV367">
        <v>71</v>
      </c>
      <c r="BW367">
        <v>51</v>
      </c>
    </row>
    <row r="368" spans="1:75" x14ac:dyDescent="0.25">
      <c r="A368">
        <v>366</v>
      </c>
      <c r="B368" t="s">
        <v>1388</v>
      </c>
      <c r="C368">
        <v>31</v>
      </c>
      <c r="D368" t="s">
        <v>1389</v>
      </c>
      <c r="E368" t="s">
        <v>212</v>
      </c>
      <c r="F368" t="s">
        <v>213</v>
      </c>
      <c r="G368">
        <v>81</v>
      </c>
      <c r="H368">
        <v>81</v>
      </c>
      <c r="I368" t="s">
        <v>604</v>
      </c>
      <c r="J368" t="s">
        <v>605</v>
      </c>
      <c r="K368" t="s">
        <v>1390</v>
      </c>
      <c r="L368" t="s">
        <v>895</v>
      </c>
      <c r="M368">
        <v>1725</v>
      </c>
      <c r="N368">
        <v>49</v>
      </c>
      <c r="O368">
        <v>83</v>
      </c>
      <c r="P368">
        <v>57</v>
      </c>
      <c r="Q368">
        <v>50</v>
      </c>
      <c r="R368">
        <v>64</v>
      </c>
      <c r="S368">
        <v>77</v>
      </c>
      <c r="T368">
        <v>28</v>
      </c>
      <c r="U368">
        <v>43</v>
      </c>
      <c r="V368">
        <v>53</v>
      </c>
      <c r="W368">
        <v>45</v>
      </c>
      <c r="X368">
        <v>55</v>
      </c>
      <c r="Y368">
        <v>5</v>
      </c>
      <c r="Z368">
        <v>3</v>
      </c>
      <c r="AA368">
        <v>5</v>
      </c>
      <c r="AB368">
        <v>5</v>
      </c>
      <c r="AC368">
        <v>3</v>
      </c>
      <c r="AD368">
        <v>79</v>
      </c>
      <c r="AE368">
        <v>83</v>
      </c>
      <c r="AF368">
        <v>76</v>
      </c>
      <c r="AG368">
        <v>68</v>
      </c>
      <c r="AH368">
        <v>58</v>
      </c>
      <c r="AI368">
        <v>80</v>
      </c>
      <c r="AJ368">
        <v>48</v>
      </c>
      <c r="AK368">
        <v>24</v>
      </c>
      <c r="AL368">
        <v>75</v>
      </c>
      <c r="AM368">
        <v>66</v>
      </c>
      <c r="AN368">
        <v>83</v>
      </c>
      <c r="AO368">
        <v>78</v>
      </c>
      <c r="AP368">
        <v>57</v>
      </c>
      <c r="AQ368">
        <v>63</v>
      </c>
      <c r="AR368">
        <v>81</v>
      </c>
      <c r="AS368">
        <v>91</v>
      </c>
      <c r="AT368">
        <v>22</v>
      </c>
      <c r="AU368">
        <v>45</v>
      </c>
      <c r="AV368">
        <v>52</v>
      </c>
      <c r="AW368">
        <v>79</v>
      </c>
      <c r="AX368">
        <v>73</v>
      </c>
      <c r="AY368">
        <v>53</v>
      </c>
      <c r="AZ368">
        <v>58</v>
      </c>
      <c r="BA368">
        <v>183280</v>
      </c>
      <c r="BB368">
        <v>52</v>
      </c>
      <c r="BC368">
        <v>68</v>
      </c>
      <c r="BD368">
        <v>79</v>
      </c>
      <c r="BE368">
        <v>58</v>
      </c>
      <c r="BF368">
        <v>73</v>
      </c>
      <c r="BG368">
        <v>53</v>
      </c>
      <c r="BH368">
        <v>51</v>
      </c>
      <c r="BI368">
        <v>59</v>
      </c>
      <c r="BJ368">
        <v>50</v>
      </c>
      <c r="BK368">
        <v>66</v>
      </c>
      <c r="BL368" t="s">
        <v>154</v>
      </c>
      <c r="BM368">
        <v>52</v>
      </c>
      <c r="BN368">
        <v>68</v>
      </c>
      <c r="BO368">
        <v>79</v>
      </c>
      <c r="BP368">
        <v>58</v>
      </c>
      <c r="BQ368">
        <v>73</v>
      </c>
      <c r="BR368">
        <v>53</v>
      </c>
      <c r="BS368">
        <v>51</v>
      </c>
      <c r="BT368">
        <v>59</v>
      </c>
      <c r="BU368">
        <v>50</v>
      </c>
      <c r="BV368">
        <v>66</v>
      </c>
      <c r="BW368">
        <v>59</v>
      </c>
    </row>
    <row r="369" spans="1:75" x14ac:dyDescent="0.25">
      <c r="A369">
        <v>367</v>
      </c>
      <c r="B369" t="s">
        <v>1391</v>
      </c>
      <c r="C369">
        <v>27</v>
      </c>
      <c r="D369" t="s">
        <v>1392</v>
      </c>
      <c r="E369" t="s">
        <v>964</v>
      </c>
      <c r="F369" t="s">
        <v>965</v>
      </c>
      <c r="G369">
        <v>81</v>
      </c>
      <c r="H369">
        <v>82</v>
      </c>
      <c r="I369" t="s">
        <v>446</v>
      </c>
      <c r="J369" t="s">
        <v>447</v>
      </c>
      <c r="K369" t="s">
        <v>611</v>
      </c>
      <c r="L369" t="s">
        <v>1134</v>
      </c>
      <c r="M369">
        <v>1977</v>
      </c>
      <c r="N369">
        <v>75</v>
      </c>
      <c r="O369">
        <v>50</v>
      </c>
      <c r="P369">
        <v>80</v>
      </c>
      <c r="Q369">
        <v>69</v>
      </c>
      <c r="R369">
        <v>88</v>
      </c>
      <c r="S369">
        <v>80</v>
      </c>
      <c r="T369">
        <v>72</v>
      </c>
      <c r="U369">
        <v>85</v>
      </c>
      <c r="V369">
        <v>85</v>
      </c>
      <c r="W369">
        <v>80</v>
      </c>
      <c r="X369">
        <v>72</v>
      </c>
      <c r="Y369">
        <v>9</v>
      </c>
      <c r="Z369">
        <v>7</v>
      </c>
      <c r="AA369">
        <v>5</v>
      </c>
      <c r="AB369">
        <v>9</v>
      </c>
      <c r="AC369">
        <v>10</v>
      </c>
      <c r="AD369">
        <v>74</v>
      </c>
      <c r="AE369">
        <v>30</v>
      </c>
      <c r="AF369">
        <v>70</v>
      </c>
      <c r="AG369">
        <v>64</v>
      </c>
      <c r="AH369">
        <v>82</v>
      </c>
      <c r="AI369">
        <v>26</v>
      </c>
      <c r="AJ369">
        <v>80</v>
      </c>
      <c r="AK369">
        <v>80</v>
      </c>
      <c r="AL369">
        <v>76</v>
      </c>
      <c r="AM369">
        <v>80</v>
      </c>
      <c r="AN369">
        <v>82</v>
      </c>
      <c r="AO369">
        <v>30</v>
      </c>
      <c r="AP369">
        <v>78</v>
      </c>
      <c r="AQ369">
        <v>68</v>
      </c>
      <c r="AR369">
        <v>32</v>
      </c>
      <c r="AS369">
        <v>72</v>
      </c>
      <c r="AT369">
        <v>78</v>
      </c>
      <c r="AU369">
        <v>79</v>
      </c>
      <c r="AV369">
        <v>80</v>
      </c>
      <c r="AW369">
        <v>49</v>
      </c>
      <c r="AX369">
        <v>56</v>
      </c>
      <c r="AY369">
        <v>81</v>
      </c>
      <c r="AZ369">
        <v>73</v>
      </c>
      <c r="BA369">
        <v>181820</v>
      </c>
      <c r="BB369">
        <v>80</v>
      </c>
      <c r="BC369">
        <v>55</v>
      </c>
      <c r="BD369">
        <v>49</v>
      </c>
      <c r="BE369">
        <v>73</v>
      </c>
      <c r="BF369">
        <v>56</v>
      </c>
      <c r="BG369">
        <v>81</v>
      </c>
      <c r="BH369">
        <v>79</v>
      </c>
      <c r="BI369">
        <v>80</v>
      </c>
      <c r="BJ369">
        <v>80</v>
      </c>
      <c r="BK369">
        <v>59</v>
      </c>
      <c r="BL369" t="s">
        <v>1393</v>
      </c>
      <c r="BM369">
        <v>80</v>
      </c>
      <c r="BN369">
        <v>55</v>
      </c>
      <c r="BO369">
        <v>49</v>
      </c>
      <c r="BP369">
        <v>73</v>
      </c>
      <c r="BQ369">
        <v>56</v>
      </c>
      <c r="BR369">
        <v>81</v>
      </c>
      <c r="BS369">
        <v>79</v>
      </c>
      <c r="BT369">
        <v>80</v>
      </c>
      <c r="BU369">
        <v>80</v>
      </c>
      <c r="BV369">
        <v>59</v>
      </c>
      <c r="BW369">
        <v>80</v>
      </c>
    </row>
    <row r="370" spans="1:75" x14ac:dyDescent="0.25">
      <c r="A370">
        <v>368</v>
      </c>
      <c r="B370" t="s">
        <v>1394</v>
      </c>
      <c r="C370">
        <v>28</v>
      </c>
      <c r="D370" t="s">
        <v>1395</v>
      </c>
      <c r="E370" t="s">
        <v>1396</v>
      </c>
      <c r="F370" t="s">
        <v>1397</v>
      </c>
      <c r="G370">
        <v>81</v>
      </c>
      <c r="H370">
        <v>81</v>
      </c>
      <c r="I370" t="s">
        <v>731</v>
      </c>
      <c r="J370" t="s">
        <v>732</v>
      </c>
      <c r="K370" t="s">
        <v>1130</v>
      </c>
      <c r="L370" t="s">
        <v>393</v>
      </c>
      <c r="M370">
        <v>2064</v>
      </c>
      <c r="N370">
        <v>74</v>
      </c>
      <c r="O370">
        <v>78</v>
      </c>
      <c r="P370">
        <v>76</v>
      </c>
      <c r="Q370">
        <v>74</v>
      </c>
      <c r="R370">
        <v>78</v>
      </c>
      <c r="S370">
        <v>78</v>
      </c>
      <c r="T370">
        <v>81</v>
      </c>
      <c r="U370">
        <v>42</v>
      </c>
      <c r="V370">
        <v>78</v>
      </c>
      <c r="W370">
        <v>62</v>
      </c>
      <c r="X370">
        <v>35</v>
      </c>
      <c r="Y370">
        <v>5</v>
      </c>
      <c r="Z370">
        <v>15</v>
      </c>
      <c r="AA370">
        <v>10</v>
      </c>
      <c r="AB370">
        <v>13</v>
      </c>
      <c r="AC370">
        <v>7</v>
      </c>
      <c r="AD370">
        <v>67</v>
      </c>
      <c r="AE370">
        <v>76</v>
      </c>
      <c r="AF370">
        <v>72</v>
      </c>
      <c r="AG370">
        <v>70</v>
      </c>
      <c r="AH370">
        <v>68</v>
      </c>
      <c r="AI370">
        <v>82</v>
      </c>
      <c r="AJ370">
        <v>60</v>
      </c>
      <c r="AK370">
        <v>75</v>
      </c>
      <c r="AL370">
        <v>83</v>
      </c>
      <c r="AM370">
        <v>78</v>
      </c>
      <c r="AN370">
        <v>75</v>
      </c>
      <c r="AO370">
        <v>83</v>
      </c>
      <c r="AP370">
        <v>72</v>
      </c>
      <c r="AQ370">
        <v>84</v>
      </c>
      <c r="AR370">
        <v>84</v>
      </c>
      <c r="AS370">
        <v>73</v>
      </c>
      <c r="AT370">
        <v>70</v>
      </c>
      <c r="AU370">
        <v>64</v>
      </c>
      <c r="AV370">
        <v>75</v>
      </c>
      <c r="AW370">
        <v>78</v>
      </c>
      <c r="AX370">
        <v>78</v>
      </c>
      <c r="AY370">
        <v>74</v>
      </c>
      <c r="AZ370">
        <v>76</v>
      </c>
      <c r="BA370">
        <v>180216</v>
      </c>
      <c r="BB370">
        <v>75</v>
      </c>
      <c r="BC370">
        <v>80</v>
      </c>
      <c r="BD370">
        <v>78</v>
      </c>
      <c r="BE370">
        <v>76</v>
      </c>
      <c r="BF370">
        <v>78</v>
      </c>
      <c r="BG370">
        <v>74</v>
      </c>
      <c r="BH370">
        <v>76</v>
      </c>
      <c r="BI370">
        <v>72</v>
      </c>
      <c r="BJ370">
        <v>75</v>
      </c>
      <c r="BK370">
        <v>80</v>
      </c>
      <c r="BL370" t="s">
        <v>529</v>
      </c>
      <c r="BM370">
        <v>75</v>
      </c>
      <c r="BN370">
        <v>80</v>
      </c>
      <c r="BO370">
        <v>78</v>
      </c>
      <c r="BP370">
        <v>76</v>
      </c>
      <c r="BQ370">
        <v>78</v>
      </c>
      <c r="BR370">
        <v>74</v>
      </c>
      <c r="BS370">
        <v>76</v>
      </c>
      <c r="BT370">
        <v>72</v>
      </c>
      <c r="BU370">
        <v>75</v>
      </c>
      <c r="BV370">
        <v>80</v>
      </c>
      <c r="BW370">
        <v>72</v>
      </c>
    </row>
    <row r="371" spans="1:75" x14ac:dyDescent="0.25">
      <c r="A371">
        <v>369</v>
      </c>
      <c r="B371" t="s">
        <v>1398</v>
      </c>
      <c r="C371">
        <v>28</v>
      </c>
      <c r="D371" t="s">
        <v>1399</v>
      </c>
      <c r="E371" t="s">
        <v>279</v>
      </c>
      <c r="F371" t="s">
        <v>280</v>
      </c>
      <c r="G371">
        <v>81</v>
      </c>
      <c r="H371">
        <v>82</v>
      </c>
      <c r="I371" t="s">
        <v>776</v>
      </c>
      <c r="J371" t="s">
        <v>777</v>
      </c>
      <c r="K371" t="s">
        <v>1400</v>
      </c>
      <c r="L371" t="s">
        <v>1401</v>
      </c>
      <c r="M371">
        <v>1869</v>
      </c>
      <c r="N371">
        <v>60</v>
      </c>
      <c r="O371">
        <v>80</v>
      </c>
      <c r="P371">
        <v>48</v>
      </c>
      <c r="Q371">
        <v>58</v>
      </c>
      <c r="R371">
        <v>67</v>
      </c>
      <c r="S371">
        <v>72</v>
      </c>
      <c r="T371">
        <v>54</v>
      </c>
      <c r="U371">
        <v>52</v>
      </c>
      <c r="V371">
        <v>42</v>
      </c>
      <c r="W371">
        <v>55</v>
      </c>
      <c r="X371">
        <v>73</v>
      </c>
      <c r="Y371">
        <v>6</v>
      </c>
      <c r="Z371">
        <v>10</v>
      </c>
      <c r="AA371">
        <v>13</v>
      </c>
      <c r="AB371">
        <v>10</v>
      </c>
      <c r="AC371">
        <v>15</v>
      </c>
      <c r="AD371">
        <v>82</v>
      </c>
      <c r="AE371">
        <v>81</v>
      </c>
      <c r="AF371">
        <v>70</v>
      </c>
      <c r="AG371">
        <v>74</v>
      </c>
      <c r="AH371">
        <v>41</v>
      </c>
      <c r="AI371">
        <v>80</v>
      </c>
      <c r="AJ371">
        <v>61</v>
      </c>
      <c r="AK371">
        <v>31</v>
      </c>
      <c r="AL371">
        <v>76</v>
      </c>
      <c r="AM371">
        <v>75</v>
      </c>
      <c r="AN371">
        <v>78</v>
      </c>
      <c r="AO371">
        <v>80</v>
      </c>
      <c r="AP371">
        <v>68</v>
      </c>
      <c r="AQ371">
        <v>78</v>
      </c>
      <c r="AR371">
        <v>82</v>
      </c>
      <c r="AS371">
        <v>83</v>
      </c>
      <c r="AT371">
        <v>49</v>
      </c>
      <c r="AU371">
        <v>37</v>
      </c>
      <c r="AV371">
        <v>57</v>
      </c>
      <c r="AW371">
        <v>79</v>
      </c>
      <c r="AX371">
        <v>76</v>
      </c>
      <c r="AY371">
        <v>57</v>
      </c>
      <c r="AZ371">
        <v>65</v>
      </c>
      <c r="BA371">
        <v>179645</v>
      </c>
      <c r="BB371">
        <v>57</v>
      </c>
      <c r="BC371">
        <v>75</v>
      </c>
      <c r="BD371">
        <v>79</v>
      </c>
      <c r="BE371">
        <v>65</v>
      </c>
      <c r="BF371">
        <v>76</v>
      </c>
      <c r="BG371">
        <v>57</v>
      </c>
      <c r="BH371">
        <v>59</v>
      </c>
      <c r="BI371">
        <v>61</v>
      </c>
      <c r="BJ371">
        <v>56</v>
      </c>
      <c r="BK371">
        <v>72</v>
      </c>
      <c r="BL371" t="s">
        <v>154</v>
      </c>
      <c r="BM371">
        <v>57</v>
      </c>
      <c r="BN371">
        <v>75</v>
      </c>
      <c r="BO371">
        <v>79</v>
      </c>
      <c r="BP371">
        <v>65</v>
      </c>
      <c r="BQ371">
        <v>76</v>
      </c>
      <c r="BR371">
        <v>57</v>
      </c>
      <c r="BS371">
        <v>59</v>
      </c>
      <c r="BT371">
        <v>61</v>
      </c>
      <c r="BU371">
        <v>56</v>
      </c>
      <c r="BV371">
        <v>72</v>
      </c>
      <c r="BW371">
        <v>61</v>
      </c>
    </row>
    <row r="372" spans="1:75" x14ac:dyDescent="0.25">
      <c r="A372">
        <v>370</v>
      </c>
      <c r="B372" t="s">
        <v>1402</v>
      </c>
      <c r="C372">
        <v>30</v>
      </c>
      <c r="D372" t="s">
        <v>1403</v>
      </c>
      <c r="E372" t="s">
        <v>125</v>
      </c>
      <c r="F372" t="s">
        <v>126</v>
      </c>
      <c r="G372">
        <v>81</v>
      </c>
      <c r="H372">
        <v>81</v>
      </c>
      <c r="I372" t="s">
        <v>1364</v>
      </c>
      <c r="J372" t="s">
        <v>1365</v>
      </c>
      <c r="K372" t="s">
        <v>1404</v>
      </c>
      <c r="L372" t="s">
        <v>1405</v>
      </c>
      <c r="M372">
        <v>1273</v>
      </c>
      <c r="N372">
        <v>55</v>
      </c>
      <c r="O372">
        <v>41</v>
      </c>
      <c r="P372">
        <v>55</v>
      </c>
      <c r="Q372">
        <v>51</v>
      </c>
      <c r="R372">
        <v>15</v>
      </c>
      <c r="S372">
        <v>56</v>
      </c>
      <c r="T372">
        <v>12</v>
      </c>
      <c r="U372">
        <v>11</v>
      </c>
      <c r="V372">
        <v>12</v>
      </c>
      <c r="W372">
        <v>11</v>
      </c>
      <c r="X372">
        <v>12</v>
      </c>
      <c r="Y372">
        <v>80</v>
      </c>
      <c r="Z372">
        <v>83</v>
      </c>
      <c r="AA372">
        <v>72</v>
      </c>
      <c r="AB372">
        <v>81</v>
      </c>
      <c r="AC372">
        <v>82</v>
      </c>
      <c r="AD372">
        <v>23</v>
      </c>
      <c r="AE372">
        <v>20</v>
      </c>
      <c r="AF372">
        <v>71</v>
      </c>
      <c r="AG372">
        <v>43</v>
      </c>
      <c r="AH372">
        <v>12</v>
      </c>
      <c r="AI372">
        <v>11</v>
      </c>
      <c r="AJ372">
        <v>25</v>
      </c>
      <c r="AK372">
        <v>11</v>
      </c>
      <c r="AL372">
        <v>76</v>
      </c>
      <c r="AM372">
        <v>34</v>
      </c>
      <c r="AN372">
        <v>25</v>
      </c>
      <c r="AO372">
        <v>18</v>
      </c>
      <c r="AP372">
        <v>55</v>
      </c>
      <c r="AQ372">
        <v>35</v>
      </c>
      <c r="AR372">
        <v>14</v>
      </c>
      <c r="AS372">
        <v>77</v>
      </c>
      <c r="AT372">
        <v>35</v>
      </c>
      <c r="AU372">
        <v>15</v>
      </c>
      <c r="BA372">
        <v>178086</v>
      </c>
      <c r="BL372" t="s">
        <v>116</v>
      </c>
    </row>
    <row r="373" spans="1:75" x14ac:dyDescent="0.25">
      <c r="A373">
        <v>371</v>
      </c>
      <c r="B373" t="s">
        <v>1406</v>
      </c>
      <c r="C373">
        <v>32</v>
      </c>
      <c r="D373" t="s">
        <v>1407</v>
      </c>
      <c r="E373" t="s">
        <v>212</v>
      </c>
      <c r="F373" t="s">
        <v>213</v>
      </c>
      <c r="G373">
        <v>81</v>
      </c>
      <c r="H373">
        <v>81</v>
      </c>
      <c r="I373" t="s">
        <v>1375</v>
      </c>
      <c r="J373" t="s">
        <v>1376</v>
      </c>
      <c r="K373" t="s">
        <v>1130</v>
      </c>
      <c r="L373" t="s">
        <v>1230</v>
      </c>
      <c r="M373">
        <v>1932</v>
      </c>
      <c r="N373">
        <v>81</v>
      </c>
      <c r="O373">
        <v>52</v>
      </c>
      <c r="P373">
        <v>87</v>
      </c>
      <c r="Q373">
        <v>93</v>
      </c>
      <c r="R373">
        <v>82</v>
      </c>
      <c r="S373">
        <v>64</v>
      </c>
      <c r="T373">
        <v>79</v>
      </c>
      <c r="U373">
        <v>82</v>
      </c>
      <c r="V373">
        <v>83</v>
      </c>
      <c r="W373">
        <v>74</v>
      </c>
      <c r="X373">
        <v>77</v>
      </c>
      <c r="Y373">
        <v>14</v>
      </c>
      <c r="Z373">
        <v>12</v>
      </c>
      <c r="AA373">
        <v>8</v>
      </c>
      <c r="AB373">
        <v>6</v>
      </c>
      <c r="AC373">
        <v>8</v>
      </c>
      <c r="AD373">
        <v>50</v>
      </c>
      <c r="AE373">
        <v>34</v>
      </c>
      <c r="AF373">
        <v>60</v>
      </c>
      <c r="AG373">
        <v>77</v>
      </c>
      <c r="AH373">
        <v>77</v>
      </c>
      <c r="AI373">
        <v>21</v>
      </c>
      <c r="AJ373">
        <v>68</v>
      </c>
      <c r="AK373">
        <v>76</v>
      </c>
      <c r="AL373">
        <v>77</v>
      </c>
      <c r="AM373">
        <v>81</v>
      </c>
      <c r="AN373">
        <v>74</v>
      </c>
      <c r="AO373">
        <v>34</v>
      </c>
      <c r="AP373">
        <v>79</v>
      </c>
      <c r="AQ373">
        <v>73</v>
      </c>
      <c r="AR373">
        <v>26</v>
      </c>
      <c r="AS373">
        <v>34</v>
      </c>
      <c r="AT373">
        <v>77</v>
      </c>
      <c r="AU373">
        <v>76</v>
      </c>
      <c r="AV373">
        <v>79</v>
      </c>
      <c r="AW373">
        <v>42</v>
      </c>
      <c r="AX373">
        <v>56</v>
      </c>
      <c r="AY373">
        <v>78</v>
      </c>
      <c r="AZ373">
        <v>74</v>
      </c>
      <c r="BA373">
        <v>177326</v>
      </c>
      <c r="BB373">
        <v>79</v>
      </c>
      <c r="BC373">
        <v>55</v>
      </c>
      <c r="BD373">
        <v>42</v>
      </c>
      <c r="BE373">
        <v>74</v>
      </c>
      <c r="BF373">
        <v>56</v>
      </c>
      <c r="BG373">
        <v>78</v>
      </c>
      <c r="BH373">
        <v>79</v>
      </c>
      <c r="BI373">
        <v>73</v>
      </c>
      <c r="BJ373">
        <v>80</v>
      </c>
      <c r="BK373">
        <v>60</v>
      </c>
      <c r="BL373" t="s">
        <v>533</v>
      </c>
      <c r="BM373">
        <v>79</v>
      </c>
      <c r="BN373">
        <v>55</v>
      </c>
      <c r="BO373">
        <v>42</v>
      </c>
      <c r="BP373">
        <v>74</v>
      </c>
      <c r="BQ373">
        <v>56</v>
      </c>
      <c r="BR373">
        <v>78</v>
      </c>
      <c r="BS373">
        <v>79</v>
      </c>
      <c r="BT373">
        <v>73</v>
      </c>
      <c r="BU373">
        <v>80</v>
      </c>
      <c r="BV373">
        <v>60</v>
      </c>
      <c r="BW373">
        <v>73</v>
      </c>
    </row>
    <row r="374" spans="1:75" x14ac:dyDescent="0.25">
      <c r="A374">
        <v>372</v>
      </c>
      <c r="B374" t="s">
        <v>1408</v>
      </c>
      <c r="C374">
        <v>29</v>
      </c>
      <c r="D374" t="s">
        <v>1409</v>
      </c>
      <c r="E374" t="s">
        <v>133</v>
      </c>
      <c r="F374" t="s">
        <v>134</v>
      </c>
      <c r="G374">
        <v>81</v>
      </c>
      <c r="H374">
        <v>81</v>
      </c>
      <c r="I374" t="s">
        <v>352</v>
      </c>
      <c r="J374" t="s">
        <v>353</v>
      </c>
      <c r="K374" t="s">
        <v>1390</v>
      </c>
      <c r="L374" t="s">
        <v>312</v>
      </c>
      <c r="M374">
        <v>1266</v>
      </c>
      <c r="N374">
        <v>55</v>
      </c>
      <c r="O374">
        <v>34</v>
      </c>
      <c r="P374">
        <v>34</v>
      </c>
      <c r="Q374">
        <v>42</v>
      </c>
      <c r="R374">
        <v>24</v>
      </c>
      <c r="S374">
        <v>66</v>
      </c>
      <c r="T374">
        <v>11</v>
      </c>
      <c r="U374">
        <v>16</v>
      </c>
      <c r="V374">
        <v>14</v>
      </c>
      <c r="W374">
        <v>11</v>
      </c>
      <c r="X374">
        <v>12</v>
      </c>
      <c r="Y374">
        <v>80</v>
      </c>
      <c r="Z374">
        <v>76</v>
      </c>
      <c r="AA374">
        <v>65</v>
      </c>
      <c r="AB374">
        <v>78</v>
      </c>
      <c r="AC374">
        <v>84</v>
      </c>
      <c r="AD374">
        <v>16</v>
      </c>
      <c r="AE374">
        <v>21</v>
      </c>
      <c r="AF374">
        <v>69</v>
      </c>
      <c r="AG374">
        <v>34</v>
      </c>
      <c r="AH374">
        <v>16</v>
      </c>
      <c r="AI374">
        <v>13</v>
      </c>
      <c r="AJ374">
        <v>41</v>
      </c>
      <c r="AK374">
        <v>16</v>
      </c>
      <c r="AL374">
        <v>77</v>
      </c>
      <c r="AM374">
        <v>37</v>
      </c>
      <c r="AN374">
        <v>45</v>
      </c>
      <c r="AO374">
        <v>16</v>
      </c>
      <c r="AP374">
        <v>56</v>
      </c>
      <c r="AQ374">
        <v>31</v>
      </c>
      <c r="AR374">
        <v>14</v>
      </c>
      <c r="AS374">
        <v>72</v>
      </c>
      <c r="AT374">
        <v>40</v>
      </c>
      <c r="AU374">
        <v>16</v>
      </c>
      <c r="BA374">
        <v>173426</v>
      </c>
      <c r="BL374" t="s">
        <v>116</v>
      </c>
    </row>
    <row r="375" spans="1:75" x14ac:dyDescent="0.25">
      <c r="A375">
        <v>373</v>
      </c>
      <c r="B375" t="s">
        <v>1410</v>
      </c>
      <c r="C375">
        <v>30</v>
      </c>
      <c r="D375" t="s">
        <v>1411</v>
      </c>
      <c r="E375" t="s">
        <v>192</v>
      </c>
      <c r="F375" t="s">
        <v>193</v>
      </c>
      <c r="G375">
        <v>81</v>
      </c>
      <c r="H375">
        <v>81</v>
      </c>
      <c r="I375" t="s">
        <v>1412</v>
      </c>
      <c r="J375" t="s">
        <v>1413</v>
      </c>
      <c r="K375" t="s">
        <v>1414</v>
      </c>
      <c r="L375" t="s">
        <v>608</v>
      </c>
      <c r="M375">
        <v>1656</v>
      </c>
      <c r="N375">
        <v>66</v>
      </c>
      <c r="O375">
        <v>77</v>
      </c>
      <c r="P375">
        <v>57</v>
      </c>
      <c r="Q375">
        <v>48</v>
      </c>
      <c r="R375">
        <v>66</v>
      </c>
      <c r="S375">
        <v>74</v>
      </c>
      <c r="T375">
        <v>34</v>
      </c>
      <c r="U375">
        <v>33</v>
      </c>
      <c r="V375">
        <v>56</v>
      </c>
      <c r="W375">
        <v>25</v>
      </c>
      <c r="X375">
        <v>17</v>
      </c>
      <c r="Y375">
        <v>4</v>
      </c>
      <c r="Z375">
        <v>4</v>
      </c>
      <c r="AA375">
        <v>4</v>
      </c>
      <c r="AB375">
        <v>4</v>
      </c>
      <c r="AC375">
        <v>4</v>
      </c>
      <c r="AD375">
        <v>77</v>
      </c>
      <c r="AE375">
        <v>86</v>
      </c>
      <c r="AF375">
        <v>80</v>
      </c>
      <c r="AG375">
        <v>68</v>
      </c>
      <c r="AH375">
        <v>36</v>
      </c>
      <c r="AI375">
        <v>85</v>
      </c>
      <c r="AJ375">
        <v>27</v>
      </c>
      <c r="AK375">
        <v>29</v>
      </c>
      <c r="AL375">
        <v>80</v>
      </c>
      <c r="AM375">
        <v>68</v>
      </c>
      <c r="AN375">
        <v>65</v>
      </c>
      <c r="AO375">
        <v>80</v>
      </c>
      <c r="AP375">
        <v>69</v>
      </c>
      <c r="AQ375">
        <v>69</v>
      </c>
      <c r="AR375">
        <v>85</v>
      </c>
      <c r="AS375">
        <v>80</v>
      </c>
      <c r="AT375">
        <v>46</v>
      </c>
      <c r="AU375">
        <v>27</v>
      </c>
      <c r="AV375">
        <v>55</v>
      </c>
      <c r="AW375">
        <v>80</v>
      </c>
      <c r="AX375">
        <v>75</v>
      </c>
      <c r="AY375">
        <v>54</v>
      </c>
      <c r="AZ375">
        <v>62</v>
      </c>
      <c r="BA375">
        <v>173198</v>
      </c>
      <c r="BB375">
        <v>55</v>
      </c>
      <c r="BC375">
        <v>73</v>
      </c>
      <c r="BD375">
        <v>80</v>
      </c>
      <c r="BE375">
        <v>62</v>
      </c>
      <c r="BF375">
        <v>75</v>
      </c>
      <c r="BG375">
        <v>54</v>
      </c>
      <c r="BH375">
        <v>56</v>
      </c>
      <c r="BI375">
        <v>55</v>
      </c>
      <c r="BJ375">
        <v>53</v>
      </c>
      <c r="BK375">
        <v>70</v>
      </c>
      <c r="BL375" t="s">
        <v>154</v>
      </c>
      <c r="BM375">
        <v>55</v>
      </c>
      <c r="BN375">
        <v>73</v>
      </c>
      <c r="BO375">
        <v>80</v>
      </c>
      <c r="BP375">
        <v>62</v>
      </c>
      <c r="BQ375">
        <v>75</v>
      </c>
      <c r="BR375">
        <v>54</v>
      </c>
      <c r="BS375">
        <v>56</v>
      </c>
      <c r="BT375">
        <v>55</v>
      </c>
      <c r="BU375">
        <v>53</v>
      </c>
      <c r="BV375">
        <v>70</v>
      </c>
      <c r="BW375">
        <v>55</v>
      </c>
    </row>
    <row r="376" spans="1:75" x14ac:dyDescent="0.25">
      <c r="A376">
        <v>374</v>
      </c>
      <c r="B376" t="s">
        <v>1415</v>
      </c>
      <c r="C376">
        <v>29</v>
      </c>
      <c r="D376" t="s">
        <v>1416</v>
      </c>
      <c r="E376" t="s">
        <v>133</v>
      </c>
      <c r="F376" t="s">
        <v>134</v>
      </c>
      <c r="G376">
        <v>81</v>
      </c>
      <c r="H376">
        <v>81</v>
      </c>
      <c r="I376" t="s">
        <v>731</v>
      </c>
      <c r="J376" t="s">
        <v>732</v>
      </c>
      <c r="K376" t="s">
        <v>813</v>
      </c>
      <c r="L376" t="s">
        <v>240</v>
      </c>
      <c r="M376">
        <v>2059</v>
      </c>
      <c r="N376">
        <v>82</v>
      </c>
      <c r="O376">
        <v>58</v>
      </c>
      <c r="P376">
        <v>82</v>
      </c>
      <c r="Q376">
        <v>73</v>
      </c>
      <c r="R376">
        <v>85</v>
      </c>
      <c r="S376">
        <v>74</v>
      </c>
      <c r="T376">
        <v>81</v>
      </c>
      <c r="U376">
        <v>77</v>
      </c>
      <c r="V376">
        <v>84</v>
      </c>
      <c r="W376">
        <v>77</v>
      </c>
      <c r="X376">
        <v>76</v>
      </c>
      <c r="Y376">
        <v>8</v>
      </c>
      <c r="Z376">
        <v>10</v>
      </c>
      <c r="AA376">
        <v>14</v>
      </c>
      <c r="AB376">
        <v>13</v>
      </c>
      <c r="AC376">
        <v>15</v>
      </c>
      <c r="AD376">
        <v>64</v>
      </c>
      <c r="AE376">
        <v>35</v>
      </c>
      <c r="AF376">
        <v>73</v>
      </c>
      <c r="AG376">
        <v>77</v>
      </c>
      <c r="AH376">
        <v>76</v>
      </c>
      <c r="AI376">
        <v>40</v>
      </c>
      <c r="AJ376">
        <v>78</v>
      </c>
      <c r="AK376">
        <v>80</v>
      </c>
      <c r="AL376">
        <v>76</v>
      </c>
      <c r="AM376">
        <v>80</v>
      </c>
      <c r="AN376">
        <v>77</v>
      </c>
      <c r="AO376">
        <v>51</v>
      </c>
      <c r="AP376">
        <v>84</v>
      </c>
      <c r="AQ376">
        <v>76</v>
      </c>
      <c r="AR376">
        <v>52</v>
      </c>
      <c r="AS376">
        <v>62</v>
      </c>
      <c r="AT376">
        <v>67</v>
      </c>
      <c r="AU376">
        <v>76</v>
      </c>
      <c r="AV376">
        <v>79</v>
      </c>
      <c r="AW376">
        <v>56</v>
      </c>
      <c r="AX376">
        <v>63</v>
      </c>
      <c r="AY376">
        <v>79</v>
      </c>
      <c r="AZ376">
        <v>74</v>
      </c>
      <c r="BA376">
        <v>172175</v>
      </c>
      <c r="BB376">
        <v>79</v>
      </c>
      <c r="BC376">
        <v>64</v>
      </c>
      <c r="BD376">
        <v>56</v>
      </c>
      <c r="BE376">
        <v>74</v>
      </c>
      <c r="BF376">
        <v>63</v>
      </c>
      <c r="BG376">
        <v>79</v>
      </c>
      <c r="BH376">
        <v>80</v>
      </c>
      <c r="BI376">
        <v>77</v>
      </c>
      <c r="BJ376">
        <v>80</v>
      </c>
      <c r="BK376">
        <v>67</v>
      </c>
      <c r="BL376" t="s">
        <v>403</v>
      </c>
      <c r="BM376">
        <v>79</v>
      </c>
      <c r="BN376">
        <v>64</v>
      </c>
      <c r="BO376">
        <v>56</v>
      </c>
      <c r="BP376">
        <v>74</v>
      </c>
      <c r="BQ376">
        <v>63</v>
      </c>
      <c r="BR376">
        <v>79</v>
      </c>
      <c r="BS376">
        <v>80</v>
      </c>
      <c r="BT376">
        <v>77</v>
      </c>
      <c r="BU376">
        <v>80</v>
      </c>
      <c r="BV376">
        <v>67</v>
      </c>
      <c r="BW376">
        <v>77</v>
      </c>
    </row>
    <row r="377" spans="1:75" x14ac:dyDescent="0.25">
      <c r="A377">
        <v>375</v>
      </c>
      <c r="B377" t="s">
        <v>1417</v>
      </c>
      <c r="C377">
        <v>30</v>
      </c>
      <c r="D377" t="s">
        <v>1418</v>
      </c>
      <c r="E377" t="s">
        <v>125</v>
      </c>
      <c r="F377" t="s">
        <v>126</v>
      </c>
      <c r="G377">
        <v>81</v>
      </c>
      <c r="H377">
        <v>81</v>
      </c>
      <c r="I377" t="s">
        <v>516</v>
      </c>
      <c r="J377" t="s">
        <v>517</v>
      </c>
      <c r="K377" t="s">
        <v>842</v>
      </c>
      <c r="L377" t="s">
        <v>1366</v>
      </c>
      <c r="M377">
        <v>2124</v>
      </c>
      <c r="N377">
        <v>54</v>
      </c>
      <c r="O377">
        <v>84</v>
      </c>
      <c r="P377">
        <v>65</v>
      </c>
      <c r="Q377">
        <v>63</v>
      </c>
      <c r="R377">
        <v>84</v>
      </c>
      <c r="S377">
        <v>83</v>
      </c>
      <c r="T377">
        <v>77</v>
      </c>
      <c r="U377">
        <v>72</v>
      </c>
      <c r="V377">
        <v>74</v>
      </c>
      <c r="W377">
        <v>73</v>
      </c>
      <c r="X377">
        <v>68</v>
      </c>
      <c r="Y377">
        <v>14</v>
      </c>
      <c r="Z377">
        <v>16</v>
      </c>
      <c r="AA377">
        <v>14</v>
      </c>
      <c r="AB377">
        <v>16</v>
      </c>
      <c r="AC377">
        <v>15</v>
      </c>
      <c r="AD377">
        <v>88</v>
      </c>
      <c r="AE377">
        <v>65</v>
      </c>
      <c r="AF377">
        <v>73</v>
      </c>
      <c r="AG377">
        <v>85</v>
      </c>
      <c r="AH377">
        <v>80</v>
      </c>
      <c r="AI377">
        <v>54</v>
      </c>
      <c r="AJ377">
        <v>76</v>
      </c>
      <c r="AK377">
        <v>85</v>
      </c>
      <c r="AL377">
        <v>86</v>
      </c>
      <c r="AM377">
        <v>87</v>
      </c>
      <c r="AN377">
        <v>84</v>
      </c>
      <c r="AO377">
        <v>63</v>
      </c>
      <c r="AP377">
        <v>60</v>
      </c>
      <c r="AQ377">
        <v>59</v>
      </c>
      <c r="AR377">
        <v>71</v>
      </c>
      <c r="AS377">
        <v>82</v>
      </c>
      <c r="AT377">
        <v>82</v>
      </c>
      <c r="AU377">
        <v>55</v>
      </c>
      <c r="AV377">
        <v>80</v>
      </c>
      <c r="AW377">
        <v>73</v>
      </c>
      <c r="AX377">
        <v>75</v>
      </c>
      <c r="AY377">
        <v>79</v>
      </c>
      <c r="AZ377">
        <v>80</v>
      </c>
      <c r="BA377">
        <v>171579</v>
      </c>
      <c r="BB377">
        <v>80</v>
      </c>
      <c r="BC377">
        <v>70</v>
      </c>
      <c r="BD377">
        <v>73</v>
      </c>
      <c r="BE377">
        <v>80</v>
      </c>
      <c r="BF377">
        <v>75</v>
      </c>
      <c r="BG377">
        <v>79</v>
      </c>
      <c r="BH377">
        <v>77</v>
      </c>
      <c r="BI377">
        <v>79</v>
      </c>
      <c r="BJ377">
        <v>77</v>
      </c>
      <c r="BK377">
        <v>70</v>
      </c>
      <c r="BL377" t="s">
        <v>246</v>
      </c>
      <c r="BM377">
        <v>80</v>
      </c>
      <c r="BN377">
        <v>70</v>
      </c>
      <c r="BO377">
        <v>73</v>
      </c>
      <c r="BP377">
        <v>80</v>
      </c>
      <c r="BQ377">
        <v>75</v>
      </c>
      <c r="BR377">
        <v>79</v>
      </c>
      <c r="BS377">
        <v>77</v>
      </c>
      <c r="BT377">
        <v>79</v>
      </c>
      <c r="BU377">
        <v>77</v>
      </c>
      <c r="BV377">
        <v>70</v>
      </c>
      <c r="BW377">
        <v>79</v>
      </c>
    </row>
    <row r="378" spans="1:75" x14ac:dyDescent="0.25">
      <c r="A378">
        <v>376</v>
      </c>
      <c r="B378" t="s">
        <v>1419</v>
      </c>
      <c r="C378">
        <v>32</v>
      </c>
      <c r="D378" t="s">
        <v>1420</v>
      </c>
      <c r="E378" t="s">
        <v>296</v>
      </c>
      <c r="F378" t="s">
        <v>297</v>
      </c>
      <c r="G378">
        <v>81</v>
      </c>
      <c r="H378">
        <v>81</v>
      </c>
      <c r="I378" t="s">
        <v>1375</v>
      </c>
      <c r="J378" t="s">
        <v>1376</v>
      </c>
      <c r="K378" t="s">
        <v>1191</v>
      </c>
      <c r="L378" t="s">
        <v>829</v>
      </c>
      <c r="M378">
        <v>1666</v>
      </c>
      <c r="N378">
        <v>54</v>
      </c>
      <c r="O378">
        <v>80</v>
      </c>
      <c r="P378">
        <v>52</v>
      </c>
      <c r="Q378">
        <v>52</v>
      </c>
      <c r="R378">
        <v>59</v>
      </c>
      <c r="S378">
        <v>71</v>
      </c>
      <c r="T378">
        <v>39</v>
      </c>
      <c r="U378">
        <v>33</v>
      </c>
      <c r="V378">
        <v>46</v>
      </c>
      <c r="W378">
        <v>35</v>
      </c>
      <c r="X378">
        <v>27</v>
      </c>
      <c r="Y378">
        <v>15</v>
      </c>
      <c r="Z378">
        <v>5</v>
      </c>
      <c r="AA378">
        <v>7</v>
      </c>
      <c r="AB378">
        <v>6</v>
      </c>
      <c r="AC378">
        <v>11</v>
      </c>
      <c r="AD378">
        <v>84</v>
      </c>
      <c r="AE378">
        <v>81</v>
      </c>
      <c r="AF378">
        <v>75</v>
      </c>
      <c r="AG378">
        <v>67</v>
      </c>
      <c r="AH378">
        <v>35</v>
      </c>
      <c r="AI378">
        <v>80</v>
      </c>
      <c r="AJ378">
        <v>39</v>
      </c>
      <c r="AK378">
        <v>33</v>
      </c>
      <c r="AL378">
        <v>73</v>
      </c>
      <c r="AM378">
        <v>69</v>
      </c>
      <c r="AN378">
        <v>46</v>
      </c>
      <c r="AO378">
        <v>81</v>
      </c>
      <c r="AP378">
        <v>67</v>
      </c>
      <c r="AQ378">
        <v>76</v>
      </c>
      <c r="AR378">
        <v>83</v>
      </c>
      <c r="AS378">
        <v>85</v>
      </c>
      <c r="AT378">
        <v>28</v>
      </c>
      <c r="AU378">
        <v>43</v>
      </c>
      <c r="AV378">
        <v>50</v>
      </c>
      <c r="AW378">
        <v>79</v>
      </c>
      <c r="AX378">
        <v>73</v>
      </c>
      <c r="AY378">
        <v>50</v>
      </c>
      <c r="AZ378">
        <v>58</v>
      </c>
      <c r="BA378">
        <v>166706</v>
      </c>
      <c r="BB378">
        <v>50</v>
      </c>
      <c r="BC378">
        <v>72</v>
      </c>
      <c r="BD378">
        <v>79</v>
      </c>
      <c r="BE378">
        <v>58</v>
      </c>
      <c r="BF378">
        <v>73</v>
      </c>
      <c r="BG378">
        <v>50</v>
      </c>
      <c r="BH378">
        <v>53</v>
      </c>
      <c r="BI378">
        <v>54</v>
      </c>
      <c r="BJ378">
        <v>49</v>
      </c>
      <c r="BK378">
        <v>69</v>
      </c>
      <c r="BL378" t="s">
        <v>154</v>
      </c>
      <c r="BM378">
        <v>50</v>
      </c>
      <c r="BN378">
        <v>72</v>
      </c>
      <c r="BO378">
        <v>79</v>
      </c>
      <c r="BP378">
        <v>58</v>
      </c>
      <c r="BQ378">
        <v>73</v>
      </c>
      <c r="BR378">
        <v>50</v>
      </c>
      <c r="BS378">
        <v>53</v>
      </c>
      <c r="BT378">
        <v>54</v>
      </c>
      <c r="BU378">
        <v>49</v>
      </c>
      <c r="BV378">
        <v>69</v>
      </c>
      <c r="BW378">
        <v>54</v>
      </c>
    </row>
    <row r="379" spans="1:75" x14ac:dyDescent="0.25">
      <c r="A379">
        <v>377</v>
      </c>
      <c r="B379" t="s">
        <v>1421</v>
      </c>
      <c r="C379">
        <v>31</v>
      </c>
      <c r="D379" t="s">
        <v>1422</v>
      </c>
      <c r="E379" t="s">
        <v>322</v>
      </c>
      <c r="F379" t="s">
        <v>323</v>
      </c>
      <c r="G379">
        <v>81</v>
      </c>
      <c r="H379">
        <v>81</v>
      </c>
      <c r="I379" t="s">
        <v>1423</v>
      </c>
      <c r="J379" t="s">
        <v>1424</v>
      </c>
      <c r="K379" t="s">
        <v>623</v>
      </c>
      <c r="L379" t="s">
        <v>1061</v>
      </c>
      <c r="M379">
        <v>1271</v>
      </c>
      <c r="N379">
        <v>56</v>
      </c>
      <c r="O379">
        <v>31</v>
      </c>
      <c r="P379">
        <v>54</v>
      </c>
      <c r="Q379">
        <v>52</v>
      </c>
      <c r="R379">
        <v>28</v>
      </c>
      <c r="S379">
        <v>56</v>
      </c>
      <c r="T379">
        <v>17</v>
      </c>
      <c r="U379">
        <v>15</v>
      </c>
      <c r="V379">
        <v>17</v>
      </c>
      <c r="W379">
        <v>12</v>
      </c>
      <c r="X379">
        <v>13</v>
      </c>
      <c r="Y379">
        <v>80</v>
      </c>
      <c r="Z379">
        <v>79</v>
      </c>
      <c r="AA379">
        <v>76</v>
      </c>
      <c r="AB379">
        <v>80</v>
      </c>
      <c r="AC379">
        <v>83</v>
      </c>
      <c r="AD379">
        <v>16</v>
      </c>
      <c r="AE379">
        <v>24</v>
      </c>
      <c r="AF379">
        <v>73</v>
      </c>
      <c r="AG379">
        <v>37</v>
      </c>
      <c r="AH379">
        <v>12</v>
      </c>
      <c r="AI379">
        <v>15</v>
      </c>
      <c r="AJ379">
        <v>24</v>
      </c>
      <c r="AK379">
        <v>12</v>
      </c>
      <c r="AL379">
        <v>74</v>
      </c>
      <c r="AM379">
        <v>32</v>
      </c>
      <c r="AN379">
        <v>14</v>
      </c>
      <c r="AO379">
        <v>13</v>
      </c>
      <c r="AP379">
        <v>53</v>
      </c>
      <c r="AQ379">
        <v>40</v>
      </c>
      <c r="AR379">
        <v>15</v>
      </c>
      <c r="AS379">
        <v>66</v>
      </c>
      <c r="AT379">
        <v>46</v>
      </c>
      <c r="AU379">
        <v>12</v>
      </c>
      <c r="BA379">
        <v>163264</v>
      </c>
      <c r="BL379" t="s">
        <v>116</v>
      </c>
    </row>
    <row r="380" spans="1:75" x14ac:dyDescent="0.25">
      <c r="A380">
        <v>378</v>
      </c>
      <c r="B380" t="s">
        <v>1425</v>
      </c>
      <c r="C380">
        <v>30</v>
      </c>
      <c r="D380" t="s">
        <v>1426</v>
      </c>
      <c r="E380" t="s">
        <v>212</v>
      </c>
      <c r="F380" t="s">
        <v>213</v>
      </c>
      <c r="G380">
        <v>81</v>
      </c>
      <c r="H380">
        <v>81</v>
      </c>
      <c r="I380" t="s">
        <v>96</v>
      </c>
      <c r="J380" t="s">
        <v>97</v>
      </c>
      <c r="K380" t="s">
        <v>842</v>
      </c>
      <c r="L380" t="s">
        <v>692</v>
      </c>
      <c r="M380">
        <v>1997</v>
      </c>
      <c r="N380">
        <v>79</v>
      </c>
      <c r="O380">
        <v>61</v>
      </c>
      <c r="P380">
        <v>85</v>
      </c>
      <c r="Q380">
        <v>79</v>
      </c>
      <c r="R380">
        <v>83</v>
      </c>
      <c r="S380">
        <v>78</v>
      </c>
      <c r="T380">
        <v>74</v>
      </c>
      <c r="U380">
        <v>80</v>
      </c>
      <c r="V380">
        <v>89</v>
      </c>
      <c r="W380">
        <v>75</v>
      </c>
      <c r="X380">
        <v>75</v>
      </c>
      <c r="Y380">
        <v>12</v>
      </c>
      <c r="Z380">
        <v>8</v>
      </c>
      <c r="AA380">
        <v>9</v>
      </c>
      <c r="AB380">
        <v>13</v>
      </c>
      <c r="AC380">
        <v>12</v>
      </c>
      <c r="AD380">
        <v>53</v>
      </c>
      <c r="AE380">
        <v>36</v>
      </c>
      <c r="AF380">
        <v>76</v>
      </c>
      <c r="AG380">
        <v>74</v>
      </c>
      <c r="AH380">
        <v>77</v>
      </c>
      <c r="AI380">
        <v>31</v>
      </c>
      <c r="AJ380">
        <v>87</v>
      </c>
      <c r="AK380">
        <v>74</v>
      </c>
      <c r="AL380">
        <v>75</v>
      </c>
      <c r="AM380">
        <v>78</v>
      </c>
      <c r="AN380">
        <v>80</v>
      </c>
      <c r="AO380">
        <v>22</v>
      </c>
      <c r="AP380">
        <v>73</v>
      </c>
      <c r="AQ380">
        <v>67</v>
      </c>
      <c r="AR380">
        <v>36</v>
      </c>
      <c r="AS380">
        <v>72</v>
      </c>
      <c r="AT380">
        <v>78</v>
      </c>
      <c r="AU380">
        <v>74</v>
      </c>
      <c r="AV380">
        <v>79</v>
      </c>
      <c r="AW380">
        <v>49</v>
      </c>
      <c r="AX380">
        <v>58</v>
      </c>
      <c r="AY380">
        <v>79</v>
      </c>
      <c r="AZ380">
        <v>74</v>
      </c>
      <c r="BA380">
        <v>161648</v>
      </c>
      <c r="BB380">
        <v>79</v>
      </c>
      <c r="BC380">
        <v>54</v>
      </c>
      <c r="BD380">
        <v>49</v>
      </c>
      <c r="BE380">
        <v>74</v>
      </c>
      <c r="BF380">
        <v>58</v>
      </c>
      <c r="BG380">
        <v>79</v>
      </c>
      <c r="BH380">
        <v>78</v>
      </c>
      <c r="BI380">
        <v>75</v>
      </c>
      <c r="BJ380">
        <v>79</v>
      </c>
      <c r="BK380">
        <v>59</v>
      </c>
      <c r="BL380" t="s">
        <v>202</v>
      </c>
      <c r="BM380">
        <v>79</v>
      </c>
      <c r="BN380">
        <v>54</v>
      </c>
      <c r="BO380">
        <v>49</v>
      </c>
      <c r="BP380">
        <v>74</v>
      </c>
      <c r="BQ380">
        <v>58</v>
      </c>
      <c r="BR380">
        <v>79</v>
      </c>
      <c r="BS380">
        <v>78</v>
      </c>
      <c r="BT380">
        <v>75</v>
      </c>
      <c r="BU380">
        <v>79</v>
      </c>
      <c r="BV380">
        <v>59</v>
      </c>
      <c r="BW380">
        <v>75</v>
      </c>
    </row>
    <row r="381" spans="1:75" x14ac:dyDescent="0.25">
      <c r="A381">
        <v>379</v>
      </c>
      <c r="B381" t="s">
        <v>1427</v>
      </c>
      <c r="C381">
        <v>33</v>
      </c>
      <c r="D381" t="s">
        <v>1428</v>
      </c>
      <c r="E381" t="s">
        <v>94</v>
      </c>
      <c r="F381" t="s">
        <v>95</v>
      </c>
      <c r="G381">
        <v>81</v>
      </c>
      <c r="H381">
        <v>81</v>
      </c>
      <c r="I381" t="s">
        <v>871</v>
      </c>
      <c r="J381" t="s">
        <v>872</v>
      </c>
      <c r="K381" t="s">
        <v>1429</v>
      </c>
      <c r="L381" t="s">
        <v>547</v>
      </c>
      <c r="M381">
        <v>1846</v>
      </c>
      <c r="N381">
        <v>44</v>
      </c>
      <c r="O381">
        <v>73</v>
      </c>
      <c r="P381">
        <v>53</v>
      </c>
      <c r="Q381">
        <v>64</v>
      </c>
      <c r="R381">
        <v>73</v>
      </c>
      <c r="S381">
        <v>77</v>
      </c>
      <c r="T381">
        <v>60</v>
      </c>
      <c r="U381">
        <v>51</v>
      </c>
      <c r="V381">
        <v>58</v>
      </c>
      <c r="W381">
        <v>47</v>
      </c>
      <c r="X381">
        <v>60</v>
      </c>
      <c r="Y381">
        <v>14</v>
      </c>
      <c r="Z381">
        <v>8</v>
      </c>
      <c r="AA381">
        <v>10</v>
      </c>
      <c r="AB381">
        <v>6</v>
      </c>
      <c r="AC381">
        <v>13</v>
      </c>
      <c r="AD381">
        <v>83</v>
      </c>
      <c r="AE381">
        <v>80</v>
      </c>
      <c r="AF381">
        <v>65</v>
      </c>
      <c r="AG381">
        <v>75</v>
      </c>
      <c r="AH381">
        <v>53</v>
      </c>
      <c r="AI381">
        <v>80</v>
      </c>
      <c r="AJ381">
        <v>57</v>
      </c>
      <c r="AK381">
        <v>41</v>
      </c>
      <c r="AL381">
        <v>77</v>
      </c>
      <c r="AM381">
        <v>74</v>
      </c>
      <c r="AN381">
        <v>66</v>
      </c>
      <c r="AO381">
        <v>84</v>
      </c>
      <c r="AP381">
        <v>45</v>
      </c>
      <c r="AQ381">
        <v>62</v>
      </c>
      <c r="AR381">
        <v>83</v>
      </c>
      <c r="AS381">
        <v>81</v>
      </c>
      <c r="AT381">
        <v>62</v>
      </c>
      <c r="AU381">
        <v>44</v>
      </c>
      <c r="AV381">
        <v>62</v>
      </c>
      <c r="AW381">
        <v>79</v>
      </c>
      <c r="AX381">
        <v>76</v>
      </c>
      <c r="AY381">
        <v>60</v>
      </c>
      <c r="AZ381">
        <v>68</v>
      </c>
      <c r="BA381">
        <v>158625</v>
      </c>
      <c r="BB381">
        <v>62</v>
      </c>
      <c r="BC381">
        <v>72</v>
      </c>
      <c r="BD381">
        <v>79</v>
      </c>
      <c r="BE381">
        <v>68</v>
      </c>
      <c r="BF381">
        <v>76</v>
      </c>
      <c r="BG381">
        <v>60</v>
      </c>
      <c r="BH381">
        <v>61</v>
      </c>
      <c r="BI381">
        <v>60</v>
      </c>
      <c r="BJ381">
        <v>59</v>
      </c>
      <c r="BK381">
        <v>71</v>
      </c>
      <c r="BL381" t="s">
        <v>154</v>
      </c>
      <c r="BM381">
        <v>62</v>
      </c>
      <c r="BN381">
        <v>72</v>
      </c>
      <c r="BO381">
        <v>79</v>
      </c>
      <c r="BP381">
        <v>68</v>
      </c>
      <c r="BQ381">
        <v>76</v>
      </c>
      <c r="BR381">
        <v>60</v>
      </c>
      <c r="BS381">
        <v>61</v>
      </c>
      <c r="BT381">
        <v>60</v>
      </c>
      <c r="BU381">
        <v>59</v>
      </c>
      <c r="BV381">
        <v>71</v>
      </c>
      <c r="BW381">
        <v>60</v>
      </c>
    </row>
    <row r="382" spans="1:75" x14ac:dyDescent="0.25">
      <c r="A382">
        <v>380</v>
      </c>
      <c r="B382" t="s">
        <v>1430</v>
      </c>
      <c r="C382">
        <v>31</v>
      </c>
      <c r="D382" t="s">
        <v>1431</v>
      </c>
      <c r="E382" t="s">
        <v>212</v>
      </c>
      <c r="F382" t="s">
        <v>213</v>
      </c>
      <c r="G382">
        <v>81</v>
      </c>
      <c r="H382">
        <v>81</v>
      </c>
      <c r="I382" t="s">
        <v>1432</v>
      </c>
      <c r="J382" t="s">
        <v>1433</v>
      </c>
      <c r="K382" t="s">
        <v>1400</v>
      </c>
      <c r="L382" t="s">
        <v>550</v>
      </c>
      <c r="M382">
        <v>2001</v>
      </c>
      <c r="N382">
        <v>74</v>
      </c>
      <c r="O382">
        <v>80</v>
      </c>
      <c r="P382">
        <v>66</v>
      </c>
      <c r="Q382">
        <v>59</v>
      </c>
      <c r="R382">
        <v>73</v>
      </c>
      <c r="S382">
        <v>80</v>
      </c>
      <c r="T382">
        <v>72</v>
      </c>
      <c r="U382">
        <v>77</v>
      </c>
      <c r="V382">
        <v>75</v>
      </c>
      <c r="W382">
        <v>86</v>
      </c>
      <c r="X382">
        <v>70</v>
      </c>
      <c r="Y382">
        <v>10</v>
      </c>
      <c r="Z382">
        <v>15</v>
      </c>
      <c r="AA382">
        <v>14</v>
      </c>
      <c r="AB382">
        <v>11</v>
      </c>
      <c r="AC382">
        <v>11</v>
      </c>
      <c r="AD382">
        <v>78</v>
      </c>
      <c r="AE382">
        <v>51</v>
      </c>
      <c r="AF382">
        <v>70</v>
      </c>
      <c r="AG382">
        <v>68</v>
      </c>
      <c r="AH382">
        <v>80</v>
      </c>
      <c r="AI382">
        <v>22</v>
      </c>
      <c r="AJ382">
        <v>78</v>
      </c>
      <c r="AK382">
        <v>81</v>
      </c>
      <c r="AL382">
        <v>76</v>
      </c>
      <c r="AM382">
        <v>72</v>
      </c>
      <c r="AN382">
        <v>84</v>
      </c>
      <c r="AO382">
        <v>23</v>
      </c>
      <c r="AP382">
        <v>71</v>
      </c>
      <c r="AQ382">
        <v>72</v>
      </c>
      <c r="AR382">
        <v>41</v>
      </c>
      <c r="AS382">
        <v>89</v>
      </c>
      <c r="AT382">
        <v>72</v>
      </c>
      <c r="AU382">
        <v>80</v>
      </c>
      <c r="AV382">
        <v>75</v>
      </c>
      <c r="AW382">
        <v>55</v>
      </c>
      <c r="AX382">
        <v>59</v>
      </c>
      <c r="AY382">
        <v>77</v>
      </c>
      <c r="AZ382">
        <v>71</v>
      </c>
      <c r="BA382">
        <v>153244</v>
      </c>
      <c r="BB382">
        <v>75</v>
      </c>
      <c r="BC382">
        <v>56</v>
      </c>
      <c r="BD382">
        <v>55</v>
      </c>
      <c r="BE382">
        <v>71</v>
      </c>
      <c r="BF382">
        <v>59</v>
      </c>
      <c r="BG382">
        <v>77</v>
      </c>
      <c r="BH382">
        <v>74</v>
      </c>
      <c r="BI382">
        <v>79</v>
      </c>
      <c r="BJ382">
        <v>75</v>
      </c>
      <c r="BK382">
        <v>59</v>
      </c>
      <c r="BL382" t="s">
        <v>107</v>
      </c>
      <c r="BM382">
        <v>75</v>
      </c>
      <c r="BN382">
        <v>56</v>
      </c>
      <c r="BO382">
        <v>55</v>
      </c>
      <c r="BP382">
        <v>71</v>
      </c>
      <c r="BQ382">
        <v>59</v>
      </c>
      <c r="BR382">
        <v>77</v>
      </c>
      <c r="BS382">
        <v>74</v>
      </c>
      <c r="BT382">
        <v>79</v>
      </c>
      <c r="BU382">
        <v>75</v>
      </c>
      <c r="BV382">
        <v>59</v>
      </c>
      <c r="BW382">
        <v>79</v>
      </c>
    </row>
    <row r="383" spans="1:75" x14ac:dyDescent="0.25">
      <c r="A383">
        <v>381</v>
      </c>
      <c r="B383" t="s">
        <v>1434</v>
      </c>
      <c r="C383">
        <v>33</v>
      </c>
      <c r="D383" t="s">
        <v>1435</v>
      </c>
      <c r="E383" t="s">
        <v>125</v>
      </c>
      <c r="F383" t="s">
        <v>126</v>
      </c>
      <c r="G383">
        <v>81</v>
      </c>
      <c r="H383">
        <v>81</v>
      </c>
      <c r="I383" t="s">
        <v>207</v>
      </c>
      <c r="J383" t="s">
        <v>208</v>
      </c>
      <c r="K383" t="s">
        <v>414</v>
      </c>
      <c r="L383" t="s">
        <v>858</v>
      </c>
      <c r="M383">
        <v>2116</v>
      </c>
      <c r="N383">
        <v>62</v>
      </c>
      <c r="O383">
        <v>82</v>
      </c>
      <c r="P383">
        <v>74</v>
      </c>
      <c r="Q383">
        <v>73</v>
      </c>
      <c r="R383">
        <v>79</v>
      </c>
      <c r="S383">
        <v>83</v>
      </c>
      <c r="T383">
        <v>67</v>
      </c>
      <c r="U383">
        <v>86</v>
      </c>
      <c r="V383">
        <v>74</v>
      </c>
      <c r="W383">
        <v>67</v>
      </c>
      <c r="X383">
        <v>75</v>
      </c>
      <c r="Y383">
        <v>6</v>
      </c>
      <c r="Z383">
        <v>12</v>
      </c>
      <c r="AA383">
        <v>10</v>
      </c>
      <c r="AB383">
        <v>5</v>
      </c>
      <c r="AC383">
        <v>10</v>
      </c>
      <c r="AD383">
        <v>51</v>
      </c>
      <c r="AE383">
        <v>82</v>
      </c>
      <c r="AF383">
        <v>60</v>
      </c>
      <c r="AG383">
        <v>83</v>
      </c>
      <c r="AH383">
        <v>76</v>
      </c>
      <c r="AI383">
        <v>76</v>
      </c>
      <c r="AJ383">
        <v>83</v>
      </c>
      <c r="AK383">
        <v>72</v>
      </c>
      <c r="AL383">
        <v>80</v>
      </c>
      <c r="AM383">
        <v>84</v>
      </c>
      <c r="AN383">
        <v>81</v>
      </c>
      <c r="AO383">
        <v>74</v>
      </c>
      <c r="AP383">
        <v>65</v>
      </c>
      <c r="AQ383">
        <v>76</v>
      </c>
      <c r="AR383">
        <v>79</v>
      </c>
      <c r="AS383">
        <v>69</v>
      </c>
      <c r="AT383">
        <v>79</v>
      </c>
      <c r="AU383">
        <v>64</v>
      </c>
      <c r="AV383">
        <v>77</v>
      </c>
      <c r="AW383">
        <v>74</v>
      </c>
      <c r="AX383">
        <v>80</v>
      </c>
      <c r="AY383">
        <v>74</v>
      </c>
      <c r="AZ383">
        <v>79</v>
      </c>
      <c r="BA383">
        <v>146954</v>
      </c>
      <c r="BB383">
        <v>77</v>
      </c>
      <c r="BC383">
        <v>75</v>
      </c>
      <c r="BD383">
        <v>74</v>
      </c>
      <c r="BE383">
        <v>79</v>
      </c>
      <c r="BF383">
        <v>80</v>
      </c>
      <c r="BG383">
        <v>74</v>
      </c>
      <c r="BH383">
        <v>74</v>
      </c>
      <c r="BI383">
        <v>71</v>
      </c>
      <c r="BJ383">
        <v>74</v>
      </c>
      <c r="BK383">
        <v>76</v>
      </c>
      <c r="BL383" t="s">
        <v>300</v>
      </c>
      <c r="BM383">
        <v>77</v>
      </c>
      <c r="BN383">
        <v>75</v>
      </c>
      <c r="BO383">
        <v>74</v>
      </c>
      <c r="BP383">
        <v>79</v>
      </c>
      <c r="BQ383">
        <v>80</v>
      </c>
      <c r="BR383">
        <v>74</v>
      </c>
      <c r="BS383">
        <v>74</v>
      </c>
      <c r="BT383">
        <v>71</v>
      </c>
      <c r="BU383">
        <v>74</v>
      </c>
      <c r="BV383">
        <v>76</v>
      </c>
      <c r="BW383">
        <v>71</v>
      </c>
    </row>
    <row r="384" spans="1:75" x14ac:dyDescent="0.25">
      <c r="A384">
        <v>382</v>
      </c>
      <c r="B384" t="s">
        <v>1436</v>
      </c>
      <c r="C384">
        <v>33</v>
      </c>
      <c r="D384" t="s">
        <v>1437</v>
      </c>
      <c r="E384" t="s">
        <v>86</v>
      </c>
      <c r="F384" t="s">
        <v>87</v>
      </c>
      <c r="G384">
        <v>81</v>
      </c>
      <c r="H384">
        <v>81</v>
      </c>
      <c r="I384" t="s">
        <v>1438</v>
      </c>
      <c r="J384" t="s">
        <v>1439</v>
      </c>
      <c r="K384" t="s">
        <v>1429</v>
      </c>
      <c r="L384" t="s">
        <v>809</v>
      </c>
      <c r="M384">
        <v>1856</v>
      </c>
      <c r="N384">
        <v>65</v>
      </c>
      <c r="O384">
        <v>80</v>
      </c>
      <c r="P384">
        <v>64</v>
      </c>
      <c r="Q384">
        <v>60</v>
      </c>
      <c r="R384">
        <v>70</v>
      </c>
      <c r="S384">
        <v>78</v>
      </c>
      <c r="T384">
        <v>38</v>
      </c>
      <c r="U384">
        <v>50</v>
      </c>
      <c r="V384">
        <v>62</v>
      </c>
      <c r="W384">
        <v>44</v>
      </c>
      <c r="X384">
        <v>46</v>
      </c>
      <c r="Y384">
        <v>12</v>
      </c>
      <c r="Z384">
        <v>4</v>
      </c>
      <c r="AA384">
        <v>11</v>
      </c>
      <c r="AB384">
        <v>12</v>
      </c>
      <c r="AC384">
        <v>9</v>
      </c>
      <c r="AD384">
        <v>84</v>
      </c>
      <c r="AE384">
        <v>83</v>
      </c>
      <c r="AF384">
        <v>86</v>
      </c>
      <c r="AG384">
        <v>74</v>
      </c>
      <c r="AH384">
        <v>36</v>
      </c>
      <c r="AI384">
        <v>82</v>
      </c>
      <c r="AJ384">
        <v>74</v>
      </c>
      <c r="AK384">
        <v>32</v>
      </c>
      <c r="AL384">
        <v>76</v>
      </c>
      <c r="AM384">
        <v>70</v>
      </c>
      <c r="AN384">
        <v>68</v>
      </c>
      <c r="AO384">
        <v>80</v>
      </c>
      <c r="AP384">
        <v>70</v>
      </c>
      <c r="AQ384">
        <v>66</v>
      </c>
      <c r="AR384">
        <v>84</v>
      </c>
      <c r="AS384">
        <v>78</v>
      </c>
      <c r="AT384">
        <v>64</v>
      </c>
      <c r="AU384">
        <v>22</v>
      </c>
      <c r="AV384">
        <v>61</v>
      </c>
      <c r="AW384">
        <v>80</v>
      </c>
      <c r="AX384">
        <v>76</v>
      </c>
      <c r="AY384">
        <v>60</v>
      </c>
      <c r="AZ384">
        <v>67</v>
      </c>
      <c r="BA384">
        <v>142780</v>
      </c>
      <c r="BB384">
        <v>61</v>
      </c>
      <c r="BC384">
        <v>73</v>
      </c>
      <c r="BD384">
        <v>80</v>
      </c>
      <c r="BE384">
        <v>67</v>
      </c>
      <c r="BF384">
        <v>76</v>
      </c>
      <c r="BG384">
        <v>60</v>
      </c>
      <c r="BH384">
        <v>61</v>
      </c>
      <c r="BI384">
        <v>60</v>
      </c>
      <c r="BJ384">
        <v>58</v>
      </c>
      <c r="BK384">
        <v>70</v>
      </c>
      <c r="BL384" t="s">
        <v>154</v>
      </c>
      <c r="BM384">
        <v>61</v>
      </c>
      <c r="BN384">
        <v>73</v>
      </c>
      <c r="BO384">
        <v>80</v>
      </c>
      <c r="BP384">
        <v>67</v>
      </c>
      <c r="BQ384">
        <v>76</v>
      </c>
      <c r="BR384">
        <v>60</v>
      </c>
      <c r="BS384">
        <v>61</v>
      </c>
      <c r="BT384">
        <v>60</v>
      </c>
      <c r="BU384">
        <v>58</v>
      </c>
      <c r="BV384">
        <v>70</v>
      </c>
      <c r="BW384">
        <v>60</v>
      </c>
    </row>
    <row r="385" spans="1:75" x14ac:dyDescent="0.25">
      <c r="A385">
        <v>383</v>
      </c>
      <c r="B385" t="s">
        <v>1440</v>
      </c>
      <c r="C385">
        <v>35</v>
      </c>
      <c r="D385" t="s">
        <v>1441</v>
      </c>
      <c r="E385" t="s">
        <v>177</v>
      </c>
      <c r="F385" t="s">
        <v>178</v>
      </c>
      <c r="G385">
        <v>81</v>
      </c>
      <c r="H385">
        <v>81</v>
      </c>
      <c r="I385" t="s">
        <v>1051</v>
      </c>
      <c r="J385" t="s">
        <v>1052</v>
      </c>
      <c r="K385" t="s">
        <v>1442</v>
      </c>
      <c r="L385" t="s">
        <v>1053</v>
      </c>
      <c r="M385">
        <v>2205</v>
      </c>
      <c r="N385">
        <v>69</v>
      </c>
      <c r="O385">
        <v>83</v>
      </c>
      <c r="P385">
        <v>71</v>
      </c>
      <c r="Q385">
        <v>65</v>
      </c>
      <c r="R385">
        <v>83</v>
      </c>
      <c r="S385">
        <v>81</v>
      </c>
      <c r="T385">
        <v>85</v>
      </c>
      <c r="U385">
        <v>86</v>
      </c>
      <c r="V385">
        <v>72</v>
      </c>
      <c r="W385">
        <v>69</v>
      </c>
      <c r="X385">
        <v>83</v>
      </c>
      <c r="Y385">
        <v>10</v>
      </c>
      <c r="Z385">
        <v>10</v>
      </c>
      <c r="AA385">
        <v>6</v>
      </c>
      <c r="AB385">
        <v>6</v>
      </c>
      <c r="AC385">
        <v>12</v>
      </c>
      <c r="AD385">
        <v>60</v>
      </c>
      <c r="AE385">
        <v>85</v>
      </c>
      <c r="AF385">
        <v>67</v>
      </c>
      <c r="AG385">
        <v>87</v>
      </c>
      <c r="AH385">
        <v>77</v>
      </c>
      <c r="AI385">
        <v>78</v>
      </c>
      <c r="AJ385">
        <v>84</v>
      </c>
      <c r="AK385">
        <v>76</v>
      </c>
      <c r="AL385">
        <v>78</v>
      </c>
      <c r="AM385">
        <v>85</v>
      </c>
      <c r="AN385">
        <v>83</v>
      </c>
      <c r="AO385">
        <v>77</v>
      </c>
      <c r="AP385">
        <v>76</v>
      </c>
      <c r="AQ385">
        <v>74</v>
      </c>
      <c r="AR385">
        <v>78</v>
      </c>
      <c r="AS385">
        <v>72</v>
      </c>
      <c r="AT385">
        <v>86</v>
      </c>
      <c r="AU385">
        <v>72</v>
      </c>
      <c r="AV385">
        <v>79</v>
      </c>
      <c r="AW385">
        <v>77</v>
      </c>
      <c r="AX385">
        <v>81</v>
      </c>
      <c r="AY385">
        <v>77</v>
      </c>
      <c r="AZ385">
        <v>81</v>
      </c>
      <c r="BA385">
        <v>139997</v>
      </c>
      <c r="BB385">
        <v>79</v>
      </c>
      <c r="BC385">
        <v>79</v>
      </c>
      <c r="BD385">
        <v>77</v>
      </c>
      <c r="BE385">
        <v>81</v>
      </c>
      <c r="BF385">
        <v>81</v>
      </c>
      <c r="BG385">
        <v>77</v>
      </c>
      <c r="BH385">
        <v>79</v>
      </c>
      <c r="BI385">
        <v>74</v>
      </c>
      <c r="BJ385">
        <v>77</v>
      </c>
      <c r="BK385">
        <v>80</v>
      </c>
      <c r="BL385" t="s">
        <v>529</v>
      </c>
      <c r="BM385">
        <v>79</v>
      </c>
      <c r="BN385">
        <v>79</v>
      </c>
      <c r="BO385">
        <v>77</v>
      </c>
      <c r="BP385">
        <v>81</v>
      </c>
      <c r="BQ385">
        <v>81</v>
      </c>
      <c r="BR385">
        <v>77</v>
      </c>
      <c r="BS385">
        <v>79</v>
      </c>
      <c r="BT385">
        <v>74</v>
      </c>
      <c r="BU385">
        <v>77</v>
      </c>
      <c r="BV385">
        <v>80</v>
      </c>
      <c r="BW385">
        <v>74</v>
      </c>
    </row>
    <row r="386" spans="1:75" x14ac:dyDescent="0.25">
      <c r="A386">
        <v>384</v>
      </c>
      <c r="B386" t="s">
        <v>1443</v>
      </c>
      <c r="C386">
        <v>32</v>
      </c>
      <c r="D386" t="s">
        <v>1444</v>
      </c>
      <c r="E386" t="s">
        <v>110</v>
      </c>
      <c r="F386" t="s">
        <v>111</v>
      </c>
      <c r="G386">
        <v>81</v>
      </c>
      <c r="H386">
        <v>81</v>
      </c>
      <c r="I386" t="s">
        <v>1445</v>
      </c>
      <c r="J386" t="s">
        <v>1446</v>
      </c>
      <c r="K386" t="s">
        <v>408</v>
      </c>
      <c r="L386" t="s">
        <v>1447</v>
      </c>
      <c r="M386">
        <v>2134</v>
      </c>
      <c r="N386">
        <v>40</v>
      </c>
      <c r="O386">
        <v>80</v>
      </c>
      <c r="P386">
        <v>66</v>
      </c>
      <c r="Q386">
        <v>63</v>
      </c>
      <c r="R386">
        <v>80</v>
      </c>
      <c r="S386">
        <v>88</v>
      </c>
      <c r="T386">
        <v>76</v>
      </c>
      <c r="U386">
        <v>82</v>
      </c>
      <c r="V386">
        <v>71</v>
      </c>
      <c r="W386">
        <v>69</v>
      </c>
      <c r="X386">
        <v>78</v>
      </c>
      <c r="Y386">
        <v>14</v>
      </c>
      <c r="Z386">
        <v>14</v>
      </c>
      <c r="AA386">
        <v>13</v>
      </c>
      <c r="AB386">
        <v>13</v>
      </c>
      <c r="AC386">
        <v>11</v>
      </c>
      <c r="AD386">
        <v>78</v>
      </c>
      <c r="AE386">
        <v>80</v>
      </c>
      <c r="AF386">
        <v>80</v>
      </c>
      <c r="AG386">
        <v>84</v>
      </c>
      <c r="AH386">
        <v>80</v>
      </c>
      <c r="AI386">
        <v>68</v>
      </c>
      <c r="AJ386">
        <v>77</v>
      </c>
      <c r="AK386">
        <v>75</v>
      </c>
      <c r="AL386">
        <v>83</v>
      </c>
      <c r="AM386">
        <v>82</v>
      </c>
      <c r="AN386">
        <v>82</v>
      </c>
      <c r="AO386">
        <v>75</v>
      </c>
      <c r="AP386">
        <v>39</v>
      </c>
      <c r="AQ386">
        <v>64</v>
      </c>
      <c r="AR386">
        <v>74</v>
      </c>
      <c r="AS386">
        <v>77</v>
      </c>
      <c r="AT386">
        <v>84</v>
      </c>
      <c r="AU386">
        <v>82</v>
      </c>
      <c r="AV386">
        <v>76</v>
      </c>
      <c r="AW386">
        <v>76</v>
      </c>
      <c r="AX386">
        <v>78</v>
      </c>
      <c r="AY386">
        <v>74</v>
      </c>
      <c r="AZ386">
        <v>79</v>
      </c>
      <c r="BA386">
        <v>121944</v>
      </c>
      <c r="BB386">
        <v>76</v>
      </c>
      <c r="BC386">
        <v>71</v>
      </c>
      <c r="BD386">
        <v>76</v>
      </c>
      <c r="BE386">
        <v>79</v>
      </c>
      <c r="BF386">
        <v>78</v>
      </c>
      <c r="BG386">
        <v>74</v>
      </c>
      <c r="BH386">
        <v>72</v>
      </c>
      <c r="BI386">
        <v>73</v>
      </c>
      <c r="BJ386">
        <v>72</v>
      </c>
      <c r="BK386">
        <v>72</v>
      </c>
      <c r="BL386" t="s">
        <v>143</v>
      </c>
      <c r="BM386">
        <v>76</v>
      </c>
      <c r="BN386">
        <v>71</v>
      </c>
      <c r="BO386">
        <v>76</v>
      </c>
      <c r="BP386">
        <v>79</v>
      </c>
      <c r="BQ386">
        <v>78</v>
      </c>
      <c r="BR386">
        <v>74</v>
      </c>
      <c r="BS386">
        <v>72</v>
      </c>
      <c r="BT386">
        <v>73</v>
      </c>
      <c r="BU386">
        <v>72</v>
      </c>
      <c r="BV386">
        <v>72</v>
      </c>
      <c r="BW386">
        <v>73</v>
      </c>
    </row>
    <row r="387" spans="1:75" x14ac:dyDescent="0.25">
      <c r="A387">
        <v>385</v>
      </c>
      <c r="B387" t="s">
        <v>1448</v>
      </c>
      <c r="C387">
        <v>35</v>
      </c>
      <c r="D387" t="s">
        <v>1449</v>
      </c>
      <c r="E387" t="s">
        <v>212</v>
      </c>
      <c r="F387" t="s">
        <v>213</v>
      </c>
      <c r="G387">
        <v>81</v>
      </c>
      <c r="H387">
        <v>81</v>
      </c>
      <c r="I387" t="s">
        <v>1095</v>
      </c>
      <c r="J387" t="s">
        <v>1096</v>
      </c>
      <c r="K387" t="s">
        <v>1450</v>
      </c>
      <c r="L387" t="s">
        <v>1241</v>
      </c>
      <c r="M387">
        <v>1175</v>
      </c>
      <c r="N387">
        <v>38</v>
      </c>
      <c r="O387">
        <v>43</v>
      </c>
      <c r="P387">
        <v>39</v>
      </c>
      <c r="Q387">
        <v>35</v>
      </c>
      <c r="R387">
        <v>22</v>
      </c>
      <c r="S387">
        <v>60</v>
      </c>
      <c r="T387">
        <v>11</v>
      </c>
      <c r="U387">
        <v>10</v>
      </c>
      <c r="V387">
        <v>14</v>
      </c>
      <c r="W387">
        <v>13</v>
      </c>
      <c r="X387">
        <v>12</v>
      </c>
      <c r="Y387">
        <v>78</v>
      </c>
      <c r="Z387">
        <v>79</v>
      </c>
      <c r="AA387">
        <v>81</v>
      </c>
      <c r="AB387">
        <v>79</v>
      </c>
      <c r="AC387">
        <v>81</v>
      </c>
      <c r="AD387">
        <v>11</v>
      </c>
      <c r="AE387">
        <v>23</v>
      </c>
      <c r="AF387">
        <v>73</v>
      </c>
      <c r="AG387">
        <v>22</v>
      </c>
      <c r="AH387">
        <v>14</v>
      </c>
      <c r="AI387">
        <v>13</v>
      </c>
      <c r="AJ387">
        <v>13</v>
      </c>
      <c r="AK387">
        <v>13</v>
      </c>
      <c r="AL387">
        <v>73</v>
      </c>
      <c r="AM387">
        <v>24</v>
      </c>
      <c r="AN387">
        <v>24</v>
      </c>
      <c r="AO387">
        <v>14</v>
      </c>
      <c r="AP387">
        <v>42</v>
      </c>
      <c r="AQ387">
        <v>31</v>
      </c>
      <c r="AR387">
        <v>13</v>
      </c>
      <c r="AS387">
        <v>71</v>
      </c>
      <c r="AT387">
        <v>53</v>
      </c>
      <c r="AU387">
        <v>13</v>
      </c>
      <c r="BA387">
        <v>116494</v>
      </c>
      <c r="BL387" t="s">
        <v>116</v>
      </c>
    </row>
    <row r="388" spans="1:75" x14ac:dyDescent="0.25">
      <c r="A388">
        <v>386</v>
      </c>
      <c r="B388" t="s">
        <v>1451</v>
      </c>
      <c r="C388">
        <v>33</v>
      </c>
      <c r="D388" t="s">
        <v>1452</v>
      </c>
      <c r="E388" t="s">
        <v>125</v>
      </c>
      <c r="F388" t="s">
        <v>126</v>
      </c>
      <c r="G388">
        <v>81</v>
      </c>
      <c r="H388">
        <v>81</v>
      </c>
      <c r="I388" t="s">
        <v>207</v>
      </c>
      <c r="J388" t="s">
        <v>208</v>
      </c>
      <c r="K388" t="s">
        <v>616</v>
      </c>
      <c r="L388" t="s">
        <v>449</v>
      </c>
      <c r="M388">
        <v>1184</v>
      </c>
      <c r="N388">
        <v>46</v>
      </c>
      <c r="O388">
        <v>22</v>
      </c>
      <c r="P388">
        <v>54</v>
      </c>
      <c r="Q388">
        <v>49</v>
      </c>
      <c r="R388">
        <v>24</v>
      </c>
      <c r="S388">
        <v>39</v>
      </c>
      <c r="T388">
        <v>11</v>
      </c>
      <c r="U388">
        <v>16</v>
      </c>
      <c r="V388">
        <v>13</v>
      </c>
      <c r="W388">
        <v>11</v>
      </c>
      <c r="X388">
        <v>12</v>
      </c>
      <c r="Y388">
        <v>85</v>
      </c>
      <c r="Z388">
        <v>78</v>
      </c>
      <c r="AA388">
        <v>82</v>
      </c>
      <c r="AB388">
        <v>81</v>
      </c>
      <c r="AC388">
        <v>79</v>
      </c>
      <c r="AD388">
        <v>12</v>
      </c>
      <c r="AE388">
        <v>11</v>
      </c>
      <c r="AF388">
        <v>62</v>
      </c>
      <c r="AG388">
        <v>35</v>
      </c>
      <c r="AH388">
        <v>16</v>
      </c>
      <c r="AI388">
        <v>13</v>
      </c>
      <c r="AJ388">
        <v>11</v>
      </c>
      <c r="AK388">
        <v>10</v>
      </c>
      <c r="AL388">
        <v>75</v>
      </c>
      <c r="AM388">
        <v>31</v>
      </c>
      <c r="AN388">
        <v>21</v>
      </c>
      <c r="AO388">
        <v>14</v>
      </c>
      <c r="AP388">
        <v>34</v>
      </c>
      <c r="AQ388">
        <v>30</v>
      </c>
      <c r="AR388">
        <v>14</v>
      </c>
      <c r="AS388">
        <v>57</v>
      </c>
      <c r="AT388">
        <v>62</v>
      </c>
      <c r="AU388">
        <v>13</v>
      </c>
      <c r="BA388">
        <v>110677</v>
      </c>
      <c r="BL388" t="s">
        <v>116</v>
      </c>
    </row>
    <row r="389" spans="1:75" x14ac:dyDescent="0.25">
      <c r="A389">
        <v>387</v>
      </c>
      <c r="B389" t="s">
        <v>1453</v>
      </c>
      <c r="C389">
        <v>31</v>
      </c>
      <c r="D389" t="s">
        <v>1454</v>
      </c>
      <c r="E389" t="s">
        <v>322</v>
      </c>
      <c r="F389" t="s">
        <v>323</v>
      </c>
      <c r="G389">
        <v>81</v>
      </c>
      <c r="H389">
        <v>81</v>
      </c>
      <c r="I389" t="s">
        <v>731</v>
      </c>
      <c r="J389" t="s">
        <v>732</v>
      </c>
      <c r="K389" t="s">
        <v>873</v>
      </c>
      <c r="L389" t="s">
        <v>359</v>
      </c>
      <c r="M389">
        <v>2127</v>
      </c>
      <c r="N389">
        <v>67</v>
      </c>
      <c r="O389">
        <v>81</v>
      </c>
      <c r="P389">
        <v>71</v>
      </c>
      <c r="Q389">
        <v>77</v>
      </c>
      <c r="R389">
        <v>80</v>
      </c>
      <c r="S389">
        <v>88</v>
      </c>
      <c r="T389">
        <v>78</v>
      </c>
      <c r="U389">
        <v>84</v>
      </c>
      <c r="V389">
        <v>73</v>
      </c>
      <c r="W389">
        <v>80</v>
      </c>
      <c r="X389">
        <v>81</v>
      </c>
      <c r="Y389">
        <v>10</v>
      </c>
      <c r="Z389">
        <v>11</v>
      </c>
      <c r="AA389">
        <v>13</v>
      </c>
      <c r="AB389">
        <v>8</v>
      </c>
      <c r="AC389">
        <v>7</v>
      </c>
      <c r="AD389">
        <v>75</v>
      </c>
      <c r="AE389">
        <v>54</v>
      </c>
      <c r="AF389">
        <v>76</v>
      </c>
      <c r="AG389">
        <v>82</v>
      </c>
      <c r="AH389">
        <v>79</v>
      </c>
      <c r="AI389">
        <v>48</v>
      </c>
      <c r="AJ389">
        <v>83</v>
      </c>
      <c r="AK389">
        <v>79</v>
      </c>
      <c r="AL389">
        <v>83</v>
      </c>
      <c r="AM389">
        <v>81</v>
      </c>
      <c r="AN389">
        <v>86</v>
      </c>
      <c r="AO389">
        <v>37</v>
      </c>
      <c r="AP389">
        <v>68</v>
      </c>
      <c r="AQ389">
        <v>78</v>
      </c>
      <c r="AR389">
        <v>51</v>
      </c>
      <c r="AS389">
        <v>83</v>
      </c>
      <c r="AT389">
        <v>80</v>
      </c>
      <c r="AU389">
        <v>83</v>
      </c>
      <c r="AV389">
        <v>78</v>
      </c>
      <c r="AW389">
        <v>63</v>
      </c>
      <c r="AX389">
        <v>68</v>
      </c>
      <c r="AY389">
        <v>78</v>
      </c>
      <c r="AZ389">
        <v>77</v>
      </c>
      <c r="BA389">
        <v>54050</v>
      </c>
      <c r="BB389">
        <v>78</v>
      </c>
      <c r="BC389">
        <v>63</v>
      </c>
      <c r="BD389">
        <v>63</v>
      </c>
      <c r="BE389">
        <v>77</v>
      </c>
      <c r="BF389">
        <v>68</v>
      </c>
      <c r="BG389">
        <v>78</v>
      </c>
      <c r="BH389">
        <v>77</v>
      </c>
      <c r="BI389">
        <v>79</v>
      </c>
      <c r="BJ389">
        <v>77</v>
      </c>
      <c r="BK389">
        <v>66</v>
      </c>
      <c r="BL389" t="s">
        <v>202</v>
      </c>
      <c r="BM389">
        <v>78</v>
      </c>
      <c r="BN389">
        <v>63</v>
      </c>
      <c r="BO389">
        <v>63</v>
      </c>
      <c r="BP389">
        <v>77</v>
      </c>
      <c r="BQ389">
        <v>68</v>
      </c>
      <c r="BR389">
        <v>78</v>
      </c>
      <c r="BS389">
        <v>77</v>
      </c>
      <c r="BT389">
        <v>79</v>
      </c>
      <c r="BU389">
        <v>77</v>
      </c>
      <c r="BV389">
        <v>66</v>
      </c>
      <c r="BW389">
        <v>79</v>
      </c>
    </row>
    <row r="390" spans="1:75" x14ac:dyDescent="0.25">
      <c r="A390">
        <v>388</v>
      </c>
      <c r="B390" t="s">
        <v>1455</v>
      </c>
      <c r="C390">
        <v>32</v>
      </c>
      <c r="D390" t="s">
        <v>1456</v>
      </c>
      <c r="E390" t="s">
        <v>110</v>
      </c>
      <c r="F390" t="s">
        <v>111</v>
      </c>
      <c r="G390">
        <v>81</v>
      </c>
      <c r="H390">
        <v>81</v>
      </c>
      <c r="I390" t="s">
        <v>170</v>
      </c>
      <c r="J390" t="s">
        <v>171</v>
      </c>
      <c r="K390" t="s">
        <v>1191</v>
      </c>
      <c r="L390" t="s">
        <v>199</v>
      </c>
      <c r="M390">
        <v>1558</v>
      </c>
      <c r="N390">
        <v>26</v>
      </c>
      <c r="O390">
        <v>68</v>
      </c>
      <c r="P390">
        <v>27</v>
      </c>
      <c r="Q390">
        <v>28</v>
      </c>
      <c r="R390">
        <v>64</v>
      </c>
      <c r="S390">
        <v>87</v>
      </c>
      <c r="T390">
        <v>38</v>
      </c>
      <c r="U390">
        <v>39</v>
      </c>
      <c r="V390">
        <v>39</v>
      </c>
      <c r="W390">
        <v>36</v>
      </c>
      <c r="X390">
        <v>45</v>
      </c>
      <c r="Y390">
        <v>12</v>
      </c>
      <c r="Z390">
        <v>13</v>
      </c>
      <c r="AA390">
        <v>5</v>
      </c>
      <c r="AB390">
        <v>12</v>
      </c>
      <c r="AC390">
        <v>8</v>
      </c>
      <c r="AD390">
        <v>84</v>
      </c>
      <c r="AE390">
        <v>86</v>
      </c>
      <c r="AF390">
        <v>30</v>
      </c>
      <c r="AG390">
        <v>58</v>
      </c>
      <c r="AH390">
        <v>25</v>
      </c>
      <c r="AI390">
        <v>85</v>
      </c>
      <c r="AJ390">
        <v>42</v>
      </c>
      <c r="AK390">
        <v>43</v>
      </c>
      <c r="AL390">
        <v>85</v>
      </c>
      <c r="AM390">
        <v>66</v>
      </c>
      <c r="AN390">
        <v>71</v>
      </c>
      <c r="AO390">
        <v>82</v>
      </c>
      <c r="AP390">
        <v>28</v>
      </c>
      <c r="AQ390">
        <v>55</v>
      </c>
      <c r="AR390">
        <v>87</v>
      </c>
      <c r="AS390">
        <v>83</v>
      </c>
      <c r="AT390">
        <v>58</v>
      </c>
      <c r="AU390">
        <v>30</v>
      </c>
      <c r="AV390">
        <v>52</v>
      </c>
      <c r="AW390">
        <v>79</v>
      </c>
      <c r="AX390">
        <v>74</v>
      </c>
      <c r="AY390">
        <v>52</v>
      </c>
      <c r="AZ390">
        <v>61</v>
      </c>
      <c r="BA390">
        <v>53612</v>
      </c>
      <c r="BB390">
        <v>52</v>
      </c>
      <c r="BC390">
        <v>69</v>
      </c>
      <c r="BD390">
        <v>79</v>
      </c>
      <c r="BE390">
        <v>61</v>
      </c>
      <c r="BF390">
        <v>74</v>
      </c>
      <c r="BG390">
        <v>52</v>
      </c>
      <c r="BH390">
        <v>50</v>
      </c>
      <c r="BI390">
        <v>55</v>
      </c>
      <c r="BJ390">
        <v>47</v>
      </c>
      <c r="BK390">
        <v>65</v>
      </c>
      <c r="BL390" t="s">
        <v>154</v>
      </c>
      <c r="BM390">
        <v>52</v>
      </c>
      <c r="BN390">
        <v>69</v>
      </c>
      <c r="BO390">
        <v>79</v>
      </c>
      <c r="BP390">
        <v>61</v>
      </c>
      <c r="BQ390">
        <v>74</v>
      </c>
      <c r="BR390">
        <v>52</v>
      </c>
      <c r="BS390">
        <v>50</v>
      </c>
      <c r="BT390">
        <v>55</v>
      </c>
      <c r="BU390">
        <v>47</v>
      </c>
      <c r="BV390">
        <v>65</v>
      </c>
      <c r="BW390">
        <v>55</v>
      </c>
    </row>
    <row r="391" spans="1:75" x14ac:dyDescent="0.25">
      <c r="A391">
        <v>389</v>
      </c>
      <c r="B391" t="s">
        <v>1457</v>
      </c>
      <c r="C391">
        <v>34</v>
      </c>
      <c r="D391" t="s">
        <v>1458</v>
      </c>
      <c r="E391" t="s">
        <v>192</v>
      </c>
      <c r="F391" t="s">
        <v>193</v>
      </c>
      <c r="G391">
        <v>81</v>
      </c>
      <c r="H391">
        <v>81</v>
      </c>
      <c r="I391" t="s">
        <v>96</v>
      </c>
      <c r="J391" t="s">
        <v>97</v>
      </c>
      <c r="K391" t="s">
        <v>1459</v>
      </c>
      <c r="L391" t="s">
        <v>495</v>
      </c>
      <c r="M391">
        <v>1972</v>
      </c>
      <c r="N391">
        <v>31</v>
      </c>
      <c r="O391">
        <v>93</v>
      </c>
      <c r="P391">
        <v>42</v>
      </c>
      <c r="Q391">
        <v>50</v>
      </c>
      <c r="R391">
        <v>81</v>
      </c>
      <c r="S391">
        <v>80</v>
      </c>
      <c r="T391">
        <v>66</v>
      </c>
      <c r="U391">
        <v>67</v>
      </c>
      <c r="V391">
        <v>65</v>
      </c>
      <c r="W391">
        <v>54</v>
      </c>
      <c r="X391">
        <v>67</v>
      </c>
      <c r="Y391">
        <v>10</v>
      </c>
      <c r="Z391">
        <v>10</v>
      </c>
      <c r="AA391">
        <v>7</v>
      </c>
      <c r="AB391">
        <v>5</v>
      </c>
      <c r="AC391">
        <v>14</v>
      </c>
      <c r="AD391">
        <v>77</v>
      </c>
      <c r="AE391">
        <v>78</v>
      </c>
      <c r="AF391">
        <v>84</v>
      </c>
      <c r="AG391">
        <v>83</v>
      </c>
      <c r="AH391">
        <v>71</v>
      </c>
      <c r="AI391">
        <v>68</v>
      </c>
      <c r="AJ391">
        <v>70</v>
      </c>
      <c r="AK391">
        <v>50</v>
      </c>
      <c r="AL391">
        <v>74</v>
      </c>
      <c r="AM391">
        <v>83</v>
      </c>
      <c r="AN391">
        <v>80</v>
      </c>
      <c r="AO391">
        <v>74</v>
      </c>
      <c r="AP391">
        <v>32</v>
      </c>
      <c r="AQ391">
        <v>71</v>
      </c>
      <c r="AR391">
        <v>82</v>
      </c>
      <c r="AS391">
        <v>83</v>
      </c>
      <c r="AT391">
        <v>74</v>
      </c>
      <c r="AU391">
        <v>76</v>
      </c>
      <c r="AV391">
        <v>68</v>
      </c>
      <c r="AW391">
        <v>78</v>
      </c>
      <c r="AX391">
        <v>79</v>
      </c>
      <c r="AY391">
        <v>65</v>
      </c>
      <c r="AZ391">
        <v>76</v>
      </c>
      <c r="BA391">
        <v>49370</v>
      </c>
      <c r="BB391">
        <v>68</v>
      </c>
      <c r="BC391">
        <v>70</v>
      </c>
      <c r="BD391">
        <v>78</v>
      </c>
      <c r="BE391">
        <v>76</v>
      </c>
      <c r="BF391">
        <v>79</v>
      </c>
      <c r="BG391">
        <v>65</v>
      </c>
      <c r="BH391">
        <v>65</v>
      </c>
      <c r="BI391">
        <v>65</v>
      </c>
      <c r="BJ391">
        <v>63</v>
      </c>
      <c r="BK391">
        <v>70</v>
      </c>
      <c r="BL391" t="s">
        <v>427</v>
      </c>
      <c r="BM391">
        <v>68</v>
      </c>
      <c r="BN391">
        <v>70</v>
      </c>
      <c r="BO391">
        <v>78</v>
      </c>
      <c r="BP391">
        <v>76</v>
      </c>
      <c r="BQ391">
        <v>79</v>
      </c>
      <c r="BR391">
        <v>65</v>
      </c>
      <c r="BS391">
        <v>65</v>
      </c>
      <c r="BT391">
        <v>65</v>
      </c>
      <c r="BU391">
        <v>63</v>
      </c>
      <c r="BV391">
        <v>70</v>
      </c>
      <c r="BW391">
        <v>65</v>
      </c>
    </row>
    <row r="392" spans="1:75" x14ac:dyDescent="0.25">
      <c r="A392">
        <v>390</v>
      </c>
      <c r="B392" t="s">
        <v>1460</v>
      </c>
      <c r="C392">
        <v>33</v>
      </c>
      <c r="D392" t="s">
        <v>1461</v>
      </c>
      <c r="E392" t="s">
        <v>125</v>
      </c>
      <c r="F392" t="s">
        <v>126</v>
      </c>
      <c r="G392">
        <v>81</v>
      </c>
      <c r="H392">
        <v>81</v>
      </c>
      <c r="I392" t="s">
        <v>207</v>
      </c>
      <c r="J392" t="s">
        <v>208</v>
      </c>
      <c r="K392" t="s">
        <v>623</v>
      </c>
      <c r="L392" t="s">
        <v>608</v>
      </c>
      <c r="M392">
        <v>1884</v>
      </c>
      <c r="N392">
        <v>74</v>
      </c>
      <c r="O392">
        <v>62</v>
      </c>
      <c r="P392">
        <v>74</v>
      </c>
      <c r="Q392">
        <v>54</v>
      </c>
      <c r="R392">
        <v>81</v>
      </c>
      <c r="S392">
        <v>69</v>
      </c>
      <c r="T392">
        <v>68</v>
      </c>
      <c r="U392">
        <v>80</v>
      </c>
      <c r="V392">
        <v>82</v>
      </c>
      <c r="W392">
        <v>77</v>
      </c>
      <c r="X392">
        <v>63</v>
      </c>
      <c r="Y392">
        <v>14</v>
      </c>
      <c r="Z392">
        <v>13</v>
      </c>
      <c r="AA392">
        <v>8</v>
      </c>
      <c r="AB392">
        <v>9</v>
      </c>
      <c r="AC392">
        <v>10</v>
      </c>
      <c r="AD392">
        <v>77</v>
      </c>
      <c r="AE392">
        <v>20</v>
      </c>
      <c r="AF392">
        <v>75</v>
      </c>
      <c r="AG392">
        <v>51</v>
      </c>
      <c r="AH392">
        <v>73</v>
      </c>
      <c r="AI392">
        <v>17</v>
      </c>
      <c r="AJ392">
        <v>74</v>
      </c>
      <c r="AK392">
        <v>82</v>
      </c>
      <c r="AL392">
        <v>73</v>
      </c>
      <c r="AM392">
        <v>79</v>
      </c>
      <c r="AN392">
        <v>83</v>
      </c>
      <c r="AO392">
        <v>18</v>
      </c>
      <c r="AP392">
        <v>77</v>
      </c>
      <c r="AQ392">
        <v>61</v>
      </c>
      <c r="AR392">
        <v>22</v>
      </c>
      <c r="AS392">
        <v>76</v>
      </c>
      <c r="AT392">
        <v>76</v>
      </c>
      <c r="AU392">
        <v>81</v>
      </c>
      <c r="AV392">
        <v>77</v>
      </c>
      <c r="AW392">
        <v>45</v>
      </c>
      <c r="AX392">
        <v>50</v>
      </c>
      <c r="AY392">
        <v>79</v>
      </c>
      <c r="AZ392">
        <v>68</v>
      </c>
      <c r="BA392">
        <v>49369</v>
      </c>
      <c r="BB392">
        <v>77</v>
      </c>
      <c r="BC392">
        <v>49</v>
      </c>
      <c r="BD392">
        <v>45</v>
      </c>
      <c r="BE392">
        <v>68</v>
      </c>
      <c r="BF392">
        <v>50</v>
      </c>
      <c r="BG392">
        <v>79</v>
      </c>
      <c r="BH392">
        <v>75</v>
      </c>
      <c r="BI392">
        <v>79</v>
      </c>
      <c r="BJ392">
        <v>77</v>
      </c>
      <c r="BK392">
        <v>53</v>
      </c>
      <c r="BL392" t="s">
        <v>107</v>
      </c>
      <c r="BM392">
        <v>77</v>
      </c>
      <c r="BN392">
        <v>49</v>
      </c>
      <c r="BO392">
        <v>45</v>
      </c>
      <c r="BP392">
        <v>68</v>
      </c>
      <c r="BQ392">
        <v>50</v>
      </c>
      <c r="BR392">
        <v>79</v>
      </c>
      <c r="BS392">
        <v>75</v>
      </c>
      <c r="BT392">
        <v>79</v>
      </c>
      <c r="BU392">
        <v>77</v>
      </c>
      <c r="BV392">
        <v>53</v>
      </c>
      <c r="BW392">
        <v>79</v>
      </c>
    </row>
    <row r="393" spans="1:75" x14ac:dyDescent="0.25">
      <c r="A393">
        <v>391</v>
      </c>
      <c r="B393" t="s">
        <v>1462</v>
      </c>
      <c r="C393">
        <v>36</v>
      </c>
      <c r="D393" t="s">
        <v>1463</v>
      </c>
      <c r="E393" t="s">
        <v>726</v>
      </c>
      <c r="F393" t="s">
        <v>727</v>
      </c>
      <c r="G393">
        <v>81</v>
      </c>
      <c r="H393">
        <v>81</v>
      </c>
      <c r="I393" t="s">
        <v>1152</v>
      </c>
      <c r="J393" t="s">
        <v>1153</v>
      </c>
      <c r="K393" t="s">
        <v>1133</v>
      </c>
      <c r="L393" t="s">
        <v>1464</v>
      </c>
      <c r="M393">
        <v>2029</v>
      </c>
      <c r="N393">
        <v>73</v>
      </c>
      <c r="O393">
        <v>75</v>
      </c>
      <c r="P393">
        <v>78</v>
      </c>
      <c r="Q393">
        <v>74</v>
      </c>
      <c r="R393">
        <v>78</v>
      </c>
      <c r="S393">
        <v>84</v>
      </c>
      <c r="T393">
        <v>69</v>
      </c>
      <c r="U393">
        <v>78</v>
      </c>
      <c r="V393">
        <v>80</v>
      </c>
      <c r="W393">
        <v>85</v>
      </c>
      <c r="X393">
        <v>72</v>
      </c>
      <c r="Y393">
        <v>7</v>
      </c>
      <c r="Z393">
        <v>10</v>
      </c>
      <c r="AA393">
        <v>11</v>
      </c>
      <c r="AB393">
        <v>13</v>
      </c>
      <c r="AC393">
        <v>12</v>
      </c>
      <c r="AD393">
        <v>75</v>
      </c>
      <c r="AE393">
        <v>39</v>
      </c>
      <c r="AF393">
        <v>89</v>
      </c>
      <c r="AG393">
        <v>71</v>
      </c>
      <c r="AH393">
        <v>75</v>
      </c>
      <c r="AI393">
        <v>20</v>
      </c>
      <c r="AJ393">
        <v>85</v>
      </c>
      <c r="AK393">
        <v>83</v>
      </c>
      <c r="AL393">
        <v>77</v>
      </c>
      <c r="AM393">
        <v>76</v>
      </c>
      <c r="AN393">
        <v>85</v>
      </c>
      <c r="AO393">
        <v>35</v>
      </c>
      <c r="AP393">
        <v>75</v>
      </c>
      <c r="AQ393">
        <v>65</v>
      </c>
      <c r="AR393">
        <v>39</v>
      </c>
      <c r="AS393">
        <v>70</v>
      </c>
      <c r="AT393">
        <v>75</v>
      </c>
      <c r="AU393">
        <v>80</v>
      </c>
      <c r="AV393">
        <v>78</v>
      </c>
      <c r="AW393">
        <v>53</v>
      </c>
      <c r="AX393">
        <v>58</v>
      </c>
      <c r="AY393">
        <v>79</v>
      </c>
      <c r="AZ393">
        <v>72</v>
      </c>
      <c r="BA393">
        <v>9676</v>
      </c>
      <c r="BB393">
        <v>78</v>
      </c>
      <c r="BC393">
        <v>56</v>
      </c>
      <c r="BD393">
        <v>53</v>
      </c>
      <c r="BE393">
        <v>72</v>
      </c>
      <c r="BF393">
        <v>58</v>
      </c>
      <c r="BG393">
        <v>79</v>
      </c>
      <c r="BH393">
        <v>76</v>
      </c>
      <c r="BI393">
        <v>79</v>
      </c>
      <c r="BJ393">
        <v>78</v>
      </c>
      <c r="BK393">
        <v>58</v>
      </c>
      <c r="BL393" t="s">
        <v>107</v>
      </c>
      <c r="BM393">
        <v>78</v>
      </c>
      <c r="BN393">
        <v>56</v>
      </c>
      <c r="BO393">
        <v>53</v>
      </c>
      <c r="BP393">
        <v>72</v>
      </c>
      <c r="BQ393">
        <v>58</v>
      </c>
      <c r="BR393">
        <v>79</v>
      </c>
      <c r="BS393">
        <v>76</v>
      </c>
      <c r="BT393">
        <v>79</v>
      </c>
      <c r="BU393">
        <v>78</v>
      </c>
      <c r="BV393">
        <v>58</v>
      </c>
      <c r="BW393">
        <v>79</v>
      </c>
    </row>
    <row r="394" spans="1:75" x14ac:dyDescent="0.25">
      <c r="A394">
        <v>392</v>
      </c>
      <c r="B394" t="s">
        <v>1465</v>
      </c>
      <c r="C394">
        <v>19</v>
      </c>
      <c r="D394" t="s">
        <v>1466</v>
      </c>
      <c r="E394" t="s">
        <v>322</v>
      </c>
      <c r="F394" t="s">
        <v>323</v>
      </c>
      <c r="G394">
        <v>80</v>
      </c>
      <c r="H394">
        <v>89</v>
      </c>
      <c r="I394" t="s">
        <v>127</v>
      </c>
      <c r="J394" t="s">
        <v>128</v>
      </c>
      <c r="K394" t="s">
        <v>448</v>
      </c>
      <c r="L394" t="s">
        <v>1467</v>
      </c>
      <c r="M394">
        <v>2006</v>
      </c>
      <c r="N394">
        <v>93</v>
      </c>
      <c r="O394">
        <v>67</v>
      </c>
      <c r="P394">
        <v>90</v>
      </c>
      <c r="Q394">
        <v>78</v>
      </c>
      <c r="R394">
        <v>79</v>
      </c>
      <c r="S394">
        <v>74</v>
      </c>
      <c r="T394">
        <v>72</v>
      </c>
      <c r="U394">
        <v>74</v>
      </c>
      <c r="V394">
        <v>83</v>
      </c>
      <c r="W394">
        <v>79</v>
      </c>
      <c r="X394">
        <v>73</v>
      </c>
      <c r="Y394">
        <v>11</v>
      </c>
      <c r="Z394">
        <v>6</v>
      </c>
      <c r="AA394">
        <v>15</v>
      </c>
      <c r="AB394">
        <v>7</v>
      </c>
      <c r="AC394">
        <v>14</v>
      </c>
      <c r="AD394">
        <v>68</v>
      </c>
      <c r="AE394">
        <v>42</v>
      </c>
      <c r="AF394">
        <v>63</v>
      </c>
      <c r="AG394">
        <v>65</v>
      </c>
      <c r="AH394">
        <v>66</v>
      </c>
      <c r="AI394">
        <v>22</v>
      </c>
      <c r="AJ394">
        <v>74</v>
      </c>
      <c r="AK394">
        <v>81</v>
      </c>
      <c r="AL394">
        <v>80</v>
      </c>
      <c r="AM394">
        <v>74</v>
      </c>
      <c r="AN394">
        <v>82</v>
      </c>
      <c r="AO394">
        <v>25</v>
      </c>
      <c r="AP394">
        <v>92</v>
      </c>
      <c r="AQ394">
        <v>83</v>
      </c>
      <c r="AR394">
        <v>32</v>
      </c>
      <c r="AS394">
        <v>73</v>
      </c>
      <c r="AT394">
        <v>73</v>
      </c>
      <c r="AU394">
        <v>73</v>
      </c>
      <c r="AV394">
        <v>78</v>
      </c>
      <c r="AW394">
        <v>50</v>
      </c>
      <c r="AX394">
        <v>57</v>
      </c>
      <c r="AY394">
        <v>80</v>
      </c>
      <c r="AZ394">
        <v>71</v>
      </c>
      <c r="BA394">
        <v>231677</v>
      </c>
      <c r="BB394">
        <v>78</v>
      </c>
      <c r="BC394">
        <v>58</v>
      </c>
      <c r="BD394">
        <v>50</v>
      </c>
      <c r="BE394">
        <v>71</v>
      </c>
      <c r="BF394">
        <v>57</v>
      </c>
      <c r="BG394">
        <v>80</v>
      </c>
      <c r="BH394">
        <v>79</v>
      </c>
      <c r="BI394">
        <v>79</v>
      </c>
      <c r="BJ394">
        <v>80</v>
      </c>
      <c r="BK394">
        <v>61</v>
      </c>
      <c r="BL394" t="s">
        <v>1468</v>
      </c>
      <c r="BM394">
        <v>78</v>
      </c>
      <c r="BN394">
        <v>58</v>
      </c>
      <c r="BO394">
        <v>50</v>
      </c>
      <c r="BP394">
        <v>71</v>
      </c>
      <c r="BQ394">
        <v>57</v>
      </c>
      <c r="BR394">
        <v>80</v>
      </c>
      <c r="BS394">
        <v>79</v>
      </c>
      <c r="BT394">
        <v>79</v>
      </c>
      <c r="BU394">
        <v>80</v>
      </c>
      <c r="BV394">
        <v>61</v>
      </c>
      <c r="BW394">
        <v>79</v>
      </c>
    </row>
    <row r="395" spans="1:75" x14ac:dyDescent="0.25">
      <c r="A395">
        <v>393</v>
      </c>
      <c r="B395" t="s">
        <v>1469</v>
      </c>
      <c r="C395">
        <v>22</v>
      </c>
      <c r="D395" t="s">
        <v>1470</v>
      </c>
      <c r="E395" t="s">
        <v>744</v>
      </c>
      <c r="F395" t="s">
        <v>745</v>
      </c>
      <c r="G395">
        <v>80</v>
      </c>
      <c r="H395">
        <v>86</v>
      </c>
      <c r="I395" t="s">
        <v>717</v>
      </c>
      <c r="J395" t="s">
        <v>718</v>
      </c>
      <c r="K395" t="s">
        <v>740</v>
      </c>
      <c r="L395" t="s">
        <v>1164</v>
      </c>
      <c r="M395">
        <v>2093</v>
      </c>
      <c r="N395">
        <v>68</v>
      </c>
      <c r="O395">
        <v>73</v>
      </c>
      <c r="P395">
        <v>66</v>
      </c>
      <c r="Q395">
        <v>59</v>
      </c>
      <c r="R395">
        <v>84</v>
      </c>
      <c r="S395">
        <v>76</v>
      </c>
      <c r="T395">
        <v>56</v>
      </c>
      <c r="U395">
        <v>72</v>
      </c>
      <c r="V395">
        <v>81</v>
      </c>
      <c r="W395">
        <v>69</v>
      </c>
      <c r="X395">
        <v>66</v>
      </c>
      <c r="Y395">
        <v>7</v>
      </c>
      <c r="Z395">
        <v>10</v>
      </c>
      <c r="AA395">
        <v>7</v>
      </c>
      <c r="AB395">
        <v>16</v>
      </c>
      <c r="AC395">
        <v>7</v>
      </c>
      <c r="AD395">
        <v>86</v>
      </c>
      <c r="AE395">
        <v>78</v>
      </c>
      <c r="AF395">
        <v>85</v>
      </c>
      <c r="AG395">
        <v>77</v>
      </c>
      <c r="AH395">
        <v>72</v>
      </c>
      <c r="AI395">
        <v>67</v>
      </c>
      <c r="AJ395">
        <v>38</v>
      </c>
      <c r="AK395">
        <v>79</v>
      </c>
      <c r="AL395">
        <v>77</v>
      </c>
      <c r="AM395">
        <v>79</v>
      </c>
      <c r="AN395">
        <v>83</v>
      </c>
      <c r="AO395">
        <v>69</v>
      </c>
      <c r="AP395">
        <v>73</v>
      </c>
      <c r="AQ395">
        <v>85</v>
      </c>
      <c r="AR395">
        <v>73</v>
      </c>
      <c r="AS395">
        <v>86</v>
      </c>
      <c r="AT395">
        <v>77</v>
      </c>
      <c r="AU395">
        <v>68</v>
      </c>
      <c r="AV395">
        <v>77</v>
      </c>
      <c r="AW395">
        <v>76</v>
      </c>
      <c r="AX395">
        <v>77</v>
      </c>
      <c r="AY395">
        <v>78</v>
      </c>
      <c r="AZ395">
        <v>79</v>
      </c>
      <c r="BA395">
        <v>223848</v>
      </c>
      <c r="BB395">
        <v>77</v>
      </c>
      <c r="BC395">
        <v>74</v>
      </c>
      <c r="BD395">
        <v>76</v>
      </c>
      <c r="BE395">
        <v>79</v>
      </c>
      <c r="BF395">
        <v>77</v>
      </c>
      <c r="BG395">
        <v>78</v>
      </c>
      <c r="BH395">
        <v>76</v>
      </c>
      <c r="BI395">
        <v>78</v>
      </c>
      <c r="BJ395">
        <v>75</v>
      </c>
      <c r="BK395">
        <v>74</v>
      </c>
      <c r="BL395" t="s">
        <v>376</v>
      </c>
      <c r="BM395">
        <v>77</v>
      </c>
      <c r="BN395">
        <v>74</v>
      </c>
      <c r="BO395">
        <v>76</v>
      </c>
      <c r="BP395">
        <v>79</v>
      </c>
      <c r="BQ395">
        <v>77</v>
      </c>
      <c r="BR395">
        <v>78</v>
      </c>
      <c r="BS395">
        <v>76</v>
      </c>
      <c r="BT395">
        <v>78</v>
      </c>
      <c r="BU395">
        <v>75</v>
      </c>
      <c r="BV395">
        <v>74</v>
      </c>
      <c r="BW395">
        <v>78</v>
      </c>
    </row>
    <row r="396" spans="1:75" x14ac:dyDescent="0.25">
      <c r="A396">
        <v>394</v>
      </c>
      <c r="B396" t="s">
        <v>1471</v>
      </c>
      <c r="C396">
        <v>20</v>
      </c>
      <c r="D396" t="s">
        <v>1472</v>
      </c>
      <c r="E396" t="s">
        <v>133</v>
      </c>
      <c r="F396" t="s">
        <v>134</v>
      </c>
      <c r="G396">
        <v>80</v>
      </c>
      <c r="H396">
        <v>90</v>
      </c>
      <c r="I396" t="s">
        <v>446</v>
      </c>
      <c r="J396" t="s">
        <v>447</v>
      </c>
      <c r="K396" t="s">
        <v>800</v>
      </c>
      <c r="L396" t="s">
        <v>895</v>
      </c>
      <c r="M396">
        <v>2099</v>
      </c>
      <c r="N396">
        <v>52</v>
      </c>
      <c r="O396">
        <v>70</v>
      </c>
      <c r="P396">
        <v>67</v>
      </c>
      <c r="Q396">
        <v>76</v>
      </c>
      <c r="R396">
        <v>81</v>
      </c>
      <c r="S396">
        <v>81</v>
      </c>
      <c r="T396">
        <v>76</v>
      </c>
      <c r="U396">
        <v>84</v>
      </c>
      <c r="V396">
        <v>76</v>
      </c>
      <c r="W396">
        <v>73</v>
      </c>
      <c r="X396">
        <v>74</v>
      </c>
      <c r="Y396">
        <v>6</v>
      </c>
      <c r="Z396">
        <v>8</v>
      </c>
      <c r="AA396">
        <v>10</v>
      </c>
      <c r="AB396">
        <v>14</v>
      </c>
      <c r="AC396">
        <v>12</v>
      </c>
      <c r="AD396">
        <v>57</v>
      </c>
      <c r="AE396">
        <v>72</v>
      </c>
      <c r="AF396">
        <v>65</v>
      </c>
      <c r="AG396">
        <v>81</v>
      </c>
      <c r="AH396">
        <v>88</v>
      </c>
      <c r="AI396">
        <v>64</v>
      </c>
      <c r="AJ396">
        <v>76</v>
      </c>
      <c r="AK396">
        <v>74</v>
      </c>
      <c r="AL396">
        <v>76</v>
      </c>
      <c r="AM396">
        <v>80</v>
      </c>
      <c r="AN396">
        <v>88</v>
      </c>
      <c r="AO396">
        <v>69</v>
      </c>
      <c r="AP396">
        <v>53</v>
      </c>
      <c r="AQ396">
        <v>73</v>
      </c>
      <c r="AR396">
        <v>72</v>
      </c>
      <c r="AS396">
        <v>71</v>
      </c>
      <c r="AT396">
        <v>83</v>
      </c>
      <c r="AU396">
        <v>78</v>
      </c>
      <c r="AV396">
        <v>77</v>
      </c>
      <c r="AW396">
        <v>69</v>
      </c>
      <c r="AX396">
        <v>75</v>
      </c>
      <c r="AY396">
        <v>75</v>
      </c>
      <c r="AZ396">
        <v>79</v>
      </c>
      <c r="BA396">
        <v>216393</v>
      </c>
      <c r="BB396">
        <v>77</v>
      </c>
      <c r="BC396">
        <v>70</v>
      </c>
      <c r="BD396">
        <v>69</v>
      </c>
      <c r="BE396">
        <v>79</v>
      </c>
      <c r="BF396">
        <v>75</v>
      </c>
      <c r="BG396">
        <v>75</v>
      </c>
      <c r="BH396">
        <v>74</v>
      </c>
      <c r="BI396">
        <v>73</v>
      </c>
      <c r="BJ396">
        <v>74</v>
      </c>
      <c r="BK396">
        <v>72</v>
      </c>
      <c r="BL396" t="s">
        <v>376</v>
      </c>
      <c r="BM396">
        <v>77</v>
      </c>
      <c r="BN396">
        <v>70</v>
      </c>
      <c r="BO396">
        <v>69</v>
      </c>
      <c r="BP396">
        <v>79</v>
      </c>
      <c r="BQ396">
        <v>75</v>
      </c>
      <c r="BR396">
        <v>75</v>
      </c>
      <c r="BS396">
        <v>74</v>
      </c>
      <c r="BT396">
        <v>73</v>
      </c>
      <c r="BU396">
        <v>74</v>
      </c>
      <c r="BV396">
        <v>72</v>
      </c>
      <c r="BW396">
        <v>73</v>
      </c>
    </row>
    <row r="397" spans="1:75" x14ac:dyDescent="0.25">
      <c r="A397">
        <v>395</v>
      </c>
      <c r="B397" t="s">
        <v>1473</v>
      </c>
      <c r="C397">
        <v>24</v>
      </c>
      <c r="D397" t="s">
        <v>1474</v>
      </c>
      <c r="E397" t="s">
        <v>94</v>
      </c>
      <c r="F397" t="s">
        <v>95</v>
      </c>
      <c r="G397">
        <v>80</v>
      </c>
      <c r="H397">
        <v>86</v>
      </c>
      <c r="I397" t="s">
        <v>446</v>
      </c>
      <c r="J397" t="s">
        <v>447</v>
      </c>
      <c r="K397" t="s">
        <v>813</v>
      </c>
      <c r="L397" t="s">
        <v>895</v>
      </c>
      <c r="M397">
        <v>1700</v>
      </c>
      <c r="N397">
        <v>64</v>
      </c>
      <c r="O397">
        <v>76</v>
      </c>
      <c r="P397">
        <v>63</v>
      </c>
      <c r="Q397">
        <v>58</v>
      </c>
      <c r="R397">
        <v>63</v>
      </c>
      <c r="S397">
        <v>76</v>
      </c>
      <c r="T397">
        <v>30</v>
      </c>
      <c r="U397">
        <v>26</v>
      </c>
      <c r="V397">
        <v>54</v>
      </c>
      <c r="W397">
        <v>28</v>
      </c>
      <c r="X397">
        <v>26</v>
      </c>
      <c r="Y397">
        <v>7</v>
      </c>
      <c r="Z397">
        <v>15</v>
      </c>
      <c r="AA397">
        <v>9</v>
      </c>
      <c r="AB397">
        <v>13</v>
      </c>
      <c r="AC397">
        <v>10</v>
      </c>
      <c r="AD397">
        <v>79</v>
      </c>
      <c r="AE397">
        <v>82</v>
      </c>
      <c r="AF397">
        <v>84</v>
      </c>
      <c r="AG397">
        <v>60</v>
      </c>
      <c r="AH397">
        <v>35</v>
      </c>
      <c r="AI397">
        <v>79</v>
      </c>
      <c r="AJ397">
        <v>54</v>
      </c>
      <c r="AK397">
        <v>26</v>
      </c>
      <c r="AL397">
        <v>82</v>
      </c>
      <c r="AM397">
        <v>70</v>
      </c>
      <c r="AN397">
        <v>45</v>
      </c>
      <c r="AO397">
        <v>80</v>
      </c>
      <c r="AP397">
        <v>63</v>
      </c>
      <c r="AQ397">
        <v>67</v>
      </c>
      <c r="AR397">
        <v>82</v>
      </c>
      <c r="AS397">
        <v>78</v>
      </c>
      <c r="AT397">
        <v>46</v>
      </c>
      <c r="AU397">
        <v>46</v>
      </c>
      <c r="AV397">
        <v>55</v>
      </c>
      <c r="AW397">
        <v>79</v>
      </c>
      <c r="AX397">
        <v>73</v>
      </c>
      <c r="AY397">
        <v>52</v>
      </c>
      <c r="AZ397">
        <v>61</v>
      </c>
      <c r="BA397">
        <v>215792</v>
      </c>
      <c r="BB397">
        <v>55</v>
      </c>
      <c r="BC397">
        <v>71</v>
      </c>
      <c r="BD397">
        <v>79</v>
      </c>
      <c r="BE397">
        <v>61</v>
      </c>
      <c r="BF397">
        <v>73</v>
      </c>
      <c r="BG397">
        <v>52</v>
      </c>
      <c r="BH397">
        <v>54</v>
      </c>
      <c r="BI397">
        <v>53</v>
      </c>
      <c r="BJ397">
        <v>52</v>
      </c>
      <c r="BK397">
        <v>68</v>
      </c>
      <c r="BL397" t="s">
        <v>154</v>
      </c>
      <c r="BM397">
        <v>55</v>
      </c>
      <c r="BN397">
        <v>71</v>
      </c>
      <c r="BO397">
        <v>79</v>
      </c>
      <c r="BP397">
        <v>61</v>
      </c>
      <c r="BQ397">
        <v>73</v>
      </c>
      <c r="BR397">
        <v>52</v>
      </c>
      <c r="BS397">
        <v>54</v>
      </c>
      <c r="BT397">
        <v>53</v>
      </c>
      <c r="BU397">
        <v>52</v>
      </c>
      <c r="BV397">
        <v>68</v>
      </c>
      <c r="BW397">
        <v>53</v>
      </c>
    </row>
    <row r="398" spans="1:75" x14ac:dyDescent="0.25">
      <c r="A398">
        <v>396</v>
      </c>
      <c r="B398" t="s">
        <v>1475</v>
      </c>
      <c r="C398">
        <v>22</v>
      </c>
      <c r="D398" t="s">
        <v>1476</v>
      </c>
      <c r="E398" t="s">
        <v>688</v>
      </c>
      <c r="F398" t="s">
        <v>689</v>
      </c>
      <c r="G398">
        <v>80</v>
      </c>
      <c r="H398">
        <v>85</v>
      </c>
      <c r="I398" t="s">
        <v>589</v>
      </c>
      <c r="J398" t="s">
        <v>590</v>
      </c>
      <c r="K398" t="s">
        <v>866</v>
      </c>
      <c r="L398" t="s">
        <v>1015</v>
      </c>
      <c r="M398">
        <v>2071</v>
      </c>
      <c r="N398">
        <v>66</v>
      </c>
      <c r="O398">
        <v>74</v>
      </c>
      <c r="P398">
        <v>76</v>
      </c>
      <c r="Q398">
        <v>72</v>
      </c>
      <c r="R398">
        <v>81</v>
      </c>
      <c r="S398">
        <v>80</v>
      </c>
      <c r="T398">
        <v>65</v>
      </c>
      <c r="U398">
        <v>69</v>
      </c>
      <c r="V398">
        <v>84</v>
      </c>
      <c r="W398">
        <v>62</v>
      </c>
      <c r="X398">
        <v>62</v>
      </c>
      <c r="Y398">
        <v>9</v>
      </c>
      <c r="Z398">
        <v>10</v>
      </c>
      <c r="AA398">
        <v>16</v>
      </c>
      <c r="AB398">
        <v>9</v>
      </c>
      <c r="AC398">
        <v>15</v>
      </c>
      <c r="AD398">
        <v>51</v>
      </c>
      <c r="AE398">
        <v>78</v>
      </c>
      <c r="AF398">
        <v>54</v>
      </c>
      <c r="AG398">
        <v>76</v>
      </c>
      <c r="AH398">
        <v>80</v>
      </c>
      <c r="AI398">
        <v>70</v>
      </c>
      <c r="AJ398">
        <v>78</v>
      </c>
      <c r="AK398">
        <v>68</v>
      </c>
      <c r="AL398">
        <v>78</v>
      </c>
      <c r="AM398">
        <v>86</v>
      </c>
      <c r="AN398">
        <v>84</v>
      </c>
      <c r="AO398">
        <v>60</v>
      </c>
      <c r="AP398">
        <v>68</v>
      </c>
      <c r="AQ398">
        <v>77</v>
      </c>
      <c r="AR398">
        <v>73</v>
      </c>
      <c r="AS398">
        <v>71</v>
      </c>
      <c r="AT398">
        <v>82</v>
      </c>
      <c r="AU398">
        <v>67</v>
      </c>
      <c r="AV398">
        <v>78</v>
      </c>
      <c r="AW398">
        <v>70</v>
      </c>
      <c r="AX398">
        <v>77</v>
      </c>
      <c r="AY398">
        <v>76</v>
      </c>
      <c r="AZ398">
        <v>79</v>
      </c>
      <c r="BA398">
        <v>213296</v>
      </c>
      <c r="BB398">
        <v>78</v>
      </c>
      <c r="BC398">
        <v>71</v>
      </c>
      <c r="BD398">
        <v>70</v>
      </c>
      <c r="BE398">
        <v>79</v>
      </c>
      <c r="BF398">
        <v>77</v>
      </c>
      <c r="BG398">
        <v>76</v>
      </c>
      <c r="BH398">
        <v>76</v>
      </c>
      <c r="BI398">
        <v>71</v>
      </c>
      <c r="BJ398">
        <v>75</v>
      </c>
      <c r="BK398">
        <v>74</v>
      </c>
      <c r="BL398" t="s">
        <v>143</v>
      </c>
      <c r="BM398">
        <v>78</v>
      </c>
      <c r="BN398">
        <v>71</v>
      </c>
      <c r="BO398">
        <v>70</v>
      </c>
      <c r="BP398">
        <v>79</v>
      </c>
      <c r="BQ398">
        <v>77</v>
      </c>
      <c r="BR398">
        <v>76</v>
      </c>
      <c r="BS398">
        <v>76</v>
      </c>
      <c r="BT398">
        <v>71</v>
      </c>
      <c r="BU398">
        <v>75</v>
      </c>
      <c r="BV398">
        <v>74</v>
      </c>
      <c r="BW398">
        <v>71</v>
      </c>
    </row>
    <row r="399" spans="1:75" x14ac:dyDescent="0.25">
      <c r="A399">
        <v>397</v>
      </c>
      <c r="B399" t="s">
        <v>1477</v>
      </c>
      <c r="C399">
        <v>24</v>
      </c>
      <c r="D399" t="s">
        <v>1478</v>
      </c>
      <c r="E399" t="s">
        <v>94</v>
      </c>
      <c r="F399" t="s">
        <v>95</v>
      </c>
      <c r="G399">
        <v>80</v>
      </c>
      <c r="H399">
        <v>84</v>
      </c>
      <c r="I399" t="s">
        <v>373</v>
      </c>
      <c r="J399" t="s">
        <v>374</v>
      </c>
      <c r="K399" t="s">
        <v>1130</v>
      </c>
      <c r="L399" t="s">
        <v>754</v>
      </c>
      <c r="M399">
        <v>1194</v>
      </c>
      <c r="N399">
        <v>44</v>
      </c>
      <c r="O399">
        <v>27</v>
      </c>
      <c r="P399">
        <v>30</v>
      </c>
      <c r="Q399">
        <v>37</v>
      </c>
      <c r="R399">
        <v>21</v>
      </c>
      <c r="S399">
        <v>62</v>
      </c>
      <c r="T399">
        <v>17</v>
      </c>
      <c r="U399">
        <v>19</v>
      </c>
      <c r="V399">
        <v>16</v>
      </c>
      <c r="W399">
        <v>13</v>
      </c>
      <c r="X399">
        <v>18</v>
      </c>
      <c r="Y399">
        <v>75</v>
      </c>
      <c r="Z399">
        <v>76</v>
      </c>
      <c r="AA399">
        <v>70</v>
      </c>
      <c r="AB399">
        <v>78</v>
      </c>
      <c r="AC399">
        <v>86</v>
      </c>
      <c r="AD399">
        <v>19</v>
      </c>
      <c r="AE399">
        <v>11</v>
      </c>
      <c r="AF399">
        <v>52</v>
      </c>
      <c r="AG399">
        <v>20</v>
      </c>
      <c r="AH399">
        <v>14</v>
      </c>
      <c r="AI399">
        <v>20</v>
      </c>
      <c r="AJ399">
        <v>23</v>
      </c>
      <c r="AK399">
        <v>13</v>
      </c>
      <c r="AL399">
        <v>82</v>
      </c>
      <c r="AM399">
        <v>27</v>
      </c>
      <c r="AN399">
        <v>21</v>
      </c>
      <c r="AO399">
        <v>16</v>
      </c>
      <c r="AP399">
        <v>35</v>
      </c>
      <c r="AQ399">
        <v>32</v>
      </c>
      <c r="AR399">
        <v>19</v>
      </c>
      <c r="AS399">
        <v>78</v>
      </c>
      <c r="AT399">
        <v>65</v>
      </c>
      <c r="AU399">
        <v>20</v>
      </c>
      <c r="BA399">
        <v>212831</v>
      </c>
      <c r="BL399" t="s">
        <v>116</v>
      </c>
    </row>
    <row r="400" spans="1:75" x14ac:dyDescent="0.25">
      <c r="A400">
        <v>398</v>
      </c>
      <c r="B400" t="s">
        <v>1479</v>
      </c>
      <c r="C400">
        <v>24</v>
      </c>
      <c r="D400" t="s">
        <v>1480</v>
      </c>
      <c r="E400" t="s">
        <v>94</v>
      </c>
      <c r="F400" t="s">
        <v>95</v>
      </c>
      <c r="G400">
        <v>80</v>
      </c>
      <c r="H400">
        <v>84</v>
      </c>
      <c r="I400" t="s">
        <v>703</v>
      </c>
      <c r="J400" t="s">
        <v>704</v>
      </c>
      <c r="K400" t="s">
        <v>1400</v>
      </c>
      <c r="L400" t="s">
        <v>794</v>
      </c>
      <c r="M400">
        <v>2159</v>
      </c>
      <c r="N400">
        <v>82</v>
      </c>
      <c r="O400">
        <v>78</v>
      </c>
      <c r="P400">
        <v>78</v>
      </c>
      <c r="Q400">
        <v>70</v>
      </c>
      <c r="R400">
        <v>78</v>
      </c>
      <c r="S400">
        <v>76</v>
      </c>
      <c r="T400">
        <v>86</v>
      </c>
      <c r="U400">
        <v>85</v>
      </c>
      <c r="V400">
        <v>79</v>
      </c>
      <c r="W400">
        <v>54</v>
      </c>
      <c r="X400">
        <v>77</v>
      </c>
      <c r="Y400">
        <v>13</v>
      </c>
      <c r="Z400">
        <v>8</v>
      </c>
      <c r="AA400">
        <v>12</v>
      </c>
      <c r="AB400">
        <v>11</v>
      </c>
      <c r="AC400">
        <v>14</v>
      </c>
      <c r="AD400">
        <v>67</v>
      </c>
      <c r="AE400">
        <v>76</v>
      </c>
      <c r="AF400">
        <v>81</v>
      </c>
      <c r="AG400">
        <v>82</v>
      </c>
      <c r="AH400">
        <v>67</v>
      </c>
      <c r="AI400">
        <v>75</v>
      </c>
      <c r="AJ400">
        <v>63</v>
      </c>
      <c r="AK400">
        <v>73</v>
      </c>
      <c r="AL400">
        <v>80</v>
      </c>
      <c r="AM400">
        <v>76</v>
      </c>
      <c r="AN400">
        <v>75</v>
      </c>
      <c r="AO400">
        <v>76</v>
      </c>
      <c r="AP400">
        <v>84</v>
      </c>
      <c r="AQ400">
        <v>89</v>
      </c>
      <c r="AR400">
        <v>77</v>
      </c>
      <c r="AS400">
        <v>64</v>
      </c>
      <c r="AT400">
        <v>67</v>
      </c>
      <c r="AU400">
        <v>66</v>
      </c>
      <c r="AV400">
        <v>74</v>
      </c>
      <c r="AW400">
        <v>75</v>
      </c>
      <c r="AX400">
        <v>77</v>
      </c>
      <c r="AY400">
        <v>73</v>
      </c>
      <c r="AZ400">
        <v>76</v>
      </c>
      <c r="BA400">
        <v>212462</v>
      </c>
      <c r="BB400">
        <v>74</v>
      </c>
      <c r="BC400">
        <v>79</v>
      </c>
      <c r="BD400">
        <v>75</v>
      </c>
      <c r="BE400">
        <v>76</v>
      </c>
      <c r="BF400">
        <v>77</v>
      </c>
      <c r="BG400">
        <v>73</v>
      </c>
      <c r="BH400">
        <v>77</v>
      </c>
      <c r="BI400">
        <v>71</v>
      </c>
      <c r="BJ400">
        <v>75</v>
      </c>
      <c r="BK400">
        <v>80</v>
      </c>
      <c r="BL400" t="s">
        <v>293</v>
      </c>
      <c r="BM400">
        <v>74</v>
      </c>
      <c r="BN400">
        <v>79</v>
      </c>
      <c r="BO400">
        <v>75</v>
      </c>
      <c r="BP400">
        <v>76</v>
      </c>
      <c r="BQ400">
        <v>77</v>
      </c>
      <c r="BR400">
        <v>73</v>
      </c>
      <c r="BS400">
        <v>77</v>
      </c>
      <c r="BT400">
        <v>71</v>
      </c>
      <c r="BU400">
        <v>75</v>
      </c>
      <c r="BV400">
        <v>80</v>
      </c>
      <c r="BW400">
        <v>71</v>
      </c>
    </row>
    <row r="401" spans="1:75" x14ac:dyDescent="0.25">
      <c r="A401">
        <v>399</v>
      </c>
      <c r="B401" t="s">
        <v>1481</v>
      </c>
      <c r="C401">
        <v>21</v>
      </c>
      <c r="D401" t="s">
        <v>1482</v>
      </c>
      <c r="E401" t="s">
        <v>110</v>
      </c>
      <c r="F401" t="s">
        <v>111</v>
      </c>
      <c r="G401">
        <v>80</v>
      </c>
      <c r="H401">
        <v>88</v>
      </c>
      <c r="I401" t="s">
        <v>452</v>
      </c>
      <c r="J401" t="s">
        <v>453</v>
      </c>
      <c r="K401" t="s">
        <v>448</v>
      </c>
      <c r="L401" t="s">
        <v>491</v>
      </c>
      <c r="M401">
        <v>1847</v>
      </c>
      <c r="N401">
        <v>79</v>
      </c>
      <c r="O401">
        <v>42</v>
      </c>
      <c r="P401">
        <v>81</v>
      </c>
      <c r="Q401">
        <v>75</v>
      </c>
      <c r="R401">
        <v>83</v>
      </c>
      <c r="S401">
        <v>59</v>
      </c>
      <c r="T401">
        <v>74</v>
      </c>
      <c r="U401">
        <v>69</v>
      </c>
      <c r="V401">
        <v>87</v>
      </c>
      <c r="W401">
        <v>74</v>
      </c>
      <c r="X401">
        <v>52</v>
      </c>
      <c r="Y401">
        <v>11</v>
      </c>
      <c r="Z401">
        <v>16</v>
      </c>
      <c r="AA401">
        <v>11</v>
      </c>
      <c r="AB401">
        <v>8</v>
      </c>
      <c r="AC401">
        <v>9</v>
      </c>
      <c r="AD401">
        <v>42</v>
      </c>
      <c r="AE401">
        <v>29</v>
      </c>
      <c r="AF401">
        <v>63</v>
      </c>
      <c r="AG401">
        <v>68</v>
      </c>
      <c r="AH401">
        <v>73</v>
      </c>
      <c r="AI401">
        <v>25</v>
      </c>
      <c r="AJ401">
        <v>54</v>
      </c>
      <c r="AK401">
        <v>77</v>
      </c>
      <c r="AL401">
        <v>78</v>
      </c>
      <c r="AM401">
        <v>81</v>
      </c>
      <c r="AN401">
        <v>77</v>
      </c>
      <c r="AO401">
        <v>24</v>
      </c>
      <c r="AP401">
        <v>83</v>
      </c>
      <c r="AQ401">
        <v>68</v>
      </c>
      <c r="AR401">
        <v>20</v>
      </c>
      <c r="AS401">
        <v>65</v>
      </c>
      <c r="AT401">
        <v>83</v>
      </c>
      <c r="AU401">
        <v>66</v>
      </c>
      <c r="AV401">
        <v>80</v>
      </c>
      <c r="AW401">
        <v>42</v>
      </c>
      <c r="AX401">
        <v>54</v>
      </c>
      <c r="AY401">
        <v>79</v>
      </c>
      <c r="AZ401">
        <v>73</v>
      </c>
      <c r="BA401">
        <v>212194</v>
      </c>
      <c r="BB401">
        <v>80</v>
      </c>
      <c r="BC401">
        <v>52</v>
      </c>
      <c r="BD401">
        <v>42</v>
      </c>
      <c r="BE401">
        <v>73</v>
      </c>
      <c r="BF401">
        <v>54</v>
      </c>
      <c r="BG401">
        <v>79</v>
      </c>
      <c r="BH401">
        <v>79</v>
      </c>
      <c r="BI401">
        <v>74</v>
      </c>
      <c r="BJ401">
        <v>80</v>
      </c>
      <c r="BK401">
        <v>58</v>
      </c>
      <c r="BL401" t="s">
        <v>1483</v>
      </c>
      <c r="BM401">
        <v>80</v>
      </c>
      <c r="BN401">
        <v>52</v>
      </c>
      <c r="BO401">
        <v>42</v>
      </c>
      <c r="BP401">
        <v>73</v>
      </c>
      <c r="BQ401">
        <v>54</v>
      </c>
      <c r="BR401">
        <v>79</v>
      </c>
      <c r="BS401">
        <v>79</v>
      </c>
      <c r="BT401">
        <v>74</v>
      </c>
      <c r="BU401">
        <v>80</v>
      </c>
      <c r="BV401">
        <v>58</v>
      </c>
      <c r="BW401">
        <v>74</v>
      </c>
    </row>
    <row r="402" spans="1:75" x14ac:dyDescent="0.25">
      <c r="A402">
        <v>400</v>
      </c>
      <c r="B402" t="s">
        <v>1484</v>
      </c>
      <c r="C402">
        <v>23</v>
      </c>
      <c r="D402" t="s">
        <v>1485</v>
      </c>
      <c r="E402" t="s">
        <v>110</v>
      </c>
      <c r="F402" t="s">
        <v>111</v>
      </c>
      <c r="G402">
        <v>80</v>
      </c>
      <c r="H402">
        <v>84</v>
      </c>
      <c r="I402" t="s">
        <v>1018</v>
      </c>
      <c r="J402" t="s">
        <v>1019</v>
      </c>
      <c r="K402" t="s">
        <v>866</v>
      </c>
      <c r="L402" t="s">
        <v>837</v>
      </c>
      <c r="M402">
        <v>2054</v>
      </c>
      <c r="N402">
        <v>67</v>
      </c>
      <c r="O402">
        <v>69</v>
      </c>
      <c r="P402">
        <v>78</v>
      </c>
      <c r="Q402">
        <v>77</v>
      </c>
      <c r="R402">
        <v>84</v>
      </c>
      <c r="S402">
        <v>75</v>
      </c>
      <c r="T402">
        <v>72</v>
      </c>
      <c r="U402">
        <v>82</v>
      </c>
      <c r="V402">
        <v>82</v>
      </c>
      <c r="W402">
        <v>72</v>
      </c>
      <c r="X402">
        <v>80</v>
      </c>
      <c r="Y402">
        <v>14</v>
      </c>
      <c r="Z402">
        <v>15</v>
      </c>
      <c r="AA402">
        <v>11</v>
      </c>
      <c r="AB402">
        <v>14</v>
      </c>
      <c r="AC402">
        <v>14</v>
      </c>
      <c r="AD402">
        <v>46</v>
      </c>
      <c r="AE402">
        <v>57</v>
      </c>
      <c r="AF402">
        <v>72</v>
      </c>
      <c r="AG402">
        <v>79</v>
      </c>
      <c r="AH402">
        <v>75</v>
      </c>
      <c r="AI402">
        <v>46</v>
      </c>
      <c r="AJ402">
        <v>68</v>
      </c>
      <c r="AK402">
        <v>78</v>
      </c>
      <c r="AL402">
        <v>81</v>
      </c>
      <c r="AM402">
        <v>82</v>
      </c>
      <c r="AN402">
        <v>75</v>
      </c>
      <c r="AO402">
        <v>53</v>
      </c>
      <c r="AP402">
        <v>68</v>
      </c>
      <c r="AQ402">
        <v>75</v>
      </c>
      <c r="AR402">
        <v>59</v>
      </c>
      <c r="AS402">
        <v>69</v>
      </c>
      <c r="AT402">
        <v>81</v>
      </c>
      <c r="AU402">
        <v>59</v>
      </c>
      <c r="AV402">
        <v>79</v>
      </c>
      <c r="AW402">
        <v>61</v>
      </c>
      <c r="AX402">
        <v>69</v>
      </c>
      <c r="AY402">
        <v>78</v>
      </c>
      <c r="AZ402">
        <v>78</v>
      </c>
      <c r="BA402">
        <v>211748</v>
      </c>
      <c r="BB402">
        <v>79</v>
      </c>
      <c r="BC402">
        <v>65</v>
      </c>
      <c r="BD402">
        <v>61</v>
      </c>
      <c r="BE402">
        <v>78</v>
      </c>
      <c r="BF402">
        <v>69</v>
      </c>
      <c r="BG402">
        <v>78</v>
      </c>
      <c r="BH402">
        <v>78</v>
      </c>
      <c r="BI402">
        <v>73</v>
      </c>
      <c r="BJ402">
        <v>78</v>
      </c>
      <c r="BK402">
        <v>68</v>
      </c>
      <c r="BL402" t="s">
        <v>810</v>
      </c>
      <c r="BM402">
        <v>79</v>
      </c>
      <c r="BN402">
        <v>65</v>
      </c>
      <c r="BO402">
        <v>61</v>
      </c>
      <c r="BP402">
        <v>78</v>
      </c>
      <c r="BQ402">
        <v>69</v>
      </c>
      <c r="BR402">
        <v>78</v>
      </c>
      <c r="BS402">
        <v>78</v>
      </c>
      <c r="BT402">
        <v>73</v>
      </c>
      <c r="BU402">
        <v>78</v>
      </c>
      <c r="BV402">
        <v>68</v>
      </c>
      <c r="BW402">
        <v>73</v>
      </c>
    </row>
    <row r="403" spans="1:75" x14ac:dyDescent="0.25">
      <c r="A403">
        <v>401</v>
      </c>
      <c r="B403" t="s">
        <v>1486</v>
      </c>
      <c r="C403">
        <v>22</v>
      </c>
      <c r="D403" t="s">
        <v>1487</v>
      </c>
      <c r="E403" t="s">
        <v>192</v>
      </c>
      <c r="F403" t="s">
        <v>193</v>
      </c>
      <c r="G403">
        <v>80</v>
      </c>
      <c r="H403">
        <v>88</v>
      </c>
      <c r="I403" t="s">
        <v>146</v>
      </c>
      <c r="J403" t="s">
        <v>147</v>
      </c>
      <c r="K403" t="s">
        <v>836</v>
      </c>
      <c r="L403" t="s">
        <v>692</v>
      </c>
      <c r="M403">
        <v>1691</v>
      </c>
      <c r="N403">
        <v>54</v>
      </c>
      <c r="O403">
        <v>70</v>
      </c>
      <c r="P403">
        <v>59</v>
      </c>
      <c r="Q403">
        <v>53</v>
      </c>
      <c r="R403">
        <v>65</v>
      </c>
      <c r="S403">
        <v>70</v>
      </c>
      <c r="T403">
        <v>40</v>
      </c>
      <c r="U403">
        <v>45</v>
      </c>
      <c r="V403">
        <v>64</v>
      </c>
      <c r="W403">
        <v>33</v>
      </c>
      <c r="X403">
        <v>25</v>
      </c>
      <c r="Y403">
        <v>5</v>
      </c>
      <c r="Z403">
        <v>10</v>
      </c>
      <c r="AA403">
        <v>5</v>
      </c>
      <c r="AB403">
        <v>5</v>
      </c>
      <c r="AC403">
        <v>5</v>
      </c>
      <c r="AD403">
        <v>80</v>
      </c>
      <c r="AE403">
        <v>84</v>
      </c>
      <c r="AF403">
        <v>81</v>
      </c>
      <c r="AG403">
        <v>59</v>
      </c>
      <c r="AH403">
        <v>39</v>
      </c>
      <c r="AI403">
        <v>84</v>
      </c>
      <c r="AJ403">
        <v>36</v>
      </c>
      <c r="AK403">
        <v>28</v>
      </c>
      <c r="AL403">
        <v>74</v>
      </c>
      <c r="AM403">
        <v>65</v>
      </c>
      <c r="AN403">
        <v>58</v>
      </c>
      <c r="AO403">
        <v>82</v>
      </c>
      <c r="AP403">
        <v>66</v>
      </c>
      <c r="AQ403">
        <v>68</v>
      </c>
      <c r="AR403">
        <v>84</v>
      </c>
      <c r="AS403">
        <v>80</v>
      </c>
      <c r="AT403">
        <v>50</v>
      </c>
      <c r="AU403">
        <v>35</v>
      </c>
      <c r="AV403">
        <v>56</v>
      </c>
      <c r="AW403">
        <v>79</v>
      </c>
      <c r="AX403">
        <v>73</v>
      </c>
      <c r="AY403">
        <v>55</v>
      </c>
      <c r="AZ403">
        <v>61</v>
      </c>
      <c r="BA403">
        <v>211320</v>
      </c>
      <c r="BB403">
        <v>56</v>
      </c>
      <c r="BC403">
        <v>72</v>
      </c>
      <c r="BD403">
        <v>79</v>
      </c>
      <c r="BE403">
        <v>61</v>
      </c>
      <c r="BF403">
        <v>73</v>
      </c>
      <c r="BG403">
        <v>55</v>
      </c>
      <c r="BH403">
        <v>56</v>
      </c>
      <c r="BI403">
        <v>55</v>
      </c>
      <c r="BJ403">
        <v>54</v>
      </c>
      <c r="BK403">
        <v>70</v>
      </c>
      <c r="BL403" t="s">
        <v>154</v>
      </c>
      <c r="BM403">
        <v>56</v>
      </c>
      <c r="BN403">
        <v>72</v>
      </c>
      <c r="BO403">
        <v>79</v>
      </c>
      <c r="BP403">
        <v>61</v>
      </c>
      <c r="BQ403">
        <v>73</v>
      </c>
      <c r="BR403">
        <v>55</v>
      </c>
      <c r="BS403">
        <v>56</v>
      </c>
      <c r="BT403">
        <v>55</v>
      </c>
      <c r="BU403">
        <v>54</v>
      </c>
      <c r="BV403">
        <v>70</v>
      </c>
      <c r="BW403">
        <v>55</v>
      </c>
    </row>
    <row r="404" spans="1:75" x14ac:dyDescent="0.25">
      <c r="A404">
        <v>402</v>
      </c>
      <c r="B404" t="s">
        <v>1488</v>
      </c>
      <c r="C404">
        <v>22</v>
      </c>
      <c r="D404" t="s">
        <v>1489</v>
      </c>
      <c r="E404" t="s">
        <v>125</v>
      </c>
      <c r="F404" t="s">
        <v>126</v>
      </c>
      <c r="G404">
        <v>80</v>
      </c>
      <c r="H404">
        <v>85</v>
      </c>
      <c r="I404" t="s">
        <v>572</v>
      </c>
      <c r="J404" t="s">
        <v>573</v>
      </c>
      <c r="K404" t="s">
        <v>740</v>
      </c>
      <c r="L404" t="s">
        <v>518</v>
      </c>
      <c r="M404">
        <v>1896</v>
      </c>
      <c r="N404">
        <v>86</v>
      </c>
      <c r="O404">
        <v>48</v>
      </c>
      <c r="P404">
        <v>84</v>
      </c>
      <c r="Q404">
        <v>78</v>
      </c>
      <c r="R404">
        <v>81</v>
      </c>
      <c r="S404">
        <v>70</v>
      </c>
      <c r="T404">
        <v>82</v>
      </c>
      <c r="U404">
        <v>75</v>
      </c>
      <c r="V404">
        <v>83</v>
      </c>
      <c r="W404">
        <v>69</v>
      </c>
      <c r="X404">
        <v>72</v>
      </c>
      <c r="Y404">
        <v>13</v>
      </c>
      <c r="Z404">
        <v>16</v>
      </c>
      <c r="AA404">
        <v>15</v>
      </c>
      <c r="AB404">
        <v>8</v>
      </c>
      <c r="AC404">
        <v>14</v>
      </c>
      <c r="AD404">
        <v>43</v>
      </c>
      <c r="AE404">
        <v>52</v>
      </c>
      <c r="AF404">
        <v>63</v>
      </c>
      <c r="AG404">
        <v>76</v>
      </c>
      <c r="AH404">
        <v>59</v>
      </c>
      <c r="AI404">
        <v>22</v>
      </c>
      <c r="AJ404">
        <v>59</v>
      </c>
      <c r="AK404">
        <v>81</v>
      </c>
      <c r="AL404">
        <v>79</v>
      </c>
      <c r="AM404">
        <v>79</v>
      </c>
      <c r="AN404">
        <v>69</v>
      </c>
      <c r="AO404">
        <v>25</v>
      </c>
      <c r="AP404">
        <v>86</v>
      </c>
      <c r="AQ404">
        <v>57</v>
      </c>
      <c r="AR404">
        <v>43</v>
      </c>
      <c r="AS404">
        <v>41</v>
      </c>
      <c r="AT404">
        <v>80</v>
      </c>
      <c r="AU404">
        <v>58</v>
      </c>
      <c r="AV404">
        <v>79</v>
      </c>
      <c r="AW404">
        <v>46</v>
      </c>
      <c r="AX404">
        <v>59</v>
      </c>
      <c r="AY404">
        <v>78</v>
      </c>
      <c r="AZ404">
        <v>74</v>
      </c>
      <c r="BA404">
        <v>210617</v>
      </c>
      <c r="BB404">
        <v>79</v>
      </c>
      <c r="BC404">
        <v>58</v>
      </c>
      <c r="BD404">
        <v>46</v>
      </c>
      <c r="BE404">
        <v>74</v>
      </c>
      <c r="BF404">
        <v>59</v>
      </c>
      <c r="BG404">
        <v>78</v>
      </c>
      <c r="BH404">
        <v>79</v>
      </c>
      <c r="BI404">
        <v>71</v>
      </c>
      <c r="BJ404">
        <v>80</v>
      </c>
      <c r="BK404">
        <v>62</v>
      </c>
      <c r="BL404" t="s">
        <v>885</v>
      </c>
      <c r="BM404">
        <v>79</v>
      </c>
      <c r="BN404">
        <v>58</v>
      </c>
      <c r="BO404">
        <v>46</v>
      </c>
      <c r="BP404">
        <v>74</v>
      </c>
      <c r="BQ404">
        <v>59</v>
      </c>
      <c r="BR404">
        <v>78</v>
      </c>
      <c r="BS404">
        <v>79</v>
      </c>
      <c r="BT404">
        <v>71</v>
      </c>
      <c r="BU404">
        <v>80</v>
      </c>
      <c r="BV404">
        <v>62</v>
      </c>
      <c r="BW404">
        <v>71</v>
      </c>
    </row>
    <row r="405" spans="1:75" x14ac:dyDescent="0.25">
      <c r="A405">
        <v>403</v>
      </c>
      <c r="B405" t="s">
        <v>1490</v>
      </c>
      <c r="C405">
        <v>23</v>
      </c>
      <c r="D405" t="s">
        <v>1491</v>
      </c>
      <c r="E405" t="s">
        <v>119</v>
      </c>
      <c r="F405" t="s">
        <v>120</v>
      </c>
      <c r="G405">
        <v>80</v>
      </c>
      <c r="H405">
        <v>87</v>
      </c>
      <c r="I405" t="s">
        <v>298</v>
      </c>
      <c r="J405" t="s">
        <v>299</v>
      </c>
      <c r="K405" t="s">
        <v>1119</v>
      </c>
      <c r="L405" t="s">
        <v>1022</v>
      </c>
      <c r="M405">
        <v>2037</v>
      </c>
      <c r="N405">
        <v>82</v>
      </c>
      <c r="O405">
        <v>56</v>
      </c>
      <c r="P405">
        <v>77</v>
      </c>
      <c r="Q405">
        <v>76</v>
      </c>
      <c r="R405">
        <v>84</v>
      </c>
      <c r="S405">
        <v>74</v>
      </c>
      <c r="T405">
        <v>77</v>
      </c>
      <c r="U405">
        <v>80</v>
      </c>
      <c r="V405">
        <v>84</v>
      </c>
      <c r="W405">
        <v>64</v>
      </c>
      <c r="X405">
        <v>65</v>
      </c>
      <c r="Y405">
        <v>12</v>
      </c>
      <c r="Z405">
        <v>9</v>
      </c>
      <c r="AA405">
        <v>12</v>
      </c>
      <c r="AB405">
        <v>11</v>
      </c>
      <c r="AC405">
        <v>6</v>
      </c>
      <c r="AD405">
        <v>52</v>
      </c>
      <c r="AE405">
        <v>70</v>
      </c>
      <c r="AF405">
        <v>54</v>
      </c>
      <c r="AG405">
        <v>77</v>
      </c>
      <c r="AH405">
        <v>75</v>
      </c>
      <c r="AI405">
        <v>48</v>
      </c>
      <c r="AJ405">
        <v>51</v>
      </c>
      <c r="AK405">
        <v>75</v>
      </c>
      <c r="AL405">
        <v>76</v>
      </c>
      <c r="AM405">
        <v>81</v>
      </c>
      <c r="AN405">
        <v>76</v>
      </c>
      <c r="AO405">
        <v>71</v>
      </c>
      <c r="AP405">
        <v>83</v>
      </c>
      <c r="AQ405">
        <v>75</v>
      </c>
      <c r="AR405">
        <v>72</v>
      </c>
      <c r="AS405">
        <v>54</v>
      </c>
      <c r="AT405">
        <v>82</v>
      </c>
      <c r="AU405">
        <v>70</v>
      </c>
      <c r="AV405">
        <v>79</v>
      </c>
      <c r="AW405">
        <v>64</v>
      </c>
      <c r="AX405">
        <v>72</v>
      </c>
      <c r="AY405">
        <v>78</v>
      </c>
      <c r="AZ405">
        <v>79</v>
      </c>
      <c r="BA405">
        <v>210406</v>
      </c>
      <c r="BB405">
        <v>79</v>
      </c>
      <c r="BC405">
        <v>73</v>
      </c>
      <c r="BD405">
        <v>64</v>
      </c>
      <c r="BE405">
        <v>79</v>
      </c>
      <c r="BF405">
        <v>72</v>
      </c>
      <c r="BG405">
        <v>78</v>
      </c>
      <c r="BH405">
        <v>79</v>
      </c>
      <c r="BI405">
        <v>72</v>
      </c>
      <c r="BJ405">
        <v>79</v>
      </c>
      <c r="BK405">
        <v>75</v>
      </c>
      <c r="BL405" t="s">
        <v>300</v>
      </c>
      <c r="BM405">
        <v>79</v>
      </c>
      <c r="BN405">
        <v>73</v>
      </c>
      <c r="BO405">
        <v>64</v>
      </c>
      <c r="BP405">
        <v>79</v>
      </c>
      <c r="BQ405">
        <v>72</v>
      </c>
      <c r="BR405">
        <v>78</v>
      </c>
      <c r="BS405">
        <v>79</v>
      </c>
      <c r="BT405">
        <v>72</v>
      </c>
      <c r="BU405">
        <v>79</v>
      </c>
      <c r="BV405">
        <v>75</v>
      </c>
      <c r="BW405">
        <v>72</v>
      </c>
    </row>
    <row r="406" spans="1:75" x14ac:dyDescent="0.25">
      <c r="A406">
        <v>404</v>
      </c>
      <c r="B406" t="s">
        <v>1492</v>
      </c>
      <c r="C406">
        <v>23</v>
      </c>
      <c r="D406" t="s">
        <v>1493</v>
      </c>
      <c r="E406" t="s">
        <v>77</v>
      </c>
      <c r="F406" t="s">
        <v>78</v>
      </c>
      <c r="G406">
        <v>80</v>
      </c>
      <c r="H406">
        <v>86</v>
      </c>
      <c r="I406" t="s">
        <v>703</v>
      </c>
      <c r="J406" t="s">
        <v>704</v>
      </c>
      <c r="K406" t="s">
        <v>842</v>
      </c>
      <c r="L406" t="s">
        <v>794</v>
      </c>
      <c r="M406">
        <v>2120</v>
      </c>
      <c r="N406">
        <v>89</v>
      </c>
      <c r="O406">
        <v>75</v>
      </c>
      <c r="P406">
        <v>84</v>
      </c>
      <c r="Q406">
        <v>78</v>
      </c>
      <c r="R406">
        <v>78</v>
      </c>
      <c r="S406">
        <v>81</v>
      </c>
      <c r="T406">
        <v>80</v>
      </c>
      <c r="U406">
        <v>76</v>
      </c>
      <c r="V406">
        <v>83</v>
      </c>
      <c r="W406">
        <v>60</v>
      </c>
      <c r="X406">
        <v>42</v>
      </c>
      <c r="Y406">
        <v>16</v>
      </c>
      <c r="Z406">
        <v>12</v>
      </c>
      <c r="AA406">
        <v>15</v>
      </c>
      <c r="AB406">
        <v>11</v>
      </c>
      <c r="AC406">
        <v>11</v>
      </c>
      <c r="AD406">
        <v>64</v>
      </c>
      <c r="AE406">
        <v>79</v>
      </c>
      <c r="AF406">
        <v>76</v>
      </c>
      <c r="AG406">
        <v>78</v>
      </c>
      <c r="AH406">
        <v>62</v>
      </c>
      <c r="AI406">
        <v>78</v>
      </c>
      <c r="AJ406">
        <v>53</v>
      </c>
      <c r="AK406">
        <v>78</v>
      </c>
      <c r="AL406">
        <v>80</v>
      </c>
      <c r="AM406">
        <v>80</v>
      </c>
      <c r="AN406">
        <v>67</v>
      </c>
      <c r="AO406">
        <v>75</v>
      </c>
      <c r="AP406">
        <v>88</v>
      </c>
      <c r="AQ406">
        <v>82</v>
      </c>
      <c r="AR406">
        <v>80</v>
      </c>
      <c r="AS406">
        <v>62</v>
      </c>
      <c r="AT406">
        <v>75</v>
      </c>
      <c r="AU406">
        <v>53</v>
      </c>
      <c r="AV406">
        <v>78</v>
      </c>
      <c r="AW406">
        <v>75</v>
      </c>
      <c r="AX406">
        <v>78</v>
      </c>
      <c r="AY406">
        <v>76</v>
      </c>
      <c r="AZ406">
        <v>78</v>
      </c>
      <c r="BA406">
        <v>210243</v>
      </c>
      <c r="BB406">
        <v>78</v>
      </c>
      <c r="BC406">
        <v>79</v>
      </c>
      <c r="BD406">
        <v>75</v>
      </c>
      <c r="BE406">
        <v>78</v>
      </c>
      <c r="BF406">
        <v>78</v>
      </c>
      <c r="BG406">
        <v>76</v>
      </c>
      <c r="BH406">
        <v>80</v>
      </c>
      <c r="BI406">
        <v>72</v>
      </c>
      <c r="BJ406">
        <v>78</v>
      </c>
      <c r="BK406">
        <v>80</v>
      </c>
      <c r="BL406" t="s">
        <v>1494</v>
      </c>
      <c r="BM406">
        <v>78</v>
      </c>
      <c r="BN406">
        <v>79</v>
      </c>
      <c r="BO406">
        <v>75</v>
      </c>
      <c r="BP406">
        <v>78</v>
      </c>
      <c r="BQ406">
        <v>78</v>
      </c>
      <c r="BR406">
        <v>76</v>
      </c>
      <c r="BS406">
        <v>80</v>
      </c>
      <c r="BT406">
        <v>72</v>
      </c>
      <c r="BU406">
        <v>78</v>
      </c>
      <c r="BV406">
        <v>80</v>
      </c>
      <c r="BW406">
        <v>72</v>
      </c>
    </row>
    <row r="407" spans="1:75" x14ac:dyDescent="0.25">
      <c r="A407">
        <v>405</v>
      </c>
      <c r="B407" t="s">
        <v>1495</v>
      </c>
      <c r="C407">
        <v>21</v>
      </c>
      <c r="D407" t="s">
        <v>1496</v>
      </c>
      <c r="E407" t="s">
        <v>125</v>
      </c>
      <c r="F407" t="s">
        <v>126</v>
      </c>
      <c r="G407">
        <v>80</v>
      </c>
      <c r="H407">
        <v>87</v>
      </c>
      <c r="I407" t="s">
        <v>823</v>
      </c>
      <c r="J407" t="s">
        <v>824</v>
      </c>
      <c r="K407" t="s">
        <v>813</v>
      </c>
      <c r="L407" t="s">
        <v>1192</v>
      </c>
      <c r="M407">
        <v>2092</v>
      </c>
      <c r="N407">
        <v>87</v>
      </c>
      <c r="O407">
        <v>65</v>
      </c>
      <c r="P407">
        <v>82</v>
      </c>
      <c r="Q407">
        <v>81</v>
      </c>
      <c r="R407">
        <v>81</v>
      </c>
      <c r="S407">
        <v>77</v>
      </c>
      <c r="T407">
        <v>78</v>
      </c>
      <c r="U407">
        <v>77</v>
      </c>
      <c r="V407">
        <v>82</v>
      </c>
      <c r="W407">
        <v>50</v>
      </c>
      <c r="X407">
        <v>80</v>
      </c>
      <c r="Y407">
        <v>7</v>
      </c>
      <c r="Z407">
        <v>13</v>
      </c>
      <c r="AA407">
        <v>10</v>
      </c>
      <c r="AB407">
        <v>7</v>
      </c>
      <c r="AC407">
        <v>13</v>
      </c>
      <c r="AD407">
        <v>64</v>
      </c>
      <c r="AE407">
        <v>78</v>
      </c>
      <c r="AF407">
        <v>64</v>
      </c>
      <c r="AG407">
        <v>68</v>
      </c>
      <c r="AH407">
        <v>67</v>
      </c>
      <c r="AI407">
        <v>74</v>
      </c>
      <c r="AJ407">
        <v>51</v>
      </c>
      <c r="AK407">
        <v>71</v>
      </c>
      <c r="AL407">
        <v>82</v>
      </c>
      <c r="AM407">
        <v>75</v>
      </c>
      <c r="AN407">
        <v>73</v>
      </c>
      <c r="AO407">
        <v>77</v>
      </c>
      <c r="AP407">
        <v>86</v>
      </c>
      <c r="AQ407">
        <v>88</v>
      </c>
      <c r="AR407">
        <v>76</v>
      </c>
      <c r="AS407">
        <v>67</v>
      </c>
      <c r="AT407">
        <v>60</v>
      </c>
      <c r="AU407">
        <v>58</v>
      </c>
      <c r="AV407">
        <v>73</v>
      </c>
      <c r="AW407">
        <v>74</v>
      </c>
      <c r="AX407">
        <v>75</v>
      </c>
      <c r="AY407">
        <v>74</v>
      </c>
      <c r="AZ407">
        <v>74</v>
      </c>
      <c r="BA407">
        <v>210035</v>
      </c>
      <c r="BB407">
        <v>73</v>
      </c>
      <c r="BC407">
        <v>79</v>
      </c>
      <c r="BD407">
        <v>74</v>
      </c>
      <c r="BE407">
        <v>74</v>
      </c>
      <c r="BF407">
        <v>75</v>
      </c>
      <c r="BG407">
        <v>74</v>
      </c>
      <c r="BH407">
        <v>77</v>
      </c>
      <c r="BI407">
        <v>70</v>
      </c>
      <c r="BJ407">
        <v>75</v>
      </c>
      <c r="BK407">
        <v>80</v>
      </c>
      <c r="BL407" t="s">
        <v>293</v>
      </c>
      <c r="BM407">
        <v>73</v>
      </c>
      <c r="BN407">
        <v>79</v>
      </c>
      <c r="BO407">
        <v>74</v>
      </c>
      <c r="BP407">
        <v>74</v>
      </c>
      <c r="BQ407">
        <v>75</v>
      </c>
      <c r="BR407">
        <v>74</v>
      </c>
      <c r="BS407">
        <v>77</v>
      </c>
      <c r="BT407">
        <v>70</v>
      </c>
      <c r="BU407">
        <v>75</v>
      </c>
      <c r="BV407">
        <v>80</v>
      </c>
      <c r="BW407">
        <v>70</v>
      </c>
    </row>
    <row r="408" spans="1:75" x14ac:dyDescent="0.25">
      <c r="A408">
        <v>406</v>
      </c>
      <c r="B408" t="s">
        <v>1497</v>
      </c>
      <c r="C408">
        <v>24</v>
      </c>
      <c r="D408" t="s">
        <v>1498</v>
      </c>
      <c r="E408" t="s">
        <v>94</v>
      </c>
      <c r="F408" t="s">
        <v>95</v>
      </c>
      <c r="G408">
        <v>80</v>
      </c>
      <c r="H408">
        <v>85</v>
      </c>
      <c r="I408" t="s">
        <v>1051</v>
      </c>
      <c r="J408" t="s">
        <v>1052</v>
      </c>
      <c r="K408" t="s">
        <v>866</v>
      </c>
      <c r="L408" t="s">
        <v>1053</v>
      </c>
      <c r="M408">
        <v>2123</v>
      </c>
      <c r="N408">
        <v>80</v>
      </c>
      <c r="O408">
        <v>73</v>
      </c>
      <c r="P408">
        <v>84</v>
      </c>
      <c r="Q408">
        <v>87</v>
      </c>
      <c r="R408">
        <v>84</v>
      </c>
      <c r="S408">
        <v>79</v>
      </c>
      <c r="T408">
        <v>67</v>
      </c>
      <c r="U408">
        <v>70</v>
      </c>
      <c r="V408">
        <v>79</v>
      </c>
      <c r="W408">
        <v>71</v>
      </c>
      <c r="X408">
        <v>59</v>
      </c>
      <c r="Y408">
        <v>7</v>
      </c>
      <c r="Z408">
        <v>16</v>
      </c>
      <c r="AA408">
        <v>15</v>
      </c>
      <c r="AB408">
        <v>11</v>
      </c>
      <c r="AC408">
        <v>15</v>
      </c>
      <c r="AD408">
        <v>55</v>
      </c>
      <c r="AE408">
        <v>69</v>
      </c>
      <c r="AF408">
        <v>84</v>
      </c>
      <c r="AG408">
        <v>77</v>
      </c>
      <c r="AH408">
        <v>74</v>
      </c>
      <c r="AI408">
        <v>75</v>
      </c>
      <c r="AJ408">
        <v>65</v>
      </c>
      <c r="AK408">
        <v>69</v>
      </c>
      <c r="AL408">
        <v>82</v>
      </c>
      <c r="AM408">
        <v>85</v>
      </c>
      <c r="AN408">
        <v>69</v>
      </c>
      <c r="AO408">
        <v>69</v>
      </c>
      <c r="AP408">
        <v>84</v>
      </c>
      <c r="AQ408">
        <v>88</v>
      </c>
      <c r="AR408">
        <v>75</v>
      </c>
      <c r="AS408">
        <v>45</v>
      </c>
      <c r="AT408">
        <v>76</v>
      </c>
      <c r="AU408">
        <v>64</v>
      </c>
      <c r="AV408">
        <v>79</v>
      </c>
      <c r="AW408">
        <v>70</v>
      </c>
      <c r="AX408">
        <v>76</v>
      </c>
      <c r="AY408">
        <v>77</v>
      </c>
      <c r="AZ408">
        <v>79</v>
      </c>
      <c r="BA408">
        <v>209297</v>
      </c>
      <c r="BB408">
        <v>79</v>
      </c>
      <c r="BC408">
        <v>76</v>
      </c>
      <c r="BD408">
        <v>70</v>
      </c>
      <c r="BE408">
        <v>79</v>
      </c>
      <c r="BF408">
        <v>76</v>
      </c>
      <c r="BG408">
        <v>77</v>
      </c>
      <c r="BH408">
        <v>79</v>
      </c>
      <c r="BI408">
        <v>72</v>
      </c>
      <c r="BJ408">
        <v>78</v>
      </c>
      <c r="BK408">
        <v>77</v>
      </c>
      <c r="BL408" t="s">
        <v>399</v>
      </c>
      <c r="BM408">
        <v>79</v>
      </c>
      <c r="BN408">
        <v>76</v>
      </c>
      <c r="BO408">
        <v>70</v>
      </c>
      <c r="BP408">
        <v>79</v>
      </c>
      <c r="BQ408">
        <v>76</v>
      </c>
      <c r="BR408">
        <v>77</v>
      </c>
      <c r="BS408">
        <v>79</v>
      </c>
      <c r="BT408">
        <v>72</v>
      </c>
      <c r="BU408">
        <v>78</v>
      </c>
      <c r="BV408">
        <v>77</v>
      </c>
      <c r="BW408">
        <v>72</v>
      </c>
    </row>
    <row r="409" spans="1:75" x14ac:dyDescent="0.25">
      <c r="A409">
        <v>407</v>
      </c>
      <c r="B409" t="s">
        <v>1499</v>
      </c>
      <c r="C409">
        <v>27</v>
      </c>
      <c r="D409" t="s">
        <v>1500</v>
      </c>
      <c r="E409" t="s">
        <v>110</v>
      </c>
      <c r="F409" t="s">
        <v>111</v>
      </c>
      <c r="G409">
        <v>80</v>
      </c>
      <c r="H409">
        <v>81</v>
      </c>
      <c r="I409" t="s">
        <v>544</v>
      </c>
      <c r="J409" t="s">
        <v>545</v>
      </c>
      <c r="K409" t="s">
        <v>1130</v>
      </c>
      <c r="L409" t="s">
        <v>1015</v>
      </c>
      <c r="M409">
        <v>2065</v>
      </c>
      <c r="N409">
        <v>76</v>
      </c>
      <c r="O409">
        <v>72</v>
      </c>
      <c r="P409">
        <v>67</v>
      </c>
      <c r="Q409">
        <v>67</v>
      </c>
      <c r="R409">
        <v>81</v>
      </c>
      <c r="S409">
        <v>80</v>
      </c>
      <c r="T409">
        <v>79</v>
      </c>
      <c r="U409">
        <v>65</v>
      </c>
      <c r="V409">
        <v>74</v>
      </c>
      <c r="W409">
        <v>55</v>
      </c>
      <c r="X409">
        <v>65</v>
      </c>
      <c r="Y409">
        <v>9</v>
      </c>
      <c r="Z409">
        <v>10</v>
      </c>
      <c r="AA409">
        <v>10</v>
      </c>
      <c r="AB409">
        <v>12</v>
      </c>
      <c r="AC409">
        <v>14</v>
      </c>
      <c r="AD409">
        <v>73</v>
      </c>
      <c r="AE409">
        <v>81</v>
      </c>
      <c r="AF409">
        <v>63</v>
      </c>
      <c r="AG409">
        <v>75</v>
      </c>
      <c r="AH409">
        <v>61</v>
      </c>
      <c r="AI409">
        <v>77</v>
      </c>
      <c r="AJ409">
        <v>65</v>
      </c>
      <c r="AK409">
        <v>62</v>
      </c>
      <c r="AL409">
        <v>80</v>
      </c>
      <c r="AM409">
        <v>80</v>
      </c>
      <c r="AN409">
        <v>69</v>
      </c>
      <c r="AO409">
        <v>81</v>
      </c>
      <c r="AP409">
        <v>77</v>
      </c>
      <c r="AQ409">
        <v>84</v>
      </c>
      <c r="AR409">
        <v>81</v>
      </c>
      <c r="AS409">
        <v>77</v>
      </c>
      <c r="AT409">
        <v>72</v>
      </c>
      <c r="AU409">
        <v>51</v>
      </c>
      <c r="AV409">
        <v>73</v>
      </c>
      <c r="AW409">
        <v>78</v>
      </c>
      <c r="AX409">
        <v>79</v>
      </c>
      <c r="AY409">
        <v>72</v>
      </c>
      <c r="AZ409">
        <v>76</v>
      </c>
      <c r="BA409">
        <v>208334</v>
      </c>
      <c r="BB409">
        <v>73</v>
      </c>
      <c r="BC409">
        <v>80</v>
      </c>
      <c r="BD409">
        <v>78</v>
      </c>
      <c r="BE409">
        <v>76</v>
      </c>
      <c r="BF409">
        <v>79</v>
      </c>
      <c r="BG409">
        <v>72</v>
      </c>
      <c r="BH409">
        <v>75</v>
      </c>
      <c r="BI409">
        <v>69</v>
      </c>
      <c r="BJ409">
        <v>73</v>
      </c>
      <c r="BK409">
        <v>80</v>
      </c>
      <c r="BL409" t="s">
        <v>1501</v>
      </c>
      <c r="BM409">
        <v>73</v>
      </c>
      <c r="BN409">
        <v>80</v>
      </c>
      <c r="BO409">
        <v>78</v>
      </c>
      <c r="BP409">
        <v>76</v>
      </c>
      <c r="BQ409">
        <v>79</v>
      </c>
      <c r="BR409">
        <v>72</v>
      </c>
      <c r="BS409">
        <v>75</v>
      </c>
      <c r="BT409">
        <v>69</v>
      </c>
      <c r="BU409">
        <v>73</v>
      </c>
      <c r="BV409">
        <v>80</v>
      </c>
      <c r="BW409">
        <v>69</v>
      </c>
    </row>
    <row r="410" spans="1:75" x14ac:dyDescent="0.25">
      <c r="A410">
        <v>408</v>
      </c>
      <c r="B410" t="s">
        <v>1502</v>
      </c>
      <c r="C410">
        <v>23</v>
      </c>
      <c r="D410" t="s">
        <v>1503</v>
      </c>
      <c r="E410" t="s">
        <v>110</v>
      </c>
      <c r="F410" t="s">
        <v>111</v>
      </c>
      <c r="G410">
        <v>80</v>
      </c>
      <c r="H410">
        <v>85</v>
      </c>
      <c r="I410" t="s">
        <v>352</v>
      </c>
      <c r="J410" t="s">
        <v>353</v>
      </c>
      <c r="K410" t="s">
        <v>866</v>
      </c>
      <c r="L410" t="s">
        <v>503</v>
      </c>
      <c r="M410">
        <v>2135</v>
      </c>
      <c r="N410">
        <v>69</v>
      </c>
      <c r="O410">
        <v>83</v>
      </c>
      <c r="P410">
        <v>73</v>
      </c>
      <c r="Q410">
        <v>71</v>
      </c>
      <c r="R410">
        <v>80</v>
      </c>
      <c r="S410">
        <v>74</v>
      </c>
      <c r="T410">
        <v>70</v>
      </c>
      <c r="U410">
        <v>68</v>
      </c>
      <c r="V410">
        <v>76</v>
      </c>
      <c r="W410">
        <v>60</v>
      </c>
      <c r="X410">
        <v>65</v>
      </c>
      <c r="Y410">
        <v>14</v>
      </c>
      <c r="Z410">
        <v>8</v>
      </c>
      <c r="AA410">
        <v>8</v>
      </c>
      <c r="AB410">
        <v>13</v>
      </c>
      <c r="AC410">
        <v>11</v>
      </c>
      <c r="AD410">
        <v>70</v>
      </c>
      <c r="AE410">
        <v>79</v>
      </c>
      <c r="AF410">
        <v>76</v>
      </c>
      <c r="AG410">
        <v>80</v>
      </c>
      <c r="AH410">
        <v>72</v>
      </c>
      <c r="AI410">
        <v>78</v>
      </c>
      <c r="AJ410">
        <v>60</v>
      </c>
      <c r="AK410">
        <v>73</v>
      </c>
      <c r="AL410">
        <v>77</v>
      </c>
      <c r="AM410">
        <v>81</v>
      </c>
      <c r="AN410">
        <v>79</v>
      </c>
      <c r="AO410">
        <v>79</v>
      </c>
      <c r="AP410">
        <v>73</v>
      </c>
      <c r="AQ410">
        <v>85</v>
      </c>
      <c r="AR410">
        <v>80</v>
      </c>
      <c r="AS410">
        <v>84</v>
      </c>
      <c r="AT410">
        <v>80</v>
      </c>
      <c r="AU410">
        <v>61</v>
      </c>
      <c r="AV410">
        <v>76</v>
      </c>
      <c r="AW410">
        <v>79</v>
      </c>
      <c r="AX410">
        <v>80</v>
      </c>
      <c r="AY410">
        <v>75</v>
      </c>
      <c r="AZ410">
        <v>79</v>
      </c>
      <c r="BA410">
        <v>208333</v>
      </c>
      <c r="BB410">
        <v>76</v>
      </c>
      <c r="BC410">
        <v>77</v>
      </c>
      <c r="BD410">
        <v>79</v>
      </c>
      <c r="BE410">
        <v>79</v>
      </c>
      <c r="BF410">
        <v>80</v>
      </c>
      <c r="BG410">
        <v>75</v>
      </c>
      <c r="BH410">
        <v>76</v>
      </c>
      <c r="BI410">
        <v>73</v>
      </c>
      <c r="BJ410">
        <v>74</v>
      </c>
      <c r="BK410">
        <v>78</v>
      </c>
      <c r="BL410" t="s">
        <v>143</v>
      </c>
      <c r="BM410">
        <v>76</v>
      </c>
      <c r="BN410">
        <v>77</v>
      </c>
      <c r="BO410">
        <v>79</v>
      </c>
      <c r="BP410">
        <v>79</v>
      </c>
      <c r="BQ410">
        <v>80</v>
      </c>
      <c r="BR410">
        <v>75</v>
      </c>
      <c r="BS410">
        <v>76</v>
      </c>
      <c r="BT410">
        <v>73</v>
      </c>
      <c r="BU410">
        <v>74</v>
      </c>
      <c r="BV410">
        <v>78</v>
      </c>
      <c r="BW410">
        <v>73</v>
      </c>
    </row>
    <row r="411" spans="1:75" x14ac:dyDescent="0.25">
      <c r="A411">
        <v>409</v>
      </c>
      <c r="B411" t="s">
        <v>1504</v>
      </c>
      <c r="C411">
        <v>24</v>
      </c>
      <c r="D411" t="s">
        <v>1505</v>
      </c>
      <c r="E411" t="s">
        <v>477</v>
      </c>
      <c r="F411" t="s">
        <v>478</v>
      </c>
      <c r="G411">
        <v>80</v>
      </c>
      <c r="H411">
        <v>83</v>
      </c>
      <c r="I411" t="s">
        <v>170</v>
      </c>
      <c r="J411" t="s">
        <v>171</v>
      </c>
      <c r="K411" t="s">
        <v>873</v>
      </c>
      <c r="L411" t="s">
        <v>312</v>
      </c>
      <c r="M411">
        <v>1888</v>
      </c>
      <c r="N411">
        <v>73</v>
      </c>
      <c r="O411">
        <v>91</v>
      </c>
      <c r="P411">
        <v>52</v>
      </c>
      <c r="Q411">
        <v>55</v>
      </c>
      <c r="R411">
        <v>69</v>
      </c>
      <c r="S411">
        <v>70</v>
      </c>
      <c r="T411">
        <v>74</v>
      </c>
      <c r="U411">
        <v>43</v>
      </c>
      <c r="V411">
        <v>63</v>
      </c>
      <c r="W411">
        <v>42</v>
      </c>
      <c r="X411">
        <v>25</v>
      </c>
      <c r="Y411">
        <v>15</v>
      </c>
      <c r="Z411">
        <v>9</v>
      </c>
      <c r="AA411">
        <v>16</v>
      </c>
      <c r="AB411">
        <v>7</v>
      </c>
      <c r="AC411">
        <v>9</v>
      </c>
      <c r="AD411">
        <v>73</v>
      </c>
      <c r="AE411">
        <v>71</v>
      </c>
      <c r="AF411">
        <v>76</v>
      </c>
      <c r="AG411">
        <v>49</v>
      </c>
      <c r="AH411">
        <v>52</v>
      </c>
      <c r="AI411">
        <v>78</v>
      </c>
      <c r="AJ411">
        <v>44</v>
      </c>
      <c r="AK411">
        <v>62</v>
      </c>
      <c r="AL411">
        <v>78</v>
      </c>
      <c r="AM411">
        <v>68</v>
      </c>
      <c r="AN411">
        <v>82</v>
      </c>
      <c r="AO411">
        <v>84</v>
      </c>
      <c r="AP411">
        <v>82</v>
      </c>
      <c r="AQ411">
        <v>85</v>
      </c>
      <c r="AR411">
        <v>83</v>
      </c>
      <c r="AS411">
        <v>91</v>
      </c>
      <c r="AT411">
        <v>56</v>
      </c>
      <c r="AU411">
        <v>31</v>
      </c>
      <c r="AV411">
        <v>63</v>
      </c>
      <c r="AW411">
        <v>79</v>
      </c>
      <c r="AX411">
        <v>73</v>
      </c>
      <c r="AY411">
        <v>65</v>
      </c>
      <c r="AZ411">
        <v>65</v>
      </c>
      <c r="BA411">
        <v>207993</v>
      </c>
      <c r="BB411">
        <v>63</v>
      </c>
      <c r="BC411">
        <v>77</v>
      </c>
      <c r="BD411">
        <v>79</v>
      </c>
      <c r="BE411">
        <v>65</v>
      </c>
      <c r="BF411">
        <v>73</v>
      </c>
      <c r="BG411">
        <v>65</v>
      </c>
      <c r="BH411">
        <v>67</v>
      </c>
      <c r="BI411">
        <v>66</v>
      </c>
      <c r="BJ411">
        <v>65</v>
      </c>
      <c r="BK411">
        <v>76</v>
      </c>
      <c r="BL411" t="s">
        <v>343</v>
      </c>
      <c r="BM411">
        <v>63</v>
      </c>
      <c r="BN411">
        <v>77</v>
      </c>
      <c r="BO411">
        <v>79</v>
      </c>
      <c r="BP411">
        <v>65</v>
      </c>
      <c r="BQ411">
        <v>73</v>
      </c>
      <c r="BR411">
        <v>65</v>
      </c>
      <c r="BS411">
        <v>67</v>
      </c>
      <c r="BT411">
        <v>66</v>
      </c>
      <c r="BU411">
        <v>65</v>
      </c>
      <c r="BV411">
        <v>76</v>
      </c>
      <c r="BW411">
        <v>66</v>
      </c>
    </row>
    <row r="412" spans="1:75" x14ac:dyDescent="0.25">
      <c r="A412">
        <v>410</v>
      </c>
      <c r="B412" t="s">
        <v>1506</v>
      </c>
      <c r="C412">
        <v>22</v>
      </c>
      <c r="D412" t="s">
        <v>1507</v>
      </c>
      <c r="E412" t="s">
        <v>125</v>
      </c>
      <c r="F412" t="s">
        <v>126</v>
      </c>
      <c r="G412">
        <v>80</v>
      </c>
      <c r="H412">
        <v>87</v>
      </c>
      <c r="I412" t="s">
        <v>516</v>
      </c>
      <c r="J412" t="s">
        <v>517</v>
      </c>
      <c r="K412" t="s">
        <v>873</v>
      </c>
      <c r="L412" t="s">
        <v>943</v>
      </c>
      <c r="M412">
        <v>1207</v>
      </c>
      <c r="N412">
        <v>34</v>
      </c>
      <c r="O412">
        <v>18</v>
      </c>
      <c r="P412">
        <v>41</v>
      </c>
      <c r="Q412">
        <v>39</v>
      </c>
      <c r="R412">
        <v>16</v>
      </c>
      <c r="S412">
        <v>26</v>
      </c>
      <c r="T412">
        <v>25</v>
      </c>
      <c r="U412">
        <v>25</v>
      </c>
      <c r="V412">
        <v>10</v>
      </c>
      <c r="W412">
        <v>11</v>
      </c>
      <c r="X412">
        <v>19</v>
      </c>
      <c r="Y412">
        <v>78</v>
      </c>
      <c r="Z412">
        <v>81</v>
      </c>
      <c r="AA412">
        <v>75</v>
      </c>
      <c r="AB412">
        <v>76</v>
      </c>
      <c r="AC412">
        <v>83</v>
      </c>
      <c r="AD412">
        <v>17</v>
      </c>
      <c r="AE412">
        <v>21</v>
      </c>
      <c r="AF412">
        <v>71</v>
      </c>
      <c r="AG412">
        <v>36</v>
      </c>
      <c r="AH412">
        <v>14</v>
      </c>
      <c r="AI412">
        <v>19</v>
      </c>
      <c r="AJ412">
        <v>24</v>
      </c>
      <c r="AK412">
        <v>15</v>
      </c>
      <c r="AL412">
        <v>74</v>
      </c>
      <c r="AM412">
        <v>32</v>
      </c>
      <c r="AN412">
        <v>25</v>
      </c>
      <c r="AO412">
        <v>16</v>
      </c>
      <c r="AP412">
        <v>33</v>
      </c>
      <c r="AQ412">
        <v>37</v>
      </c>
      <c r="AR412">
        <v>18</v>
      </c>
      <c r="AS412">
        <v>51</v>
      </c>
      <c r="AT412">
        <v>55</v>
      </c>
      <c r="AU412">
        <v>18</v>
      </c>
      <c r="BA412">
        <v>206585</v>
      </c>
      <c r="BL412" t="s">
        <v>116</v>
      </c>
    </row>
    <row r="413" spans="1:75" x14ac:dyDescent="0.25">
      <c r="A413">
        <v>411</v>
      </c>
      <c r="B413" t="s">
        <v>1508</v>
      </c>
      <c r="C413">
        <v>24</v>
      </c>
      <c r="D413" t="s">
        <v>1509</v>
      </c>
      <c r="E413" t="s">
        <v>212</v>
      </c>
      <c r="F413" t="s">
        <v>213</v>
      </c>
      <c r="G413">
        <v>80</v>
      </c>
      <c r="H413">
        <v>86</v>
      </c>
      <c r="I413" t="s">
        <v>871</v>
      </c>
      <c r="J413" t="s">
        <v>872</v>
      </c>
      <c r="K413" t="s">
        <v>1119</v>
      </c>
      <c r="L413" t="s">
        <v>1510</v>
      </c>
      <c r="M413">
        <v>2048</v>
      </c>
      <c r="N413">
        <v>81</v>
      </c>
      <c r="O413">
        <v>59</v>
      </c>
      <c r="P413">
        <v>79</v>
      </c>
      <c r="Q413">
        <v>78</v>
      </c>
      <c r="R413">
        <v>78</v>
      </c>
      <c r="S413">
        <v>76</v>
      </c>
      <c r="T413">
        <v>76</v>
      </c>
      <c r="U413">
        <v>79</v>
      </c>
      <c r="V413">
        <v>78</v>
      </c>
      <c r="W413">
        <v>82</v>
      </c>
      <c r="X413">
        <v>74</v>
      </c>
      <c r="Y413">
        <v>11</v>
      </c>
      <c r="Z413">
        <v>15</v>
      </c>
      <c r="AA413">
        <v>16</v>
      </c>
      <c r="AB413">
        <v>12</v>
      </c>
      <c r="AC413">
        <v>15</v>
      </c>
      <c r="AD413">
        <v>74</v>
      </c>
      <c r="AE413">
        <v>38</v>
      </c>
      <c r="AF413">
        <v>75</v>
      </c>
      <c r="AG413">
        <v>71</v>
      </c>
      <c r="AH413">
        <v>80</v>
      </c>
      <c r="AI413">
        <v>40</v>
      </c>
      <c r="AJ413">
        <v>67</v>
      </c>
      <c r="AK413">
        <v>83</v>
      </c>
      <c r="AL413">
        <v>74</v>
      </c>
      <c r="AM413">
        <v>76</v>
      </c>
      <c r="AN413">
        <v>83</v>
      </c>
      <c r="AO413">
        <v>30</v>
      </c>
      <c r="AP413">
        <v>84</v>
      </c>
      <c r="AQ413">
        <v>83</v>
      </c>
      <c r="AR413">
        <v>38</v>
      </c>
      <c r="AS413">
        <v>80</v>
      </c>
      <c r="AT413">
        <v>78</v>
      </c>
      <c r="AU413">
        <v>81</v>
      </c>
      <c r="AV413">
        <v>77</v>
      </c>
      <c r="AW413">
        <v>54</v>
      </c>
      <c r="AX413">
        <v>59</v>
      </c>
      <c r="AY413">
        <v>78</v>
      </c>
      <c r="AZ413">
        <v>72</v>
      </c>
      <c r="BA413">
        <v>206467</v>
      </c>
      <c r="BB413">
        <v>77</v>
      </c>
      <c r="BC413">
        <v>59</v>
      </c>
      <c r="BD413">
        <v>54</v>
      </c>
      <c r="BE413">
        <v>72</v>
      </c>
      <c r="BF413">
        <v>59</v>
      </c>
      <c r="BG413">
        <v>78</v>
      </c>
      <c r="BH413">
        <v>77</v>
      </c>
      <c r="BI413">
        <v>79</v>
      </c>
      <c r="BJ413">
        <v>78</v>
      </c>
      <c r="BK413">
        <v>62</v>
      </c>
      <c r="BL413" t="s">
        <v>1511</v>
      </c>
      <c r="BM413">
        <v>77</v>
      </c>
      <c r="BN413">
        <v>59</v>
      </c>
      <c r="BO413">
        <v>54</v>
      </c>
      <c r="BP413">
        <v>72</v>
      </c>
      <c r="BQ413">
        <v>59</v>
      </c>
      <c r="BR413">
        <v>78</v>
      </c>
      <c r="BS413">
        <v>77</v>
      </c>
      <c r="BT413">
        <v>79</v>
      </c>
      <c r="BU413">
        <v>78</v>
      </c>
      <c r="BV413">
        <v>62</v>
      </c>
      <c r="BW413">
        <v>79</v>
      </c>
    </row>
    <row r="414" spans="1:75" x14ac:dyDescent="0.25">
      <c r="A414">
        <v>412</v>
      </c>
      <c r="B414" t="s">
        <v>1512</v>
      </c>
      <c r="C414">
        <v>27</v>
      </c>
      <c r="D414" t="s">
        <v>1513</v>
      </c>
      <c r="E414" t="s">
        <v>1314</v>
      </c>
      <c r="F414" t="s">
        <v>1315</v>
      </c>
      <c r="G414">
        <v>80</v>
      </c>
      <c r="H414">
        <v>81</v>
      </c>
      <c r="I414" t="s">
        <v>1051</v>
      </c>
      <c r="J414" t="s">
        <v>1052</v>
      </c>
      <c r="K414" t="s">
        <v>1130</v>
      </c>
      <c r="L414" t="s">
        <v>1053</v>
      </c>
      <c r="M414">
        <v>2014</v>
      </c>
      <c r="N414">
        <v>71</v>
      </c>
      <c r="O414">
        <v>84</v>
      </c>
      <c r="P414">
        <v>60</v>
      </c>
      <c r="Q414">
        <v>73</v>
      </c>
      <c r="R414">
        <v>78</v>
      </c>
      <c r="S414">
        <v>81</v>
      </c>
      <c r="T414">
        <v>65</v>
      </c>
      <c r="U414">
        <v>67</v>
      </c>
      <c r="V414">
        <v>64</v>
      </c>
      <c r="W414">
        <v>53</v>
      </c>
      <c r="X414">
        <v>45</v>
      </c>
      <c r="Y414">
        <v>15</v>
      </c>
      <c r="Z414">
        <v>13</v>
      </c>
      <c r="AA414">
        <v>9</v>
      </c>
      <c r="AB414">
        <v>14</v>
      </c>
      <c r="AC414">
        <v>9</v>
      </c>
      <c r="AD414">
        <v>69</v>
      </c>
      <c r="AE414">
        <v>82</v>
      </c>
      <c r="AF414">
        <v>71</v>
      </c>
      <c r="AG414">
        <v>77</v>
      </c>
      <c r="AH414">
        <v>70</v>
      </c>
      <c r="AI414">
        <v>80</v>
      </c>
      <c r="AJ414">
        <v>52</v>
      </c>
      <c r="AK414">
        <v>63</v>
      </c>
      <c r="AL414">
        <v>78</v>
      </c>
      <c r="AM414">
        <v>81</v>
      </c>
      <c r="AN414">
        <v>75</v>
      </c>
      <c r="AO414">
        <v>76</v>
      </c>
      <c r="AP414">
        <v>64</v>
      </c>
      <c r="AQ414">
        <v>82</v>
      </c>
      <c r="AR414">
        <v>79</v>
      </c>
      <c r="AS414">
        <v>78</v>
      </c>
      <c r="AT414">
        <v>69</v>
      </c>
      <c r="AU414">
        <v>56</v>
      </c>
      <c r="AV414">
        <v>71</v>
      </c>
      <c r="AW414">
        <v>78</v>
      </c>
      <c r="AX414">
        <v>79</v>
      </c>
      <c r="AY414">
        <v>69</v>
      </c>
      <c r="AZ414">
        <v>75</v>
      </c>
      <c r="BA414">
        <v>206413</v>
      </c>
      <c r="BB414">
        <v>71</v>
      </c>
      <c r="BC414">
        <v>76</v>
      </c>
      <c r="BD414">
        <v>78</v>
      </c>
      <c r="BE414">
        <v>75</v>
      </c>
      <c r="BF414">
        <v>79</v>
      </c>
      <c r="BG414">
        <v>69</v>
      </c>
      <c r="BH414">
        <v>70</v>
      </c>
      <c r="BI414">
        <v>68</v>
      </c>
      <c r="BJ414">
        <v>68</v>
      </c>
      <c r="BK414">
        <v>76</v>
      </c>
      <c r="BL414" t="s">
        <v>427</v>
      </c>
      <c r="BM414">
        <v>71</v>
      </c>
      <c r="BN414">
        <v>76</v>
      </c>
      <c r="BO414">
        <v>78</v>
      </c>
      <c r="BP414">
        <v>75</v>
      </c>
      <c r="BQ414">
        <v>79</v>
      </c>
      <c r="BR414">
        <v>69</v>
      </c>
      <c r="BS414">
        <v>70</v>
      </c>
      <c r="BT414">
        <v>68</v>
      </c>
      <c r="BU414">
        <v>68</v>
      </c>
      <c r="BV414">
        <v>76</v>
      </c>
      <c r="BW414">
        <v>68</v>
      </c>
    </row>
    <row r="415" spans="1:75" x14ac:dyDescent="0.25">
      <c r="A415">
        <v>413</v>
      </c>
      <c r="B415" t="s">
        <v>1514</v>
      </c>
      <c r="C415">
        <v>26</v>
      </c>
      <c r="D415" t="s">
        <v>1515</v>
      </c>
      <c r="E415" t="s">
        <v>1321</v>
      </c>
      <c r="F415" t="s">
        <v>1322</v>
      </c>
      <c r="G415">
        <v>80</v>
      </c>
      <c r="H415">
        <v>80</v>
      </c>
      <c r="I415" t="s">
        <v>1111</v>
      </c>
      <c r="J415" t="s">
        <v>1112</v>
      </c>
      <c r="K415" t="s">
        <v>1400</v>
      </c>
      <c r="L415" t="s">
        <v>1467</v>
      </c>
      <c r="M415">
        <v>2021</v>
      </c>
      <c r="N415">
        <v>85</v>
      </c>
      <c r="O415">
        <v>70</v>
      </c>
      <c r="P415">
        <v>83</v>
      </c>
      <c r="Q415">
        <v>78</v>
      </c>
      <c r="R415">
        <v>82</v>
      </c>
      <c r="S415">
        <v>76</v>
      </c>
      <c r="T415">
        <v>74</v>
      </c>
      <c r="U415">
        <v>73</v>
      </c>
      <c r="V415">
        <v>82</v>
      </c>
      <c r="W415">
        <v>73</v>
      </c>
      <c r="X415">
        <v>70</v>
      </c>
      <c r="Y415">
        <v>13</v>
      </c>
      <c r="Z415">
        <v>9</v>
      </c>
      <c r="AA415">
        <v>10</v>
      </c>
      <c r="AB415">
        <v>12</v>
      </c>
      <c r="AC415">
        <v>14</v>
      </c>
      <c r="AD415">
        <v>55</v>
      </c>
      <c r="AE415">
        <v>63</v>
      </c>
      <c r="AF415">
        <v>59</v>
      </c>
      <c r="AG415">
        <v>72</v>
      </c>
      <c r="AH415">
        <v>74</v>
      </c>
      <c r="AI415">
        <v>38</v>
      </c>
      <c r="AJ415">
        <v>60</v>
      </c>
      <c r="AK415">
        <v>74</v>
      </c>
      <c r="AL415">
        <v>77</v>
      </c>
      <c r="AM415">
        <v>80</v>
      </c>
      <c r="AN415">
        <v>75</v>
      </c>
      <c r="AO415">
        <v>42</v>
      </c>
      <c r="AP415">
        <v>90</v>
      </c>
      <c r="AQ415">
        <v>73</v>
      </c>
      <c r="AR415">
        <v>45</v>
      </c>
      <c r="AS415">
        <v>66</v>
      </c>
      <c r="AT415">
        <v>73</v>
      </c>
      <c r="AU415">
        <v>69</v>
      </c>
      <c r="AV415">
        <v>79</v>
      </c>
      <c r="AW415">
        <v>57</v>
      </c>
      <c r="AX415">
        <v>65</v>
      </c>
      <c r="AY415">
        <v>79</v>
      </c>
      <c r="AZ415">
        <v>75</v>
      </c>
      <c r="BA415">
        <v>206273</v>
      </c>
      <c r="BB415">
        <v>79</v>
      </c>
      <c r="BC415">
        <v>64</v>
      </c>
      <c r="BD415">
        <v>57</v>
      </c>
      <c r="BE415">
        <v>75</v>
      </c>
      <c r="BF415">
        <v>65</v>
      </c>
      <c r="BG415">
        <v>79</v>
      </c>
      <c r="BH415">
        <v>79</v>
      </c>
      <c r="BI415">
        <v>75</v>
      </c>
      <c r="BJ415">
        <v>79</v>
      </c>
      <c r="BK415">
        <v>67</v>
      </c>
      <c r="BL415" t="s">
        <v>1516</v>
      </c>
      <c r="BM415">
        <v>79</v>
      </c>
      <c r="BN415">
        <v>64</v>
      </c>
      <c r="BO415">
        <v>57</v>
      </c>
      <c r="BP415">
        <v>75</v>
      </c>
      <c r="BQ415">
        <v>65</v>
      </c>
      <c r="BR415">
        <v>79</v>
      </c>
      <c r="BS415">
        <v>79</v>
      </c>
      <c r="BT415">
        <v>75</v>
      </c>
      <c r="BU415">
        <v>79</v>
      </c>
      <c r="BV415">
        <v>67</v>
      </c>
      <c r="BW415">
        <v>75</v>
      </c>
    </row>
    <row r="416" spans="1:75" x14ac:dyDescent="0.25">
      <c r="A416">
        <v>414</v>
      </c>
      <c r="B416" t="s">
        <v>1517</v>
      </c>
      <c r="C416">
        <v>24</v>
      </c>
      <c r="D416" t="s">
        <v>1518</v>
      </c>
      <c r="E416" t="s">
        <v>94</v>
      </c>
      <c r="F416" t="s">
        <v>95</v>
      </c>
      <c r="G416">
        <v>80</v>
      </c>
      <c r="H416">
        <v>83</v>
      </c>
      <c r="I416" t="s">
        <v>861</v>
      </c>
      <c r="J416" t="s">
        <v>862</v>
      </c>
      <c r="K416" t="s">
        <v>836</v>
      </c>
      <c r="L416" t="s">
        <v>518</v>
      </c>
      <c r="M416">
        <v>1857</v>
      </c>
      <c r="N416">
        <v>77</v>
      </c>
      <c r="O416">
        <v>38</v>
      </c>
      <c r="P416">
        <v>78</v>
      </c>
      <c r="Q416">
        <v>67</v>
      </c>
      <c r="R416">
        <v>81</v>
      </c>
      <c r="S416">
        <v>71</v>
      </c>
      <c r="T416">
        <v>69</v>
      </c>
      <c r="U416">
        <v>70</v>
      </c>
      <c r="V416">
        <v>80</v>
      </c>
      <c r="W416">
        <v>79</v>
      </c>
      <c r="X416">
        <v>59</v>
      </c>
      <c r="Y416">
        <v>8</v>
      </c>
      <c r="Z416">
        <v>14</v>
      </c>
      <c r="AA416">
        <v>9</v>
      </c>
      <c r="AB416">
        <v>6</v>
      </c>
      <c r="AC416">
        <v>9</v>
      </c>
      <c r="AD416">
        <v>78</v>
      </c>
      <c r="AE416">
        <v>28</v>
      </c>
      <c r="AF416">
        <v>70</v>
      </c>
      <c r="AG416">
        <v>55</v>
      </c>
      <c r="AH416">
        <v>75</v>
      </c>
      <c r="AI416">
        <v>17</v>
      </c>
      <c r="AJ416">
        <v>65</v>
      </c>
      <c r="AK416">
        <v>83</v>
      </c>
      <c r="AL416">
        <v>81</v>
      </c>
      <c r="AM416">
        <v>77</v>
      </c>
      <c r="AN416">
        <v>77</v>
      </c>
      <c r="AO416">
        <v>19</v>
      </c>
      <c r="AP416">
        <v>80</v>
      </c>
      <c r="AQ416">
        <v>66</v>
      </c>
      <c r="AR416">
        <v>24</v>
      </c>
      <c r="AS416">
        <v>72</v>
      </c>
      <c r="AT416">
        <v>69</v>
      </c>
      <c r="AU416">
        <v>77</v>
      </c>
      <c r="AV416">
        <v>77</v>
      </c>
      <c r="AW416">
        <v>45</v>
      </c>
      <c r="AX416">
        <v>51</v>
      </c>
      <c r="AY416">
        <v>79</v>
      </c>
      <c r="AZ416">
        <v>69</v>
      </c>
      <c r="BA416">
        <v>205976</v>
      </c>
      <c r="BB416">
        <v>77</v>
      </c>
      <c r="BC416">
        <v>52</v>
      </c>
      <c r="BD416">
        <v>45</v>
      </c>
      <c r="BE416">
        <v>69</v>
      </c>
      <c r="BF416">
        <v>51</v>
      </c>
      <c r="BG416">
        <v>79</v>
      </c>
      <c r="BH416">
        <v>76</v>
      </c>
      <c r="BI416">
        <v>79</v>
      </c>
      <c r="BJ416">
        <v>78</v>
      </c>
      <c r="BK416">
        <v>55</v>
      </c>
      <c r="BL416" t="s">
        <v>1519</v>
      </c>
      <c r="BM416">
        <v>77</v>
      </c>
      <c r="BN416">
        <v>52</v>
      </c>
      <c r="BO416">
        <v>45</v>
      </c>
      <c r="BP416">
        <v>69</v>
      </c>
      <c r="BQ416">
        <v>51</v>
      </c>
      <c r="BR416">
        <v>79</v>
      </c>
      <c r="BS416">
        <v>76</v>
      </c>
      <c r="BT416">
        <v>79</v>
      </c>
      <c r="BU416">
        <v>78</v>
      </c>
      <c r="BV416">
        <v>55</v>
      </c>
      <c r="BW416">
        <v>79</v>
      </c>
    </row>
    <row r="417" spans="1:75" x14ac:dyDescent="0.25">
      <c r="A417">
        <v>415</v>
      </c>
      <c r="B417" t="s">
        <v>1520</v>
      </c>
      <c r="C417">
        <v>24</v>
      </c>
      <c r="D417" t="s">
        <v>1521</v>
      </c>
      <c r="E417" t="s">
        <v>744</v>
      </c>
      <c r="F417" t="s">
        <v>745</v>
      </c>
      <c r="G417">
        <v>80</v>
      </c>
      <c r="H417">
        <v>84</v>
      </c>
      <c r="I417" t="s">
        <v>589</v>
      </c>
      <c r="J417" t="s">
        <v>590</v>
      </c>
      <c r="K417" t="s">
        <v>825</v>
      </c>
      <c r="L417" t="s">
        <v>624</v>
      </c>
      <c r="M417">
        <v>1730</v>
      </c>
      <c r="N417">
        <v>66</v>
      </c>
      <c r="O417">
        <v>78</v>
      </c>
      <c r="P417">
        <v>64</v>
      </c>
      <c r="Q417">
        <v>58</v>
      </c>
      <c r="R417">
        <v>64</v>
      </c>
      <c r="S417">
        <v>78</v>
      </c>
      <c r="T417">
        <v>46</v>
      </c>
      <c r="U417">
        <v>47</v>
      </c>
      <c r="V417">
        <v>35</v>
      </c>
      <c r="W417">
        <v>27</v>
      </c>
      <c r="X417">
        <v>28</v>
      </c>
      <c r="Y417">
        <v>11</v>
      </c>
      <c r="Z417">
        <v>16</v>
      </c>
      <c r="AA417">
        <v>11</v>
      </c>
      <c r="AB417">
        <v>15</v>
      </c>
      <c r="AC417">
        <v>13</v>
      </c>
      <c r="AD417">
        <v>79</v>
      </c>
      <c r="AE417">
        <v>78</v>
      </c>
      <c r="AF417">
        <v>81</v>
      </c>
      <c r="AG417">
        <v>67</v>
      </c>
      <c r="AH417">
        <v>22</v>
      </c>
      <c r="AI417">
        <v>81</v>
      </c>
      <c r="AJ417">
        <v>47</v>
      </c>
      <c r="AK417">
        <v>30</v>
      </c>
      <c r="AL417">
        <v>79</v>
      </c>
      <c r="AM417">
        <v>69</v>
      </c>
      <c r="AN417">
        <v>44</v>
      </c>
      <c r="AO417">
        <v>86</v>
      </c>
      <c r="AP417">
        <v>74</v>
      </c>
      <c r="AQ417">
        <v>65</v>
      </c>
      <c r="AR417">
        <v>84</v>
      </c>
      <c r="AS417">
        <v>78</v>
      </c>
      <c r="AT417">
        <v>55</v>
      </c>
      <c r="AU417">
        <v>32</v>
      </c>
      <c r="AV417">
        <v>54</v>
      </c>
      <c r="AW417">
        <v>79</v>
      </c>
      <c r="AX417">
        <v>74</v>
      </c>
      <c r="AY417">
        <v>51</v>
      </c>
      <c r="AZ417">
        <v>61</v>
      </c>
      <c r="BA417">
        <v>205362</v>
      </c>
      <c r="BB417">
        <v>54</v>
      </c>
      <c r="BC417">
        <v>74</v>
      </c>
      <c r="BD417">
        <v>79</v>
      </c>
      <c r="BE417">
        <v>61</v>
      </c>
      <c r="BF417">
        <v>74</v>
      </c>
      <c r="BG417">
        <v>51</v>
      </c>
      <c r="BH417">
        <v>55</v>
      </c>
      <c r="BI417">
        <v>51</v>
      </c>
      <c r="BJ417">
        <v>51</v>
      </c>
      <c r="BK417">
        <v>70</v>
      </c>
      <c r="BL417" t="s">
        <v>154</v>
      </c>
      <c r="BM417">
        <v>54</v>
      </c>
      <c r="BN417">
        <v>74</v>
      </c>
      <c r="BO417">
        <v>79</v>
      </c>
      <c r="BP417">
        <v>61</v>
      </c>
      <c r="BQ417">
        <v>74</v>
      </c>
      <c r="BR417">
        <v>51</v>
      </c>
      <c r="BS417">
        <v>55</v>
      </c>
      <c r="BT417">
        <v>51</v>
      </c>
      <c r="BU417">
        <v>51</v>
      </c>
      <c r="BV417">
        <v>70</v>
      </c>
      <c r="BW417">
        <v>51</v>
      </c>
    </row>
    <row r="418" spans="1:75" x14ac:dyDescent="0.25">
      <c r="A418">
        <v>416</v>
      </c>
      <c r="B418" t="s">
        <v>1522</v>
      </c>
      <c r="C418">
        <v>23</v>
      </c>
      <c r="D418" t="s">
        <v>1523</v>
      </c>
      <c r="E418" t="s">
        <v>125</v>
      </c>
      <c r="F418" t="s">
        <v>126</v>
      </c>
      <c r="G418">
        <v>80</v>
      </c>
      <c r="H418">
        <v>87</v>
      </c>
      <c r="I418" t="s">
        <v>88</v>
      </c>
      <c r="J418" t="s">
        <v>89</v>
      </c>
      <c r="K418" t="s">
        <v>1119</v>
      </c>
      <c r="L418" t="s">
        <v>741</v>
      </c>
      <c r="M418">
        <v>2005</v>
      </c>
      <c r="N418">
        <v>80</v>
      </c>
      <c r="O418">
        <v>47</v>
      </c>
      <c r="P418">
        <v>83</v>
      </c>
      <c r="Q418">
        <v>76</v>
      </c>
      <c r="R418">
        <v>85</v>
      </c>
      <c r="S418">
        <v>70</v>
      </c>
      <c r="T418">
        <v>77</v>
      </c>
      <c r="U418">
        <v>82</v>
      </c>
      <c r="V418">
        <v>84</v>
      </c>
      <c r="W418">
        <v>75</v>
      </c>
      <c r="X418">
        <v>72</v>
      </c>
      <c r="Y418">
        <v>10</v>
      </c>
      <c r="Z418">
        <v>14</v>
      </c>
      <c r="AA418">
        <v>10</v>
      </c>
      <c r="AB418">
        <v>7</v>
      </c>
      <c r="AC418">
        <v>7</v>
      </c>
      <c r="AD418">
        <v>44</v>
      </c>
      <c r="AE418">
        <v>62</v>
      </c>
      <c r="AF418">
        <v>58</v>
      </c>
      <c r="AG418">
        <v>79</v>
      </c>
      <c r="AH418">
        <v>74</v>
      </c>
      <c r="AI418">
        <v>40</v>
      </c>
      <c r="AJ418">
        <v>63</v>
      </c>
      <c r="AK418">
        <v>77</v>
      </c>
      <c r="AL418">
        <v>82</v>
      </c>
      <c r="AM418">
        <v>84</v>
      </c>
      <c r="AN418">
        <v>76</v>
      </c>
      <c r="AO418">
        <v>42</v>
      </c>
      <c r="AP418">
        <v>79</v>
      </c>
      <c r="AQ418">
        <v>73</v>
      </c>
      <c r="AR418">
        <v>59</v>
      </c>
      <c r="AS418">
        <v>55</v>
      </c>
      <c r="AT418">
        <v>81</v>
      </c>
      <c r="AU418">
        <v>68</v>
      </c>
      <c r="AV418">
        <v>81</v>
      </c>
      <c r="AW418">
        <v>56</v>
      </c>
      <c r="AX418">
        <v>68</v>
      </c>
      <c r="AY418">
        <v>80</v>
      </c>
      <c r="AZ418">
        <v>79</v>
      </c>
      <c r="BA418">
        <v>205192</v>
      </c>
      <c r="BB418">
        <v>81</v>
      </c>
      <c r="BC418">
        <v>65</v>
      </c>
      <c r="BD418">
        <v>56</v>
      </c>
      <c r="BE418">
        <v>79</v>
      </c>
      <c r="BF418">
        <v>68</v>
      </c>
      <c r="BG418">
        <v>80</v>
      </c>
      <c r="BH418">
        <v>81</v>
      </c>
      <c r="BI418">
        <v>74</v>
      </c>
      <c r="BJ418">
        <v>81</v>
      </c>
      <c r="BK418">
        <v>69</v>
      </c>
      <c r="BL418" t="s">
        <v>1524</v>
      </c>
      <c r="BM418">
        <v>81</v>
      </c>
      <c r="BN418">
        <v>65</v>
      </c>
      <c r="BO418">
        <v>56</v>
      </c>
      <c r="BP418">
        <v>79</v>
      </c>
      <c r="BQ418">
        <v>68</v>
      </c>
      <c r="BR418">
        <v>80</v>
      </c>
      <c r="BS418">
        <v>81</v>
      </c>
      <c r="BT418">
        <v>74</v>
      </c>
      <c r="BU418">
        <v>81</v>
      </c>
      <c r="BV418">
        <v>69</v>
      </c>
      <c r="BW418">
        <v>74</v>
      </c>
    </row>
    <row r="419" spans="1:75" x14ac:dyDescent="0.25">
      <c r="A419">
        <v>417</v>
      </c>
      <c r="B419" t="s">
        <v>1525</v>
      </c>
      <c r="C419">
        <v>23</v>
      </c>
      <c r="D419" t="s">
        <v>1526</v>
      </c>
      <c r="E419" t="s">
        <v>133</v>
      </c>
      <c r="F419" t="s">
        <v>134</v>
      </c>
      <c r="G419">
        <v>80</v>
      </c>
      <c r="H419">
        <v>85</v>
      </c>
      <c r="I419" t="s">
        <v>135</v>
      </c>
      <c r="J419" t="s">
        <v>136</v>
      </c>
      <c r="K419" t="s">
        <v>740</v>
      </c>
      <c r="L419" t="s">
        <v>359</v>
      </c>
      <c r="M419">
        <v>1852</v>
      </c>
      <c r="N419">
        <v>77</v>
      </c>
      <c r="O419">
        <v>61</v>
      </c>
      <c r="P419">
        <v>78</v>
      </c>
      <c r="Q419">
        <v>78</v>
      </c>
      <c r="R419">
        <v>77</v>
      </c>
      <c r="S419">
        <v>81</v>
      </c>
      <c r="T419">
        <v>65</v>
      </c>
      <c r="U419">
        <v>61</v>
      </c>
      <c r="V419">
        <v>76</v>
      </c>
      <c r="W419">
        <v>83</v>
      </c>
      <c r="X419">
        <v>46</v>
      </c>
      <c r="Y419">
        <v>9</v>
      </c>
      <c r="Z419">
        <v>10</v>
      </c>
      <c r="AA419">
        <v>16</v>
      </c>
      <c r="AB419">
        <v>7</v>
      </c>
      <c r="AC419">
        <v>15</v>
      </c>
      <c r="AD419">
        <v>73</v>
      </c>
      <c r="AE419">
        <v>23</v>
      </c>
      <c r="AF419">
        <v>81</v>
      </c>
      <c r="AG419">
        <v>36</v>
      </c>
      <c r="AH419">
        <v>76</v>
      </c>
      <c r="AI419">
        <v>16</v>
      </c>
      <c r="AJ419">
        <v>67</v>
      </c>
      <c r="AK419">
        <v>83</v>
      </c>
      <c r="AL419">
        <v>79</v>
      </c>
      <c r="AM419">
        <v>64</v>
      </c>
      <c r="AN419">
        <v>83</v>
      </c>
      <c r="AO419">
        <v>22</v>
      </c>
      <c r="AP419">
        <v>80</v>
      </c>
      <c r="AQ419">
        <v>65</v>
      </c>
      <c r="AR419">
        <v>26</v>
      </c>
      <c r="AS419">
        <v>82</v>
      </c>
      <c r="AT419">
        <v>63</v>
      </c>
      <c r="AU419">
        <v>74</v>
      </c>
      <c r="AV419">
        <v>72</v>
      </c>
      <c r="AW419">
        <v>46</v>
      </c>
      <c r="AX419">
        <v>47</v>
      </c>
      <c r="AY419">
        <v>77</v>
      </c>
      <c r="AZ419">
        <v>62</v>
      </c>
      <c r="BA419">
        <v>204529</v>
      </c>
      <c r="BB419">
        <v>72</v>
      </c>
      <c r="BC419">
        <v>50</v>
      </c>
      <c r="BD419">
        <v>46</v>
      </c>
      <c r="BE419">
        <v>62</v>
      </c>
      <c r="BF419">
        <v>47</v>
      </c>
      <c r="BG419">
        <v>77</v>
      </c>
      <c r="BH419">
        <v>72</v>
      </c>
      <c r="BI419">
        <v>79</v>
      </c>
      <c r="BJ419">
        <v>75</v>
      </c>
      <c r="BK419">
        <v>52</v>
      </c>
      <c r="BL419" t="s">
        <v>107</v>
      </c>
      <c r="BM419">
        <v>72</v>
      </c>
      <c r="BN419">
        <v>50</v>
      </c>
      <c r="BO419">
        <v>46</v>
      </c>
      <c r="BP419">
        <v>62</v>
      </c>
      <c r="BQ419">
        <v>47</v>
      </c>
      <c r="BR419">
        <v>77</v>
      </c>
      <c r="BS419">
        <v>72</v>
      </c>
      <c r="BT419">
        <v>79</v>
      </c>
      <c r="BU419">
        <v>75</v>
      </c>
      <c r="BV419">
        <v>52</v>
      </c>
      <c r="BW419">
        <v>79</v>
      </c>
    </row>
    <row r="420" spans="1:75" x14ac:dyDescent="0.25">
      <c r="A420">
        <v>418</v>
      </c>
      <c r="B420" t="s">
        <v>1527</v>
      </c>
      <c r="C420">
        <v>24</v>
      </c>
      <c r="D420" t="s">
        <v>1528</v>
      </c>
      <c r="E420" t="s">
        <v>1529</v>
      </c>
      <c r="F420" t="s">
        <v>1530</v>
      </c>
      <c r="G420">
        <v>80</v>
      </c>
      <c r="H420">
        <v>85</v>
      </c>
      <c r="I420" t="s">
        <v>1177</v>
      </c>
      <c r="J420" t="s">
        <v>1178</v>
      </c>
      <c r="K420" t="s">
        <v>842</v>
      </c>
      <c r="L420" t="s">
        <v>1097</v>
      </c>
      <c r="M420">
        <v>1738</v>
      </c>
      <c r="N420">
        <v>69</v>
      </c>
      <c r="O420">
        <v>76</v>
      </c>
      <c r="P420">
        <v>60</v>
      </c>
      <c r="Q420">
        <v>51</v>
      </c>
      <c r="R420">
        <v>62</v>
      </c>
      <c r="S420">
        <v>77</v>
      </c>
      <c r="T420">
        <v>36</v>
      </c>
      <c r="U420">
        <v>30</v>
      </c>
      <c r="V420">
        <v>65</v>
      </c>
      <c r="W420">
        <v>39</v>
      </c>
      <c r="X420">
        <v>28</v>
      </c>
      <c r="Y420">
        <v>8</v>
      </c>
      <c r="Z420">
        <v>7</v>
      </c>
      <c r="AA420">
        <v>10</v>
      </c>
      <c r="AB420">
        <v>9</v>
      </c>
      <c r="AC420">
        <v>10</v>
      </c>
      <c r="AD420">
        <v>86</v>
      </c>
      <c r="AE420">
        <v>80</v>
      </c>
      <c r="AF420">
        <v>74</v>
      </c>
      <c r="AG420">
        <v>72</v>
      </c>
      <c r="AH420">
        <v>29</v>
      </c>
      <c r="AI420">
        <v>79</v>
      </c>
      <c r="AJ420">
        <v>45</v>
      </c>
      <c r="AK420">
        <v>40</v>
      </c>
      <c r="AL420">
        <v>74</v>
      </c>
      <c r="AM420">
        <v>71</v>
      </c>
      <c r="AN420">
        <v>50</v>
      </c>
      <c r="AO420">
        <v>80</v>
      </c>
      <c r="AP420">
        <v>78</v>
      </c>
      <c r="AQ420">
        <v>64</v>
      </c>
      <c r="AR420">
        <v>83</v>
      </c>
      <c r="AS420">
        <v>84</v>
      </c>
      <c r="AT420">
        <v>57</v>
      </c>
      <c r="AU420">
        <v>32</v>
      </c>
      <c r="AV420">
        <v>60</v>
      </c>
      <c r="AW420">
        <v>79</v>
      </c>
      <c r="AX420">
        <v>74</v>
      </c>
      <c r="AY420">
        <v>58</v>
      </c>
      <c r="AZ420">
        <v>64</v>
      </c>
      <c r="BA420">
        <v>204082</v>
      </c>
      <c r="BB420">
        <v>60</v>
      </c>
      <c r="BC420">
        <v>72</v>
      </c>
      <c r="BD420">
        <v>79</v>
      </c>
      <c r="BE420">
        <v>64</v>
      </c>
      <c r="BF420">
        <v>74</v>
      </c>
      <c r="BG420">
        <v>58</v>
      </c>
      <c r="BH420">
        <v>60</v>
      </c>
      <c r="BI420">
        <v>58</v>
      </c>
      <c r="BJ420">
        <v>57</v>
      </c>
      <c r="BK420">
        <v>69</v>
      </c>
      <c r="BL420" t="s">
        <v>154</v>
      </c>
      <c r="BM420">
        <v>60</v>
      </c>
      <c r="BN420">
        <v>72</v>
      </c>
      <c r="BO420">
        <v>79</v>
      </c>
      <c r="BP420">
        <v>64</v>
      </c>
      <c r="BQ420">
        <v>74</v>
      </c>
      <c r="BR420">
        <v>58</v>
      </c>
      <c r="BS420">
        <v>60</v>
      </c>
      <c r="BT420">
        <v>58</v>
      </c>
      <c r="BU420">
        <v>57</v>
      </c>
      <c r="BV420">
        <v>69</v>
      </c>
      <c r="BW420">
        <v>58</v>
      </c>
    </row>
    <row r="421" spans="1:75" x14ac:dyDescent="0.25">
      <c r="A421">
        <v>419</v>
      </c>
      <c r="B421" t="s">
        <v>1531</v>
      </c>
      <c r="C421">
        <v>29</v>
      </c>
      <c r="D421" t="s">
        <v>1532</v>
      </c>
      <c r="E421" t="s">
        <v>94</v>
      </c>
      <c r="F421" t="s">
        <v>95</v>
      </c>
      <c r="G421">
        <v>80</v>
      </c>
      <c r="H421">
        <v>80</v>
      </c>
      <c r="I421" t="s">
        <v>1533</v>
      </c>
      <c r="J421" t="s">
        <v>1534</v>
      </c>
      <c r="K421" t="s">
        <v>1404</v>
      </c>
      <c r="L421" t="s">
        <v>1464</v>
      </c>
      <c r="M421">
        <v>1601</v>
      </c>
      <c r="N421">
        <v>35</v>
      </c>
      <c r="O421">
        <v>76</v>
      </c>
      <c r="P421">
        <v>35</v>
      </c>
      <c r="Q421">
        <v>36</v>
      </c>
      <c r="R421">
        <v>64</v>
      </c>
      <c r="S421">
        <v>71</v>
      </c>
      <c r="T421">
        <v>30</v>
      </c>
      <c r="U421">
        <v>25</v>
      </c>
      <c r="V421">
        <v>41</v>
      </c>
      <c r="W421">
        <v>25</v>
      </c>
      <c r="X421">
        <v>43</v>
      </c>
      <c r="Y421">
        <v>15</v>
      </c>
      <c r="Z421">
        <v>12</v>
      </c>
      <c r="AA421">
        <v>13</v>
      </c>
      <c r="AB421">
        <v>14</v>
      </c>
      <c r="AC421">
        <v>15</v>
      </c>
      <c r="AD421">
        <v>79</v>
      </c>
      <c r="AE421">
        <v>83</v>
      </c>
      <c r="AF421">
        <v>82</v>
      </c>
      <c r="AG421">
        <v>69</v>
      </c>
      <c r="AH421">
        <v>40</v>
      </c>
      <c r="AI421">
        <v>83</v>
      </c>
      <c r="AJ421">
        <v>52</v>
      </c>
      <c r="AK421">
        <v>30</v>
      </c>
      <c r="AL421">
        <v>72</v>
      </c>
      <c r="AM421">
        <v>61</v>
      </c>
      <c r="AN421">
        <v>59</v>
      </c>
      <c r="AO421">
        <v>75</v>
      </c>
      <c r="AP421">
        <v>34</v>
      </c>
      <c r="AQ421">
        <v>72</v>
      </c>
      <c r="AR421">
        <v>83</v>
      </c>
      <c r="AS421">
        <v>91</v>
      </c>
      <c r="AT421">
        <v>32</v>
      </c>
      <c r="AU421">
        <v>25</v>
      </c>
      <c r="AV421">
        <v>47</v>
      </c>
      <c r="AW421">
        <v>79</v>
      </c>
      <c r="AX421">
        <v>73</v>
      </c>
      <c r="AY421">
        <v>46</v>
      </c>
      <c r="AZ421">
        <v>58</v>
      </c>
      <c r="BA421">
        <v>203888</v>
      </c>
      <c r="BB421">
        <v>47</v>
      </c>
      <c r="BC421">
        <v>66</v>
      </c>
      <c r="BD421">
        <v>79</v>
      </c>
      <c r="BE421">
        <v>58</v>
      </c>
      <c r="BF421">
        <v>73</v>
      </c>
      <c r="BG421">
        <v>46</v>
      </c>
      <c r="BH421">
        <v>47</v>
      </c>
      <c r="BI421">
        <v>50</v>
      </c>
      <c r="BJ421">
        <v>43</v>
      </c>
      <c r="BK421">
        <v>64</v>
      </c>
      <c r="BL421" t="s">
        <v>154</v>
      </c>
      <c r="BM421">
        <v>47</v>
      </c>
      <c r="BN421">
        <v>66</v>
      </c>
      <c r="BO421">
        <v>79</v>
      </c>
      <c r="BP421">
        <v>58</v>
      </c>
      <c r="BQ421">
        <v>73</v>
      </c>
      <c r="BR421">
        <v>46</v>
      </c>
      <c r="BS421">
        <v>47</v>
      </c>
      <c r="BT421">
        <v>50</v>
      </c>
      <c r="BU421">
        <v>43</v>
      </c>
      <c r="BV421">
        <v>64</v>
      </c>
      <c r="BW421">
        <v>50</v>
      </c>
    </row>
    <row r="422" spans="1:75" x14ac:dyDescent="0.25">
      <c r="A422">
        <v>420</v>
      </c>
      <c r="B422" t="s">
        <v>1535</v>
      </c>
      <c r="C422">
        <v>24</v>
      </c>
      <c r="D422" t="s">
        <v>1536</v>
      </c>
      <c r="E422" t="s">
        <v>110</v>
      </c>
      <c r="F422" t="s">
        <v>111</v>
      </c>
      <c r="G422">
        <v>80</v>
      </c>
      <c r="H422">
        <v>84</v>
      </c>
      <c r="I422" t="s">
        <v>352</v>
      </c>
      <c r="J422" t="s">
        <v>353</v>
      </c>
      <c r="K422" t="s">
        <v>1130</v>
      </c>
      <c r="L422" t="s">
        <v>1043</v>
      </c>
      <c r="M422">
        <v>1203</v>
      </c>
      <c r="N422">
        <v>51</v>
      </c>
      <c r="O422">
        <v>18</v>
      </c>
      <c r="P422">
        <v>51</v>
      </c>
      <c r="Q422">
        <v>43</v>
      </c>
      <c r="R422">
        <v>23</v>
      </c>
      <c r="S422">
        <v>34</v>
      </c>
      <c r="T422">
        <v>14</v>
      </c>
      <c r="U422">
        <v>12</v>
      </c>
      <c r="V422">
        <v>16</v>
      </c>
      <c r="W422">
        <v>18</v>
      </c>
      <c r="X422">
        <v>14</v>
      </c>
      <c r="Y422">
        <v>84</v>
      </c>
      <c r="Z422">
        <v>74</v>
      </c>
      <c r="AA422">
        <v>74</v>
      </c>
      <c r="AB422">
        <v>76</v>
      </c>
      <c r="AC422">
        <v>85</v>
      </c>
      <c r="AD422">
        <v>14</v>
      </c>
      <c r="AE422">
        <v>13</v>
      </c>
      <c r="AF422">
        <v>74</v>
      </c>
      <c r="AG422">
        <v>36</v>
      </c>
      <c r="AH422">
        <v>16</v>
      </c>
      <c r="AI422">
        <v>13</v>
      </c>
      <c r="AJ422">
        <v>19</v>
      </c>
      <c r="AK422">
        <v>8</v>
      </c>
      <c r="AL422">
        <v>78</v>
      </c>
      <c r="AM422">
        <v>35</v>
      </c>
      <c r="AN422">
        <v>20</v>
      </c>
      <c r="AO422">
        <v>13</v>
      </c>
      <c r="AP422">
        <v>50</v>
      </c>
      <c r="AQ422">
        <v>36</v>
      </c>
      <c r="AR422">
        <v>11</v>
      </c>
      <c r="AS422">
        <v>55</v>
      </c>
      <c r="AT422">
        <v>45</v>
      </c>
      <c r="AU422">
        <v>14</v>
      </c>
      <c r="BA422">
        <v>203775</v>
      </c>
      <c r="BL422" t="s">
        <v>116</v>
      </c>
    </row>
    <row r="423" spans="1:75" x14ac:dyDescent="0.25">
      <c r="A423">
        <v>421</v>
      </c>
      <c r="B423" t="s">
        <v>1537</v>
      </c>
      <c r="C423">
        <v>24</v>
      </c>
      <c r="D423" t="s">
        <v>1538</v>
      </c>
      <c r="E423" t="s">
        <v>133</v>
      </c>
      <c r="F423" t="s">
        <v>134</v>
      </c>
      <c r="G423">
        <v>80</v>
      </c>
      <c r="H423">
        <v>84</v>
      </c>
      <c r="I423" t="s">
        <v>817</v>
      </c>
      <c r="J423" t="s">
        <v>818</v>
      </c>
      <c r="K423" t="s">
        <v>866</v>
      </c>
      <c r="L423" t="s">
        <v>1263</v>
      </c>
      <c r="M423">
        <v>2011</v>
      </c>
      <c r="N423">
        <v>85</v>
      </c>
      <c r="O423">
        <v>62</v>
      </c>
      <c r="P423">
        <v>91</v>
      </c>
      <c r="Q423">
        <v>81</v>
      </c>
      <c r="R423">
        <v>82</v>
      </c>
      <c r="S423">
        <v>78</v>
      </c>
      <c r="T423">
        <v>85</v>
      </c>
      <c r="U423">
        <v>82</v>
      </c>
      <c r="V423">
        <v>86</v>
      </c>
      <c r="W423">
        <v>79</v>
      </c>
      <c r="X423">
        <v>79</v>
      </c>
      <c r="Y423">
        <v>6</v>
      </c>
      <c r="Z423">
        <v>9</v>
      </c>
      <c r="AA423">
        <v>7</v>
      </c>
      <c r="AB423">
        <v>7</v>
      </c>
      <c r="AC423">
        <v>8</v>
      </c>
      <c r="AD423">
        <v>38</v>
      </c>
      <c r="AE423">
        <v>39</v>
      </c>
      <c r="AF423">
        <v>64</v>
      </c>
      <c r="AG423">
        <v>71</v>
      </c>
      <c r="AH423">
        <v>78</v>
      </c>
      <c r="AI423">
        <v>28</v>
      </c>
      <c r="AJ423">
        <v>73</v>
      </c>
      <c r="AK423">
        <v>80</v>
      </c>
      <c r="AL423">
        <v>80</v>
      </c>
      <c r="AM423">
        <v>79</v>
      </c>
      <c r="AN423">
        <v>78</v>
      </c>
      <c r="AO423">
        <v>35</v>
      </c>
      <c r="AP423">
        <v>77</v>
      </c>
      <c r="AQ423">
        <v>77</v>
      </c>
      <c r="AR423">
        <v>45</v>
      </c>
      <c r="AS423">
        <v>59</v>
      </c>
      <c r="AT423">
        <v>81</v>
      </c>
      <c r="AU423">
        <v>80</v>
      </c>
      <c r="AV423">
        <v>81</v>
      </c>
      <c r="AW423">
        <v>49</v>
      </c>
      <c r="AX423">
        <v>60</v>
      </c>
      <c r="AY423">
        <v>80</v>
      </c>
      <c r="AZ423">
        <v>75</v>
      </c>
      <c r="BA423">
        <v>203486</v>
      </c>
      <c r="BB423">
        <v>81</v>
      </c>
      <c r="BC423">
        <v>59</v>
      </c>
      <c r="BD423">
        <v>49</v>
      </c>
      <c r="BE423">
        <v>75</v>
      </c>
      <c r="BF423">
        <v>60</v>
      </c>
      <c r="BG423">
        <v>80</v>
      </c>
      <c r="BH423">
        <v>81</v>
      </c>
      <c r="BI423">
        <v>75</v>
      </c>
      <c r="BJ423">
        <v>82</v>
      </c>
      <c r="BK423">
        <v>64</v>
      </c>
      <c r="BL423" t="s">
        <v>1539</v>
      </c>
      <c r="BM423">
        <v>81</v>
      </c>
      <c r="BN423">
        <v>59</v>
      </c>
      <c r="BO423">
        <v>49</v>
      </c>
      <c r="BP423">
        <v>75</v>
      </c>
      <c r="BQ423">
        <v>60</v>
      </c>
      <c r="BR423">
        <v>80</v>
      </c>
      <c r="BS423">
        <v>81</v>
      </c>
      <c r="BT423">
        <v>75</v>
      </c>
      <c r="BU423">
        <v>82</v>
      </c>
      <c r="BV423">
        <v>64</v>
      </c>
      <c r="BW423">
        <v>75</v>
      </c>
    </row>
    <row r="424" spans="1:75" x14ac:dyDescent="0.25">
      <c r="A424">
        <v>422</v>
      </c>
      <c r="B424" t="s">
        <v>1540</v>
      </c>
      <c r="C424">
        <v>27</v>
      </c>
      <c r="D424" t="s">
        <v>1541</v>
      </c>
      <c r="E424" t="s">
        <v>212</v>
      </c>
      <c r="F424" t="s">
        <v>213</v>
      </c>
      <c r="G424">
        <v>80</v>
      </c>
      <c r="H424">
        <v>80</v>
      </c>
      <c r="I424" t="s">
        <v>604</v>
      </c>
      <c r="J424" t="s">
        <v>605</v>
      </c>
      <c r="K424" t="s">
        <v>1400</v>
      </c>
      <c r="L424" t="s">
        <v>1015</v>
      </c>
      <c r="M424">
        <v>2013</v>
      </c>
      <c r="N424">
        <v>78</v>
      </c>
      <c r="O424">
        <v>65</v>
      </c>
      <c r="P424">
        <v>91</v>
      </c>
      <c r="Q424">
        <v>77</v>
      </c>
      <c r="R424">
        <v>80</v>
      </c>
      <c r="S424">
        <v>78</v>
      </c>
      <c r="T424">
        <v>75</v>
      </c>
      <c r="U424">
        <v>76</v>
      </c>
      <c r="V424">
        <v>76</v>
      </c>
      <c r="W424">
        <v>82</v>
      </c>
      <c r="X424">
        <v>75</v>
      </c>
      <c r="Y424">
        <v>14</v>
      </c>
      <c r="Z424">
        <v>7</v>
      </c>
      <c r="AA424">
        <v>11</v>
      </c>
      <c r="AB424">
        <v>9</v>
      </c>
      <c r="AC424">
        <v>14</v>
      </c>
      <c r="AD424">
        <v>79</v>
      </c>
      <c r="AE424">
        <v>44</v>
      </c>
      <c r="AF424">
        <v>81</v>
      </c>
      <c r="AG424">
        <v>64</v>
      </c>
      <c r="AH424">
        <v>77</v>
      </c>
      <c r="AI424">
        <v>22</v>
      </c>
      <c r="AJ424">
        <v>77</v>
      </c>
      <c r="AK424">
        <v>86</v>
      </c>
      <c r="AL424">
        <v>79</v>
      </c>
      <c r="AM424">
        <v>78</v>
      </c>
      <c r="AN424">
        <v>79</v>
      </c>
      <c r="AO424">
        <v>18</v>
      </c>
      <c r="AP424">
        <v>78</v>
      </c>
      <c r="AQ424">
        <v>82</v>
      </c>
      <c r="AR424">
        <v>21</v>
      </c>
      <c r="AS424">
        <v>61</v>
      </c>
      <c r="AT424">
        <v>78</v>
      </c>
      <c r="AU424">
        <v>79</v>
      </c>
      <c r="AV424">
        <v>79</v>
      </c>
      <c r="AW424">
        <v>48</v>
      </c>
      <c r="AX424">
        <v>56</v>
      </c>
      <c r="AY424">
        <v>80</v>
      </c>
      <c r="AZ424">
        <v>73</v>
      </c>
      <c r="BA424">
        <v>203280</v>
      </c>
      <c r="BB424">
        <v>79</v>
      </c>
      <c r="BC424">
        <v>55</v>
      </c>
      <c r="BD424">
        <v>48</v>
      </c>
      <c r="BE424">
        <v>73</v>
      </c>
      <c r="BF424">
        <v>56</v>
      </c>
      <c r="BG424">
        <v>80</v>
      </c>
      <c r="BH424">
        <v>78</v>
      </c>
      <c r="BI424">
        <v>79</v>
      </c>
      <c r="BJ424">
        <v>79</v>
      </c>
      <c r="BK424">
        <v>59</v>
      </c>
      <c r="BL424" t="s">
        <v>107</v>
      </c>
      <c r="BM424">
        <v>79</v>
      </c>
      <c r="BN424">
        <v>55</v>
      </c>
      <c r="BO424">
        <v>48</v>
      </c>
      <c r="BP424">
        <v>73</v>
      </c>
      <c r="BQ424">
        <v>56</v>
      </c>
      <c r="BR424">
        <v>80</v>
      </c>
      <c r="BS424">
        <v>78</v>
      </c>
      <c r="BT424">
        <v>79</v>
      </c>
      <c r="BU424">
        <v>79</v>
      </c>
      <c r="BV424">
        <v>59</v>
      </c>
      <c r="BW424">
        <v>79</v>
      </c>
    </row>
    <row r="425" spans="1:75" x14ac:dyDescent="0.25">
      <c r="A425">
        <v>423</v>
      </c>
      <c r="B425" t="s">
        <v>1542</v>
      </c>
      <c r="C425">
        <v>24</v>
      </c>
      <c r="D425" t="s">
        <v>1543</v>
      </c>
      <c r="E425" t="s">
        <v>212</v>
      </c>
      <c r="F425" t="s">
        <v>213</v>
      </c>
      <c r="G425">
        <v>80</v>
      </c>
      <c r="H425">
        <v>85</v>
      </c>
      <c r="I425" t="s">
        <v>96</v>
      </c>
      <c r="J425" t="s">
        <v>97</v>
      </c>
      <c r="K425" t="s">
        <v>825</v>
      </c>
      <c r="L425" t="s">
        <v>569</v>
      </c>
      <c r="M425">
        <v>2139</v>
      </c>
      <c r="N425">
        <v>81</v>
      </c>
      <c r="O425">
        <v>75</v>
      </c>
      <c r="P425">
        <v>77</v>
      </c>
      <c r="Q425">
        <v>75</v>
      </c>
      <c r="R425">
        <v>80</v>
      </c>
      <c r="S425">
        <v>76</v>
      </c>
      <c r="T425">
        <v>83</v>
      </c>
      <c r="U425">
        <v>73</v>
      </c>
      <c r="V425">
        <v>77</v>
      </c>
      <c r="W425">
        <v>71</v>
      </c>
      <c r="X425">
        <v>53</v>
      </c>
      <c r="Y425">
        <v>14</v>
      </c>
      <c r="Z425">
        <v>10</v>
      </c>
      <c r="AA425">
        <v>7</v>
      </c>
      <c r="AB425">
        <v>9</v>
      </c>
      <c r="AC425">
        <v>15</v>
      </c>
      <c r="AD425">
        <v>76</v>
      </c>
      <c r="AE425">
        <v>76</v>
      </c>
      <c r="AF425">
        <v>82</v>
      </c>
      <c r="AG425">
        <v>72</v>
      </c>
      <c r="AH425">
        <v>67</v>
      </c>
      <c r="AI425">
        <v>76</v>
      </c>
      <c r="AJ425">
        <v>62</v>
      </c>
      <c r="AK425">
        <v>76</v>
      </c>
      <c r="AL425">
        <v>80</v>
      </c>
      <c r="AM425">
        <v>81</v>
      </c>
      <c r="AN425">
        <v>69</v>
      </c>
      <c r="AO425">
        <v>81</v>
      </c>
      <c r="AP425">
        <v>74</v>
      </c>
      <c r="AQ425">
        <v>80</v>
      </c>
      <c r="AR425">
        <v>79</v>
      </c>
      <c r="AS425">
        <v>72</v>
      </c>
      <c r="AT425">
        <v>75</v>
      </c>
      <c r="AU425">
        <v>61</v>
      </c>
      <c r="AV425">
        <v>77</v>
      </c>
      <c r="AW425">
        <v>77</v>
      </c>
      <c r="AX425">
        <v>78</v>
      </c>
      <c r="AY425">
        <v>76</v>
      </c>
      <c r="AZ425">
        <v>77</v>
      </c>
      <c r="BA425">
        <v>201510</v>
      </c>
      <c r="BB425">
        <v>77</v>
      </c>
      <c r="BC425">
        <v>79</v>
      </c>
      <c r="BD425">
        <v>77</v>
      </c>
      <c r="BE425">
        <v>77</v>
      </c>
      <c r="BF425">
        <v>78</v>
      </c>
      <c r="BG425">
        <v>76</v>
      </c>
      <c r="BH425">
        <v>78</v>
      </c>
      <c r="BI425">
        <v>75</v>
      </c>
      <c r="BJ425">
        <v>77</v>
      </c>
      <c r="BK425">
        <v>79</v>
      </c>
      <c r="BL425" t="s">
        <v>293</v>
      </c>
      <c r="BM425">
        <v>77</v>
      </c>
      <c r="BN425">
        <v>79</v>
      </c>
      <c r="BO425">
        <v>77</v>
      </c>
      <c r="BP425">
        <v>77</v>
      </c>
      <c r="BQ425">
        <v>78</v>
      </c>
      <c r="BR425">
        <v>76</v>
      </c>
      <c r="BS425">
        <v>78</v>
      </c>
      <c r="BT425">
        <v>75</v>
      </c>
      <c r="BU425">
        <v>77</v>
      </c>
      <c r="BV425">
        <v>79</v>
      </c>
      <c r="BW425">
        <v>75</v>
      </c>
    </row>
    <row r="426" spans="1:75" x14ac:dyDescent="0.25">
      <c r="A426">
        <v>424</v>
      </c>
      <c r="B426" t="s">
        <v>1544</v>
      </c>
      <c r="C426">
        <v>29</v>
      </c>
      <c r="D426" t="s">
        <v>1545</v>
      </c>
      <c r="E426" t="s">
        <v>205</v>
      </c>
      <c r="F426" t="s">
        <v>206</v>
      </c>
      <c r="G426">
        <v>80</v>
      </c>
      <c r="H426">
        <v>80</v>
      </c>
      <c r="I426" t="s">
        <v>619</v>
      </c>
      <c r="J426" t="s">
        <v>620</v>
      </c>
      <c r="K426" t="s">
        <v>1102</v>
      </c>
      <c r="L426" t="s">
        <v>1015</v>
      </c>
      <c r="M426">
        <v>1946</v>
      </c>
      <c r="N426">
        <v>68</v>
      </c>
      <c r="O426">
        <v>58</v>
      </c>
      <c r="P426">
        <v>70</v>
      </c>
      <c r="Q426">
        <v>56</v>
      </c>
      <c r="R426">
        <v>87</v>
      </c>
      <c r="S426">
        <v>78</v>
      </c>
      <c r="T426">
        <v>78</v>
      </c>
      <c r="U426">
        <v>77</v>
      </c>
      <c r="V426">
        <v>83</v>
      </c>
      <c r="W426">
        <v>78</v>
      </c>
      <c r="X426">
        <v>84</v>
      </c>
      <c r="Y426">
        <v>13</v>
      </c>
      <c r="Z426">
        <v>13</v>
      </c>
      <c r="AA426">
        <v>8</v>
      </c>
      <c r="AB426">
        <v>12</v>
      </c>
      <c r="AC426">
        <v>6</v>
      </c>
      <c r="AD426">
        <v>58</v>
      </c>
      <c r="AE426">
        <v>46</v>
      </c>
      <c r="AF426">
        <v>33</v>
      </c>
      <c r="AG426">
        <v>74</v>
      </c>
      <c r="AH426">
        <v>87</v>
      </c>
      <c r="AI426">
        <v>26</v>
      </c>
      <c r="AJ426">
        <v>78</v>
      </c>
      <c r="AK426">
        <v>78</v>
      </c>
      <c r="AL426">
        <v>78</v>
      </c>
      <c r="AM426">
        <v>82</v>
      </c>
      <c r="AN426">
        <v>87</v>
      </c>
      <c r="AO426">
        <v>26</v>
      </c>
      <c r="AP426">
        <v>72</v>
      </c>
      <c r="AQ426">
        <v>68</v>
      </c>
      <c r="AR426">
        <v>32</v>
      </c>
      <c r="AS426">
        <v>68</v>
      </c>
      <c r="AT426">
        <v>82</v>
      </c>
      <c r="AU426">
        <v>80</v>
      </c>
      <c r="AV426">
        <v>81</v>
      </c>
      <c r="AW426">
        <v>48</v>
      </c>
      <c r="AX426">
        <v>60</v>
      </c>
      <c r="AY426">
        <v>80</v>
      </c>
      <c r="AZ426">
        <v>76</v>
      </c>
      <c r="BA426">
        <v>200647</v>
      </c>
      <c r="BB426">
        <v>81</v>
      </c>
      <c r="BC426">
        <v>56</v>
      </c>
      <c r="BD426">
        <v>48</v>
      </c>
      <c r="BE426">
        <v>76</v>
      </c>
      <c r="BF426">
        <v>60</v>
      </c>
      <c r="BG426">
        <v>80</v>
      </c>
      <c r="BH426">
        <v>79</v>
      </c>
      <c r="BI426">
        <v>77</v>
      </c>
      <c r="BJ426">
        <v>80</v>
      </c>
      <c r="BK426">
        <v>61</v>
      </c>
      <c r="BL426" t="s">
        <v>1058</v>
      </c>
      <c r="BM426">
        <v>81</v>
      </c>
      <c r="BN426">
        <v>56</v>
      </c>
      <c r="BO426">
        <v>48</v>
      </c>
      <c r="BP426">
        <v>76</v>
      </c>
      <c r="BQ426">
        <v>60</v>
      </c>
      <c r="BR426">
        <v>80</v>
      </c>
      <c r="BS426">
        <v>79</v>
      </c>
      <c r="BT426">
        <v>77</v>
      </c>
      <c r="BU426">
        <v>80</v>
      </c>
      <c r="BV426">
        <v>61</v>
      </c>
      <c r="BW426">
        <v>77</v>
      </c>
    </row>
    <row r="427" spans="1:75" x14ac:dyDescent="0.25">
      <c r="A427">
        <v>425</v>
      </c>
      <c r="B427" t="s">
        <v>1546</v>
      </c>
      <c r="C427">
        <v>24</v>
      </c>
      <c r="D427" t="s">
        <v>1547</v>
      </c>
      <c r="E427" t="s">
        <v>110</v>
      </c>
      <c r="F427" t="s">
        <v>111</v>
      </c>
      <c r="G427">
        <v>80</v>
      </c>
      <c r="H427">
        <v>83</v>
      </c>
      <c r="I427" t="s">
        <v>452</v>
      </c>
      <c r="J427" t="s">
        <v>453</v>
      </c>
      <c r="K427" t="s">
        <v>836</v>
      </c>
      <c r="L427" t="s">
        <v>575</v>
      </c>
      <c r="M427">
        <v>2065</v>
      </c>
      <c r="N427">
        <v>78</v>
      </c>
      <c r="O427">
        <v>75</v>
      </c>
      <c r="P427">
        <v>73</v>
      </c>
      <c r="Q427">
        <v>84</v>
      </c>
      <c r="R427">
        <v>81</v>
      </c>
      <c r="S427">
        <v>80</v>
      </c>
      <c r="T427">
        <v>78</v>
      </c>
      <c r="U427">
        <v>79</v>
      </c>
      <c r="V427">
        <v>79</v>
      </c>
      <c r="W427">
        <v>80</v>
      </c>
      <c r="X427">
        <v>76</v>
      </c>
      <c r="Y427">
        <v>8</v>
      </c>
      <c r="Z427">
        <v>7</v>
      </c>
      <c r="AA427">
        <v>9</v>
      </c>
      <c r="AB427">
        <v>7</v>
      </c>
      <c r="AC427">
        <v>12</v>
      </c>
      <c r="AD427">
        <v>67</v>
      </c>
      <c r="AE427">
        <v>44</v>
      </c>
      <c r="AF427">
        <v>77</v>
      </c>
      <c r="AG427">
        <v>67</v>
      </c>
      <c r="AH427">
        <v>81</v>
      </c>
      <c r="AI427">
        <v>17</v>
      </c>
      <c r="AJ427">
        <v>72</v>
      </c>
      <c r="AK427">
        <v>80</v>
      </c>
      <c r="AL427">
        <v>81</v>
      </c>
      <c r="AM427">
        <v>81</v>
      </c>
      <c r="AN427">
        <v>85</v>
      </c>
      <c r="AO427">
        <v>33</v>
      </c>
      <c r="AP427">
        <v>77</v>
      </c>
      <c r="AQ427">
        <v>88</v>
      </c>
      <c r="AR427">
        <v>50</v>
      </c>
      <c r="AS427">
        <v>82</v>
      </c>
      <c r="AT427">
        <v>81</v>
      </c>
      <c r="AU427">
        <v>76</v>
      </c>
      <c r="AV427">
        <v>80</v>
      </c>
      <c r="AW427">
        <v>55</v>
      </c>
      <c r="AX427">
        <v>63</v>
      </c>
      <c r="AY427">
        <v>80</v>
      </c>
      <c r="AZ427">
        <v>76</v>
      </c>
      <c r="BA427">
        <v>200610</v>
      </c>
      <c r="BB427">
        <v>80</v>
      </c>
      <c r="BC427">
        <v>61</v>
      </c>
      <c r="BD427">
        <v>55</v>
      </c>
      <c r="BE427">
        <v>76</v>
      </c>
      <c r="BF427">
        <v>63</v>
      </c>
      <c r="BG427">
        <v>80</v>
      </c>
      <c r="BH427">
        <v>79</v>
      </c>
      <c r="BI427">
        <v>79</v>
      </c>
      <c r="BJ427">
        <v>80</v>
      </c>
      <c r="BK427">
        <v>64</v>
      </c>
      <c r="BL427" t="s">
        <v>216</v>
      </c>
      <c r="BM427">
        <v>80</v>
      </c>
      <c r="BN427">
        <v>61</v>
      </c>
      <c r="BO427">
        <v>55</v>
      </c>
      <c r="BP427">
        <v>76</v>
      </c>
      <c r="BQ427">
        <v>63</v>
      </c>
      <c r="BR427">
        <v>80</v>
      </c>
      <c r="BS427">
        <v>79</v>
      </c>
      <c r="BT427">
        <v>79</v>
      </c>
      <c r="BU427">
        <v>80</v>
      </c>
      <c r="BV427">
        <v>64</v>
      </c>
      <c r="BW427">
        <v>79</v>
      </c>
    </row>
    <row r="428" spans="1:75" x14ac:dyDescent="0.25">
      <c r="A428">
        <v>426</v>
      </c>
      <c r="B428" t="s">
        <v>1548</v>
      </c>
      <c r="C428">
        <v>26</v>
      </c>
      <c r="D428" t="s">
        <v>1549</v>
      </c>
      <c r="E428" t="s">
        <v>94</v>
      </c>
      <c r="F428" t="s">
        <v>95</v>
      </c>
      <c r="G428">
        <v>80</v>
      </c>
      <c r="H428">
        <v>82</v>
      </c>
      <c r="I428" t="s">
        <v>298</v>
      </c>
      <c r="J428" t="s">
        <v>299</v>
      </c>
      <c r="K428" t="s">
        <v>813</v>
      </c>
      <c r="L428" t="s">
        <v>1467</v>
      </c>
      <c r="M428">
        <v>2105</v>
      </c>
      <c r="N428">
        <v>78</v>
      </c>
      <c r="O428">
        <v>85</v>
      </c>
      <c r="P428">
        <v>79</v>
      </c>
      <c r="Q428">
        <v>82</v>
      </c>
      <c r="R428">
        <v>78</v>
      </c>
      <c r="S428">
        <v>77</v>
      </c>
      <c r="T428">
        <v>70</v>
      </c>
      <c r="U428">
        <v>65</v>
      </c>
      <c r="V428">
        <v>77</v>
      </c>
      <c r="W428">
        <v>62</v>
      </c>
      <c r="X428">
        <v>49</v>
      </c>
      <c r="Y428">
        <v>13</v>
      </c>
      <c r="Z428">
        <v>13</v>
      </c>
      <c r="AA428">
        <v>5</v>
      </c>
      <c r="AB428">
        <v>5</v>
      </c>
      <c r="AC428">
        <v>8</v>
      </c>
      <c r="AD428">
        <v>59</v>
      </c>
      <c r="AE428">
        <v>86</v>
      </c>
      <c r="AF428">
        <v>69</v>
      </c>
      <c r="AG428">
        <v>76</v>
      </c>
      <c r="AH428">
        <v>62</v>
      </c>
      <c r="AI428">
        <v>76</v>
      </c>
      <c r="AJ428">
        <v>53</v>
      </c>
      <c r="AK428">
        <v>78</v>
      </c>
      <c r="AL428">
        <v>84</v>
      </c>
      <c r="AM428">
        <v>80</v>
      </c>
      <c r="AN428">
        <v>70</v>
      </c>
      <c r="AO428">
        <v>80</v>
      </c>
      <c r="AP428">
        <v>76</v>
      </c>
      <c r="AQ428">
        <v>94</v>
      </c>
      <c r="AR428">
        <v>84</v>
      </c>
      <c r="AS428">
        <v>74</v>
      </c>
      <c r="AT428">
        <v>79</v>
      </c>
      <c r="AU428">
        <v>56</v>
      </c>
      <c r="AV428">
        <v>77</v>
      </c>
      <c r="AW428">
        <v>78</v>
      </c>
      <c r="AX428">
        <v>81</v>
      </c>
      <c r="AY428">
        <v>75</v>
      </c>
      <c r="AZ428">
        <v>79</v>
      </c>
      <c r="BA428">
        <v>199914</v>
      </c>
      <c r="BB428">
        <v>77</v>
      </c>
      <c r="BC428">
        <v>80</v>
      </c>
      <c r="BD428">
        <v>78</v>
      </c>
      <c r="BE428">
        <v>79</v>
      </c>
      <c r="BF428">
        <v>81</v>
      </c>
      <c r="BG428">
        <v>75</v>
      </c>
      <c r="BH428">
        <v>77</v>
      </c>
      <c r="BI428">
        <v>72</v>
      </c>
      <c r="BJ428">
        <v>75</v>
      </c>
      <c r="BK428">
        <v>81</v>
      </c>
      <c r="BL428" t="s">
        <v>300</v>
      </c>
      <c r="BM428">
        <v>77</v>
      </c>
      <c r="BN428">
        <v>80</v>
      </c>
      <c r="BO428">
        <v>78</v>
      </c>
      <c r="BP428">
        <v>79</v>
      </c>
      <c r="BQ428">
        <v>81</v>
      </c>
      <c r="BR428">
        <v>75</v>
      </c>
      <c r="BS428">
        <v>77</v>
      </c>
      <c r="BT428">
        <v>72</v>
      </c>
      <c r="BU428">
        <v>75</v>
      </c>
      <c r="BV428">
        <v>81</v>
      </c>
      <c r="BW428">
        <v>72</v>
      </c>
    </row>
    <row r="429" spans="1:75" x14ac:dyDescent="0.25">
      <c r="A429">
        <v>427</v>
      </c>
      <c r="B429" t="s">
        <v>1550</v>
      </c>
      <c r="C429">
        <v>30</v>
      </c>
      <c r="D429" t="s">
        <v>1551</v>
      </c>
      <c r="E429" t="s">
        <v>168</v>
      </c>
      <c r="F429" t="s">
        <v>169</v>
      </c>
      <c r="G429">
        <v>80</v>
      </c>
      <c r="H429">
        <v>80</v>
      </c>
      <c r="I429" t="s">
        <v>735</v>
      </c>
      <c r="J429" t="s">
        <v>736</v>
      </c>
      <c r="K429" t="s">
        <v>408</v>
      </c>
      <c r="L429" t="s">
        <v>1366</v>
      </c>
      <c r="M429">
        <v>2064</v>
      </c>
      <c r="N429">
        <v>72</v>
      </c>
      <c r="O429">
        <v>87</v>
      </c>
      <c r="P429">
        <v>72</v>
      </c>
      <c r="Q429">
        <v>52</v>
      </c>
      <c r="R429">
        <v>80</v>
      </c>
      <c r="S429">
        <v>67</v>
      </c>
      <c r="T429">
        <v>54</v>
      </c>
      <c r="U429">
        <v>75</v>
      </c>
      <c r="V429">
        <v>81</v>
      </c>
      <c r="W429">
        <v>69</v>
      </c>
      <c r="X429">
        <v>69</v>
      </c>
      <c r="Y429">
        <v>6</v>
      </c>
      <c r="Z429">
        <v>15</v>
      </c>
      <c r="AA429">
        <v>9</v>
      </c>
      <c r="AB429">
        <v>15</v>
      </c>
      <c r="AC429">
        <v>10</v>
      </c>
      <c r="AD429">
        <v>53</v>
      </c>
      <c r="AE429">
        <v>74</v>
      </c>
      <c r="AF429">
        <v>69</v>
      </c>
      <c r="AG429">
        <v>80</v>
      </c>
      <c r="AH429">
        <v>74</v>
      </c>
      <c r="AI429">
        <v>56</v>
      </c>
      <c r="AJ429">
        <v>62</v>
      </c>
      <c r="AK429">
        <v>80</v>
      </c>
      <c r="AL429">
        <v>82</v>
      </c>
      <c r="AM429">
        <v>82</v>
      </c>
      <c r="AN429">
        <v>75</v>
      </c>
      <c r="AO429">
        <v>70</v>
      </c>
      <c r="AP429">
        <v>70</v>
      </c>
      <c r="AQ429">
        <v>73</v>
      </c>
      <c r="AR429">
        <v>68</v>
      </c>
      <c r="AS429">
        <v>80</v>
      </c>
      <c r="AT429">
        <v>81</v>
      </c>
      <c r="AU429">
        <v>69</v>
      </c>
      <c r="AV429">
        <v>79</v>
      </c>
      <c r="AW429">
        <v>70</v>
      </c>
      <c r="AX429">
        <v>75</v>
      </c>
      <c r="AY429">
        <v>77</v>
      </c>
      <c r="AZ429">
        <v>79</v>
      </c>
      <c r="BA429">
        <v>199827</v>
      </c>
      <c r="BB429">
        <v>79</v>
      </c>
      <c r="BC429">
        <v>70</v>
      </c>
      <c r="BD429">
        <v>70</v>
      </c>
      <c r="BE429">
        <v>79</v>
      </c>
      <c r="BF429">
        <v>75</v>
      </c>
      <c r="BG429">
        <v>77</v>
      </c>
      <c r="BH429">
        <v>76</v>
      </c>
      <c r="BI429">
        <v>74</v>
      </c>
      <c r="BJ429">
        <v>75</v>
      </c>
      <c r="BK429">
        <v>71</v>
      </c>
      <c r="BL429" t="s">
        <v>376</v>
      </c>
      <c r="BM429">
        <v>79</v>
      </c>
      <c r="BN429">
        <v>70</v>
      </c>
      <c r="BO429">
        <v>70</v>
      </c>
      <c r="BP429">
        <v>79</v>
      </c>
      <c r="BQ429">
        <v>75</v>
      </c>
      <c r="BR429">
        <v>77</v>
      </c>
      <c r="BS429">
        <v>76</v>
      </c>
      <c r="BT429">
        <v>74</v>
      </c>
      <c r="BU429">
        <v>75</v>
      </c>
      <c r="BV429">
        <v>71</v>
      </c>
      <c r="BW429">
        <v>74</v>
      </c>
    </row>
    <row r="430" spans="1:75" x14ac:dyDescent="0.25">
      <c r="A430">
        <v>428</v>
      </c>
      <c r="B430" t="s">
        <v>1552</v>
      </c>
      <c r="C430">
        <v>28</v>
      </c>
      <c r="D430" t="s">
        <v>1553</v>
      </c>
      <c r="E430" t="s">
        <v>744</v>
      </c>
      <c r="F430" t="s">
        <v>745</v>
      </c>
      <c r="G430">
        <v>80</v>
      </c>
      <c r="H430">
        <v>80</v>
      </c>
      <c r="I430" t="s">
        <v>695</v>
      </c>
      <c r="J430" t="s">
        <v>696</v>
      </c>
      <c r="K430" t="s">
        <v>1102</v>
      </c>
      <c r="L430" t="s">
        <v>903</v>
      </c>
      <c r="M430">
        <v>1954</v>
      </c>
      <c r="N430">
        <v>70</v>
      </c>
      <c r="O430">
        <v>56</v>
      </c>
      <c r="P430">
        <v>81</v>
      </c>
      <c r="Q430">
        <v>80</v>
      </c>
      <c r="R430">
        <v>85</v>
      </c>
      <c r="S430">
        <v>77</v>
      </c>
      <c r="T430">
        <v>79</v>
      </c>
      <c r="U430">
        <v>83</v>
      </c>
      <c r="V430">
        <v>83</v>
      </c>
      <c r="W430">
        <v>65</v>
      </c>
      <c r="X430">
        <v>76</v>
      </c>
      <c r="Y430">
        <v>11</v>
      </c>
      <c r="Z430">
        <v>11</v>
      </c>
      <c r="AA430">
        <v>14</v>
      </c>
      <c r="AB430">
        <v>9</v>
      </c>
      <c r="AC430">
        <v>16</v>
      </c>
      <c r="AD430">
        <v>63</v>
      </c>
      <c r="AE430">
        <v>31</v>
      </c>
      <c r="AF430">
        <v>64</v>
      </c>
      <c r="AG430">
        <v>77</v>
      </c>
      <c r="AH430">
        <v>66</v>
      </c>
      <c r="AI430">
        <v>40</v>
      </c>
      <c r="AJ430">
        <v>75</v>
      </c>
      <c r="AK430">
        <v>73</v>
      </c>
      <c r="AL430">
        <v>78</v>
      </c>
      <c r="AM430">
        <v>81</v>
      </c>
      <c r="AN430">
        <v>69</v>
      </c>
      <c r="AO430">
        <v>26</v>
      </c>
      <c r="AP430">
        <v>70</v>
      </c>
      <c r="AQ430">
        <v>69</v>
      </c>
      <c r="AR430">
        <v>34</v>
      </c>
      <c r="AS430">
        <v>62</v>
      </c>
      <c r="AT430">
        <v>84</v>
      </c>
      <c r="AU430">
        <v>73</v>
      </c>
      <c r="AV430">
        <v>79</v>
      </c>
      <c r="AW430">
        <v>49</v>
      </c>
      <c r="AX430">
        <v>59</v>
      </c>
      <c r="AY430">
        <v>76</v>
      </c>
      <c r="AZ430">
        <v>74</v>
      </c>
      <c r="BA430">
        <v>199434</v>
      </c>
      <c r="BB430">
        <v>79</v>
      </c>
      <c r="BC430">
        <v>56</v>
      </c>
      <c r="BD430">
        <v>49</v>
      </c>
      <c r="BE430">
        <v>74</v>
      </c>
      <c r="BF430">
        <v>59</v>
      </c>
      <c r="BG430">
        <v>76</v>
      </c>
      <c r="BH430">
        <v>78</v>
      </c>
      <c r="BI430">
        <v>72</v>
      </c>
      <c r="BJ430">
        <v>77</v>
      </c>
      <c r="BK430">
        <v>60</v>
      </c>
      <c r="BL430" t="s">
        <v>1554</v>
      </c>
      <c r="BM430">
        <v>79</v>
      </c>
      <c r="BN430">
        <v>56</v>
      </c>
      <c r="BO430">
        <v>49</v>
      </c>
      <c r="BP430">
        <v>74</v>
      </c>
      <c r="BQ430">
        <v>59</v>
      </c>
      <c r="BR430">
        <v>76</v>
      </c>
      <c r="BS430">
        <v>78</v>
      </c>
      <c r="BT430">
        <v>72</v>
      </c>
      <c r="BU430">
        <v>77</v>
      </c>
      <c r="BV430">
        <v>60</v>
      </c>
      <c r="BW430">
        <v>72</v>
      </c>
    </row>
    <row r="431" spans="1:75" x14ac:dyDescent="0.25">
      <c r="A431">
        <v>429</v>
      </c>
      <c r="B431" t="s">
        <v>1555</v>
      </c>
      <c r="C431">
        <v>26</v>
      </c>
      <c r="D431" t="s">
        <v>1556</v>
      </c>
      <c r="E431" t="s">
        <v>326</v>
      </c>
      <c r="F431" t="s">
        <v>327</v>
      </c>
      <c r="G431">
        <v>80</v>
      </c>
      <c r="H431">
        <v>83</v>
      </c>
      <c r="I431" t="s">
        <v>776</v>
      </c>
      <c r="J431" t="s">
        <v>777</v>
      </c>
      <c r="K431" t="s">
        <v>574</v>
      </c>
      <c r="L431" t="s">
        <v>1227</v>
      </c>
      <c r="M431">
        <v>1900</v>
      </c>
      <c r="N431">
        <v>87</v>
      </c>
      <c r="O431">
        <v>50</v>
      </c>
      <c r="P431">
        <v>86</v>
      </c>
      <c r="Q431">
        <v>77</v>
      </c>
      <c r="R431">
        <v>85</v>
      </c>
      <c r="S431">
        <v>70</v>
      </c>
      <c r="T431">
        <v>60</v>
      </c>
      <c r="U431">
        <v>77</v>
      </c>
      <c r="V431">
        <v>86</v>
      </c>
      <c r="W431">
        <v>80</v>
      </c>
      <c r="X431">
        <v>60</v>
      </c>
      <c r="Y431">
        <v>8</v>
      </c>
      <c r="Z431">
        <v>10</v>
      </c>
      <c r="AA431">
        <v>10</v>
      </c>
      <c r="AB431">
        <v>14</v>
      </c>
      <c r="AC431">
        <v>6</v>
      </c>
      <c r="AD431">
        <v>65</v>
      </c>
      <c r="AE431">
        <v>16</v>
      </c>
      <c r="AF431">
        <v>62</v>
      </c>
      <c r="AG431">
        <v>55</v>
      </c>
      <c r="AH431">
        <v>65</v>
      </c>
      <c r="AI431">
        <v>18</v>
      </c>
      <c r="AJ431">
        <v>74</v>
      </c>
      <c r="AK431">
        <v>78</v>
      </c>
      <c r="AL431">
        <v>76</v>
      </c>
      <c r="AM431">
        <v>74</v>
      </c>
      <c r="AN431">
        <v>82</v>
      </c>
      <c r="AO431">
        <v>22</v>
      </c>
      <c r="AP431">
        <v>90</v>
      </c>
      <c r="AQ431">
        <v>75</v>
      </c>
      <c r="AR431">
        <v>24</v>
      </c>
      <c r="AS431">
        <v>80</v>
      </c>
      <c r="AT431">
        <v>73</v>
      </c>
      <c r="AU431">
        <v>75</v>
      </c>
      <c r="AV431">
        <v>78</v>
      </c>
      <c r="AW431">
        <v>43</v>
      </c>
      <c r="AX431">
        <v>51</v>
      </c>
      <c r="AY431">
        <v>80</v>
      </c>
      <c r="AZ431">
        <v>69</v>
      </c>
      <c r="BA431">
        <v>199110</v>
      </c>
      <c r="BB431">
        <v>78</v>
      </c>
      <c r="BC431">
        <v>51</v>
      </c>
      <c r="BD431">
        <v>43</v>
      </c>
      <c r="BE431">
        <v>69</v>
      </c>
      <c r="BF431">
        <v>51</v>
      </c>
      <c r="BG431">
        <v>80</v>
      </c>
      <c r="BH431">
        <v>78</v>
      </c>
      <c r="BI431">
        <v>79</v>
      </c>
      <c r="BJ431">
        <v>79</v>
      </c>
      <c r="BK431">
        <v>55</v>
      </c>
      <c r="BL431" t="s">
        <v>107</v>
      </c>
      <c r="BM431">
        <v>78</v>
      </c>
      <c r="BN431">
        <v>51</v>
      </c>
      <c r="BO431">
        <v>43</v>
      </c>
      <c r="BP431">
        <v>69</v>
      </c>
      <c r="BQ431">
        <v>51</v>
      </c>
      <c r="BR431">
        <v>80</v>
      </c>
      <c r="BS431">
        <v>78</v>
      </c>
      <c r="BT431">
        <v>79</v>
      </c>
      <c r="BU431">
        <v>79</v>
      </c>
      <c r="BV431">
        <v>55</v>
      </c>
      <c r="BW431">
        <v>79</v>
      </c>
    </row>
    <row r="432" spans="1:75" x14ac:dyDescent="0.25">
      <c r="A432">
        <v>430</v>
      </c>
      <c r="B432" t="s">
        <v>1557</v>
      </c>
      <c r="C432">
        <v>25</v>
      </c>
      <c r="D432" t="s">
        <v>1558</v>
      </c>
      <c r="E432" t="s">
        <v>125</v>
      </c>
      <c r="F432" t="s">
        <v>126</v>
      </c>
      <c r="G432">
        <v>80</v>
      </c>
      <c r="H432">
        <v>83</v>
      </c>
      <c r="I432" t="s">
        <v>776</v>
      </c>
      <c r="J432" t="s">
        <v>777</v>
      </c>
      <c r="K432" t="s">
        <v>574</v>
      </c>
      <c r="L432" t="s">
        <v>1401</v>
      </c>
      <c r="M432">
        <v>1862</v>
      </c>
      <c r="N432">
        <v>74</v>
      </c>
      <c r="O432">
        <v>32</v>
      </c>
      <c r="P432">
        <v>81</v>
      </c>
      <c r="Q432">
        <v>81</v>
      </c>
      <c r="R432">
        <v>82</v>
      </c>
      <c r="S432">
        <v>70</v>
      </c>
      <c r="T432">
        <v>81</v>
      </c>
      <c r="U432">
        <v>80</v>
      </c>
      <c r="V432">
        <v>86</v>
      </c>
      <c r="W432">
        <v>73</v>
      </c>
      <c r="X432">
        <v>73</v>
      </c>
      <c r="Y432">
        <v>16</v>
      </c>
      <c r="Z432">
        <v>7</v>
      </c>
      <c r="AA432">
        <v>15</v>
      </c>
      <c r="AB432">
        <v>6</v>
      </c>
      <c r="AC432">
        <v>14</v>
      </c>
      <c r="AD432">
        <v>61</v>
      </c>
      <c r="AE432">
        <v>25</v>
      </c>
      <c r="AF432">
        <v>45</v>
      </c>
      <c r="AG432">
        <v>74</v>
      </c>
      <c r="AH432">
        <v>75</v>
      </c>
      <c r="AI432">
        <v>26</v>
      </c>
      <c r="AJ432">
        <v>61</v>
      </c>
      <c r="AK432">
        <v>75</v>
      </c>
      <c r="AL432">
        <v>74</v>
      </c>
      <c r="AM432">
        <v>82</v>
      </c>
      <c r="AN432">
        <v>77</v>
      </c>
      <c r="AO432">
        <v>28</v>
      </c>
      <c r="AP432">
        <v>77</v>
      </c>
      <c r="AQ432">
        <v>62</v>
      </c>
      <c r="AR432">
        <v>27</v>
      </c>
      <c r="AS432">
        <v>58</v>
      </c>
      <c r="AT432">
        <v>81</v>
      </c>
      <c r="AU432">
        <v>53</v>
      </c>
      <c r="AV432">
        <v>79</v>
      </c>
      <c r="AW432">
        <v>42</v>
      </c>
      <c r="AX432">
        <v>54</v>
      </c>
      <c r="AY432">
        <v>78</v>
      </c>
      <c r="AZ432">
        <v>73</v>
      </c>
      <c r="BA432">
        <v>198950</v>
      </c>
      <c r="BB432">
        <v>79</v>
      </c>
      <c r="BC432">
        <v>53</v>
      </c>
      <c r="BD432">
        <v>42</v>
      </c>
      <c r="BE432">
        <v>73</v>
      </c>
      <c r="BF432">
        <v>54</v>
      </c>
      <c r="BG432">
        <v>78</v>
      </c>
      <c r="BH432">
        <v>79</v>
      </c>
      <c r="BI432">
        <v>74</v>
      </c>
      <c r="BJ432">
        <v>79</v>
      </c>
      <c r="BK432">
        <v>58</v>
      </c>
      <c r="BL432" t="s">
        <v>1559</v>
      </c>
      <c r="BM432">
        <v>79</v>
      </c>
      <c r="BN432">
        <v>53</v>
      </c>
      <c r="BO432">
        <v>42</v>
      </c>
      <c r="BP432">
        <v>73</v>
      </c>
      <c r="BQ432">
        <v>54</v>
      </c>
      <c r="BR432">
        <v>78</v>
      </c>
      <c r="BS432">
        <v>79</v>
      </c>
      <c r="BT432">
        <v>74</v>
      </c>
      <c r="BU432">
        <v>79</v>
      </c>
      <c r="BV432">
        <v>58</v>
      </c>
      <c r="BW432">
        <v>74</v>
      </c>
    </row>
    <row r="433" spans="1:75" x14ac:dyDescent="0.25">
      <c r="A433">
        <v>431</v>
      </c>
      <c r="B433" t="s">
        <v>1560</v>
      </c>
      <c r="C433">
        <v>23</v>
      </c>
      <c r="D433" t="s">
        <v>1561</v>
      </c>
      <c r="E433" t="s">
        <v>322</v>
      </c>
      <c r="F433" t="s">
        <v>323</v>
      </c>
      <c r="G433">
        <v>80</v>
      </c>
      <c r="H433">
        <v>85</v>
      </c>
      <c r="I433" t="s">
        <v>352</v>
      </c>
      <c r="J433" t="s">
        <v>353</v>
      </c>
      <c r="K433" t="s">
        <v>740</v>
      </c>
      <c r="L433" t="s">
        <v>503</v>
      </c>
      <c r="M433">
        <v>2004</v>
      </c>
      <c r="N433">
        <v>87</v>
      </c>
      <c r="O433">
        <v>66</v>
      </c>
      <c r="P433">
        <v>84</v>
      </c>
      <c r="Q433">
        <v>88</v>
      </c>
      <c r="R433">
        <v>82</v>
      </c>
      <c r="S433">
        <v>73</v>
      </c>
      <c r="T433">
        <v>75</v>
      </c>
      <c r="U433">
        <v>67</v>
      </c>
      <c r="V433">
        <v>85</v>
      </c>
      <c r="W433">
        <v>68</v>
      </c>
      <c r="X433">
        <v>53</v>
      </c>
      <c r="Y433">
        <v>16</v>
      </c>
      <c r="Z433">
        <v>9</v>
      </c>
      <c r="AA433">
        <v>6</v>
      </c>
      <c r="AB433">
        <v>9</v>
      </c>
      <c r="AC433">
        <v>9</v>
      </c>
      <c r="AD433">
        <v>39</v>
      </c>
      <c r="AE433">
        <v>51</v>
      </c>
      <c r="AF433">
        <v>66</v>
      </c>
      <c r="AG433">
        <v>73</v>
      </c>
      <c r="AH433">
        <v>74</v>
      </c>
      <c r="AI433">
        <v>52</v>
      </c>
      <c r="AJ433">
        <v>69</v>
      </c>
      <c r="AK433">
        <v>74</v>
      </c>
      <c r="AL433">
        <v>74</v>
      </c>
      <c r="AM433">
        <v>78</v>
      </c>
      <c r="AN433">
        <v>75</v>
      </c>
      <c r="AO433">
        <v>54</v>
      </c>
      <c r="AP433">
        <v>88</v>
      </c>
      <c r="AQ433">
        <v>76</v>
      </c>
      <c r="AR433">
        <v>57</v>
      </c>
      <c r="AS433">
        <v>70</v>
      </c>
      <c r="AT433">
        <v>72</v>
      </c>
      <c r="AU433">
        <v>58</v>
      </c>
      <c r="AV433">
        <v>78</v>
      </c>
      <c r="AW433">
        <v>59</v>
      </c>
      <c r="AX433">
        <v>67</v>
      </c>
      <c r="AY433">
        <v>77</v>
      </c>
      <c r="AZ433">
        <v>74</v>
      </c>
      <c r="BA433">
        <v>198784</v>
      </c>
      <c r="BB433">
        <v>78</v>
      </c>
      <c r="BC433">
        <v>66</v>
      </c>
      <c r="BD433">
        <v>59</v>
      </c>
      <c r="BE433">
        <v>74</v>
      </c>
      <c r="BF433">
        <v>67</v>
      </c>
      <c r="BG433">
        <v>77</v>
      </c>
      <c r="BH433">
        <v>79</v>
      </c>
      <c r="BI433">
        <v>72</v>
      </c>
      <c r="BJ433">
        <v>79</v>
      </c>
      <c r="BK433">
        <v>69</v>
      </c>
      <c r="BL433" t="s">
        <v>1562</v>
      </c>
      <c r="BM433">
        <v>78</v>
      </c>
      <c r="BN433">
        <v>66</v>
      </c>
      <c r="BO433">
        <v>59</v>
      </c>
      <c r="BP433">
        <v>74</v>
      </c>
      <c r="BQ433">
        <v>67</v>
      </c>
      <c r="BR433">
        <v>77</v>
      </c>
      <c r="BS433">
        <v>79</v>
      </c>
      <c r="BT433">
        <v>72</v>
      </c>
      <c r="BU433">
        <v>79</v>
      </c>
      <c r="BV433">
        <v>69</v>
      </c>
      <c r="BW433">
        <v>72</v>
      </c>
    </row>
    <row r="434" spans="1:75" x14ac:dyDescent="0.25">
      <c r="A434">
        <v>432</v>
      </c>
      <c r="B434" t="s">
        <v>1563</v>
      </c>
      <c r="C434">
        <v>26</v>
      </c>
      <c r="D434" t="s">
        <v>1564</v>
      </c>
      <c r="E434" t="s">
        <v>212</v>
      </c>
      <c r="F434" t="s">
        <v>213</v>
      </c>
      <c r="G434">
        <v>80</v>
      </c>
      <c r="H434">
        <v>82</v>
      </c>
      <c r="I434" t="s">
        <v>1177</v>
      </c>
      <c r="J434" t="s">
        <v>1178</v>
      </c>
      <c r="K434" t="s">
        <v>1102</v>
      </c>
      <c r="L434" t="s">
        <v>785</v>
      </c>
      <c r="M434">
        <v>1967</v>
      </c>
      <c r="N434">
        <v>66</v>
      </c>
      <c r="O434">
        <v>83</v>
      </c>
      <c r="P434">
        <v>54</v>
      </c>
      <c r="Q434">
        <v>50</v>
      </c>
      <c r="R434">
        <v>73</v>
      </c>
      <c r="S434">
        <v>74</v>
      </c>
      <c r="T434">
        <v>52</v>
      </c>
      <c r="U434">
        <v>42</v>
      </c>
      <c r="V434">
        <v>67</v>
      </c>
      <c r="W434">
        <v>49</v>
      </c>
      <c r="X434">
        <v>53</v>
      </c>
      <c r="Y434">
        <v>14</v>
      </c>
      <c r="Z434">
        <v>8</v>
      </c>
      <c r="AA434">
        <v>14</v>
      </c>
      <c r="AB434">
        <v>10</v>
      </c>
      <c r="AC434">
        <v>15</v>
      </c>
      <c r="AD434">
        <v>78</v>
      </c>
      <c r="AE434">
        <v>83</v>
      </c>
      <c r="AF434">
        <v>76</v>
      </c>
      <c r="AG434">
        <v>75</v>
      </c>
      <c r="AH434">
        <v>66</v>
      </c>
      <c r="AI434">
        <v>76</v>
      </c>
      <c r="AJ434">
        <v>50</v>
      </c>
      <c r="AK434">
        <v>63</v>
      </c>
      <c r="AL434">
        <v>79</v>
      </c>
      <c r="AM434">
        <v>77</v>
      </c>
      <c r="AN434">
        <v>78</v>
      </c>
      <c r="AO434">
        <v>86</v>
      </c>
      <c r="AP434">
        <v>73</v>
      </c>
      <c r="AQ434">
        <v>77</v>
      </c>
      <c r="AR434">
        <v>84</v>
      </c>
      <c r="AS434">
        <v>82</v>
      </c>
      <c r="AT434">
        <v>65</v>
      </c>
      <c r="AU434">
        <v>49</v>
      </c>
      <c r="AV434">
        <v>68</v>
      </c>
      <c r="AW434">
        <v>81</v>
      </c>
      <c r="AX434">
        <v>79</v>
      </c>
      <c r="AY434">
        <v>68</v>
      </c>
      <c r="AZ434">
        <v>73</v>
      </c>
      <c r="BA434">
        <v>198118</v>
      </c>
      <c r="BB434">
        <v>68</v>
      </c>
      <c r="BC434">
        <v>77</v>
      </c>
      <c r="BD434">
        <v>81</v>
      </c>
      <c r="BE434">
        <v>73</v>
      </c>
      <c r="BF434">
        <v>79</v>
      </c>
      <c r="BG434">
        <v>68</v>
      </c>
      <c r="BH434">
        <v>68</v>
      </c>
      <c r="BI434">
        <v>68</v>
      </c>
      <c r="BJ434">
        <v>66</v>
      </c>
      <c r="BK434">
        <v>75</v>
      </c>
      <c r="BL434" t="s">
        <v>270</v>
      </c>
      <c r="BM434">
        <v>68</v>
      </c>
      <c r="BN434">
        <v>77</v>
      </c>
      <c r="BO434">
        <v>81</v>
      </c>
      <c r="BP434">
        <v>73</v>
      </c>
      <c r="BQ434">
        <v>79</v>
      </c>
      <c r="BR434">
        <v>68</v>
      </c>
      <c r="BS434">
        <v>68</v>
      </c>
      <c r="BT434">
        <v>68</v>
      </c>
      <c r="BU434">
        <v>66</v>
      </c>
      <c r="BV434">
        <v>75</v>
      </c>
      <c r="BW434">
        <v>68</v>
      </c>
    </row>
    <row r="435" spans="1:75" x14ac:dyDescent="0.25">
      <c r="A435">
        <v>433</v>
      </c>
      <c r="B435" t="s">
        <v>1565</v>
      </c>
      <c r="C435">
        <v>24</v>
      </c>
      <c r="D435" t="s">
        <v>1566</v>
      </c>
      <c r="E435" t="s">
        <v>783</v>
      </c>
      <c r="F435" t="s">
        <v>784</v>
      </c>
      <c r="G435">
        <v>80</v>
      </c>
      <c r="H435">
        <v>85</v>
      </c>
      <c r="I435" t="s">
        <v>406</v>
      </c>
      <c r="J435" t="s">
        <v>407</v>
      </c>
      <c r="K435" t="s">
        <v>866</v>
      </c>
      <c r="L435" t="s">
        <v>591</v>
      </c>
      <c r="M435">
        <v>2127</v>
      </c>
      <c r="N435">
        <v>76</v>
      </c>
      <c r="O435">
        <v>73</v>
      </c>
      <c r="P435">
        <v>88</v>
      </c>
      <c r="Q435">
        <v>83</v>
      </c>
      <c r="R435">
        <v>81</v>
      </c>
      <c r="S435">
        <v>82</v>
      </c>
      <c r="T435">
        <v>77</v>
      </c>
      <c r="U435">
        <v>83</v>
      </c>
      <c r="V435">
        <v>79</v>
      </c>
      <c r="W435">
        <v>68</v>
      </c>
      <c r="X435">
        <v>77</v>
      </c>
      <c r="Y435">
        <v>7</v>
      </c>
      <c r="Z435">
        <v>10</v>
      </c>
      <c r="AA435">
        <v>9</v>
      </c>
      <c r="AB435">
        <v>15</v>
      </c>
      <c r="AC435">
        <v>13</v>
      </c>
      <c r="AD435">
        <v>50</v>
      </c>
      <c r="AE435">
        <v>66</v>
      </c>
      <c r="AF435">
        <v>71</v>
      </c>
      <c r="AG435">
        <v>81</v>
      </c>
      <c r="AH435">
        <v>79</v>
      </c>
      <c r="AI435">
        <v>54</v>
      </c>
      <c r="AJ435">
        <v>78</v>
      </c>
      <c r="AK435">
        <v>74</v>
      </c>
      <c r="AL435">
        <v>74</v>
      </c>
      <c r="AM435">
        <v>86</v>
      </c>
      <c r="AN435">
        <v>80</v>
      </c>
      <c r="AO435">
        <v>55</v>
      </c>
      <c r="AP435">
        <v>75</v>
      </c>
      <c r="AQ435">
        <v>80</v>
      </c>
      <c r="AR435">
        <v>65</v>
      </c>
      <c r="AS435">
        <v>62</v>
      </c>
      <c r="AT435">
        <v>86</v>
      </c>
      <c r="AU435">
        <v>72</v>
      </c>
      <c r="AV435">
        <v>80</v>
      </c>
      <c r="AW435">
        <v>64</v>
      </c>
      <c r="AX435">
        <v>72</v>
      </c>
      <c r="AY435">
        <v>77</v>
      </c>
      <c r="AZ435">
        <v>79</v>
      </c>
      <c r="BA435">
        <v>196934</v>
      </c>
      <c r="BB435">
        <v>80</v>
      </c>
      <c r="BC435">
        <v>69</v>
      </c>
      <c r="BD435">
        <v>64</v>
      </c>
      <c r="BE435">
        <v>79</v>
      </c>
      <c r="BF435">
        <v>72</v>
      </c>
      <c r="BG435">
        <v>77</v>
      </c>
      <c r="BH435">
        <v>79</v>
      </c>
      <c r="BI435">
        <v>72</v>
      </c>
      <c r="BJ435">
        <v>78</v>
      </c>
      <c r="BK435">
        <v>72</v>
      </c>
      <c r="BL435" t="s">
        <v>220</v>
      </c>
      <c r="BM435">
        <v>80</v>
      </c>
      <c r="BN435">
        <v>69</v>
      </c>
      <c r="BO435">
        <v>64</v>
      </c>
      <c r="BP435">
        <v>79</v>
      </c>
      <c r="BQ435">
        <v>72</v>
      </c>
      <c r="BR435">
        <v>77</v>
      </c>
      <c r="BS435">
        <v>79</v>
      </c>
      <c r="BT435">
        <v>72</v>
      </c>
      <c r="BU435">
        <v>78</v>
      </c>
      <c r="BV435">
        <v>72</v>
      </c>
      <c r="BW435">
        <v>72</v>
      </c>
    </row>
    <row r="436" spans="1:75" x14ac:dyDescent="0.25">
      <c r="A436">
        <v>434</v>
      </c>
      <c r="B436" t="s">
        <v>1567</v>
      </c>
      <c r="C436">
        <v>27</v>
      </c>
      <c r="D436" t="s">
        <v>1568</v>
      </c>
      <c r="E436" t="s">
        <v>1314</v>
      </c>
      <c r="F436" t="s">
        <v>1315</v>
      </c>
      <c r="G436">
        <v>80</v>
      </c>
      <c r="H436">
        <v>82</v>
      </c>
      <c r="I436" t="s">
        <v>1051</v>
      </c>
      <c r="J436" t="s">
        <v>1052</v>
      </c>
      <c r="K436" t="s">
        <v>832</v>
      </c>
      <c r="L436" t="s">
        <v>1053</v>
      </c>
      <c r="M436">
        <v>2115</v>
      </c>
      <c r="N436">
        <v>69</v>
      </c>
      <c r="O436">
        <v>82</v>
      </c>
      <c r="P436">
        <v>72</v>
      </c>
      <c r="Q436">
        <v>73</v>
      </c>
      <c r="R436">
        <v>77</v>
      </c>
      <c r="S436">
        <v>78</v>
      </c>
      <c r="T436">
        <v>68</v>
      </c>
      <c r="U436">
        <v>75</v>
      </c>
      <c r="V436">
        <v>69</v>
      </c>
      <c r="W436">
        <v>57</v>
      </c>
      <c r="X436">
        <v>77</v>
      </c>
      <c r="Y436">
        <v>12</v>
      </c>
      <c r="Z436">
        <v>16</v>
      </c>
      <c r="AA436">
        <v>7</v>
      </c>
      <c r="AB436">
        <v>12</v>
      </c>
      <c r="AC436">
        <v>6</v>
      </c>
      <c r="AD436">
        <v>69</v>
      </c>
      <c r="AE436">
        <v>82</v>
      </c>
      <c r="AF436">
        <v>74</v>
      </c>
      <c r="AG436">
        <v>84</v>
      </c>
      <c r="AH436">
        <v>84</v>
      </c>
      <c r="AI436">
        <v>82</v>
      </c>
      <c r="AJ436">
        <v>50</v>
      </c>
      <c r="AK436">
        <v>53</v>
      </c>
      <c r="AL436">
        <v>77</v>
      </c>
      <c r="AM436">
        <v>78</v>
      </c>
      <c r="AN436">
        <v>87</v>
      </c>
      <c r="AO436">
        <v>81</v>
      </c>
      <c r="AP436">
        <v>74</v>
      </c>
      <c r="AQ436">
        <v>82</v>
      </c>
      <c r="AR436">
        <v>83</v>
      </c>
      <c r="AS436">
        <v>75</v>
      </c>
      <c r="AT436">
        <v>75</v>
      </c>
      <c r="AU436">
        <v>53</v>
      </c>
      <c r="AV436">
        <v>72</v>
      </c>
      <c r="AW436">
        <v>79</v>
      </c>
      <c r="AX436">
        <v>80</v>
      </c>
      <c r="AY436">
        <v>71</v>
      </c>
      <c r="AZ436">
        <v>77</v>
      </c>
      <c r="BA436">
        <v>195861</v>
      </c>
      <c r="BB436">
        <v>72</v>
      </c>
      <c r="BC436">
        <v>78</v>
      </c>
      <c r="BD436">
        <v>79</v>
      </c>
      <c r="BE436">
        <v>77</v>
      </c>
      <c r="BF436">
        <v>80</v>
      </c>
      <c r="BG436">
        <v>71</v>
      </c>
      <c r="BH436">
        <v>72</v>
      </c>
      <c r="BI436">
        <v>69</v>
      </c>
      <c r="BJ436">
        <v>70</v>
      </c>
      <c r="BK436">
        <v>78</v>
      </c>
      <c r="BL436" t="s">
        <v>154</v>
      </c>
      <c r="BM436">
        <v>72</v>
      </c>
      <c r="BN436">
        <v>78</v>
      </c>
      <c r="BO436">
        <v>79</v>
      </c>
      <c r="BP436">
        <v>77</v>
      </c>
      <c r="BQ436">
        <v>80</v>
      </c>
      <c r="BR436">
        <v>71</v>
      </c>
      <c r="BS436">
        <v>72</v>
      </c>
      <c r="BT436">
        <v>69</v>
      </c>
      <c r="BU436">
        <v>70</v>
      </c>
      <c r="BV436">
        <v>78</v>
      </c>
      <c r="BW436">
        <v>69</v>
      </c>
    </row>
    <row r="437" spans="1:75" x14ac:dyDescent="0.25">
      <c r="A437">
        <v>435</v>
      </c>
      <c r="B437" t="s">
        <v>1569</v>
      </c>
      <c r="C437">
        <v>27</v>
      </c>
      <c r="D437" t="s">
        <v>1570</v>
      </c>
      <c r="E437" t="s">
        <v>125</v>
      </c>
      <c r="F437" t="s">
        <v>126</v>
      </c>
      <c r="G437">
        <v>80</v>
      </c>
      <c r="H437">
        <v>81</v>
      </c>
      <c r="I437" t="s">
        <v>1225</v>
      </c>
      <c r="J437" t="s">
        <v>1226</v>
      </c>
      <c r="K437" t="s">
        <v>813</v>
      </c>
      <c r="L437" t="s">
        <v>628</v>
      </c>
      <c r="M437">
        <v>1916</v>
      </c>
      <c r="N437">
        <v>63</v>
      </c>
      <c r="O437">
        <v>66</v>
      </c>
      <c r="P437">
        <v>68</v>
      </c>
      <c r="Q437">
        <v>66</v>
      </c>
      <c r="R437">
        <v>80</v>
      </c>
      <c r="S437">
        <v>67</v>
      </c>
      <c r="T437">
        <v>70</v>
      </c>
      <c r="U437">
        <v>55</v>
      </c>
      <c r="V437">
        <v>74</v>
      </c>
      <c r="W437">
        <v>83</v>
      </c>
      <c r="X437">
        <v>47</v>
      </c>
      <c r="Y437">
        <v>8</v>
      </c>
      <c r="Z437">
        <v>8</v>
      </c>
      <c r="AA437">
        <v>8</v>
      </c>
      <c r="AB437">
        <v>14</v>
      </c>
      <c r="AC437">
        <v>6</v>
      </c>
      <c r="AD437">
        <v>80</v>
      </c>
      <c r="AE437">
        <v>42</v>
      </c>
      <c r="AF437">
        <v>77</v>
      </c>
      <c r="AG437">
        <v>61</v>
      </c>
      <c r="AH437">
        <v>67</v>
      </c>
      <c r="AI437">
        <v>29</v>
      </c>
      <c r="AJ437">
        <v>63</v>
      </c>
      <c r="AK437">
        <v>87</v>
      </c>
      <c r="AL437">
        <v>82</v>
      </c>
      <c r="AM437">
        <v>76</v>
      </c>
      <c r="AN437">
        <v>74</v>
      </c>
      <c r="AO437">
        <v>31</v>
      </c>
      <c r="AP437">
        <v>68</v>
      </c>
      <c r="AQ437">
        <v>83</v>
      </c>
      <c r="AR437">
        <v>46</v>
      </c>
      <c r="AS437">
        <v>83</v>
      </c>
      <c r="AT437">
        <v>72</v>
      </c>
      <c r="AU437">
        <v>79</v>
      </c>
      <c r="AV437">
        <v>76</v>
      </c>
      <c r="AW437">
        <v>56</v>
      </c>
      <c r="AX437">
        <v>61</v>
      </c>
      <c r="AY437">
        <v>77</v>
      </c>
      <c r="AZ437">
        <v>72</v>
      </c>
      <c r="BA437">
        <v>194879</v>
      </c>
      <c r="BB437">
        <v>76</v>
      </c>
      <c r="BC437">
        <v>58</v>
      </c>
      <c r="BD437">
        <v>56</v>
      </c>
      <c r="BE437">
        <v>72</v>
      </c>
      <c r="BF437">
        <v>61</v>
      </c>
      <c r="BG437">
        <v>77</v>
      </c>
      <c r="BH437">
        <v>75</v>
      </c>
      <c r="BI437">
        <v>79</v>
      </c>
      <c r="BJ437">
        <v>76</v>
      </c>
      <c r="BK437">
        <v>61</v>
      </c>
      <c r="BL437" t="s">
        <v>107</v>
      </c>
      <c r="BM437">
        <v>76</v>
      </c>
      <c r="BN437">
        <v>58</v>
      </c>
      <c r="BO437">
        <v>56</v>
      </c>
      <c r="BP437">
        <v>72</v>
      </c>
      <c r="BQ437">
        <v>61</v>
      </c>
      <c r="BR437">
        <v>77</v>
      </c>
      <c r="BS437">
        <v>75</v>
      </c>
      <c r="BT437">
        <v>79</v>
      </c>
      <c r="BU437">
        <v>76</v>
      </c>
      <c r="BV437">
        <v>61</v>
      </c>
      <c r="BW437">
        <v>79</v>
      </c>
    </row>
    <row r="438" spans="1:75" x14ac:dyDescent="0.25">
      <c r="A438">
        <v>436</v>
      </c>
      <c r="B438" t="s">
        <v>1571</v>
      </c>
      <c r="C438">
        <v>27</v>
      </c>
      <c r="D438" t="s">
        <v>1572</v>
      </c>
      <c r="E438" t="s">
        <v>94</v>
      </c>
      <c r="F438" t="s">
        <v>95</v>
      </c>
      <c r="G438">
        <v>80</v>
      </c>
      <c r="H438">
        <v>80</v>
      </c>
      <c r="I438" t="s">
        <v>752</v>
      </c>
      <c r="J438" t="s">
        <v>753</v>
      </c>
      <c r="K438" t="s">
        <v>1191</v>
      </c>
      <c r="L438" t="s">
        <v>1090</v>
      </c>
      <c r="M438">
        <v>1275</v>
      </c>
      <c r="N438">
        <v>53</v>
      </c>
      <c r="O438">
        <v>40</v>
      </c>
      <c r="P438">
        <v>59</v>
      </c>
      <c r="Q438">
        <v>49</v>
      </c>
      <c r="R438">
        <v>24</v>
      </c>
      <c r="S438">
        <v>52</v>
      </c>
      <c r="T438">
        <v>11</v>
      </c>
      <c r="U438">
        <v>12</v>
      </c>
      <c r="V438">
        <v>19</v>
      </c>
      <c r="W438">
        <v>15</v>
      </c>
      <c r="X438">
        <v>13</v>
      </c>
      <c r="Y438">
        <v>84</v>
      </c>
      <c r="Z438">
        <v>80</v>
      </c>
      <c r="AA438">
        <v>74</v>
      </c>
      <c r="AB438">
        <v>74</v>
      </c>
      <c r="AC438">
        <v>83</v>
      </c>
      <c r="AD438">
        <v>14</v>
      </c>
      <c r="AE438">
        <v>15</v>
      </c>
      <c r="AF438">
        <v>79</v>
      </c>
      <c r="AG438">
        <v>36</v>
      </c>
      <c r="AH438">
        <v>19</v>
      </c>
      <c r="AI438">
        <v>19</v>
      </c>
      <c r="AJ438">
        <v>22</v>
      </c>
      <c r="AK438">
        <v>11</v>
      </c>
      <c r="AL438">
        <v>74</v>
      </c>
      <c r="AM438">
        <v>36</v>
      </c>
      <c r="AN438">
        <v>28</v>
      </c>
      <c r="AO438">
        <v>15</v>
      </c>
      <c r="AP438">
        <v>49</v>
      </c>
      <c r="AQ438">
        <v>39</v>
      </c>
      <c r="AR438">
        <v>14</v>
      </c>
      <c r="AS438">
        <v>63</v>
      </c>
      <c r="AT438">
        <v>40</v>
      </c>
      <c r="AU438">
        <v>12</v>
      </c>
      <c r="BA438">
        <v>194404</v>
      </c>
      <c r="BL438" t="s">
        <v>116</v>
      </c>
    </row>
    <row r="439" spans="1:75" x14ac:dyDescent="0.25">
      <c r="A439">
        <v>437</v>
      </c>
      <c r="B439" t="s">
        <v>1573</v>
      </c>
      <c r="C439">
        <v>26</v>
      </c>
      <c r="D439" t="s">
        <v>1574</v>
      </c>
      <c r="E439" t="s">
        <v>125</v>
      </c>
      <c r="F439" t="s">
        <v>126</v>
      </c>
      <c r="G439">
        <v>80</v>
      </c>
      <c r="H439">
        <v>83</v>
      </c>
      <c r="I439" t="s">
        <v>735</v>
      </c>
      <c r="J439" t="s">
        <v>736</v>
      </c>
      <c r="K439" t="s">
        <v>1102</v>
      </c>
      <c r="L439" t="s">
        <v>1154</v>
      </c>
      <c r="M439">
        <v>1912</v>
      </c>
      <c r="N439">
        <v>73</v>
      </c>
      <c r="O439">
        <v>76</v>
      </c>
      <c r="P439">
        <v>78</v>
      </c>
      <c r="Q439">
        <v>66</v>
      </c>
      <c r="R439">
        <v>80</v>
      </c>
      <c r="S439">
        <v>70</v>
      </c>
      <c r="T439">
        <v>84</v>
      </c>
      <c r="U439">
        <v>78</v>
      </c>
      <c r="V439">
        <v>69</v>
      </c>
      <c r="W439">
        <v>28</v>
      </c>
      <c r="X439">
        <v>38</v>
      </c>
      <c r="Y439">
        <v>14</v>
      </c>
      <c r="Z439">
        <v>9</v>
      </c>
      <c r="AA439">
        <v>7</v>
      </c>
      <c r="AB439">
        <v>9</v>
      </c>
      <c r="AC439">
        <v>15</v>
      </c>
      <c r="AD439">
        <v>63</v>
      </c>
      <c r="AE439">
        <v>80</v>
      </c>
      <c r="AF439">
        <v>82</v>
      </c>
      <c r="AG439">
        <v>68</v>
      </c>
      <c r="AH439">
        <v>39</v>
      </c>
      <c r="AI439">
        <v>75</v>
      </c>
      <c r="AJ439">
        <v>23</v>
      </c>
      <c r="AK439">
        <v>46</v>
      </c>
      <c r="AL439">
        <v>80</v>
      </c>
      <c r="AM439">
        <v>70</v>
      </c>
      <c r="AN439">
        <v>74</v>
      </c>
      <c r="AO439">
        <v>82</v>
      </c>
      <c r="AP439">
        <v>75</v>
      </c>
      <c r="AQ439">
        <v>90</v>
      </c>
      <c r="AR439">
        <v>80</v>
      </c>
      <c r="AS439">
        <v>69</v>
      </c>
      <c r="AT439">
        <v>64</v>
      </c>
      <c r="AU439">
        <v>28</v>
      </c>
      <c r="AV439">
        <v>65</v>
      </c>
      <c r="AW439">
        <v>76</v>
      </c>
      <c r="AX439">
        <v>76</v>
      </c>
      <c r="AY439">
        <v>63</v>
      </c>
      <c r="AZ439">
        <v>70</v>
      </c>
      <c r="BA439">
        <v>194229</v>
      </c>
      <c r="BB439">
        <v>65</v>
      </c>
      <c r="BC439">
        <v>79</v>
      </c>
      <c r="BD439">
        <v>76</v>
      </c>
      <c r="BE439">
        <v>70</v>
      </c>
      <c r="BF439">
        <v>76</v>
      </c>
      <c r="BG439">
        <v>63</v>
      </c>
      <c r="BH439">
        <v>70</v>
      </c>
      <c r="BI439">
        <v>59</v>
      </c>
      <c r="BJ439">
        <v>66</v>
      </c>
      <c r="BK439">
        <v>79</v>
      </c>
      <c r="BL439" t="s">
        <v>833</v>
      </c>
      <c r="BM439">
        <v>65</v>
      </c>
      <c r="BN439">
        <v>79</v>
      </c>
      <c r="BO439">
        <v>76</v>
      </c>
      <c r="BP439">
        <v>70</v>
      </c>
      <c r="BQ439">
        <v>76</v>
      </c>
      <c r="BR439">
        <v>63</v>
      </c>
      <c r="BS439">
        <v>70</v>
      </c>
      <c r="BT439">
        <v>59</v>
      </c>
      <c r="BU439">
        <v>66</v>
      </c>
      <c r="BV439">
        <v>79</v>
      </c>
      <c r="BW439">
        <v>59</v>
      </c>
    </row>
    <row r="440" spans="1:75" x14ac:dyDescent="0.25">
      <c r="A440">
        <v>438</v>
      </c>
      <c r="B440" t="s">
        <v>1575</v>
      </c>
      <c r="C440">
        <v>27</v>
      </c>
      <c r="D440" t="s">
        <v>1576</v>
      </c>
      <c r="E440" t="s">
        <v>110</v>
      </c>
      <c r="F440" t="s">
        <v>111</v>
      </c>
      <c r="G440">
        <v>80</v>
      </c>
      <c r="H440">
        <v>81</v>
      </c>
      <c r="I440" t="s">
        <v>1177</v>
      </c>
      <c r="J440" t="s">
        <v>1178</v>
      </c>
      <c r="K440" t="s">
        <v>842</v>
      </c>
      <c r="L440" t="s">
        <v>829</v>
      </c>
      <c r="M440">
        <v>2074</v>
      </c>
      <c r="N440">
        <v>75</v>
      </c>
      <c r="O440">
        <v>70</v>
      </c>
      <c r="P440">
        <v>74</v>
      </c>
      <c r="Q440">
        <v>73</v>
      </c>
      <c r="R440">
        <v>84</v>
      </c>
      <c r="S440">
        <v>75</v>
      </c>
      <c r="T440">
        <v>75</v>
      </c>
      <c r="U440">
        <v>78</v>
      </c>
      <c r="V440">
        <v>81</v>
      </c>
      <c r="W440">
        <v>79</v>
      </c>
      <c r="X440">
        <v>75</v>
      </c>
      <c r="Y440">
        <v>12</v>
      </c>
      <c r="Z440">
        <v>11</v>
      </c>
      <c r="AA440">
        <v>10</v>
      </c>
      <c r="AB440">
        <v>14</v>
      </c>
      <c r="AC440">
        <v>6</v>
      </c>
      <c r="AD440">
        <v>58</v>
      </c>
      <c r="AE440">
        <v>51</v>
      </c>
      <c r="AF440">
        <v>76</v>
      </c>
      <c r="AG440">
        <v>75</v>
      </c>
      <c r="AH440">
        <v>87</v>
      </c>
      <c r="AI440">
        <v>45</v>
      </c>
      <c r="AJ440">
        <v>65</v>
      </c>
      <c r="AK440">
        <v>82</v>
      </c>
      <c r="AL440">
        <v>81</v>
      </c>
      <c r="AM440">
        <v>80</v>
      </c>
      <c r="AN440">
        <v>87</v>
      </c>
      <c r="AO440">
        <v>49</v>
      </c>
      <c r="AP440">
        <v>78</v>
      </c>
      <c r="AQ440">
        <v>67</v>
      </c>
      <c r="AR440">
        <v>58</v>
      </c>
      <c r="AS440">
        <v>75</v>
      </c>
      <c r="AT440">
        <v>70</v>
      </c>
      <c r="AU440">
        <v>73</v>
      </c>
      <c r="AV440">
        <v>79</v>
      </c>
      <c r="AW440">
        <v>61</v>
      </c>
      <c r="AX440">
        <v>67</v>
      </c>
      <c r="AY440">
        <v>80</v>
      </c>
      <c r="AZ440">
        <v>76</v>
      </c>
      <c r="BA440">
        <v>193886</v>
      </c>
      <c r="BB440">
        <v>79</v>
      </c>
      <c r="BC440">
        <v>65</v>
      </c>
      <c r="BD440">
        <v>61</v>
      </c>
      <c r="BE440">
        <v>76</v>
      </c>
      <c r="BF440">
        <v>67</v>
      </c>
      <c r="BG440">
        <v>80</v>
      </c>
      <c r="BH440">
        <v>78</v>
      </c>
      <c r="BI440">
        <v>79</v>
      </c>
      <c r="BJ440">
        <v>79</v>
      </c>
      <c r="BK440">
        <v>67</v>
      </c>
      <c r="BL440" t="s">
        <v>810</v>
      </c>
      <c r="BM440">
        <v>79</v>
      </c>
      <c r="BN440">
        <v>65</v>
      </c>
      <c r="BO440">
        <v>61</v>
      </c>
      <c r="BP440">
        <v>76</v>
      </c>
      <c r="BQ440">
        <v>67</v>
      </c>
      <c r="BR440">
        <v>80</v>
      </c>
      <c r="BS440">
        <v>78</v>
      </c>
      <c r="BT440">
        <v>79</v>
      </c>
      <c r="BU440">
        <v>79</v>
      </c>
      <c r="BV440">
        <v>67</v>
      </c>
      <c r="BW440">
        <v>79</v>
      </c>
    </row>
    <row r="441" spans="1:75" x14ac:dyDescent="0.25">
      <c r="A441">
        <v>439</v>
      </c>
      <c r="B441" t="s">
        <v>1577</v>
      </c>
      <c r="C441">
        <v>26</v>
      </c>
      <c r="D441" t="s">
        <v>1578</v>
      </c>
      <c r="E441" t="s">
        <v>192</v>
      </c>
      <c r="F441" t="s">
        <v>193</v>
      </c>
      <c r="G441">
        <v>80</v>
      </c>
      <c r="H441">
        <v>81</v>
      </c>
      <c r="I441" t="s">
        <v>572</v>
      </c>
      <c r="J441" t="s">
        <v>573</v>
      </c>
      <c r="K441" t="s">
        <v>813</v>
      </c>
      <c r="L441" t="s">
        <v>1015</v>
      </c>
      <c r="M441">
        <v>2122</v>
      </c>
      <c r="N441">
        <v>77</v>
      </c>
      <c r="O441">
        <v>77</v>
      </c>
      <c r="P441">
        <v>83</v>
      </c>
      <c r="Q441">
        <v>72</v>
      </c>
      <c r="R441">
        <v>82</v>
      </c>
      <c r="S441">
        <v>75</v>
      </c>
      <c r="T441">
        <v>77</v>
      </c>
      <c r="U441">
        <v>79</v>
      </c>
      <c r="V441">
        <v>81</v>
      </c>
      <c r="W441">
        <v>76</v>
      </c>
      <c r="X441">
        <v>56</v>
      </c>
      <c r="Y441">
        <v>15</v>
      </c>
      <c r="Z441">
        <v>10</v>
      </c>
      <c r="AA441">
        <v>9</v>
      </c>
      <c r="AB441">
        <v>14</v>
      </c>
      <c r="AC441">
        <v>13</v>
      </c>
      <c r="AD441">
        <v>65</v>
      </c>
      <c r="AE441">
        <v>69</v>
      </c>
      <c r="AF441">
        <v>65</v>
      </c>
      <c r="AG441">
        <v>78</v>
      </c>
      <c r="AH441">
        <v>78</v>
      </c>
      <c r="AI441">
        <v>48</v>
      </c>
      <c r="AJ441">
        <v>62</v>
      </c>
      <c r="AK441">
        <v>74</v>
      </c>
      <c r="AL441">
        <v>75</v>
      </c>
      <c r="AM441">
        <v>83</v>
      </c>
      <c r="AN441">
        <v>82</v>
      </c>
      <c r="AO441">
        <v>67</v>
      </c>
      <c r="AP441">
        <v>77</v>
      </c>
      <c r="AQ441">
        <v>79</v>
      </c>
      <c r="AR441">
        <v>71</v>
      </c>
      <c r="AS441">
        <v>69</v>
      </c>
      <c r="AT441">
        <v>84</v>
      </c>
      <c r="AU441">
        <v>75</v>
      </c>
      <c r="AV441">
        <v>80</v>
      </c>
      <c r="AW441">
        <v>68</v>
      </c>
      <c r="AX441">
        <v>73</v>
      </c>
      <c r="AY441">
        <v>79</v>
      </c>
      <c r="AZ441">
        <v>79</v>
      </c>
      <c r="BA441">
        <v>193361</v>
      </c>
      <c r="BB441">
        <v>80</v>
      </c>
      <c r="BC441">
        <v>72</v>
      </c>
      <c r="BD441">
        <v>68</v>
      </c>
      <c r="BE441">
        <v>79</v>
      </c>
      <c r="BF441">
        <v>73</v>
      </c>
      <c r="BG441">
        <v>79</v>
      </c>
      <c r="BH441">
        <v>79</v>
      </c>
      <c r="BI441">
        <v>76</v>
      </c>
      <c r="BJ441">
        <v>79</v>
      </c>
      <c r="BK441">
        <v>74</v>
      </c>
      <c r="BL441" t="s">
        <v>1579</v>
      </c>
      <c r="BM441">
        <v>80</v>
      </c>
      <c r="BN441">
        <v>72</v>
      </c>
      <c r="BO441">
        <v>68</v>
      </c>
      <c r="BP441">
        <v>79</v>
      </c>
      <c r="BQ441">
        <v>73</v>
      </c>
      <c r="BR441">
        <v>79</v>
      </c>
      <c r="BS441">
        <v>79</v>
      </c>
      <c r="BT441">
        <v>76</v>
      </c>
      <c r="BU441">
        <v>79</v>
      </c>
      <c r="BV441">
        <v>74</v>
      </c>
      <c r="BW441">
        <v>76</v>
      </c>
    </row>
    <row r="442" spans="1:75" x14ac:dyDescent="0.25">
      <c r="A442">
        <v>440</v>
      </c>
      <c r="B442" t="s">
        <v>1580</v>
      </c>
      <c r="C442">
        <v>26</v>
      </c>
      <c r="D442" t="s">
        <v>1581</v>
      </c>
      <c r="E442" t="s">
        <v>110</v>
      </c>
      <c r="F442" t="s">
        <v>111</v>
      </c>
      <c r="G442">
        <v>80</v>
      </c>
      <c r="H442">
        <v>81</v>
      </c>
      <c r="I442" t="s">
        <v>225</v>
      </c>
      <c r="J442" t="s">
        <v>226</v>
      </c>
      <c r="K442" t="s">
        <v>813</v>
      </c>
      <c r="L442" t="s">
        <v>785</v>
      </c>
      <c r="M442">
        <v>2037</v>
      </c>
      <c r="N442">
        <v>84</v>
      </c>
      <c r="O442">
        <v>66</v>
      </c>
      <c r="P442">
        <v>77</v>
      </c>
      <c r="Q442">
        <v>76</v>
      </c>
      <c r="R442">
        <v>79</v>
      </c>
      <c r="S442">
        <v>75</v>
      </c>
      <c r="T442">
        <v>76</v>
      </c>
      <c r="U442">
        <v>80</v>
      </c>
      <c r="V442">
        <v>81</v>
      </c>
      <c r="W442">
        <v>80</v>
      </c>
      <c r="X442">
        <v>68</v>
      </c>
      <c r="Y442">
        <v>7</v>
      </c>
      <c r="Z442">
        <v>11</v>
      </c>
      <c r="AA442">
        <v>12</v>
      </c>
      <c r="AB442">
        <v>9</v>
      </c>
      <c r="AC442">
        <v>12</v>
      </c>
      <c r="AD442">
        <v>63</v>
      </c>
      <c r="AE442">
        <v>44</v>
      </c>
      <c r="AF442">
        <v>72</v>
      </c>
      <c r="AG442">
        <v>59</v>
      </c>
      <c r="AH442">
        <v>83</v>
      </c>
      <c r="AI442">
        <v>23</v>
      </c>
      <c r="AJ442">
        <v>83</v>
      </c>
      <c r="AK442">
        <v>80</v>
      </c>
      <c r="AL442">
        <v>80</v>
      </c>
      <c r="AM442">
        <v>77</v>
      </c>
      <c r="AN442">
        <v>86</v>
      </c>
      <c r="AO442">
        <v>42</v>
      </c>
      <c r="AP442">
        <v>83</v>
      </c>
      <c r="AQ442">
        <v>80</v>
      </c>
      <c r="AR442">
        <v>40</v>
      </c>
      <c r="AS442">
        <v>66</v>
      </c>
      <c r="AT442">
        <v>76</v>
      </c>
      <c r="AU442">
        <v>82</v>
      </c>
      <c r="AV442">
        <v>78</v>
      </c>
      <c r="AW442">
        <v>52</v>
      </c>
      <c r="AX442">
        <v>59</v>
      </c>
      <c r="AY442">
        <v>80</v>
      </c>
      <c r="AZ442">
        <v>72</v>
      </c>
      <c r="BA442">
        <v>193130</v>
      </c>
      <c r="BB442">
        <v>78</v>
      </c>
      <c r="BC442">
        <v>60</v>
      </c>
      <c r="BD442">
        <v>52</v>
      </c>
      <c r="BE442">
        <v>72</v>
      </c>
      <c r="BF442">
        <v>59</v>
      </c>
      <c r="BG442">
        <v>80</v>
      </c>
      <c r="BH442">
        <v>78</v>
      </c>
      <c r="BI442">
        <v>78</v>
      </c>
      <c r="BJ442">
        <v>80</v>
      </c>
      <c r="BK442">
        <v>64</v>
      </c>
      <c r="BL442" t="s">
        <v>360</v>
      </c>
      <c r="BM442">
        <v>78</v>
      </c>
      <c r="BN442">
        <v>60</v>
      </c>
      <c r="BO442">
        <v>52</v>
      </c>
      <c r="BP442">
        <v>72</v>
      </c>
      <c r="BQ442">
        <v>59</v>
      </c>
      <c r="BR442">
        <v>80</v>
      </c>
      <c r="BS442">
        <v>78</v>
      </c>
      <c r="BT442">
        <v>78</v>
      </c>
      <c r="BU442">
        <v>80</v>
      </c>
      <c r="BV442">
        <v>64</v>
      </c>
      <c r="BW442">
        <v>78</v>
      </c>
    </row>
    <row r="443" spans="1:75" x14ac:dyDescent="0.25">
      <c r="A443">
        <v>441</v>
      </c>
      <c r="B443" t="s">
        <v>1582</v>
      </c>
      <c r="C443">
        <v>28</v>
      </c>
      <c r="D443" t="s">
        <v>1583</v>
      </c>
      <c r="E443" t="s">
        <v>212</v>
      </c>
      <c r="F443" t="s">
        <v>213</v>
      </c>
      <c r="G443">
        <v>80</v>
      </c>
      <c r="H443">
        <v>80</v>
      </c>
      <c r="I443" t="s">
        <v>373</v>
      </c>
      <c r="J443" t="s">
        <v>374</v>
      </c>
      <c r="K443" t="s">
        <v>1390</v>
      </c>
      <c r="L443" t="s">
        <v>1043</v>
      </c>
      <c r="M443">
        <v>2019</v>
      </c>
      <c r="N443">
        <v>67</v>
      </c>
      <c r="O443">
        <v>85</v>
      </c>
      <c r="P443">
        <v>63</v>
      </c>
      <c r="Q443">
        <v>65</v>
      </c>
      <c r="R443">
        <v>75</v>
      </c>
      <c r="S443">
        <v>74</v>
      </c>
      <c r="T443">
        <v>61</v>
      </c>
      <c r="U443">
        <v>57</v>
      </c>
      <c r="V443">
        <v>67</v>
      </c>
      <c r="W443">
        <v>55</v>
      </c>
      <c r="X443">
        <v>57</v>
      </c>
      <c r="Y443">
        <v>11</v>
      </c>
      <c r="Z443">
        <v>11</v>
      </c>
      <c r="AA443">
        <v>11</v>
      </c>
      <c r="AB443">
        <v>8</v>
      </c>
      <c r="AC443">
        <v>5</v>
      </c>
      <c r="AD443">
        <v>75</v>
      </c>
      <c r="AE443">
        <v>83</v>
      </c>
      <c r="AF443">
        <v>79</v>
      </c>
      <c r="AG443">
        <v>75</v>
      </c>
      <c r="AH443">
        <v>59</v>
      </c>
      <c r="AI443">
        <v>78</v>
      </c>
      <c r="AJ443">
        <v>68</v>
      </c>
      <c r="AK443">
        <v>60</v>
      </c>
      <c r="AL443">
        <v>77</v>
      </c>
      <c r="AM443">
        <v>78</v>
      </c>
      <c r="AN443">
        <v>77</v>
      </c>
      <c r="AO443">
        <v>75</v>
      </c>
      <c r="AP443">
        <v>66</v>
      </c>
      <c r="AQ443">
        <v>88</v>
      </c>
      <c r="AR443">
        <v>82</v>
      </c>
      <c r="AS443">
        <v>76</v>
      </c>
      <c r="AT443">
        <v>65</v>
      </c>
      <c r="AU443">
        <v>60</v>
      </c>
      <c r="AV443">
        <v>69</v>
      </c>
      <c r="AW443">
        <v>79</v>
      </c>
      <c r="AX443">
        <v>79</v>
      </c>
      <c r="AY443">
        <v>68</v>
      </c>
      <c r="AZ443">
        <v>73</v>
      </c>
      <c r="BA443">
        <v>193116</v>
      </c>
      <c r="BB443">
        <v>69</v>
      </c>
      <c r="BC443">
        <v>76</v>
      </c>
      <c r="BD443">
        <v>79</v>
      </c>
      <c r="BE443">
        <v>73</v>
      </c>
      <c r="BF443">
        <v>79</v>
      </c>
      <c r="BG443">
        <v>68</v>
      </c>
      <c r="BH443">
        <v>69</v>
      </c>
      <c r="BI443">
        <v>68</v>
      </c>
      <c r="BJ443">
        <v>67</v>
      </c>
      <c r="BK443">
        <v>76</v>
      </c>
      <c r="BL443" t="s">
        <v>427</v>
      </c>
      <c r="BM443">
        <v>69</v>
      </c>
      <c r="BN443">
        <v>76</v>
      </c>
      <c r="BO443">
        <v>79</v>
      </c>
      <c r="BP443">
        <v>73</v>
      </c>
      <c r="BQ443">
        <v>79</v>
      </c>
      <c r="BR443">
        <v>68</v>
      </c>
      <c r="BS443">
        <v>69</v>
      </c>
      <c r="BT443">
        <v>68</v>
      </c>
      <c r="BU443">
        <v>67</v>
      </c>
      <c r="BV443">
        <v>76</v>
      </c>
      <c r="BW443">
        <v>68</v>
      </c>
    </row>
    <row r="444" spans="1:75" x14ac:dyDescent="0.25">
      <c r="A444">
        <v>442</v>
      </c>
      <c r="B444" t="s">
        <v>1584</v>
      </c>
      <c r="C444">
        <v>26</v>
      </c>
      <c r="D444" t="s">
        <v>1585</v>
      </c>
      <c r="E444" t="s">
        <v>86</v>
      </c>
      <c r="F444" t="s">
        <v>87</v>
      </c>
      <c r="G444">
        <v>80</v>
      </c>
      <c r="H444">
        <v>83</v>
      </c>
      <c r="I444" t="s">
        <v>1088</v>
      </c>
      <c r="J444" t="s">
        <v>1089</v>
      </c>
      <c r="K444" t="s">
        <v>942</v>
      </c>
      <c r="L444" t="s">
        <v>569</v>
      </c>
      <c r="M444">
        <v>2076</v>
      </c>
      <c r="N444">
        <v>78</v>
      </c>
      <c r="O444">
        <v>66</v>
      </c>
      <c r="P444">
        <v>79</v>
      </c>
      <c r="Q444">
        <v>75</v>
      </c>
      <c r="R444">
        <v>83</v>
      </c>
      <c r="S444">
        <v>78</v>
      </c>
      <c r="T444">
        <v>78</v>
      </c>
      <c r="U444">
        <v>78</v>
      </c>
      <c r="V444">
        <v>82</v>
      </c>
      <c r="W444">
        <v>61</v>
      </c>
      <c r="X444">
        <v>72</v>
      </c>
      <c r="Y444">
        <v>4</v>
      </c>
      <c r="Z444">
        <v>5</v>
      </c>
      <c r="AA444">
        <v>3</v>
      </c>
      <c r="AB444">
        <v>4</v>
      </c>
      <c r="AC444">
        <v>8</v>
      </c>
      <c r="AD444">
        <v>60</v>
      </c>
      <c r="AE444">
        <v>72</v>
      </c>
      <c r="AF444">
        <v>66</v>
      </c>
      <c r="AG444">
        <v>76</v>
      </c>
      <c r="AH444">
        <v>72</v>
      </c>
      <c r="AI444">
        <v>64</v>
      </c>
      <c r="AJ444">
        <v>72</v>
      </c>
      <c r="AK444">
        <v>76</v>
      </c>
      <c r="AL444">
        <v>78</v>
      </c>
      <c r="AM444">
        <v>83</v>
      </c>
      <c r="AN444">
        <v>66</v>
      </c>
      <c r="AO444">
        <v>70</v>
      </c>
      <c r="AP444">
        <v>78</v>
      </c>
      <c r="AQ444">
        <v>77</v>
      </c>
      <c r="AR444">
        <v>71</v>
      </c>
      <c r="AS444">
        <v>64</v>
      </c>
      <c r="AT444">
        <v>81</v>
      </c>
      <c r="AU444">
        <v>74</v>
      </c>
      <c r="AV444">
        <v>79</v>
      </c>
      <c r="AW444">
        <v>69</v>
      </c>
      <c r="AX444">
        <v>75</v>
      </c>
      <c r="AY444">
        <v>77</v>
      </c>
      <c r="AZ444">
        <v>79</v>
      </c>
      <c r="BA444">
        <v>193061</v>
      </c>
      <c r="BB444">
        <v>79</v>
      </c>
      <c r="BC444">
        <v>74</v>
      </c>
      <c r="BD444">
        <v>69</v>
      </c>
      <c r="BE444">
        <v>79</v>
      </c>
      <c r="BF444">
        <v>75</v>
      </c>
      <c r="BG444">
        <v>77</v>
      </c>
      <c r="BH444">
        <v>79</v>
      </c>
      <c r="BI444">
        <v>72</v>
      </c>
      <c r="BJ444">
        <v>78</v>
      </c>
      <c r="BK444">
        <v>76</v>
      </c>
      <c r="BL444" t="s">
        <v>376</v>
      </c>
      <c r="BM444">
        <v>79</v>
      </c>
      <c r="BN444">
        <v>74</v>
      </c>
      <c r="BO444">
        <v>69</v>
      </c>
      <c r="BP444">
        <v>79</v>
      </c>
      <c r="BQ444">
        <v>75</v>
      </c>
      <c r="BR444">
        <v>77</v>
      </c>
      <c r="BS444">
        <v>79</v>
      </c>
      <c r="BT444">
        <v>72</v>
      </c>
      <c r="BU444">
        <v>78</v>
      </c>
      <c r="BV444">
        <v>76</v>
      </c>
      <c r="BW444">
        <v>72</v>
      </c>
    </row>
    <row r="445" spans="1:75" x14ac:dyDescent="0.25">
      <c r="A445">
        <v>443</v>
      </c>
      <c r="B445" t="s">
        <v>1586</v>
      </c>
      <c r="C445">
        <v>25</v>
      </c>
      <c r="D445" t="s">
        <v>1587</v>
      </c>
      <c r="E445" t="s">
        <v>110</v>
      </c>
      <c r="F445" t="s">
        <v>111</v>
      </c>
      <c r="G445">
        <v>80</v>
      </c>
      <c r="H445">
        <v>82</v>
      </c>
      <c r="I445" t="s">
        <v>1018</v>
      </c>
      <c r="J445" t="s">
        <v>1019</v>
      </c>
      <c r="K445" t="s">
        <v>1102</v>
      </c>
      <c r="L445" t="s">
        <v>837</v>
      </c>
      <c r="M445">
        <v>1953</v>
      </c>
      <c r="N445">
        <v>66</v>
      </c>
      <c r="O445">
        <v>81</v>
      </c>
      <c r="P445">
        <v>59</v>
      </c>
      <c r="Q445">
        <v>49</v>
      </c>
      <c r="R445">
        <v>71</v>
      </c>
      <c r="S445">
        <v>71</v>
      </c>
      <c r="T445">
        <v>60</v>
      </c>
      <c r="U445">
        <v>50</v>
      </c>
      <c r="V445">
        <v>67</v>
      </c>
      <c r="W445">
        <v>50</v>
      </c>
      <c r="X445">
        <v>62</v>
      </c>
      <c r="Y445">
        <v>6</v>
      </c>
      <c r="Z445">
        <v>13</v>
      </c>
      <c r="AA445">
        <v>8</v>
      </c>
      <c r="AB445">
        <v>7</v>
      </c>
      <c r="AC445">
        <v>14</v>
      </c>
      <c r="AD445">
        <v>78</v>
      </c>
      <c r="AE445">
        <v>82</v>
      </c>
      <c r="AF445">
        <v>55</v>
      </c>
      <c r="AG445">
        <v>83</v>
      </c>
      <c r="AH445">
        <v>57</v>
      </c>
      <c r="AI445">
        <v>76</v>
      </c>
      <c r="AJ445">
        <v>53</v>
      </c>
      <c r="AK445">
        <v>55</v>
      </c>
      <c r="AL445">
        <v>77</v>
      </c>
      <c r="AM445">
        <v>74</v>
      </c>
      <c r="AN445">
        <v>78</v>
      </c>
      <c r="AO445">
        <v>78</v>
      </c>
      <c r="AP445">
        <v>85</v>
      </c>
      <c r="AQ445">
        <v>75</v>
      </c>
      <c r="AR445">
        <v>81</v>
      </c>
      <c r="AS445">
        <v>85</v>
      </c>
      <c r="AT445">
        <v>67</v>
      </c>
      <c r="AU445">
        <v>51</v>
      </c>
      <c r="AV445">
        <v>68</v>
      </c>
      <c r="AW445">
        <v>79</v>
      </c>
      <c r="AX445">
        <v>78</v>
      </c>
      <c r="AY445">
        <v>67</v>
      </c>
      <c r="AZ445">
        <v>72</v>
      </c>
      <c r="BA445">
        <v>192641</v>
      </c>
      <c r="BB445">
        <v>68</v>
      </c>
      <c r="BC445">
        <v>76</v>
      </c>
      <c r="BD445">
        <v>79</v>
      </c>
      <c r="BE445">
        <v>72</v>
      </c>
      <c r="BF445">
        <v>78</v>
      </c>
      <c r="BG445">
        <v>67</v>
      </c>
      <c r="BH445">
        <v>69</v>
      </c>
      <c r="BI445">
        <v>67</v>
      </c>
      <c r="BJ445">
        <v>66</v>
      </c>
      <c r="BK445">
        <v>75</v>
      </c>
      <c r="BL445" t="s">
        <v>379</v>
      </c>
      <c r="BM445">
        <v>68</v>
      </c>
      <c r="BN445">
        <v>76</v>
      </c>
      <c r="BO445">
        <v>79</v>
      </c>
      <c r="BP445">
        <v>72</v>
      </c>
      <c r="BQ445">
        <v>78</v>
      </c>
      <c r="BR445">
        <v>67</v>
      </c>
      <c r="BS445">
        <v>69</v>
      </c>
      <c r="BT445">
        <v>67</v>
      </c>
      <c r="BU445">
        <v>66</v>
      </c>
      <c r="BV445">
        <v>75</v>
      </c>
      <c r="BW445">
        <v>67</v>
      </c>
    </row>
    <row r="446" spans="1:75" x14ac:dyDescent="0.25">
      <c r="A446">
        <v>444</v>
      </c>
      <c r="B446" t="s">
        <v>1588</v>
      </c>
      <c r="C446">
        <v>31</v>
      </c>
      <c r="D446" t="s">
        <v>1589</v>
      </c>
      <c r="E446" t="s">
        <v>168</v>
      </c>
      <c r="F446" t="s">
        <v>169</v>
      </c>
      <c r="G446">
        <v>80</v>
      </c>
      <c r="H446">
        <v>80</v>
      </c>
      <c r="I446" t="s">
        <v>752</v>
      </c>
      <c r="J446" t="s">
        <v>753</v>
      </c>
      <c r="K446" t="s">
        <v>1414</v>
      </c>
      <c r="L446" t="s">
        <v>837</v>
      </c>
      <c r="M446">
        <v>1919</v>
      </c>
      <c r="N446">
        <v>82</v>
      </c>
      <c r="O446">
        <v>54</v>
      </c>
      <c r="P446">
        <v>85</v>
      </c>
      <c r="Q446">
        <v>66</v>
      </c>
      <c r="R446">
        <v>83</v>
      </c>
      <c r="S446">
        <v>75</v>
      </c>
      <c r="T446">
        <v>78</v>
      </c>
      <c r="U446">
        <v>81</v>
      </c>
      <c r="V446">
        <v>85</v>
      </c>
      <c r="W446">
        <v>75</v>
      </c>
      <c r="X446">
        <v>79</v>
      </c>
      <c r="Y446">
        <v>12</v>
      </c>
      <c r="Z446">
        <v>7</v>
      </c>
      <c r="AA446">
        <v>15</v>
      </c>
      <c r="AB446">
        <v>16</v>
      </c>
      <c r="AC446">
        <v>15</v>
      </c>
      <c r="AD446">
        <v>69</v>
      </c>
      <c r="AE446">
        <v>31</v>
      </c>
      <c r="AF446">
        <v>69</v>
      </c>
      <c r="AG446">
        <v>68</v>
      </c>
      <c r="AH446">
        <v>80</v>
      </c>
      <c r="AI446">
        <v>18</v>
      </c>
      <c r="AJ446">
        <v>75</v>
      </c>
      <c r="AK446">
        <v>75</v>
      </c>
      <c r="AL446">
        <v>80</v>
      </c>
      <c r="AM446">
        <v>77</v>
      </c>
      <c r="AN446">
        <v>64</v>
      </c>
      <c r="AO446">
        <v>25</v>
      </c>
      <c r="AP446">
        <v>78</v>
      </c>
      <c r="AQ446">
        <v>60</v>
      </c>
      <c r="AR446">
        <v>37</v>
      </c>
      <c r="AS446">
        <v>42</v>
      </c>
      <c r="AT446">
        <v>77</v>
      </c>
      <c r="AU446">
        <v>61</v>
      </c>
      <c r="AV446">
        <v>79</v>
      </c>
      <c r="AW446">
        <v>45</v>
      </c>
      <c r="AX446">
        <v>54</v>
      </c>
      <c r="AY446">
        <v>78</v>
      </c>
      <c r="AZ446">
        <v>72</v>
      </c>
      <c r="BA446">
        <v>192492</v>
      </c>
      <c r="BB446">
        <v>79</v>
      </c>
      <c r="BC446">
        <v>54</v>
      </c>
      <c r="BD446">
        <v>45</v>
      </c>
      <c r="BE446">
        <v>72</v>
      </c>
      <c r="BF446">
        <v>54</v>
      </c>
      <c r="BG446">
        <v>78</v>
      </c>
      <c r="BH446">
        <v>78</v>
      </c>
      <c r="BI446">
        <v>74</v>
      </c>
      <c r="BJ446">
        <v>80</v>
      </c>
      <c r="BK446">
        <v>58</v>
      </c>
      <c r="BL446" t="s">
        <v>246</v>
      </c>
      <c r="BM446">
        <v>79</v>
      </c>
      <c r="BN446">
        <v>54</v>
      </c>
      <c r="BO446">
        <v>45</v>
      </c>
      <c r="BP446">
        <v>72</v>
      </c>
      <c r="BQ446">
        <v>54</v>
      </c>
      <c r="BR446">
        <v>78</v>
      </c>
      <c r="BS446">
        <v>78</v>
      </c>
      <c r="BT446">
        <v>74</v>
      </c>
      <c r="BU446">
        <v>80</v>
      </c>
      <c r="BV446">
        <v>58</v>
      </c>
      <c r="BW446">
        <v>74</v>
      </c>
    </row>
    <row r="447" spans="1:75" x14ac:dyDescent="0.25">
      <c r="A447">
        <v>445</v>
      </c>
      <c r="B447" t="s">
        <v>1590</v>
      </c>
      <c r="C447">
        <v>28</v>
      </c>
      <c r="D447" t="s">
        <v>1591</v>
      </c>
      <c r="E447" t="s">
        <v>94</v>
      </c>
      <c r="F447" t="s">
        <v>95</v>
      </c>
      <c r="G447">
        <v>80</v>
      </c>
      <c r="H447">
        <v>80</v>
      </c>
      <c r="I447" t="s">
        <v>1095</v>
      </c>
      <c r="J447" t="s">
        <v>1096</v>
      </c>
      <c r="K447" t="s">
        <v>1390</v>
      </c>
      <c r="L447" t="s">
        <v>608</v>
      </c>
      <c r="M447">
        <v>1882</v>
      </c>
      <c r="N447">
        <v>58</v>
      </c>
      <c r="O447">
        <v>88</v>
      </c>
      <c r="P447">
        <v>34</v>
      </c>
      <c r="Q447">
        <v>45</v>
      </c>
      <c r="R447">
        <v>60</v>
      </c>
      <c r="S447">
        <v>71</v>
      </c>
      <c r="T447">
        <v>70</v>
      </c>
      <c r="U447">
        <v>70</v>
      </c>
      <c r="V447">
        <v>55</v>
      </c>
      <c r="W447">
        <v>40</v>
      </c>
      <c r="X447">
        <v>74</v>
      </c>
      <c r="Y447">
        <v>15</v>
      </c>
      <c r="Z447">
        <v>11</v>
      </c>
      <c r="AA447">
        <v>14</v>
      </c>
      <c r="AB447">
        <v>10</v>
      </c>
      <c r="AC447">
        <v>6</v>
      </c>
      <c r="AD447">
        <v>83</v>
      </c>
      <c r="AE447">
        <v>79</v>
      </c>
      <c r="AF447">
        <v>71</v>
      </c>
      <c r="AG447">
        <v>73</v>
      </c>
      <c r="AH447">
        <v>67</v>
      </c>
      <c r="AI447">
        <v>81</v>
      </c>
      <c r="AJ447">
        <v>52</v>
      </c>
      <c r="AK447">
        <v>44</v>
      </c>
      <c r="AL447">
        <v>66</v>
      </c>
      <c r="AM447">
        <v>66</v>
      </c>
      <c r="AN447">
        <v>85</v>
      </c>
      <c r="AO447">
        <v>77</v>
      </c>
      <c r="AP447">
        <v>67</v>
      </c>
      <c r="AQ447">
        <v>71</v>
      </c>
      <c r="AR447">
        <v>84</v>
      </c>
      <c r="AS447">
        <v>88</v>
      </c>
      <c r="AT447">
        <v>52</v>
      </c>
      <c r="AU447">
        <v>29</v>
      </c>
      <c r="AV447">
        <v>57</v>
      </c>
      <c r="AW447">
        <v>79</v>
      </c>
      <c r="AX447">
        <v>73</v>
      </c>
      <c r="AY447">
        <v>58</v>
      </c>
      <c r="AZ447">
        <v>63</v>
      </c>
      <c r="BA447">
        <v>191687</v>
      </c>
      <c r="BB447">
        <v>57</v>
      </c>
      <c r="BC447">
        <v>73</v>
      </c>
      <c r="BD447">
        <v>79</v>
      </c>
      <c r="BE447">
        <v>63</v>
      </c>
      <c r="BF447">
        <v>73</v>
      </c>
      <c r="BG447">
        <v>58</v>
      </c>
      <c r="BH447">
        <v>60</v>
      </c>
      <c r="BI447">
        <v>61</v>
      </c>
      <c r="BJ447">
        <v>57</v>
      </c>
      <c r="BK447">
        <v>71</v>
      </c>
      <c r="BL447" t="s">
        <v>154</v>
      </c>
      <c r="BM447">
        <v>57</v>
      </c>
      <c r="BN447">
        <v>73</v>
      </c>
      <c r="BO447">
        <v>79</v>
      </c>
      <c r="BP447">
        <v>63</v>
      </c>
      <c r="BQ447">
        <v>73</v>
      </c>
      <c r="BR447">
        <v>58</v>
      </c>
      <c r="BS447">
        <v>60</v>
      </c>
      <c r="BT447">
        <v>61</v>
      </c>
      <c r="BU447">
        <v>57</v>
      </c>
      <c r="BV447">
        <v>71</v>
      </c>
      <c r="BW447">
        <v>61</v>
      </c>
    </row>
    <row r="448" spans="1:75" x14ac:dyDescent="0.25">
      <c r="A448">
        <v>446</v>
      </c>
      <c r="B448" t="s">
        <v>1592</v>
      </c>
      <c r="C448">
        <v>26</v>
      </c>
      <c r="D448" t="s">
        <v>1593</v>
      </c>
      <c r="E448" t="s">
        <v>86</v>
      </c>
      <c r="F448" t="s">
        <v>87</v>
      </c>
      <c r="G448">
        <v>80</v>
      </c>
      <c r="H448">
        <v>80</v>
      </c>
      <c r="I448" t="s">
        <v>823</v>
      </c>
      <c r="J448" t="s">
        <v>824</v>
      </c>
      <c r="K448" t="s">
        <v>1400</v>
      </c>
      <c r="L448" t="s">
        <v>1332</v>
      </c>
      <c r="M448">
        <v>2027</v>
      </c>
      <c r="N448">
        <v>88</v>
      </c>
      <c r="O448">
        <v>67</v>
      </c>
      <c r="P448">
        <v>86</v>
      </c>
      <c r="Q448">
        <v>84</v>
      </c>
      <c r="R448">
        <v>80</v>
      </c>
      <c r="S448">
        <v>78</v>
      </c>
      <c r="T448">
        <v>78</v>
      </c>
      <c r="U448">
        <v>75</v>
      </c>
      <c r="V448">
        <v>78</v>
      </c>
      <c r="W448">
        <v>76</v>
      </c>
      <c r="X448">
        <v>64</v>
      </c>
      <c r="Y448">
        <v>9</v>
      </c>
      <c r="Z448">
        <v>11</v>
      </c>
      <c r="AA448">
        <v>9</v>
      </c>
      <c r="AB448">
        <v>5</v>
      </c>
      <c r="AC448">
        <v>14</v>
      </c>
      <c r="AD448">
        <v>67</v>
      </c>
      <c r="AE448">
        <v>52</v>
      </c>
      <c r="AF448">
        <v>87</v>
      </c>
      <c r="AG448">
        <v>70</v>
      </c>
      <c r="AH448">
        <v>74</v>
      </c>
      <c r="AI448">
        <v>40</v>
      </c>
      <c r="AJ448">
        <v>60</v>
      </c>
      <c r="AK448">
        <v>81</v>
      </c>
      <c r="AL448">
        <v>77</v>
      </c>
      <c r="AM448">
        <v>74</v>
      </c>
      <c r="AN448">
        <v>74</v>
      </c>
      <c r="AO448">
        <v>33</v>
      </c>
      <c r="AP448">
        <v>86</v>
      </c>
      <c r="AQ448">
        <v>83</v>
      </c>
      <c r="AR448">
        <v>38</v>
      </c>
      <c r="AS448">
        <v>63</v>
      </c>
      <c r="AT448">
        <v>73</v>
      </c>
      <c r="AU448">
        <v>71</v>
      </c>
      <c r="AV448">
        <v>77</v>
      </c>
      <c r="AW448">
        <v>55</v>
      </c>
      <c r="AX448">
        <v>62</v>
      </c>
      <c r="AY448">
        <v>78</v>
      </c>
      <c r="AZ448">
        <v>73</v>
      </c>
      <c r="BA448">
        <v>190972</v>
      </c>
      <c r="BB448">
        <v>77</v>
      </c>
      <c r="BC448">
        <v>62</v>
      </c>
      <c r="BD448">
        <v>55</v>
      </c>
      <c r="BE448">
        <v>73</v>
      </c>
      <c r="BF448">
        <v>62</v>
      </c>
      <c r="BG448">
        <v>78</v>
      </c>
      <c r="BH448">
        <v>79</v>
      </c>
      <c r="BI448">
        <v>76</v>
      </c>
      <c r="BJ448">
        <v>79</v>
      </c>
      <c r="BK448">
        <v>65</v>
      </c>
      <c r="BL448" t="s">
        <v>513</v>
      </c>
      <c r="BM448">
        <v>77</v>
      </c>
      <c r="BN448">
        <v>62</v>
      </c>
      <c r="BO448">
        <v>55</v>
      </c>
      <c r="BP448">
        <v>73</v>
      </c>
      <c r="BQ448">
        <v>62</v>
      </c>
      <c r="BR448">
        <v>78</v>
      </c>
      <c r="BS448">
        <v>79</v>
      </c>
      <c r="BT448">
        <v>76</v>
      </c>
      <c r="BU448">
        <v>79</v>
      </c>
      <c r="BV448">
        <v>65</v>
      </c>
      <c r="BW448">
        <v>76</v>
      </c>
    </row>
    <row r="449" spans="1:75" x14ac:dyDescent="0.25">
      <c r="A449">
        <v>447</v>
      </c>
      <c r="B449" t="s">
        <v>1594</v>
      </c>
      <c r="C449">
        <v>27</v>
      </c>
      <c r="D449" t="s">
        <v>1595</v>
      </c>
      <c r="E449" t="s">
        <v>263</v>
      </c>
      <c r="F449" t="s">
        <v>264</v>
      </c>
      <c r="G449">
        <v>80</v>
      </c>
      <c r="H449">
        <v>81</v>
      </c>
      <c r="I449" t="s">
        <v>127</v>
      </c>
      <c r="J449" t="s">
        <v>128</v>
      </c>
      <c r="K449" t="s">
        <v>408</v>
      </c>
      <c r="L449" t="s">
        <v>359</v>
      </c>
      <c r="M449">
        <v>2078</v>
      </c>
      <c r="N449">
        <v>63</v>
      </c>
      <c r="O449">
        <v>70</v>
      </c>
      <c r="P449">
        <v>72</v>
      </c>
      <c r="Q449">
        <v>75</v>
      </c>
      <c r="R449">
        <v>80</v>
      </c>
      <c r="S449">
        <v>83</v>
      </c>
      <c r="T449">
        <v>80</v>
      </c>
      <c r="U449">
        <v>84</v>
      </c>
      <c r="V449">
        <v>73</v>
      </c>
      <c r="W449">
        <v>46</v>
      </c>
      <c r="X449">
        <v>62</v>
      </c>
      <c r="Y449">
        <v>12</v>
      </c>
      <c r="Z449">
        <v>9</v>
      </c>
      <c r="AA449">
        <v>10</v>
      </c>
      <c r="AB449">
        <v>14</v>
      </c>
      <c r="AC449">
        <v>10</v>
      </c>
      <c r="AD449">
        <v>71</v>
      </c>
      <c r="AE449">
        <v>82</v>
      </c>
      <c r="AF449">
        <v>71</v>
      </c>
      <c r="AG449">
        <v>80</v>
      </c>
      <c r="AH449">
        <v>62</v>
      </c>
      <c r="AI449">
        <v>80</v>
      </c>
      <c r="AJ449">
        <v>56</v>
      </c>
      <c r="AK449">
        <v>68</v>
      </c>
      <c r="AL449">
        <v>84</v>
      </c>
      <c r="AM449">
        <v>81</v>
      </c>
      <c r="AN449">
        <v>68</v>
      </c>
      <c r="AO449">
        <v>76</v>
      </c>
      <c r="AP449">
        <v>58</v>
      </c>
      <c r="AQ449">
        <v>86</v>
      </c>
      <c r="AR449">
        <v>83</v>
      </c>
      <c r="AS449">
        <v>74</v>
      </c>
      <c r="AT449">
        <v>76</v>
      </c>
      <c r="AU449">
        <v>62</v>
      </c>
      <c r="AV449">
        <v>73</v>
      </c>
      <c r="AW449">
        <v>78</v>
      </c>
      <c r="AX449">
        <v>80</v>
      </c>
      <c r="AY449">
        <v>70</v>
      </c>
      <c r="AZ449">
        <v>78</v>
      </c>
      <c r="BA449">
        <v>190815</v>
      </c>
      <c r="BB449">
        <v>73</v>
      </c>
      <c r="BC449">
        <v>78</v>
      </c>
      <c r="BD449">
        <v>78</v>
      </c>
      <c r="BE449">
        <v>78</v>
      </c>
      <c r="BF449">
        <v>80</v>
      </c>
      <c r="BG449">
        <v>70</v>
      </c>
      <c r="BH449">
        <v>74</v>
      </c>
      <c r="BI449">
        <v>67</v>
      </c>
      <c r="BJ449">
        <v>71</v>
      </c>
      <c r="BK449">
        <v>79</v>
      </c>
      <c r="BL449" t="s">
        <v>1329</v>
      </c>
      <c r="BM449">
        <v>73</v>
      </c>
      <c r="BN449">
        <v>78</v>
      </c>
      <c r="BO449">
        <v>78</v>
      </c>
      <c r="BP449">
        <v>78</v>
      </c>
      <c r="BQ449">
        <v>80</v>
      </c>
      <c r="BR449">
        <v>70</v>
      </c>
      <c r="BS449">
        <v>74</v>
      </c>
      <c r="BT449">
        <v>67</v>
      </c>
      <c r="BU449">
        <v>71</v>
      </c>
      <c r="BV449">
        <v>79</v>
      </c>
      <c r="BW449">
        <v>67</v>
      </c>
    </row>
    <row r="450" spans="1:75" x14ac:dyDescent="0.25">
      <c r="A450">
        <v>448</v>
      </c>
      <c r="B450" t="s">
        <v>1596</v>
      </c>
      <c r="C450">
        <v>24</v>
      </c>
      <c r="D450" t="s">
        <v>1597</v>
      </c>
      <c r="E450" t="s">
        <v>192</v>
      </c>
      <c r="F450" t="s">
        <v>193</v>
      </c>
      <c r="G450">
        <v>80</v>
      </c>
      <c r="H450">
        <v>83</v>
      </c>
      <c r="I450" t="s">
        <v>373</v>
      </c>
      <c r="J450" t="s">
        <v>374</v>
      </c>
      <c r="K450" t="s">
        <v>836</v>
      </c>
      <c r="L450" t="s">
        <v>1043</v>
      </c>
      <c r="M450">
        <v>1873</v>
      </c>
      <c r="N450">
        <v>86</v>
      </c>
      <c r="O450">
        <v>54</v>
      </c>
      <c r="P450">
        <v>85</v>
      </c>
      <c r="Q450">
        <v>82</v>
      </c>
      <c r="R450">
        <v>86</v>
      </c>
      <c r="S450">
        <v>74</v>
      </c>
      <c r="T450">
        <v>70</v>
      </c>
      <c r="U450">
        <v>80</v>
      </c>
      <c r="V450">
        <v>84</v>
      </c>
      <c r="W450">
        <v>75</v>
      </c>
      <c r="X450">
        <v>63</v>
      </c>
      <c r="Y450">
        <v>5</v>
      </c>
      <c r="Z450">
        <v>3</v>
      </c>
      <c r="AA450">
        <v>5</v>
      </c>
      <c r="AB450">
        <v>5</v>
      </c>
      <c r="AC450">
        <v>3</v>
      </c>
      <c r="AD450">
        <v>51</v>
      </c>
      <c r="AE450">
        <v>36</v>
      </c>
      <c r="AF450">
        <v>60</v>
      </c>
      <c r="AG450">
        <v>57</v>
      </c>
      <c r="AH450">
        <v>74</v>
      </c>
      <c r="AI450">
        <v>25</v>
      </c>
      <c r="AJ450">
        <v>72</v>
      </c>
      <c r="AK450">
        <v>76</v>
      </c>
      <c r="AL450">
        <v>72</v>
      </c>
      <c r="AM450">
        <v>74</v>
      </c>
      <c r="AN450">
        <v>74</v>
      </c>
      <c r="AO450">
        <v>25</v>
      </c>
      <c r="AP450">
        <v>87</v>
      </c>
      <c r="AQ450">
        <v>70</v>
      </c>
      <c r="AR450">
        <v>30</v>
      </c>
      <c r="AS450">
        <v>54</v>
      </c>
      <c r="AT450">
        <v>73</v>
      </c>
      <c r="AU450">
        <v>77</v>
      </c>
      <c r="AV450">
        <v>78</v>
      </c>
      <c r="AW450">
        <v>44</v>
      </c>
      <c r="AX450">
        <v>54</v>
      </c>
      <c r="AY450">
        <v>78</v>
      </c>
      <c r="AZ450">
        <v>70</v>
      </c>
      <c r="BA450">
        <v>190813</v>
      </c>
      <c r="BB450">
        <v>78</v>
      </c>
      <c r="BC450">
        <v>54</v>
      </c>
      <c r="BD450">
        <v>44</v>
      </c>
      <c r="BE450">
        <v>70</v>
      </c>
      <c r="BF450">
        <v>54</v>
      </c>
      <c r="BG450">
        <v>78</v>
      </c>
      <c r="BH450">
        <v>77</v>
      </c>
      <c r="BI450">
        <v>74</v>
      </c>
      <c r="BJ450">
        <v>79</v>
      </c>
      <c r="BK450">
        <v>59</v>
      </c>
      <c r="BL450" t="s">
        <v>100</v>
      </c>
      <c r="BM450">
        <v>78</v>
      </c>
      <c r="BN450">
        <v>54</v>
      </c>
      <c r="BO450">
        <v>44</v>
      </c>
      <c r="BP450">
        <v>70</v>
      </c>
      <c r="BQ450">
        <v>54</v>
      </c>
      <c r="BR450">
        <v>78</v>
      </c>
      <c r="BS450">
        <v>77</v>
      </c>
      <c r="BT450">
        <v>74</v>
      </c>
      <c r="BU450">
        <v>79</v>
      </c>
      <c r="BV450">
        <v>59</v>
      </c>
      <c r="BW450">
        <v>74</v>
      </c>
    </row>
    <row r="451" spans="1:75" x14ac:dyDescent="0.25">
      <c r="A451">
        <v>449</v>
      </c>
      <c r="B451" t="s">
        <v>1598</v>
      </c>
      <c r="C451">
        <v>27</v>
      </c>
      <c r="D451" t="s">
        <v>1599</v>
      </c>
      <c r="E451" t="s">
        <v>322</v>
      </c>
      <c r="F451" t="s">
        <v>323</v>
      </c>
      <c r="G451">
        <v>80</v>
      </c>
      <c r="H451">
        <v>81</v>
      </c>
      <c r="I451" t="s">
        <v>1076</v>
      </c>
      <c r="J451" t="s">
        <v>1077</v>
      </c>
      <c r="K451" t="s">
        <v>813</v>
      </c>
      <c r="L451" t="s">
        <v>359</v>
      </c>
      <c r="M451">
        <v>2074</v>
      </c>
      <c r="N451">
        <v>82</v>
      </c>
      <c r="O451">
        <v>75</v>
      </c>
      <c r="P451">
        <v>86</v>
      </c>
      <c r="Q451">
        <v>76</v>
      </c>
      <c r="R451">
        <v>78</v>
      </c>
      <c r="S451">
        <v>70</v>
      </c>
      <c r="T451">
        <v>73</v>
      </c>
      <c r="U451">
        <v>66</v>
      </c>
      <c r="V451">
        <v>83</v>
      </c>
      <c r="W451">
        <v>74</v>
      </c>
      <c r="X451">
        <v>60</v>
      </c>
      <c r="Y451">
        <v>12</v>
      </c>
      <c r="Z451">
        <v>13</v>
      </c>
      <c r="AA451">
        <v>8</v>
      </c>
      <c r="AB451">
        <v>14</v>
      </c>
      <c r="AC451">
        <v>10</v>
      </c>
      <c r="AD451">
        <v>88</v>
      </c>
      <c r="AE451">
        <v>40</v>
      </c>
      <c r="AF451">
        <v>84</v>
      </c>
      <c r="AG451">
        <v>67</v>
      </c>
      <c r="AH451">
        <v>72</v>
      </c>
      <c r="AI451">
        <v>44</v>
      </c>
      <c r="AJ451">
        <v>73</v>
      </c>
      <c r="AK451">
        <v>77</v>
      </c>
      <c r="AL451">
        <v>76</v>
      </c>
      <c r="AM451">
        <v>73</v>
      </c>
      <c r="AN451">
        <v>76</v>
      </c>
      <c r="AO451">
        <v>53</v>
      </c>
      <c r="AP451">
        <v>87</v>
      </c>
      <c r="AQ451">
        <v>78</v>
      </c>
      <c r="AR451">
        <v>56</v>
      </c>
      <c r="AS451">
        <v>86</v>
      </c>
      <c r="AT451">
        <v>65</v>
      </c>
      <c r="AU451">
        <v>69</v>
      </c>
      <c r="AV451">
        <v>75</v>
      </c>
      <c r="AW451">
        <v>64</v>
      </c>
      <c r="AX451">
        <v>63</v>
      </c>
      <c r="AY451">
        <v>77</v>
      </c>
      <c r="AZ451">
        <v>71</v>
      </c>
      <c r="BA451">
        <v>190717</v>
      </c>
      <c r="BB451">
        <v>75</v>
      </c>
      <c r="BC451">
        <v>65</v>
      </c>
      <c r="BD451">
        <v>64</v>
      </c>
      <c r="BE451">
        <v>71</v>
      </c>
      <c r="BF451">
        <v>63</v>
      </c>
      <c r="BG451">
        <v>77</v>
      </c>
      <c r="BH451">
        <v>77</v>
      </c>
      <c r="BI451">
        <v>79</v>
      </c>
      <c r="BJ451">
        <v>77</v>
      </c>
      <c r="BK451">
        <v>66</v>
      </c>
      <c r="BL451" t="s">
        <v>1600</v>
      </c>
      <c r="BM451">
        <v>75</v>
      </c>
      <c r="BN451">
        <v>65</v>
      </c>
      <c r="BO451">
        <v>64</v>
      </c>
      <c r="BP451">
        <v>71</v>
      </c>
      <c r="BQ451">
        <v>63</v>
      </c>
      <c r="BR451">
        <v>77</v>
      </c>
      <c r="BS451">
        <v>77</v>
      </c>
      <c r="BT451">
        <v>79</v>
      </c>
      <c r="BU451">
        <v>77</v>
      </c>
      <c r="BV451">
        <v>66</v>
      </c>
      <c r="BW451">
        <v>79</v>
      </c>
    </row>
    <row r="452" spans="1:75" x14ac:dyDescent="0.25">
      <c r="A452">
        <v>450</v>
      </c>
      <c r="B452" t="s">
        <v>1601</v>
      </c>
      <c r="C452">
        <v>27</v>
      </c>
      <c r="D452" t="s">
        <v>1602</v>
      </c>
      <c r="E452" t="s">
        <v>125</v>
      </c>
      <c r="F452" t="s">
        <v>126</v>
      </c>
      <c r="G452">
        <v>80</v>
      </c>
      <c r="H452">
        <v>80</v>
      </c>
      <c r="I452" t="s">
        <v>668</v>
      </c>
      <c r="J452" t="s">
        <v>669</v>
      </c>
      <c r="K452" t="s">
        <v>873</v>
      </c>
      <c r="L452" t="s">
        <v>454</v>
      </c>
      <c r="M452">
        <v>1928</v>
      </c>
      <c r="N452">
        <v>80</v>
      </c>
      <c r="O452">
        <v>48</v>
      </c>
      <c r="P452">
        <v>85</v>
      </c>
      <c r="Q452">
        <v>86</v>
      </c>
      <c r="R452">
        <v>85</v>
      </c>
      <c r="S452">
        <v>78</v>
      </c>
      <c r="T452">
        <v>78</v>
      </c>
      <c r="U452">
        <v>80</v>
      </c>
      <c r="V452">
        <v>84</v>
      </c>
      <c r="W452">
        <v>75</v>
      </c>
      <c r="X452">
        <v>75</v>
      </c>
      <c r="Y452">
        <v>15</v>
      </c>
      <c r="Z452">
        <v>5</v>
      </c>
      <c r="AA452">
        <v>14</v>
      </c>
      <c r="AB452">
        <v>13</v>
      </c>
      <c r="AC452">
        <v>7</v>
      </c>
      <c r="AD452">
        <v>53</v>
      </c>
      <c r="AE452">
        <v>26</v>
      </c>
      <c r="AF452">
        <v>36</v>
      </c>
      <c r="AG452">
        <v>72</v>
      </c>
      <c r="AH452">
        <v>75</v>
      </c>
      <c r="AI452">
        <v>35</v>
      </c>
      <c r="AJ452">
        <v>77</v>
      </c>
      <c r="AK452">
        <v>80</v>
      </c>
      <c r="AL452">
        <v>78</v>
      </c>
      <c r="AM452">
        <v>80</v>
      </c>
      <c r="AN452">
        <v>62</v>
      </c>
      <c r="AO452">
        <v>32</v>
      </c>
      <c r="AP452">
        <v>79</v>
      </c>
      <c r="AQ452">
        <v>77</v>
      </c>
      <c r="AR452">
        <v>36</v>
      </c>
      <c r="AS452">
        <v>53</v>
      </c>
      <c r="AT452">
        <v>78</v>
      </c>
      <c r="AU452">
        <v>69</v>
      </c>
      <c r="AV452">
        <v>80</v>
      </c>
      <c r="AW452">
        <v>46</v>
      </c>
      <c r="AX452">
        <v>57</v>
      </c>
      <c r="AY452">
        <v>79</v>
      </c>
      <c r="AZ452">
        <v>74</v>
      </c>
      <c r="BA452">
        <v>190264</v>
      </c>
      <c r="BB452">
        <v>80</v>
      </c>
      <c r="BC452">
        <v>57</v>
      </c>
      <c r="BD452">
        <v>46</v>
      </c>
      <c r="BE452">
        <v>74</v>
      </c>
      <c r="BF452">
        <v>57</v>
      </c>
      <c r="BG452">
        <v>79</v>
      </c>
      <c r="BH452">
        <v>80</v>
      </c>
      <c r="BI452">
        <v>73</v>
      </c>
      <c r="BJ452">
        <v>80</v>
      </c>
      <c r="BK452">
        <v>61</v>
      </c>
      <c r="BL452" t="s">
        <v>474</v>
      </c>
      <c r="BM452">
        <v>80</v>
      </c>
      <c r="BN452">
        <v>57</v>
      </c>
      <c r="BO452">
        <v>46</v>
      </c>
      <c r="BP452">
        <v>74</v>
      </c>
      <c r="BQ452">
        <v>57</v>
      </c>
      <c r="BR452">
        <v>79</v>
      </c>
      <c r="BS452">
        <v>80</v>
      </c>
      <c r="BT452">
        <v>73</v>
      </c>
      <c r="BU452">
        <v>80</v>
      </c>
      <c r="BV452">
        <v>61</v>
      </c>
      <c r="BW452">
        <v>73</v>
      </c>
    </row>
    <row r="453" spans="1:75" x14ac:dyDescent="0.25">
      <c r="A453">
        <v>451</v>
      </c>
      <c r="B453" t="s">
        <v>1603</v>
      </c>
      <c r="C453">
        <v>27</v>
      </c>
      <c r="D453" t="s">
        <v>1604</v>
      </c>
      <c r="E453" t="s">
        <v>1605</v>
      </c>
      <c r="F453" t="s">
        <v>1606</v>
      </c>
      <c r="G453">
        <v>80</v>
      </c>
      <c r="H453">
        <v>80</v>
      </c>
      <c r="I453" t="s">
        <v>1306</v>
      </c>
      <c r="J453" t="s">
        <v>1307</v>
      </c>
      <c r="K453" t="s">
        <v>1400</v>
      </c>
      <c r="L453" t="s">
        <v>697</v>
      </c>
      <c r="M453">
        <v>1792</v>
      </c>
      <c r="N453">
        <v>73</v>
      </c>
      <c r="O453">
        <v>74</v>
      </c>
      <c r="P453">
        <v>69</v>
      </c>
      <c r="Q453">
        <v>48</v>
      </c>
      <c r="R453">
        <v>78</v>
      </c>
      <c r="S453">
        <v>76</v>
      </c>
      <c r="T453">
        <v>48</v>
      </c>
      <c r="U453">
        <v>53</v>
      </c>
      <c r="V453">
        <v>75</v>
      </c>
      <c r="W453">
        <v>77</v>
      </c>
      <c r="X453">
        <v>52</v>
      </c>
      <c r="Y453">
        <v>13</v>
      </c>
      <c r="Z453">
        <v>13</v>
      </c>
      <c r="AA453">
        <v>7</v>
      </c>
      <c r="AB453">
        <v>5</v>
      </c>
      <c r="AC453">
        <v>14</v>
      </c>
      <c r="AD453">
        <v>88</v>
      </c>
      <c r="AE453">
        <v>33</v>
      </c>
      <c r="AF453">
        <v>71</v>
      </c>
      <c r="AG453">
        <v>40</v>
      </c>
      <c r="AH453">
        <v>70</v>
      </c>
      <c r="AI453">
        <v>25</v>
      </c>
      <c r="AJ453">
        <v>62</v>
      </c>
      <c r="AK453">
        <v>82</v>
      </c>
      <c r="AL453">
        <v>73</v>
      </c>
      <c r="AM453">
        <v>69</v>
      </c>
      <c r="AN453">
        <v>85</v>
      </c>
      <c r="AO453">
        <v>13</v>
      </c>
      <c r="AP453">
        <v>76</v>
      </c>
      <c r="AQ453">
        <v>68</v>
      </c>
      <c r="AR453">
        <v>23</v>
      </c>
      <c r="AS453">
        <v>89</v>
      </c>
      <c r="AT453">
        <v>53</v>
      </c>
      <c r="AU453">
        <v>73</v>
      </c>
      <c r="AV453">
        <v>70</v>
      </c>
      <c r="AW453">
        <v>50</v>
      </c>
      <c r="AX453">
        <v>50</v>
      </c>
      <c r="AY453">
        <v>75</v>
      </c>
      <c r="AZ453">
        <v>62</v>
      </c>
      <c r="BA453">
        <v>189250</v>
      </c>
      <c r="BB453">
        <v>70</v>
      </c>
      <c r="BC453">
        <v>49</v>
      </c>
      <c r="BD453">
        <v>50</v>
      </c>
      <c r="BE453">
        <v>62</v>
      </c>
      <c r="BF453">
        <v>50</v>
      </c>
      <c r="BG453">
        <v>75</v>
      </c>
      <c r="BH453">
        <v>69</v>
      </c>
      <c r="BI453">
        <v>79</v>
      </c>
      <c r="BJ453">
        <v>71</v>
      </c>
      <c r="BK453">
        <v>51</v>
      </c>
      <c r="BL453" t="s">
        <v>107</v>
      </c>
      <c r="BM453">
        <v>70</v>
      </c>
      <c r="BN453">
        <v>49</v>
      </c>
      <c r="BO453">
        <v>50</v>
      </c>
      <c r="BP453">
        <v>62</v>
      </c>
      <c r="BQ453">
        <v>50</v>
      </c>
      <c r="BR453">
        <v>75</v>
      </c>
      <c r="BS453">
        <v>69</v>
      </c>
      <c r="BT453">
        <v>79</v>
      </c>
      <c r="BU453">
        <v>71</v>
      </c>
      <c r="BV453">
        <v>51</v>
      </c>
      <c r="BW453">
        <v>79</v>
      </c>
    </row>
    <row r="454" spans="1:75" x14ac:dyDescent="0.25">
      <c r="A454">
        <v>452</v>
      </c>
      <c r="B454" t="s">
        <v>1607</v>
      </c>
      <c r="C454">
        <v>28</v>
      </c>
      <c r="D454" t="s">
        <v>1608</v>
      </c>
      <c r="E454" t="s">
        <v>77</v>
      </c>
      <c r="F454" t="s">
        <v>78</v>
      </c>
      <c r="G454">
        <v>80</v>
      </c>
      <c r="H454">
        <v>81</v>
      </c>
      <c r="I454" t="s">
        <v>776</v>
      </c>
      <c r="J454" t="s">
        <v>777</v>
      </c>
      <c r="K454" t="s">
        <v>408</v>
      </c>
      <c r="L454" t="s">
        <v>1401</v>
      </c>
      <c r="M454">
        <v>1936</v>
      </c>
      <c r="N454">
        <v>54</v>
      </c>
      <c r="O454">
        <v>88</v>
      </c>
      <c r="P454">
        <v>59</v>
      </c>
      <c r="Q454">
        <v>68</v>
      </c>
      <c r="R454">
        <v>69</v>
      </c>
      <c r="S454">
        <v>81</v>
      </c>
      <c r="T454">
        <v>61</v>
      </c>
      <c r="U454">
        <v>39</v>
      </c>
      <c r="V454">
        <v>58</v>
      </c>
      <c r="W454">
        <v>48</v>
      </c>
      <c r="X454">
        <v>54</v>
      </c>
      <c r="Y454">
        <v>14</v>
      </c>
      <c r="Z454">
        <v>10</v>
      </c>
      <c r="AA454">
        <v>15</v>
      </c>
      <c r="AB454">
        <v>15</v>
      </c>
      <c r="AC454">
        <v>12</v>
      </c>
      <c r="AD454">
        <v>79</v>
      </c>
      <c r="AE454">
        <v>82</v>
      </c>
      <c r="AF454">
        <v>91</v>
      </c>
      <c r="AG454">
        <v>79</v>
      </c>
      <c r="AH454">
        <v>50</v>
      </c>
      <c r="AI454">
        <v>76</v>
      </c>
      <c r="AJ454">
        <v>62</v>
      </c>
      <c r="AK454">
        <v>57</v>
      </c>
      <c r="AL454">
        <v>75</v>
      </c>
      <c r="AM454">
        <v>78</v>
      </c>
      <c r="AN454">
        <v>66</v>
      </c>
      <c r="AO454">
        <v>80</v>
      </c>
      <c r="AP454">
        <v>59</v>
      </c>
      <c r="AQ454">
        <v>70</v>
      </c>
      <c r="AR454">
        <v>82</v>
      </c>
      <c r="AS454">
        <v>77</v>
      </c>
      <c r="AT454">
        <v>62</v>
      </c>
      <c r="AU454">
        <v>47</v>
      </c>
      <c r="AV454">
        <v>64</v>
      </c>
      <c r="AW454">
        <v>79</v>
      </c>
      <c r="AX454">
        <v>77</v>
      </c>
      <c r="AY454">
        <v>62</v>
      </c>
      <c r="AZ454">
        <v>70</v>
      </c>
      <c r="BA454">
        <v>189156</v>
      </c>
      <c r="BB454">
        <v>64</v>
      </c>
      <c r="BC454">
        <v>74</v>
      </c>
      <c r="BD454">
        <v>79</v>
      </c>
      <c r="BE454">
        <v>70</v>
      </c>
      <c r="BF454">
        <v>77</v>
      </c>
      <c r="BG454">
        <v>62</v>
      </c>
      <c r="BH454">
        <v>64</v>
      </c>
      <c r="BI454">
        <v>63</v>
      </c>
      <c r="BJ454">
        <v>61</v>
      </c>
      <c r="BK454">
        <v>72</v>
      </c>
      <c r="BL454" t="s">
        <v>379</v>
      </c>
      <c r="BM454">
        <v>64</v>
      </c>
      <c r="BN454">
        <v>74</v>
      </c>
      <c r="BO454">
        <v>79</v>
      </c>
      <c r="BP454">
        <v>70</v>
      </c>
      <c r="BQ454">
        <v>77</v>
      </c>
      <c r="BR454">
        <v>62</v>
      </c>
      <c r="BS454">
        <v>64</v>
      </c>
      <c r="BT454">
        <v>63</v>
      </c>
      <c r="BU454">
        <v>61</v>
      </c>
      <c r="BV454">
        <v>72</v>
      </c>
      <c r="BW454">
        <v>63</v>
      </c>
    </row>
    <row r="455" spans="1:75" x14ac:dyDescent="0.25">
      <c r="A455">
        <v>453</v>
      </c>
      <c r="B455" t="s">
        <v>1609</v>
      </c>
      <c r="C455">
        <v>29</v>
      </c>
      <c r="D455" t="s">
        <v>1610</v>
      </c>
      <c r="E455" t="s">
        <v>110</v>
      </c>
      <c r="F455" t="s">
        <v>111</v>
      </c>
      <c r="G455">
        <v>80</v>
      </c>
      <c r="H455">
        <v>80</v>
      </c>
      <c r="I455" t="s">
        <v>225</v>
      </c>
      <c r="J455" t="s">
        <v>226</v>
      </c>
      <c r="K455" t="s">
        <v>623</v>
      </c>
      <c r="L455" t="s">
        <v>1236</v>
      </c>
      <c r="M455">
        <v>2000</v>
      </c>
      <c r="N455">
        <v>75</v>
      </c>
      <c r="O455">
        <v>81</v>
      </c>
      <c r="P455">
        <v>66</v>
      </c>
      <c r="Q455">
        <v>63</v>
      </c>
      <c r="R455">
        <v>71</v>
      </c>
      <c r="S455">
        <v>72</v>
      </c>
      <c r="T455">
        <v>79</v>
      </c>
      <c r="U455">
        <v>74</v>
      </c>
      <c r="V455">
        <v>63</v>
      </c>
      <c r="W455">
        <v>37</v>
      </c>
      <c r="X455">
        <v>72</v>
      </c>
      <c r="Y455">
        <v>14</v>
      </c>
      <c r="Z455">
        <v>10</v>
      </c>
      <c r="AA455">
        <v>15</v>
      </c>
      <c r="AB455">
        <v>9</v>
      </c>
      <c r="AC455">
        <v>8</v>
      </c>
      <c r="AD455">
        <v>73</v>
      </c>
      <c r="AE455">
        <v>78</v>
      </c>
      <c r="AF455">
        <v>74</v>
      </c>
      <c r="AG455">
        <v>66</v>
      </c>
      <c r="AH455">
        <v>60</v>
      </c>
      <c r="AI455">
        <v>79</v>
      </c>
      <c r="AJ455">
        <v>46</v>
      </c>
      <c r="AK455">
        <v>54</v>
      </c>
      <c r="AL455">
        <v>78</v>
      </c>
      <c r="AM455">
        <v>74</v>
      </c>
      <c r="AN455">
        <v>74</v>
      </c>
      <c r="AO455">
        <v>81</v>
      </c>
      <c r="AP455">
        <v>84</v>
      </c>
      <c r="AQ455">
        <v>86</v>
      </c>
      <c r="AR455">
        <v>82</v>
      </c>
      <c r="AS455">
        <v>75</v>
      </c>
      <c r="AT455">
        <v>52</v>
      </c>
      <c r="AU455">
        <v>47</v>
      </c>
      <c r="AV455">
        <v>64</v>
      </c>
      <c r="AW455">
        <v>78</v>
      </c>
      <c r="AX455">
        <v>76</v>
      </c>
      <c r="AY455">
        <v>64</v>
      </c>
      <c r="AZ455">
        <v>68</v>
      </c>
      <c r="BA455">
        <v>188802</v>
      </c>
      <c r="BB455">
        <v>64</v>
      </c>
      <c r="BC455">
        <v>79</v>
      </c>
      <c r="BD455">
        <v>78</v>
      </c>
      <c r="BE455">
        <v>68</v>
      </c>
      <c r="BF455">
        <v>76</v>
      </c>
      <c r="BG455">
        <v>64</v>
      </c>
      <c r="BH455">
        <v>68</v>
      </c>
      <c r="BI455">
        <v>64</v>
      </c>
      <c r="BJ455">
        <v>66</v>
      </c>
      <c r="BK455">
        <v>78</v>
      </c>
      <c r="BL455" t="s">
        <v>343</v>
      </c>
      <c r="BM455">
        <v>64</v>
      </c>
      <c r="BN455">
        <v>79</v>
      </c>
      <c r="BO455">
        <v>78</v>
      </c>
      <c r="BP455">
        <v>68</v>
      </c>
      <c r="BQ455">
        <v>76</v>
      </c>
      <c r="BR455">
        <v>64</v>
      </c>
      <c r="BS455">
        <v>68</v>
      </c>
      <c r="BT455">
        <v>64</v>
      </c>
      <c r="BU455">
        <v>66</v>
      </c>
      <c r="BV455">
        <v>78</v>
      </c>
      <c r="BW455">
        <v>64</v>
      </c>
    </row>
    <row r="456" spans="1:75" x14ac:dyDescent="0.25">
      <c r="A456">
        <v>454</v>
      </c>
      <c r="B456" t="s">
        <v>1611</v>
      </c>
      <c r="C456">
        <v>26</v>
      </c>
      <c r="D456" t="s">
        <v>1612</v>
      </c>
      <c r="E456" t="s">
        <v>1396</v>
      </c>
      <c r="F456" t="s">
        <v>1397</v>
      </c>
      <c r="G456">
        <v>80</v>
      </c>
      <c r="H456">
        <v>83</v>
      </c>
      <c r="I456" t="s">
        <v>731</v>
      </c>
      <c r="J456" t="s">
        <v>732</v>
      </c>
      <c r="K456" t="s">
        <v>873</v>
      </c>
      <c r="L456" t="s">
        <v>199</v>
      </c>
      <c r="M456">
        <v>2047</v>
      </c>
      <c r="N456">
        <v>72</v>
      </c>
      <c r="O456">
        <v>79</v>
      </c>
      <c r="P456">
        <v>66</v>
      </c>
      <c r="Q456">
        <v>71</v>
      </c>
      <c r="R456">
        <v>74</v>
      </c>
      <c r="S456">
        <v>75</v>
      </c>
      <c r="T456">
        <v>68</v>
      </c>
      <c r="U456">
        <v>64</v>
      </c>
      <c r="V456">
        <v>76</v>
      </c>
      <c r="W456">
        <v>55</v>
      </c>
      <c r="X456">
        <v>64</v>
      </c>
      <c r="Y456">
        <v>12</v>
      </c>
      <c r="Z456">
        <v>11</v>
      </c>
      <c r="AA456">
        <v>8</v>
      </c>
      <c r="AB456">
        <v>10</v>
      </c>
      <c r="AC456">
        <v>13</v>
      </c>
      <c r="AD456">
        <v>63</v>
      </c>
      <c r="AE456">
        <v>78</v>
      </c>
      <c r="AF456">
        <v>66</v>
      </c>
      <c r="AG456">
        <v>81</v>
      </c>
      <c r="AH456">
        <v>65</v>
      </c>
      <c r="AI456">
        <v>79</v>
      </c>
      <c r="AJ456">
        <v>60</v>
      </c>
      <c r="AK456">
        <v>63</v>
      </c>
      <c r="AL456">
        <v>75</v>
      </c>
      <c r="AM456">
        <v>82</v>
      </c>
      <c r="AN456">
        <v>67</v>
      </c>
      <c r="AO456">
        <v>78</v>
      </c>
      <c r="AP456">
        <v>68</v>
      </c>
      <c r="AQ456">
        <v>90</v>
      </c>
      <c r="AR456">
        <v>78</v>
      </c>
      <c r="AS456">
        <v>78</v>
      </c>
      <c r="AT456">
        <v>72</v>
      </c>
      <c r="AU456">
        <v>61</v>
      </c>
      <c r="AV456">
        <v>72</v>
      </c>
      <c r="AW456">
        <v>76</v>
      </c>
      <c r="AX456">
        <v>79</v>
      </c>
      <c r="AY456">
        <v>70</v>
      </c>
      <c r="AZ456">
        <v>76</v>
      </c>
      <c r="BA456">
        <v>188253</v>
      </c>
      <c r="BB456">
        <v>72</v>
      </c>
      <c r="BC456">
        <v>76</v>
      </c>
      <c r="BD456">
        <v>76</v>
      </c>
      <c r="BE456">
        <v>76</v>
      </c>
      <c r="BF456">
        <v>79</v>
      </c>
      <c r="BG456">
        <v>70</v>
      </c>
      <c r="BH456">
        <v>73</v>
      </c>
      <c r="BI456">
        <v>67</v>
      </c>
      <c r="BJ456">
        <v>70</v>
      </c>
      <c r="BK456">
        <v>77</v>
      </c>
      <c r="BL456" t="s">
        <v>270</v>
      </c>
      <c r="BM456">
        <v>72</v>
      </c>
      <c r="BN456">
        <v>76</v>
      </c>
      <c r="BO456">
        <v>76</v>
      </c>
      <c r="BP456">
        <v>76</v>
      </c>
      <c r="BQ456">
        <v>79</v>
      </c>
      <c r="BR456">
        <v>70</v>
      </c>
      <c r="BS456">
        <v>73</v>
      </c>
      <c r="BT456">
        <v>67</v>
      </c>
      <c r="BU456">
        <v>70</v>
      </c>
      <c r="BV456">
        <v>77</v>
      </c>
      <c r="BW456">
        <v>67</v>
      </c>
    </row>
    <row r="457" spans="1:75" x14ac:dyDescent="0.25">
      <c r="A457">
        <v>455</v>
      </c>
      <c r="B457" t="s">
        <v>1613</v>
      </c>
      <c r="C457">
        <v>27</v>
      </c>
      <c r="D457" t="s">
        <v>1614</v>
      </c>
      <c r="E457" t="s">
        <v>1321</v>
      </c>
      <c r="F457" t="s">
        <v>1322</v>
      </c>
      <c r="G457">
        <v>80</v>
      </c>
      <c r="H457">
        <v>81</v>
      </c>
      <c r="I457" t="s">
        <v>1323</v>
      </c>
      <c r="J457" t="s">
        <v>1324</v>
      </c>
      <c r="K457" t="s">
        <v>825</v>
      </c>
      <c r="L457" t="s">
        <v>1097</v>
      </c>
      <c r="M457">
        <v>2141</v>
      </c>
      <c r="N457">
        <v>81</v>
      </c>
      <c r="O457">
        <v>69</v>
      </c>
      <c r="P457">
        <v>71</v>
      </c>
      <c r="Q457">
        <v>72</v>
      </c>
      <c r="R457">
        <v>82</v>
      </c>
      <c r="S457">
        <v>80</v>
      </c>
      <c r="T457">
        <v>77</v>
      </c>
      <c r="U457">
        <v>75</v>
      </c>
      <c r="V457">
        <v>78</v>
      </c>
      <c r="W457">
        <v>73</v>
      </c>
      <c r="X457">
        <v>76</v>
      </c>
      <c r="Y457">
        <v>11</v>
      </c>
      <c r="Z457">
        <v>16</v>
      </c>
      <c r="AA457">
        <v>12</v>
      </c>
      <c r="AB457">
        <v>14</v>
      </c>
      <c r="AC457">
        <v>10</v>
      </c>
      <c r="AD457">
        <v>67</v>
      </c>
      <c r="AE457">
        <v>71</v>
      </c>
      <c r="AF457">
        <v>74</v>
      </c>
      <c r="AG457">
        <v>76</v>
      </c>
      <c r="AH457">
        <v>75</v>
      </c>
      <c r="AI457">
        <v>69</v>
      </c>
      <c r="AJ457">
        <v>65</v>
      </c>
      <c r="AK457">
        <v>76</v>
      </c>
      <c r="AL457">
        <v>80</v>
      </c>
      <c r="AM457">
        <v>79</v>
      </c>
      <c r="AN457">
        <v>79</v>
      </c>
      <c r="AO457">
        <v>70</v>
      </c>
      <c r="AP457">
        <v>73</v>
      </c>
      <c r="AQ457">
        <v>77</v>
      </c>
      <c r="AR457">
        <v>73</v>
      </c>
      <c r="AS457">
        <v>67</v>
      </c>
      <c r="AT457">
        <v>81</v>
      </c>
      <c r="AU457">
        <v>73</v>
      </c>
      <c r="AV457">
        <v>78</v>
      </c>
      <c r="AW457">
        <v>71</v>
      </c>
      <c r="AX457">
        <v>75</v>
      </c>
      <c r="AY457">
        <v>78</v>
      </c>
      <c r="AZ457">
        <v>78</v>
      </c>
      <c r="BA457">
        <v>187735</v>
      </c>
      <c r="BB457">
        <v>78</v>
      </c>
      <c r="BC457">
        <v>74</v>
      </c>
      <c r="BD457">
        <v>71</v>
      </c>
      <c r="BE457">
        <v>78</v>
      </c>
      <c r="BF457">
        <v>75</v>
      </c>
      <c r="BG457">
        <v>78</v>
      </c>
      <c r="BH457">
        <v>78</v>
      </c>
      <c r="BI457">
        <v>76</v>
      </c>
      <c r="BJ457">
        <v>78</v>
      </c>
      <c r="BK457">
        <v>75</v>
      </c>
      <c r="BL457" t="s">
        <v>1615</v>
      </c>
      <c r="BM457">
        <v>78</v>
      </c>
      <c r="BN457">
        <v>74</v>
      </c>
      <c r="BO457">
        <v>71</v>
      </c>
      <c r="BP457">
        <v>78</v>
      </c>
      <c r="BQ457">
        <v>75</v>
      </c>
      <c r="BR457">
        <v>78</v>
      </c>
      <c r="BS457">
        <v>78</v>
      </c>
      <c r="BT457">
        <v>76</v>
      </c>
      <c r="BU457">
        <v>78</v>
      </c>
      <c r="BV457">
        <v>75</v>
      </c>
      <c r="BW457">
        <v>76</v>
      </c>
    </row>
    <row r="458" spans="1:75" x14ac:dyDescent="0.25">
      <c r="A458">
        <v>456</v>
      </c>
      <c r="B458" t="s">
        <v>1616</v>
      </c>
      <c r="C458">
        <v>27</v>
      </c>
      <c r="D458" t="s">
        <v>1617</v>
      </c>
      <c r="E458" t="s">
        <v>94</v>
      </c>
      <c r="F458" t="s">
        <v>95</v>
      </c>
      <c r="G458">
        <v>80</v>
      </c>
      <c r="H458">
        <v>81</v>
      </c>
      <c r="I458" t="s">
        <v>776</v>
      </c>
      <c r="J458" t="s">
        <v>777</v>
      </c>
      <c r="K458" t="s">
        <v>842</v>
      </c>
      <c r="L458" t="s">
        <v>1405</v>
      </c>
      <c r="M458">
        <v>1870</v>
      </c>
      <c r="N458">
        <v>36</v>
      </c>
      <c r="O458">
        <v>56</v>
      </c>
      <c r="P458">
        <v>71</v>
      </c>
      <c r="Q458">
        <v>56</v>
      </c>
      <c r="R458">
        <v>83</v>
      </c>
      <c r="S458">
        <v>80</v>
      </c>
      <c r="T458">
        <v>83</v>
      </c>
      <c r="U458">
        <v>80</v>
      </c>
      <c r="V458">
        <v>84</v>
      </c>
      <c r="W458">
        <v>72</v>
      </c>
      <c r="X458">
        <v>76</v>
      </c>
      <c r="Y458">
        <v>9</v>
      </c>
      <c r="Z458">
        <v>12</v>
      </c>
      <c r="AA458">
        <v>14</v>
      </c>
      <c r="AB458">
        <v>7</v>
      </c>
      <c r="AC458">
        <v>11</v>
      </c>
      <c r="AD458">
        <v>65</v>
      </c>
      <c r="AE458">
        <v>47</v>
      </c>
      <c r="AF458">
        <v>30</v>
      </c>
      <c r="AG458">
        <v>84</v>
      </c>
      <c r="AH458">
        <v>79</v>
      </c>
      <c r="AI458">
        <v>30</v>
      </c>
      <c r="AJ458">
        <v>76</v>
      </c>
      <c r="AK458">
        <v>74</v>
      </c>
      <c r="AL458">
        <v>75</v>
      </c>
      <c r="AM458">
        <v>86</v>
      </c>
      <c r="AN458">
        <v>77</v>
      </c>
      <c r="AO458">
        <v>35</v>
      </c>
      <c r="AP458">
        <v>34</v>
      </c>
      <c r="AQ458">
        <v>68</v>
      </c>
      <c r="AR458">
        <v>31</v>
      </c>
      <c r="AS458">
        <v>67</v>
      </c>
      <c r="AT458">
        <v>87</v>
      </c>
      <c r="AU458">
        <v>75</v>
      </c>
      <c r="AV458">
        <v>78</v>
      </c>
      <c r="AW458">
        <v>49</v>
      </c>
      <c r="AX458">
        <v>62</v>
      </c>
      <c r="AY458">
        <v>75</v>
      </c>
      <c r="AZ458">
        <v>77</v>
      </c>
      <c r="BA458">
        <v>187688</v>
      </c>
      <c r="BB458">
        <v>78</v>
      </c>
      <c r="BC458">
        <v>54</v>
      </c>
      <c r="BD458">
        <v>49</v>
      </c>
      <c r="BE458">
        <v>77</v>
      </c>
      <c r="BF458">
        <v>62</v>
      </c>
      <c r="BG458">
        <v>75</v>
      </c>
      <c r="BH458">
        <v>75</v>
      </c>
      <c r="BI458">
        <v>72</v>
      </c>
      <c r="BJ458">
        <v>74</v>
      </c>
      <c r="BK458">
        <v>59</v>
      </c>
      <c r="BL458" t="s">
        <v>810</v>
      </c>
      <c r="BM458">
        <v>78</v>
      </c>
      <c r="BN458">
        <v>54</v>
      </c>
      <c r="BO458">
        <v>49</v>
      </c>
      <c r="BP458">
        <v>77</v>
      </c>
      <c r="BQ458">
        <v>62</v>
      </c>
      <c r="BR458">
        <v>75</v>
      </c>
      <c r="BS458">
        <v>75</v>
      </c>
      <c r="BT458">
        <v>72</v>
      </c>
      <c r="BU458">
        <v>74</v>
      </c>
      <c r="BV458">
        <v>59</v>
      </c>
      <c r="BW458">
        <v>72</v>
      </c>
    </row>
    <row r="459" spans="1:75" x14ac:dyDescent="0.25">
      <c r="A459">
        <v>457</v>
      </c>
      <c r="B459" t="s">
        <v>1618</v>
      </c>
      <c r="C459">
        <v>27</v>
      </c>
      <c r="D459" t="s">
        <v>1619</v>
      </c>
      <c r="E459" t="s">
        <v>1321</v>
      </c>
      <c r="F459" t="s">
        <v>1322</v>
      </c>
      <c r="G459">
        <v>80</v>
      </c>
      <c r="H459">
        <v>81</v>
      </c>
      <c r="I459" t="s">
        <v>1620</v>
      </c>
      <c r="J459" t="s">
        <v>1621</v>
      </c>
      <c r="K459" t="s">
        <v>813</v>
      </c>
      <c r="L459" t="s">
        <v>575</v>
      </c>
      <c r="M459">
        <v>1957</v>
      </c>
      <c r="N459">
        <v>89</v>
      </c>
      <c r="O459">
        <v>67</v>
      </c>
      <c r="P459">
        <v>75</v>
      </c>
      <c r="Q459">
        <v>66</v>
      </c>
      <c r="R459">
        <v>78</v>
      </c>
      <c r="S459">
        <v>73</v>
      </c>
      <c r="T459">
        <v>56</v>
      </c>
      <c r="U459">
        <v>78</v>
      </c>
      <c r="V459">
        <v>77</v>
      </c>
      <c r="W459">
        <v>82</v>
      </c>
      <c r="X459">
        <v>64</v>
      </c>
      <c r="Y459">
        <v>16</v>
      </c>
      <c r="Z459">
        <v>9</v>
      </c>
      <c r="AA459">
        <v>16</v>
      </c>
      <c r="AB459">
        <v>15</v>
      </c>
      <c r="AC459">
        <v>10</v>
      </c>
      <c r="AD459">
        <v>70</v>
      </c>
      <c r="AE459">
        <v>32</v>
      </c>
      <c r="AF459">
        <v>67</v>
      </c>
      <c r="AG459">
        <v>62</v>
      </c>
      <c r="AH459">
        <v>74</v>
      </c>
      <c r="AI459">
        <v>26</v>
      </c>
      <c r="AJ459">
        <v>74</v>
      </c>
      <c r="AK459">
        <v>83</v>
      </c>
      <c r="AL459">
        <v>74</v>
      </c>
      <c r="AM459">
        <v>77</v>
      </c>
      <c r="AN459">
        <v>80</v>
      </c>
      <c r="AO459">
        <v>24</v>
      </c>
      <c r="AP459">
        <v>85</v>
      </c>
      <c r="AQ459">
        <v>74</v>
      </c>
      <c r="AR459">
        <v>28</v>
      </c>
      <c r="AS459">
        <v>75</v>
      </c>
      <c r="AT459">
        <v>75</v>
      </c>
      <c r="AU459">
        <v>79</v>
      </c>
      <c r="AV459">
        <v>77</v>
      </c>
      <c r="AW459">
        <v>49</v>
      </c>
      <c r="AX459">
        <v>55</v>
      </c>
      <c r="AY459">
        <v>79</v>
      </c>
      <c r="AZ459">
        <v>70</v>
      </c>
      <c r="BA459">
        <v>187491</v>
      </c>
      <c r="BB459">
        <v>77</v>
      </c>
      <c r="BC459">
        <v>53</v>
      </c>
      <c r="BD459">
        <v>49</v>
      </c>
      <c r="BE459">
        <v>70</v>
      </c>
      <c r="BF459">
        <v>55</v>
      </c>
      <c r="BG459">
        <v>79</v>
      </c>
      <c r="BH459">
        <v>76</v>
      </c>
      <c r="BI459">
        <v>79</v>
      </c>
      <c r="BJ459">
        <v>77</v>
      </c>
      <c r="BK459">
        <v>56</v>
      </c>
      <c r="BL459" t="s">
        <v>107</v>
      </c>
      <c r="BM459">
        <v>77</v>
      </c>
      <c r="BN459">
        <v>53</v>
      </c>
      <c r="BO459">
        <v>49</v>
      </c>
      <c r="BP459">
        <v>70</v>
      </c>
      <c r="BQ459">
        <v>55</v>
      </c>
      <c r="BR459">
        <v>79</v>
      </c>
      <c r="BS459">
        <v>76</v>
      </c>
      <c r="BT459">
        <v>79</v>
      </c>
      <c r="BU459">
        <v>77</v>
      </c>
      <c r="BV459">
        <v>56</v>
      </c>
      <c r="BW459">
        <v>79</v>
      </c>
    </row>
    <row r="460" spans="1:75" x14ac:dyDescent="0.25">
      <c r="A460">
        <v>458</v>
      </c>
      <c r="B460" t="s">
        <v>1622</v>
      </c>
      <c r="C460">
        <v>26</v>
      </c>
      <c r="D460" t="s">
        <v>1623</v>
      </c>
      <c r="E460" t="s">
        <v>322</v>
      </c>
      <c r="F460" t="s">
        <v>323</v>
      </c>
      <c r="G460">
        <v>80</v>
      </c>
      <c r="H460">
        <v>81</v>
      </c>
      <c r="I460" t="s">
        <v>170</v>
      </c>
      <c r="J460" t="s">
        <v>171</v>
      </c>
      <c r="K460" t="s">
        <v>813</v>
      </c>
      <c r="L460" t="s">
        <v>273</v>
      </c>
      <c r="M460">
        <v>1972</v>
      </c>
      <c r="N460">
        <v>83</v>
      </c>
      <c r="O460">
        <v>75</v>
      </c>
      <c r="P460">
        <v>82</v>
      </c>
      <c r="Q460">
        <v>63</v>
      </c>
      <c r="R460">
        <v>78</v>
      </c>
      <c r="S460">
        <v>76</v>
      </c>
      <c r="T460">
        <v>69</v>
      </c>
      <c r="U460">
        <v>61</v>
      </c>
      <c r="V460">
        <v>80</v>
      </c>
      <c r="W460">
        <v>75</v>
      </c>
      <c r="X460">
        <v>62</v>
      </c>
      <c r="Y460">
        <v>9</v>
      </c>
      <c r="Z460">
        <v>10</v>
      </c>
      <c r="AA460">
        <v>6</v>
      </c>
      <c r="AB460">
        <v>12</v>
      </c>
      <c r="AC460">
        <v>16</v>
      </c>
      <c r="AD460">
        <v>75</v>
      </c>
      <c r="AE460">
        <v>32</v>
      </c>
      <c r="AF460">
        <v>80</v>
      </c>
      <c r="AG460">
        <v>64</v>
      </c>
      <c r="AH460">
        <v>69</v>
      </c>
      <c r="AI460">
        <v>28</v>
      </c>
      <c r="AJ460">
        <v>70</v>
      </c>
      <c r="AK460">
        <v>80</v>
      </c>
      <c r="AL460">
        <v>78</v>
      </c>
      <c r="AM460">
        <v>76</v>
      </c>
      <c r="AN460">
        <v>77</v>
      </c>
      <c r="AO460">
        <v>33</v>
      </c>
      <c r="AP460">
        <v>84</v>
      </c>
      <c r="AQ460">
        <v>81</v>
      </c>
      <c r="AR460">
        <v>38</v>
      </c>
      <c r="AS460">
        <v>78</v>
      </c>
      <c r="AT460">
        <v>72</v>
      </c>
      <c r="AU460">
        <v>76</v>
      </c>
      <c r="AV460">
        <v>77</v>
      </c>
      <c r="AW460">
        <v>53</v>
      </c>
      <c r="AX460">
        <v>58</v>
      </c>
      <c r="AY460">
        <v>78</v>
      </c>
      <c r="AZ460">
        <v>71</v>
      </c>
      <c r="BA460">
        <v>186146</v>
      </c>
      <c r="BB460">
        <v>77</v>
      </c>
      <c r="BC460">
        <v>58</v>
      </c>
      <c r="BD460">
        <v>53</v>
      </c>
      <c r="BE460">
        <v>71</v>
      </c>
      <c r="BF460">
        <v>58</v>
      </c>
      <c r="BG460">
        <v>78</v>
      </c>
      <c r="BH460">
        <v>77</v>
      </c>
      <c r="BI460">
        <v>78</v>
      </c>
      <c r="BJ460">
        <v>77</v>
      </c>
      <c r="BK460">
        <v>60</v>
      </c>
      <c r="BL460" t="s">
        <v>107</v>
      </c>
      <c r="BM460">
        <v>77</v>
      </c>
      <c r="BN460">
        <v>58</v>
      </c>
      <c r="BO460">
        <v>53</v>
      </c>
      <c r="BP460">
        <v>71</v>
      </c>
      <c r="BQ460">
        <v>58</v>
      </c>
      <c r="BR460">
        <v>78</v>
      </c>
      <c r="BS460">
        <v>77</v>
      </c>
      <c r="BT460">
        <v>78</v>
      </c>
      <c r="BU460">
        <v>77</v>
      </c>
      <c r="BV460">
        <v>60</v>
      </c>
      <c r="BW460">
        <v>78</v>
      </c>
    </row>
    <row r="461" spans="1:75" x14ac:dyDescent="0.25">
      <c r="A461">
        <v>459</v>
      </c>
      <c r="B461" t="s">
        <v>1624</v>
      </c>
      <c r="C461">
        <v>29</v>
      </c>
      <c r="D461" t="s">
        <v>1625</v>
      </c>
      <c r="E461" t="s">
        <v>94</v>
      </c>
      <c r="F461" t="s">
        <v>95</v>
      </c>
      <c r="G461">
        <v>80</v>
      </c>
      <c r="H461">
        <v>80</v>
      </c>
      <c r="I461" t="s">
        <v>604</v>
      </c>
      <c r="J461" t="s">
        <v>605</v>
      </c>
      <c r="K461" t="s">
        <v>1404</v>
      </c>
      <c r="L461" t="s">
        <v>649</v>
      </c>
      <c r="M461">
        <v>1971</v>
      </c>
      <c r="N461">
        <v>65</v>
      </c>
      <c r="O461">
        <v>88</v>
      </c>
      <c r="P461">
        <v>65</v>
      </c>
      <c r="Q461">
        <v>62</v>
      </c>
      <c r="R461">
        <v>72</v>
      </c>
      <c r="S461">
        <v>76</v>
      </c>
      <c r="T461">
        <v>61</v>
      </c>
      <c r="U461">
        <v>42</v>
      </c>
      <c r="V461">
        <v>68</v>
      </c>
      <c r="W461">
        <v>46</v>
      </c>
      <c r="X461">
        <v>45</v>
      </c>
      <c r="Y461">
        <v>10</v>
      </c>
      <c r="Z461">
        <v>6</v>
      </c>
      <c r="AA461">
        <v>11</v>
      </c>
      <c r="AB461">
        <v>12</v>
      </c>
      <c r="AC461">
        <v>13</v>
      </c>
      <c r="AD461">
        <v>73</v>
      </c>
      <c r="AE461">
        <v>83</v>
      </c>
      <c r="AF461">
        <v>75</v>
      </c>
      <c r="AG461">
        <v>75</v>
      </c>
      <c r="AH461">
        <v>71</v>
      </c>
      <c r="AI461">
        <v>74</v>
      </c>
      <c r="AJ461">
        <v>58</v>
      </c>
      <c r="AK461">
        <v>51</v>
      </c>
      <c r="AL461">
        <v>79</v>
      </c>
      <c r="AM461">
        <v>77</v>
      </c>
      <c r="AN461">
        <v>80</v>
      </c>
      <c r="AO461">
        <v>85</v>
      </c>
      <c r="AP461">
        <v>64</v>
      </c>
      <c r="AQ461">
        <v>77</v>
      </c>
      <c r="AR461">
        <v>83</v>
      </c>
      <c r="AS461">
        <v>78</v>
      </c>
      <c r="AT461">
        <v>68</v>
      </c>
      <c r="AU461">
        <v>54</v>
      </c>
      <c r="AV461">
        <v>68</v>
      </c>
      <c r="AW461">
        <v>79</v>
      </c>
      <c r="AX461">
        <v>78</v>
      </c>
      <c r="AY461">
        <v>66</v>
      </c>
      <c r="AZ461">
        <v>73</v>
      </c>
      <c r="BA461">
        <v>185221</v>
      </c>
      <c r="BB461">
        <v>68</v>
      </c>
      <c r="BC461">
        <v>76</v>
      </c>
      <c r="BD461">
        <v>79</v>
      </c>
      <c r="BE461">
        <v>73</v>
      </c>
      <c r="BF461">
        <v>78</v>
      </c>
      <c r="BG461">
        <v>66</v>
      </c>
      <c r="BH461">
        <v>67</v>
      </c>
      <c r="BI461">
        <v>65</v>
      </c>
      <c r="BJ461">
        <v>65</v>
      </c>
      <c r="BK461">
        <v>75</v>
      </c>
      <c r="BL461" t="s">
        <v>1626</v>
      </c>
      <c r="BM461">
        <v>68</v>
      </c>
      <c r="BN461">
        <v>76</v>
      </c>
      <c r="BO461">
        <v>79</v>
      </c>
      <c r="BP461">
        <v>73</v>
      </c>
      <c r="BQ461">
        <v>78</v>
      </c>
      <c r="BR461">
        <v>66</v>
      </c>
      <c r="BS461">
        <v>67</v>
      </c>
      <c r="BT461">
        <v>65</v>
      </c>
      <c r="BU461">
        <v>65</v>
      </c>
      <c r="BV461">
        <v>75</v>
      </c>
      <c r="BW461">
        <v>65</v>
      </c>
    </row>
    <row r="462" spans="1:75" x14ac:dyDescent="0.25">
      <c r="A462">
        <v>460</v>
      </c>
      <c r="B462" t="s">
        <v>1627</v>
      </c>
      <c r="C462">
        <v>28</v>
      </c>
      <c r="D462" t="s">
        <v>1628</v>
      </c>
      <c r="E462" t="s">
        <v>125</v>
      </c>
      <c r="F462" t="s">
        <v>126</v>
      </c>
      <c r="G462">
        <v>80</v>
      </c>
      <c r="H462">
        <v>80</v>
      </c>
      <c r="I462" t="s">
        <v>516</v>
      </c>
      <c r="J462" t="s">
        <v>517</v>
      </c>
      <c r="K462" t="s">
        <v>832</v>
      </c>
      <c r="L462" t="s">
        <v>1354</v>
      </c>
      <c r="M462">
        <v>1946</v>
      </c>
      <c r="N462">
        <v>38</v>
      </c>
      <c r="O462">
        <v>74</v>
      </c>
      <c r="P462">
        <v>47</v>
      </c>
      <c r="Q462">
        <v>55</v>
      </c>
      <c r="R462">
        <v>79</v>
      </c>
      <c r="S462">
        <v>70</v>
      </c>
      <c r="T462">
        <v>47</v>
      </c>
      <c r="U462">
        <v>31</v>
      </c>
      <c r="V462">
        <v>70</v>
      </c>
      <c r="W462">
        <v>69</v>
      </c>
      <c r="X462">
        <v>44</v>
      </c>
      <c r="Y462">
        <v>10</v>
      </c>
      <c r="Z462">
        <v>6</v>
      </c>
      <c r="AA462">
        <v>10</v>
      </c>
      <c r="AB462">
        <v>8</v>
      </c>
      <c r="AC462">
        <v>16</v>
      </c>
      <c r="AD462">
        <v>82</v>
      </c>
      <c r="AE462">
        <v>83</v>
      </c>
      <c r="AF462">
        <v>77</v>
      </c>
      <c r="AG462">
        <v>82</v>
      </c>
      <c r="AH462">
        <v>78</v>
      </c>
      <c r="AI462">
        <v>72</v>
      </c>
      <c r="AJ462">
        <v>51</v>
      </c>
      <c r="AK462">
        <v>70</v>
      </c>
      <c r="AL462">
        <v>82</v>
      </c>
      <c r="AM462">
        <v>83</v>
      </c>
      <c r="AN462">
        <v>71</v>
      </c>
      <c r="AO462">
        <v>74</v>
      </c>
      <c r="AP462">
        <v>47</v>
      </c>
      <c r="AQ462">
        <v>79</v>
      </c>
      <c r="AR462">
        <v>85</v>
      </c>
      <c r="AS462">
        <v>79</v>
      </c>
      <c r="AT462">
        <v>77</v>
      </c>
      <c r="AU462">
        <v>70</v>
      </c>
      <c r="AV462">
        <v>73</v>
      </c>
      <c r="AW462">
        <v>79</v>
      </c>
      <c r="AX462">
        <v>80</v>
      </c>
      <c r="AY462">
        <v>72</v>
      </c>
      <c r="AZ462">
        <v>79</v>
      </c>
      <c r="BA462">
        <v>185132</v>
      </c>
      <c r="BB462">
        <v>73</v>
      </c>
      <c r="BC462">
        <v>72</v>
      </c>
      <c r="BD462">
        <v>79</v>
      </c>
      <c r="BE462">
        <v>79</v>
      </c>
      <c r="BF462">
        <v>80</v>
      </c>
      <c r="BG462">
        <v>72</v>
      </c>
      <c r="BH462">
        <v>69</v>
      </c>
      <c r="BI462">
        <v>72</v>
      </c>
      <c r="BJ462">
        <v>68</v>
      </c>
      <c r="BK462">
        <v>72</v>
      </c>
      <c r="BL462" t="s">
        <v>300</v>
      </c>
      <c r="BM462">
        <v>73</v>
      </c>
      <c r="BN462">
        <v>72</v>
      </c>
      <c r="BO462">
        <v>79</v>
      </c>
      <c r="BP462">
        <v>79</v>
      </c>
      <c r="BQ462">
        <v>80</v>
      </c>
      <c r="BR462">
        <v>72</v>
      </c>
      <c r="BS462">
        <v>69</v>
      </c>
      <c r="BT462">
        <v>72</v>
      </c>
      <c r="BU462">
        <v>68</v>
      </c>
      <c r="BV462">
        <v>72</v>
      </c>
      <c r="BW462">
        <v>72</v>
      </c>
    </row>
    <row r="463" spans="1:75" x14ac:dyDescent="0.25">
      <c r="A463">
        <v>461</v>
      </c>
      <c r="B463" t="s">
        <v>1629</v>
      </c>
      <c r="C463">
        <v>27</v>
      </c>
      <c r="D463" t="s">
        <v>1630</v>
      </c>
      <c r="E463" t="s">
        <v>192</v>
      </c>
      <c r="F463" t="s">
        <v>193</v>
      </c>
      <c r="G463">
        <v>80</v>
      </c>
      <c r="H463">
        <v>81</v>
      </c>
      <c r="I463" t="s">
        <v>127</v>
      </c>
      <c r="J463" t="s">
        <v>128</v>
      </c>
      <c r="K463" t="s">
        <v>408</v>
      </c>
      <c r="L463" t="s">
        <v>359</v>
      </c>
      <c r="M463">
        <v>2005</v>
      </c>
      <c r="N463">
        <v>78</v>
      </c>
      <c r="O463">
        <v>76</v>
      </c>
      <c r="P463">
        <v>80</v>
      </c>
      <c r="Q463">
        <v>78</v>
      </c>
      <c r="R463">
        <v>75</v>
      </c>
      <c r="S463">
        <v>76</v>
      </c>
      <c r="T463">
        <v>71</v>
      </c>
      <c r="U463">
        <v>69</v>
      </c>
      <c r="V463">
        <v>74</v>
      </c>
      <c r="W463">
        <v>55</v>
      </c>
      <c r="X463">
        <v>35</v>
      </c>
      <c r="Y463">
        <v>6</v>
      </c>
      <c r="Z463">
        <v>7</v>
      </c>
      <c r="AA463">
        <v>7</v>
      </c>
      <c r="AB463">
        <v>12</v>
      </c>
      <c r="AC463">
        <v>7</v>
      </c>
      <c r="AD463">
        <v>68</v>
      </c>
      <c r="AE463">
        <v>79</v>
      </c>
      <c r="AF463">
        <v>73</v>
      </c>
      <c r="AG463">
        <v>66</v>
      </c>
      <c r="AH463">
        <v>56</v>
      </c>
      <c r="AI463">
        <v>81</v>
      </c>
      <c r="AJ463">
        <v>45</v>
      </c>
      <c r="AK463">
        <v>64</v>
      </c>
      <c r="AL463">
        <v>80</v>
      </c>
      <c r="AM463">
        <v>76</v>
      </c>
      <c r="AN463">
        <v>69</v>
      </c>
      <c r="AO463">
        <v>82</v>
      </c>
      <c r="AP463">
        <v>77</v>
      </c>
      <c r="AQ463">
        <v>88</v>
      </c>
      <c r="AR463">
        <v>84</v>
      </c>
      <c r="AS463">
        <v>65</v>
      </c>
      <c r="AT463">
        <v>63</v>
      </c>
      <c r="AU463">
        <v>59</v>
      </c>
      <c r="AV463">
        <v>70</v>
      </c>
      <c r="AW463">
        <v>77</v>
      </c>
      <c r="AX463">
        <v>77</v>
      </c>
      <c r="AY463">
        <v>70</v>
      </c>
      <c r="AZ463">
        <v>72</v>
      </c>
      <c r="BA463">
        <v>184392</v>
      </c>
      <c r="BB463">
        <v>70</v>
      </c>
      <c r="BC463">
        <v>79</v>
      </c>
      <c r="BD463">
        <v>77</v>
      </c>
      <c r="BE463">
        <v>72</v>
      </c>
      <c r="BF463">
        <v>77</v>
      </c>
      <c r="BG463">
        <v>70</v>
      </c>
      <c r="BH463">
        <v>73</v>
      </c>
      <c r="BI463">
        <v>68</v>
      </c>
      <c r="BJ463">
        <v>71</v>
      </c>
      <c r="BK463">
        <v>79</v>
      </c>
      <c r="BL463" t="s">
        <v>1631</v>
      </c>
      <c r="BM463">
        <v>70</v>
      </c>
      <c r="BN463">
        <v>79</v>
      </c>
      <c r="BO463">
        <v>77</v>
      </c>
      <c r="BP463">
        <v>72</v>
      </c>
      <c r="BQ463">
        <v>77</v>
      </c>
      <c r="BR463">
        <v>70</v>
      </c>
      <c r="BS463">
        <v>73</v>
      </c>
      <c r="BT463">
        <v>68</v>
      </c>
      <c r="BU463">
        <v>71</v>
      </c>
      <c r="BV463">
        <v>79</v>
      </c>
      <c r="BW463">
        <v>68</v>
      </c>
    </row>
    <row r="464" spans="1:75" x14ac:dyDescent="0.25">
      <c r="A464">
        <v>462</v>
      </c>
      <c r="B464" t="s">
        <v>1632</v>
      </c>
      <c r="C464">
        <v>29</v>
      </c>
      <c r="D464" t="s">
        <v>1633</v>
      </c>
      <c r="E464" t="s">
        <v>212</v>
      </c>
      <c r="F464" t="s">
        <v>213</v>
      </c>
      <c r="G464">
        <v>80</v>
      </c>
      <c r="H464">
        <v>80</v>
      </c>
      <c r="I464" t="s">
        <v>1634</v>
      </c>
      <c r="J464" t="s">
        <v>1635</v>
      </c>
      <c r="K464" t="s">
        <v>1404</v>
      </c>
      <c r="L464" t="s">
        <v>1366</v>
      </c>
      <c r="M464">
        <v>1654</v>
      </c>
      <c r="N464">
        <v>55</v>
      </c>
      <c r="O464">
        <v>74</v>
      </c>
      <c r="P464">
        <v>54</v>
      </c>
      <c r="Q464">
        <v>50</v>
      </c>
      <c r="R464">
        <v>72</v>
      </c>
      <c r="S464">
        <v>76</v>
      </c>
      <c r="T464">
        <v>50</v>
      </c>
      <c r="U464">
        <v>39</v>
      </c>
      <c r="V464">
        <v>28</v>
      </c>
      <c r="W464">
        <v>22</v>
      </c>
      <c r="X464">
        <v>34</v>
      </c>
      <c r="Y464">
        <v>13</v>
      </c>
      <c r="Z464">
        <v>7</v>
      </c>
      <c r="AA464">
        <v>11</v>
      </c>
      <c r="AB464">
        <v>14</v>
      </c>
      <c r="AC464">
        <v>10</v>
      </c>
      <c r="AD464">
        <v>80</v>
      </c>
      <c r="AE464">
        <v>82</v>
      </c>
      <c r="AF464">
        <v>68</v>
      </c>
      <c r="AG464">
        <v>72</v>
      </c>
      <c r="AH464">
        <v>28</v>
      </c>
      <c r="AI464">
        <v>79</v>
      </c>
      <c r="AJ464">
        <v>55</v>
      </c>
      <c r="AK464">
        <v>28</v>
      </c>
      <c r="AL464">
        <v>72</v>
      </c>
      <c r="AM464">
        <v>76</v>
      </c>
      <c r="AN464">
        <v>65</v>
      </c>
      <c r="AO464">
        <v>79</v>
      </c>
      <c r="AP464">
        <v>54</v>
      </c>
      <c r="AQ464">
        <v>61</v>
      </c>
      <c r="AR464">
        <v>81</v>
      </c>
      <c r="AS464">
        <v>86</v>
      </c>
      <c r="AT464">
        <v>37</v>
      </c>
      <c r="AU464">
        <v>18</v>
      </c>
      <c r="AV464">
        <v>51</v>
      </c>
      <c r="AW464">
        <v>79</v>
      </c>
      <c r="AX464">
        <v>75</v>
      </c>
      <c r="AY464">
        <v>48</v>
      </c>
      <c r="AZ464">
        <v>60</v>
      </c>
      <c r="BA464">
        <v>184190</v>
      </c>
      <c r="BB464">
        <v>51</v>
      </c>
      <c r="BC464">
        <v>71</v>
      </c>
      <c r="BD464">
        <v>79</v>
      </c>
      <c r="BE464">
        <v>60</v>
      </c>
      <c r="BF464">
        <v>75</v>
      </c>
      <c r="BG464">
        <v>48</v>
      </c>
      <c r="BH464">
        <v>52</v>
      </c>
      <c r="BI464">
        <v>51</v>
      </c>
      <c r="BJ464">
        <v>48</v>
      </c>
      <c r="BK464">
        <v>68</v>
      </c>
      <c r="BL464" t="s">
        <v>154</v>
      </c>
      <c r="BM464">
        <v>51</v>
      </c>
      <c r="BN464">
        <v>71</v>
      </c>
      <c r="BO464">
        <v>79</v>
      </c>
      <c r="BP464">
        <v>60</v>
      </c>
      <c r="BQ464">
        <v>75</v>
      </c>
      <c r="BR464">
        <v>48</v>
      </c>
      <c r="BS464">
        <v>52</v>
      </c>
      <c r="BT464">
        <v>51</v>
      </c>
      <c r="BU464">
        <v>48</v>
      </c>
      <c r="BV464">
        <v>68</v>
      </c>
      <c r="BW464">
        <v>51</v>
      </c>
    </row>
    <row r="465" spans="1:75" x14ac:dyDescent="0.25">
      <c r="A465">
        <v>463</v>
      </c>
      <c r="B465" t="s">
        <v>1636</v>
      </c>
      <c r="C465">
        <v>29</v>
      </c>
      <c r="D465" t="s">
        <v>1637</v>
      </c>
      <c r="E465" t="s">
        <v>634</v>
      </c>
      <c r="F465" t="s">
        <v>635</v>
      </c>
      <c r="G465">
        <v>80</v>
      </c>
      <c r="H465">
        <v>80</v>
      </c>
      <c r="I465" t="s">
        <v>817</v>
      </c>
      <c r="J465" t="s">
        <v>818</v>
      </c>
      <c r="K465" t="s">
        <v>832</v>
      </c>
      <c r="L465" t="s">
        <v>1134</v>
      </c>
      <c r="M465">
        <v>1987</v>
      </c>
      <c r="N465">
        <v>92</v>
      </c>
      <c r="O465">
        <v>53</v>
      </c>
      <c r="P465">
        <v>94</v>
      </c>
      <c r="Q465">
        <v>93</v>
      </c>
      <c r="R465">
        <v>78</v>
      </c>
      <c r="S465">
        <v>79</v>
      </c>
      <c r="T465">
        <v>80</v>
      </c>
      <c r="U465">
        <v>84</v>
      </c>
      <c r="V465">
        <v>86</v>
      </c>
      <c r="W465">
        <v>66</v>
      </c>
      <c r="X465">
        <v>74</v>
      </c>
      <c r="Y465">
        <v>6</v>
      </c>
      <c r="Z465">
        <v>6</v>
      </c>
      <c r="AA465">
        <v>11</v>
      </c>
      <c r="AB465">
        <v>8</v>
      </c>
      <c r="AC465">
        <v>7</v>
      </c>
      <c r="AD465">
        <v>44</v>
      </c>
      <c r="AE465">
        <v>41</v>
      </c>
      <c r="AF465">
        <v>72</v>
      </c>
      <c r="AG465">
        <v>74</v>
      </c>
      <c r="AH465">
        <v>78</v>
      </c>
      <c r="AI465">
        <v>32</v>
      </c>
      <c r="AJ465">
        <v>56</v>
      </c>
      <c r="AK465">
        <v>76</v>
      </c>
      <c r="AL465">
        <v>80</v>
      </c>
      <c r="AM465">
        <v>76</v>
      </c>
      <c r="AN465">
        <v>80</v>
      </c>
      <c r="AO465">
        <v>40</v>
      </c>
      <c r="AP465">
        <v>85</v>
      </c>
      <c r="AQ465">
        <v>74</v>
      </c>
      <c r="AR465">
        <v>43</v>
      </c>
      <c r="AS465">
        <v>47</v>
      </c>
      <c r="AT465">
        <v>76</v>
      </c>
      <c r="AU465">
        <v>75</v>
      </c>
      <c r="AV465">
        <v>79</v>
      </c>
      <c r="AW465">
        <v>49</v>
      </c>
      <c r="AX465">
        <v>59</v>
      </c>
      <c r="AY465">
        <v>78</v>
      </c>
      <c r="AZ465">
        <v>73</v>
      </c>
      <c r="BA465">
        <v>183909</v>
      </c>
      <c r="BB465">
        <v>79</v>
      </c>
      <c r="BC465">
        <v>60</v>
      </c>
      <c r="BD465">
        <v>49</v>
      </c>
      <c r="BE465">
        <v>73</v>
      </c>
      <c r="BF465">
        <v>59</v>
      </c>
      <c r="BG465">
        <v>78</v>
      </c>
      <c r="BH465">
        <v>79</v>
      </c>
      <c r="BI465">
        <v>72</v>
      </c>
      <c r="BJ465">
        <v>80</v>
      </c>
      <c r="BK465">
        <v>64</v>
      </c>
      <c r="BL465" t="s">
        <v>513</v>
      </c>
      <c r="BM465">
        <v>79</v>
      </c>
      <c r="BN465">
        <v>60</v>
      </c>
      <c r="BO465">
        <v>49</v>
      </c>
      <c r="BP465">
        <v>73</v>
      </c>
      <c r="BQ465">
        <v>59</v>
      </c>
      <c r="BR465">
        <v>78</v>
      </c>
      <c r="BS465">
        <v>79</v>
      </c>
      <c r="BT465">
        <v>72</v>
      </c>
      <c r="BU465">
        <v>80</v>
      </c>
      <c r="BV465">
        <v>64</v>
      </c>
      <c r="BW465">
        <v>72</v>
      </c>
    </row>
    <row r="466" spans="1:75" x14ac:dyDescent="0.25">
      <c r="A466">
        <v>464</v>
      </c>
      <c r="B466" t="s">
        <v>1638</v>
      </c>
      <c r="C466">
        <v>27</v>
      </c>
      <c r="D466" t="s">
        <v>1639</v>
      </c>
      <c r="E466" t="s">
        <v>94</v>
      </c>
      <c r="F466" t="s">
        <v>95</v>
      </c>
      <c r="G466">
        <v>80</v>
      </c>
      <c r="H466">
        <v>82</v>
      </c>
      <c r="I466" t="s">
        <v>1284</v>
      </c>
      <c r="J466" t="s">
        <v>1285</v>
      </c>
      <c r="K466" t="s">
        <v>832</v>
      </c>
      <c r="L466" t="s">
        <v>1154</v>
      </c>
      <c r="M466">
        <v>1787</v>
      </c>
      <c r="N466">
        <v>42</v>
      </c>
      <c r="O466">
        <v>77</v>
      </c>
      <c r="P466">
        <v>51</v>
      </c>
      <c r="Q466">
        <v>45</v>
      </c>
      <c r="R466">
        <v>76</v>
      </c>
      <c r="S466">
        <v>71</v>
      </c>
      <c r="T466">
        <v>56</v>
      </c>
      <c r="U466">
        <v>36</v>
      </c>
      <c r="V466">
        <v>69</v>
      </c>
      <c r="W466">
        <v>46</v>
      </c>
      <c r="X466">
        <v>39</v>
      </c>
      <c r="Y466">
        <v>10</v>
      </c>
      <c r="Z466">
        <v>16</v>
      </c>
      <c r="AA466">
        <v>12</v>
      </c>
      <c r="AB466">
        <v>9</v>
      </c>
      <c r="AC466">
        <v>14</v>
      </c>
      <c r="AD466">
        <v>74</v>
      </c>
      <c r="AE466">
        <v>80</v>
      </c>
      <c r="AF466">
        <v>63</v>
      </c>
      <c r="AG466">
        <v>68</v>
      </c>
      <c r="AH466">
        <v>50</v>
      </c>
      <c r="AI466">
        <v>80</v>
      </c>
      <c r="AJ466">
        <v>58</v>
      </c>
      <c r="AK466">
        <v>44</v>
      </c>
      <c r="AL466">
        <v>75</v>
      </c>
      <c r="AM466">
        <v>71</v>
      </c>
      <c r="AN466">
        <v>61</v>
      </c>
      <c r="AO466">
        <v>79</v>
      </c>
      <c r="AP466">
        <v>58</v>
      </c>
      <c r="AQ466">
        <v>69</v>
      </c>
      <c r="AR466">
        <v>82</v>
      </c>
      <c r="AS466">
        <v>90</v>
      </c>
      <c r="AT466">
        <v>44</v>
      </c>
      <c r="AU466">
        <v>43</v>
      </c>
      <c r="AV466">
        <v>60</v>
      </c>
      <c r="AW466">
        <v>79</v>
      </c>
      <c r="AX466">
        <v>75</v>
      </c>
      <c r="AY466">
        <v>60</v>
      </c>
      <c r="AZ466">
        <v>66</v>
      </c>
      <c r="BA466">
        <v>182002</v>
      </c>
      <c r="BB466">
        <v>60</v>
      </c>
      <c r="BC466">
        <v>72</v>
      </c>
      <c r="BD466">
        <v>79</v>
      </c>
      <c r="BE466">
        <v>66</v>
      </c>
      <c r="BF466">
        <v>75</v>
      </c>
      <c r="BG466">
        <v>60</v>
      </c>
      <c r="BH466">
        <v>62</v>
      </c>
      <c r="BI466">
        <v>61</v>
      </c>
      <c r="BJ466">
        <v>60</v>
      </c>
      <c r="BK466">
        <v>71</v>
      </c>
      <c r="BL466" t="s">
        <v>154</v>
      </c>
      <c r="BM466">
        <v>60</v>
      </c>
      <c r="BN466">
        <v>72</v>
      </c>
      <c r="BO466">
        <v>79</v>
      </c>
      <c r="BP466">
        <v>66</v>
      </c>
      <c r="BQ466">
        <v>75</v>
      </c>
      <c r="BR466">
        <v>60</v>
      </c>
      <c r="BS466">
        <v>62</v>
      </c>
      <c r="BT466">
        <v>61</v>
      </c>
      <c r="BU466">
        <v>60</v>
      </c>
      <c r="BV466">
        <v>71</v>
      </c>
      <c r="BW466">
        <v>61</v>
      </c>
    </row>
    <row r="467" spans="1:75" x14ac:dyDescent="0.25">
      <c r="A467">
        <v>465</v>
      </c>
      <c r="B467" t="s">
        <v>1640</v>
      </c>
      <c r="C467">
        <v>29</v>
      </c>
      <c r="D467" t="s">
        <v>1641</v>
      </c>
      <c r="E467" t="s">
        <v>263</v>
      </c>
      <c r="F467" t="s">
        <v>264</v>
      </c>
      <c r="G467">
        <v>80</v>
      </c>
      <c r="H467">
        <v>80</v>
      </c>
      <c r="I467" t="s">
        <v>406</v>
      </c>
      <c r="J467" t="s">
        <v>407</v>
      </c>
      <c r="K467" t="s">
        <v>832</v>
      </c>
      <c r="L467" t="s">
        <v>1332</v>
      </c>
      <c r="M467">
        <v>1994</v>
      </c>
      <c r="N467">
        <v>87</v>
      </c>
      <c r="O467">
        <v>53</v>
      </c>
      <c r="P467">
        <v>75</v>
      </c>
      <c r="Q467">
        <v>81</v>
      </c>
      <c r="R467">
        <v>81</v>
      </c>
      <c r="S467">
        <v>76</v>
      </c>
      <c r="T467">
        <v>82</v>
      </c>
      <c r="U467">
        <v>71</v>
      </c>
      <c r="V467">
        <v>83</v>
      </c>
      <c r="W467">
        <v>75</v>
      </c>
      <c r="X467">
        <v>68</v>
      </c>
      <c r="Y467">
        <v>16</v>
      </c>
      <c r="Z467">
        <v>16</v>
      </c>
      <c r="AA467">
        <v>14</v>
      </c>
      <c r="AB467">
        <v>15</v>
      </c>
      <c r="AC467">
        <v>6</v>
      </c>
      <c r="AD467">
        <v>63</v>
      </c>
      <c r="AE467">
        <v>23</v>
      </c>
      <c r="AF467">
        <v>73</v>
      </c>
      <c r="AG467">
        <v>63</v>
      </c>
      <c r="AH467">
        <v>75</v>
      </c>
      <c r="AI467">
        <v>22</v>
      </c>
      <c r="AJ467">
        <v>67</v>
      </c>
      <c r="AK467">
        <v>71</v>
      </c>
      <c r="AL467">
        <v>80</v>
      </c>
      <c r="AM467">
        <v>79</v>
      </c>
      <c r="AN467">
        <v>80</v>
      </c>
      <c r="AO467">
        <v>32</v>
      </c>
      <c r="AP467">
        <v>90</v>
      </c>
      <c r="AQ467">
        <v>76</v>
      </c>
      <c r="AR467">
        <v>39</v>
      </c>
      <c r="AS467">
        <v>76</v>
      </c>
      <c r="AT467">
        <v>77</v>
      </c>
      <c r="AU467">
        <v>85</v>
      </c>
      <c r="AV467">
        <v>78</v>
      </c>
      <c r="AW467">
        <v>49</v>
      </c>
      <c r="AX467">
        <v>56</v>
      </c>
      <c r="AY467">
        <v>79</v>
      </c>
      <c r="AZ467">
        <v>72</v>
      </c>
      <c r="BA467">
        <v>178416</v>
      </c>
      <c r="BB467">
        <v>78</v>
      </c>
      <c r="BC467">
        <v>58</v>
      </c>
      <c r="BD467">
        <v>49</v>
      </c>
      <c r="BE467">
        <v>72</v>
      </c>
      <c r="BF467">
        <v>56</v>
      </c>
      <c r="BG467">
        <v>79</v>
      </c>
      <c r="BH467">
        <v>79</v>
      </c>
      <c r="BI467">
        <v>77</v>
      </c>
      <c r="BJ467">
        <v>80</v>
      </c>
      <c r="BK467">
        <v>61</v>
      </c>
      <c r="BL467" t="s">
        <v>266</v>
      </c>
      <c r="BM467">
        <v>78</v>
      </c>
      <c r="BN467">
        <v>58</v>
      </c>
      <c r="BO467">
        <v>49</v>
      </c>
      <c r="BP467">
        <v>72</v>
      </c>
      <c r="BQ467">
        <v>56</v>
      </c>
      <c r="BR467">
        <v>79</v>
      </c>
      <c r="BS467">
        <v>79</v>
      </c>
      <c r="BT467">
        <v>77</v>
      </c>
      <c r="BU467">
        <v>80</v>
      </c>
      <c r="BV467">
        <v>61</v>
      </c>
      <c r="BW467">
        <v>77</v>
      </c>
    </row>
    <row r="468" spans="1:75" x14ac:dyDescent="0.25">
      <c r="A468">
        <v>466</v>
      </c>
      <c r="B468" t="s">
        <v>1642</v>
      </c>
      <c r="C468">
        <v>30</v>
      </c>
      <c r="D468" t="s">
        <v>1643</v>
      </c>
      <c r="E468" t="s">
        <v>192</v>
      </c>
      <c r="F468" t="s">
        <v>193</v>
      </c>
      <c r="G468">
        <v>80</v>
      </c>
      <c r="H468">
        <v>80</v>
      </c>
      <c r="I468" t="s">
        <v>309</v>
      </c>
      <c r="J468" t="s">
        <v>310</v>
      </c>
      <c r="K468" t="s">
        <v>832</v>
      </c>
      <c r="L468" t="s">
        <v>850</v>
      </c>
      <c r="M468">
        <v>1939</v>
      </c>
      <c r="N468">
        <v>86</v>
      </c>
      <c r="O468">
        <v>60</v>
      </c>
      <c r="P468">
        <v>81</v>
      </c>
      <c r="Q468">
        <v>80</v>
      </c>
      <c r="R468">
        <v>85</v>
      </c>
      <c r="S468">
        <v>78</v>
      </c>
      <c r="T468">
        <v>72</v>
      </c>
      <c r="U468">
        <v>80</v>
      </c>
      <c r="V468">
        <v>83</v>
      </c>
      <c r="W468">
        <v>81</v>
      </c>
      <c r="X468">
        <v>78</v>
      </c>
      <c r="Y468">
        <v>8</v>
      </c>
      <c r="Z468">
        <v>12</v>
      </c>
      <c r="AA468">
        <v>11</v>
      </c>
      <c r="AB468">
        <v>10</v>
      </c>
      <c r="AC468">
        <v>9</v>
      </c>
      <c r="AD468">
        <v>60</v>
      </c>
      <c r="AE468">
        <v>24</v>
      </c>
      <c r="AF468">
        <v>50</v>
      </c>
      <c r="AG468">
        <v>58</v>
      </c>
      <c r="AH468">
        <v>78</v>
      </c>
      <c r="AI468">
        <v>18</v>
      </c>
      <c r="AJ468">
        <v>78</v>
      </c>
      <c r="AK468">
        <v>85</v>
      </c>
      <c r="AL468">
        <v>78</v>
      </c>
      <c r="AM468">
        <v>76</v>
      </c>
      <c r="AN468">
        <v>80</v>
      </c>
      <c r="AO468">
        <v>26</v>
      </c>
      <c r="AP468">
        <v>84</v>
      </c>
      <c r="AQ468">
        <v>74</v>
      </c>
      <c r="AR468">
        <v>20</v>
      </c>
      <c r="AS468">
        <v>60</v>
      </c>
      <c r="AT468">
        <v>78</v>
      </c>
      <c r="AU468">
        <v>76</v>
      </c>
      <c r="AV468">
        <v>80</v>
      </c>
      <c r="AW468">
        <v>42</v>
      </c>
      <c r="AX468">
        <v>52</v>
      </c>
      <c r="AY468">
        <v>81</v>
      </c>
      <c r="AZ468">
        <v>71</v>
      </c>
      <c r="BA468">
        <v>178311</v>
      </c>
      <c r="BB468">
        <v>80</v>
      </c>
      <c r="BC468">
        <v>53</v>
      </c>
      <c r="BD468">
        <v>42</v>
      </c>
      <c r="BE468">
        <v>71</v>
      </c>
      <c r="BF468">
        <v>52</v>
      </c>
      <c r="BG468">
        <v>81</v>
      </c>
      <c r="BH468">
        <v>79</v>
      </c>
      <c r="BI468">
        <v>78</v>
      </c>
      <c r="BJ468">
        <v>81</v>
      </c>
      <c r="BK468">
        <v>57</v>
      </c>
      <c r="BL468" t="s">
        <v>1217</v>
      </c>
      <c r="BM468">
        <v>80</v>
      </c>
      <c r="BN468">
        <v>53</v>
      </c>
      <c r="BO468">
        <v>42</v>
      </c>
      <c r="BP468">
        <v>71</v>
      </c>
      <c r="BQ468">
        <v>52</v>
      </c>
      <c r="BR468">
        <v>81</v>
      </c>
      <c r="BS468">
        <v>79</v>
      </c>
      <c r="BT468">
        <v>78</v>
      </c>
      <c r="BU468">
        <v>81</v>
      </c>
      <c r="BV468">
        <v>57</v>
      </c>
      <c r="BW468">
        <v>78</v>
      </c>
    </row>
    <row r="469" spans="1:75" x14ac:dyDescent="0.25">
      <c r="A469">
        <v>467</v>
      </c>
      <c r="B469" t="s">
        <v>1644</v>
      </c>
      <c r="C469">
        <v>30</v>
      </c>
      <c r="D469" t="s">
        <v>1645</v>
      </c>
      <c r="E469" t="s">
        <v>125</v>
      </c>
      <c r="F469" t="s">
        <v>126</v>
      </c>
      <c r="G469">
        <v>80</v>
      </c>
      <c r="H469">
        <v>80</v>
      </c>
      <c r="I469" t="s">
        <v>79</v>
      </c>
      <c r="J469" t="s">
        <v>80</v>
      </c>
      <c r="K469" t="s">
        <v>1646</v>
      </c>
      <c r="L469" t="s">
        <v>359</v>
      </c>
      <c r="M469">
        <v>1281</v>
      </c>
      <c r="N469">
        <v>32</v>
      </c>
      <c r="O469">
        <v>45</v>
      </c>
      <c r="P469">
        <v>43</v>
      </c>
      <c r="Q469">
        <v>58</v>
      </c>
      <c r="R469">
        <v>20</v>
      </c>
      <c r="S469">
        <v>51</v>
      </c>
      <c r="T469">
        <v>24</v>
      </c>
      <c r="U469">
        <v>25</v>
      </c>
      <c r="V469">
        <v>12</v>
      </c>
      <c r="W469">
        <v>14</v>
      </c>
      <c r="X469">
        <v>25</v>
      </c>
      <c r="Y469">
        <v>75</v>
      </c>
      <c r="Z469">
        <v>83</v>
      </c>
      <c r="AA469">
        <v>80</v>
      </c>
      <c r="AB469">
        <v>82</v>
      </c>
      <c r="AC469">
        <v>77</v>
      </c>
      <c r="AD469">
        <v>13</v>
      </c>
      <c r="AE469">
        <v>20</v>
      </c>
      <c r="AF469">
        <v>69</v>
      </c>
      <c r="AG469">
        <v>24</v>
      </c>
      <c r="AH469">
        <v>13</v>
      </c>
      <c r="AI469">
        <v>12</v>
      </c>
      <c r="AJ469">
        <v>23</v>
      </c>
      <c r="AK469">
        <v>12</v>
      </c>
      <c r="AL469">
        <v>74</v>
      </c>
      <c r="AM469">
        <v>30</v>
      </c>
      <c r="AN469">
        <v>24</v>
      </c>
      <c r="AO469">
        <v>11</v>
      </c>
      <c r="AP469">
        <v>49</v>
      </c>
      <c r="AQ469">
        <v>43</v>
      </c>
      <c r="AR469">
        <v>15</v>
      </c>
      <c r="AS469">
        <v>79</v>
      </c>
      <c r="AT469">
        <v>52</v>
      </c>
      <c r="AU469">
        <v>23</v>
      </c>
      <c r="BA469">
        <v>177644</v>
      </c>
      <c r="BL469" t="s">
        <v>116</v>
      </c>
    </row>
    <row r="470" spans="1:75" x14ac:dyDescent="0.25">
      <c r="A470">
        <v>468</v>
      </c>
      <c r="B470" t="s">
        <v>1647</v>
      </c>
      <c r="C470">
        <v>31</v>
      </c>
      <c r="D470" t="s">
        <v>1648</v>
      </c>
      <c r="E470" t="s">
        <v>125</v>
      </c>
      <c r="F470" t="s">
        <v>126</v>
      </c>
      <c r="G470">
        <v>80</v>
      </c>
      <c r="H470">
        <v>80</v>
      </c>
      <c r="I470" t="s">
        <v>170</v>
      </c>
      <c r="J470" t="s">
        <v>171</v>
      </c>
      <c r="K470" t="s">
        <v>1646</v>
      </c>
      <c r="L470" t="s">
        <v>199</v>
      </c>
      <c r="M470">
        <v>2008</v>
      </c>
      <c r="N470">
        <v>74</v>
      </c>
      <c r="O470">
        <v>74</v>
      </c>
      <c r="P470">
        <v>73</v>
      </c>
      <c r="Q470">
        <v>74</v>
      </c>
      <c r="R470">
        <v>77</v>
      </c>
      <c r="S470">
        <v>76</v>
      </c>
      <c r="T470">
        <v>78</v>
      </c>
      <c r="U470">
        <v>74</v>
      </c>
      <c r="V470">
        <v>73</v>
      </c>
      <c r="W470">
        <v>39</v>
      </c>
      <c r="X470">
        <v>59</v>
      </c>
      <c r="Y470">
        <v>7</v>
      </c>
      <c r="Z470">
        <v>5</v>
      </c>
      <c r="AA470">
        <v>9</v>
      </c>
      <c r="AB470">
        <v>3</v>
      </c>
      <c r="AC470">
        <v>5</v>
      </c>
      <c r="AD470">
        <v>67</v>
      </c>
      <c r="AE470">
        <v>83</v>
      </c>
      <c r="AF470">
        <v>75</v>
      </c>
      <c r="AG470">
        <v>61</v>
      </c>
      <c r="AH470">
        <v>61</v>
      </c>
      <c r="AI470">
        <v>80</v>
      </c>
      <c r="AJ470">
        <v>61</v>
      </c>
      <c r="AK470">
        <v>64</v>
      </c>
      <c r="AL470">
        <v>79</v>
      </c>
      <c r="AM470">
        <v>77</v>
      </c>
      <c r="AN470">
        <v>71</v>
      </c>
      <c r="AO470">
        <v>81</v>
      </c>
      <c r="AP470">
        <v>72</v>
      </c>
      <c r="AQ470">
        <v>83</v>
      </c>
      <c r="AR470">
        <v>82</v>
      </c>
      <c r="AS470">
        <v>65</v>
      </c>
      <c r="AT470">
        <v>66</v>
      </c>
      <c r="AU470">
        <v>56</v>
      </c>
      <c r="AV470">
        <v>69</v>
      </c>
      <c r="AW470">
        <v>77</v>
      </c>
      <c r="AX470">
        <v>77</v>
      </c>
      <c r="AY470">
        <v>68</v>
      </c>
      <c r="AZ470">
        <v>72</v>
      </c>
      <c r="BA470">
        <v>177604</v>
      </c>
      <c r="BB470">
        <v>69</v>
      </c>
      <c r="BC470">
        <v>79</v>
      </c>
      <c r="BD470">
        <v>77</v>
      </c>
      <c r="BE470">
        <v>72</v>
      </c>
      <c r="BF470">
        <v>77</v>
      </c>
      <c r="BG470">
        <v>68</v>
      </c>
      <c r="BH470">
        <v>72</v>
      </c>
      <c r="BI470">
        <v>65</v>
      </c>
      <c r="BJ470">
        <v>70</v>
      </c>
      <c r="BK470">
        <v>79</v>
      </c>
      <c r="BL470" t="s">
        <v>1329</v>
      </c>
      <c r="BM470">
        <v>69</v>
      </c>
      <c r="BN470">
        <v>79</v>
      </c>
      <c r="BO470">
        <v>77</v>
      </c>
      <c r="BP470">
        <v>72</v>
      </c>
      <c r="BQ470">
        <v>77</v>
      </c>
      <c r="BR470">
        <v>68</v>
      </c>
      <c r="BS470">
        <v>72</v>
      </c>
      <c r="BT470">
        <v>65</v>
      </c>
      <c r="BU470">
        <v>70</v>
      </c>
      <c r="BV470">
        <v>79</v>
      </c>
      <c r="BW470">
        <v>65</v>
      </c>
    </row>
    <row r="471" spans="1:75" x14ac:dyDescent="0.25">
      <c r="A471">
        <v>469</v>
      </c>
      <c r="B471" t="s">
        <v>1649</v>
      </c>
      <c r="C471">
        <v>28</v>
      </c>
      <c r="D471" t="s">
        <v>1650</v>
      </c>
      <c r="E471" t="s">
        <v>110</v>
      </c>
      <c r="F471" t="s">
        <v>111</v>
      </c>
      <c r="G471">
        <v>80</v>
      </c>
      <c r="H471">
        <v>81</v>
      </c>
      <c r="I471" t="s">
        <v>452</v>
      </c>
      <c r="J471" t="s">
        <v>453</v>
      </c>
      <c r="K471" t="s">
        <v>408</v>
      </c>
      <c r="L471" t="s">
        <v>575</v>
      </c>
      <c r="M471">
        <v>1866</v>
      </c>
      <c r="N471">
        <v>67</v>
      </c>
      <c r="O471">
        <v>82</v>
      </c>
      <c r="P471">
        <v>63</v>
      </c>
      <c r="Q471">
        <v>61</v>
      </c>
      <c r="R471">
        <v>60</v>
      </c>
      <c r="S471">
        <v>81</v>
      </c>
      <c r="T471">
        <v>43</v>
      </c>
      <c r="U471">
        <v>33</v>
      </c>
      <c r="V471">
        <v>58</v>
      </c>
      <c r="W471">
        <v>39</v>
      </c>
      <c r="X471">
        <v>30</v>
      </c>
      <c r="Y471">
        <v>13</v>
      </c>
      <c r="Z471">
        <v>7</v>
      </c>
      <c r="AA471">
        <v>8</v>
      </c>
      <c r="AB471">
        <v>14</v>
      </c>
      <c r="AC471">
        <v>15</v>
      </c>
      <c r="AD471">
        <v>75</v>
      </c>
      <c r="AE471">
        <v>80</v>
      </c>
      <c r="AF471">
        <v>73</v>
      </c>
      <c r="AG471">
        <v>69</v>
      </c>
      <c r="AH471">
        <v>62</v>
      </c>
      <c r="AI471">
        <v>80</v>
      </c>
      <c r="AJ471">
        <v>34</v>
      </c>
      <c r="AK471">
        <v>49</v>
      </c>
      <c r="AL471">
        <v>78</v>
      </c>
      <c r="AM471">
        <v>73</v>
      </c>
      <c r="AN471">
        <v>73</v>
      </c>
      <c r="AO471">
        <v>88</v>
      </c>
      <c r="AP471">
        <v>72</v>
      </c>
      <c r="AQ471">
        <v>86</v>
      </c>
      <c r="AR471">
        <v>86</v>
      </c>
      <c r="AS471">
        <v>76</v>
      </c>
      <c r="AT471">
        <v>65</v>
      </c>
      <c r="AU471">
        <v>54</v>
      </c>
      <c r="AV471">
        <v>63</v>
      </c>
      <c r="AW471">
        <v>79</v>
      </c>
      <c r="AX471">
        <v>77</v>
      </c>
      <c r="AY471">
        <v>61</v>
      </c>
      <c r="AZ471">
        <v>68</v>
      </c>
      <c r="BA471">
        <v>177458</v>
      </c>
      <c r="BB471">
        <v>63</v>
      </c>
      <c r="BC471">
        <v>75</v>
      </c>
      <c r="BD471">
        <v>79</v>
      </c>
      <c r="BE471">
        <v>68</v>
      </c>
      <c r="BF471">
        <v>77</v>
      </c>
      <c r="BG471">
        <v>61</v>
      </c>
      <c r="BH471">
        <v>62</v>
      </c>
      <c r="BI471">
        <v>61</v>
      </c>
      <c r="BJ471">
        <v>59</v>
      </c>
      <c r="BK471">
        <v>73</v>
      </c>
      <c r="BL471" t="s">
        <v>379</v>
      </c>
      <c r="BM471">
        <v>63</v>
      </c>
      <c r="BN471">
        <v>75</v>
      </c>
      <c r="BO471">
        <v>79</v>
      </c>
      <c r="BP471">
        <v>68</v>
      </c>
      <c r="BQ471">
        <v>77</v>
      </c>
      <c r="BR471">
        <v>61</v>
      </c>
      <c r="BS471">
        <v>62</v>
      </c>
      <c r="BT471">
        <v>61</v>
      </c>
      <c r="BU471">
        <v>59</v>
      </c>
      <c r="BV471">
        <v>73</v>
      </c>
      <c r="BW471">
        <v>61</v>
      </c>
    </row>
    <row r="472" spans="1:75" x14ac:dyDescent="0.25">
      <c r="A472">
        <v>470</v>
      </c>
      <c r="B472" t="s">
        <v>1651</v>
      </c>
      <c r="C472">
        <v>30</v>
      </c>
      <c r="D472" t="s">
        <v>1652</v>
      </c>
      <c r="E472" t="s">
        <v>168</v>
      </c>
      <c r="F472" t="s">
        <v>169</v>
      </c>
      <c r="G472">
        <v>80</v>
      </c>
      <c r="H472">
        <v>80</v>
      </c>
      <c r="I472" t="s">
        <v>1653</v>
      </c>
      <c r="J472" t="s">
        <v>1654</v>
      </c>
      <c r="K472" t="s">
        <v>408</v>
      </c>
      <c r="L472" t="s">
        <v>628</v>
      </c>
      <c r="M472">
        <v>2099</v>
      </c>
      <c r="N472">
        <v>65</v>
      </c>
      <c r="O472">
        <v>78</v>
      </c>
      <c r="P472">
        <v>79</v>
      </c>
      <c r="Q472">
        <v>94</v>
      </c>
      <c r="R472">
        <v>80</v>
      </c>
      <c r="S472">
        <v>70</v>
      </c>
      <c r="T472">
        <v>74</v>
      </c>
      <c r="U472">
        <v>83</v>
      </c>
      <c r="V472">
        <v>72</v>
      </c>
      <c r="W472">
        <v>52</v>
      </c>
      <c r="X472">
        <v>82</v>
      </c>
      <c r="Y472">
        <v>2</v>
      </c>
      <c r="Z472">
        <v>2</v>
      </c>
      <c r="AA472">
        <v>2</v>
      </c>
      <c r="AB472">
        <v>2</v>
      </c>
      <c r="AC472">
        <v>2</v>
      </c>
      <c r="AD472">
        <v>63</v>
      </c>
      <c r="AE472">
        <v>80</v>
      </c>
      <c r="AF472">
        <v>74</v>
      </c>
      <c r="AG472">
        <v>81</v>
      </c>
      <c r="AH472">
        <v>80</v>
      </c>
      <c r="AI472">
        <v>75</v>
      </c>
      <c r="AJ472">
        <v>66</v>
      </c>
      <c r="AK472">
        <v>66</v>
      </c>
      <c r="AL472">
        <v>79</v>
      </c>
      <c r="AM472">
        <v>84</v>
      </c>
      <c r="AN472">
        <v>84</v>
      </c>
      <c r="AO472">
        <v>68</v>
      </c>
      <c r="AP472">
        <v>57</v>
      </c>
      <c r="AQ472">
        <v>86</v>
      </c>
      <c r="AR472">
        <v>79</v>
      </c>
      <c r="AS472">
        <v>66</v>
      </c>
      <c r="AT472">
        <v>76</v>
      </c>
      <c r="AU472">
        <v>66</v>
      </c>
      <c r="AV472">
        <v>74</v>
      </c>
      <c r="AW472">
        <v>74</v>
      </c>
      <c r="AX472">
        <v>79</v>
      </c>
      <c r="AY472">
        <v>72</v>
      </c>
      <c r="AZ472">
        <v>79</v>
      </c>
      <c r="BA472">
        <v>176930</v>
      </c>
      <c r="BB472">
        <v>74</v>
      </c>
      <c r="BC472">
        <v>75</v>
      </c>
      <c r="BD472">
        <v>74</v>
      </c>
      <c r="BE472">
        <v>79</v>
      </c>
      <c r="BF472">
        <v>79</v>
      </c>
      <c r="BG472">
        <v>72</v>
      </c>
      <c r="BH472">
        <v>73</v>
      </c>
      <c r="BI472">
        <v>69</v>
      </c>
      <c r="BJ472">
        <v>72</v>
      </c>
      <c r="BK472">
        <v>76</v>
      </c>
      <c r="BL472" t="s">
        <v>143</v>
      </c>
      <c r="BM472">
        <v>74</v>
      </c>
      <c r="BN472">
        <v>75</v>
      </c>
      <c r="BO472">
        <v>74</v>
      </c>
      <c r="BP472">
        <v>79</v>
      </c>
      <c r="BQ472">
        <v>79</v>
      </c>
      <c r="BR472">
        <v>72</v>
      </c>
      <c r="BS472">
        <v>73</v>
      </c>
      <c r="BT472">
        <v>69</v>
      </c>
      <c r="BU472">
        <v>72</v>
      </c>
      <c r="BV472">
        <v>76</v>
      </c>
      <c r="BW472">
        <v>69</v>
      </c>
    </row>
    <row r="473" spans="1:75" x14ac:dyDescent="0.25">
      <c r="A473">
        <v>471</v>
      </c>
      <c r="B473" t="s">
        <v>1655</v>
      </c>
      <c r="C473">
        <v>31</v>
      </c>
      <c r="D473" t="s">
        <v>1656</v>
      </c>
      <c r="E473" t="s">
        <v>86</v>
      </c>
      <c r="F473" t="s">
        <v>87</v>
      </c>
      <c r="G473">
        <v>80</v>
      </c>
      <c r="H473">
        <v>80</v>
      </c>
      <c r="I473" t="s">
        <v>207</v>
      </c>
      <c r="J473" t="s">
        <v>208</v>
      </c>
      <c r="K473" t="s">
        <v>888</v>
      </c>
      <c r="L473" t="s">
        <v>858</v>
      </c>
      <c r="M473">
        <v>2056</v>
      </c>
      <c r="N473">
        <v>67</v>
      </c>
      <c r="O473">
        <v>80</v>
      </c>
      <c r="P473">
        <v>75</v>
      </c>
      <c r="Q473">
        <v>75</v>
      </c>
      <c r="R473">
        <v>81</v>
      </c>
      <c r="S473">
        <v>81</v>
      </c>
      <c r="T473">
        <v>70</v>
      </c>
      <c r="U473">
        <v>65</v>
      </c>
      <c r="V473">
        <v>78</v>
      </c>
      <c r="W473">
        <v>69</v>
      </c>
      <c r="X473">
        <v>61</v>
      </c>
      <c r="Y473">
        <v>9</v>
      </c>
      <c r="Z473">
        <v>13</v>
      </c>
      <c r="AA473">
        <v>6</v>
      </c>
      <c r="AB473">
        <v>16</v>
      </c>
      <c r="AC473">
        <v>9</v>
      </c>
      <c r="AD473">
        <v>59</v>
      </c>
      <c r="AE473">
        <v>77</v>
      </c>
      <c r="AF473">
        <v>59</v>
      </c>
      <c r="AG473">
        <v>80</v>
      </c>
      <c r="AH473">
        <v>73</v>
      </c>
      <c r="AI473">
        <v>57</v>
      </c>
      <c r="AJ473">
        <v>62</v>
      </c>
      <c r="AK473">
        <v>78</v>
      </c>
      <c r="AL473">
        <v>82</v>
      </c>
      <c r="AM473">
        <v>81</v>
      </c>
      <c r="AN473">
        <v>74</v>
      </c>
      <c r="AO473">
        <v>64</v>
      </c>
      <c r="AP473">
        <v>71</v>
      </c>
      <c r="AQ473">
        <v>78</v>
      </c>
      <c r="AR473">
        <v>76</v>
      </c>
      <c r="AS473">
        <v>73</v>
      </c>
      <c r="AT473">
        <v>81</v>
      </c>
      <c r="AU473">
        <v>57</v>
      </c>
      <c r="AV473">
        <v>78</v>
      </c>
      <c r="AW473">
        <v>71</v>
      </c>
      <c r="AX473">
        <v>76</v>
      </c>
      <c r="AY473">
        <v>77</v>
      </c>
      <c r="AZ473">
        <v>79</v>
      </c>
      <c r="BA473">
        <v>176915</v>
      </c>
      <c r="BB473">
        <v>78</v>
      </c>
      <c r="BC473">
        <v>72</v>
      </c>
      <c r="BD473">
        <v>71</v>
      </c>
      <c r="BE473">
        <v>79</v>
      </c>
      <c r="BF473">
        <v>76</v>
      </c>
      <c r="BG473">
        <v>77</v>
      </c>
      <c r="BH473">
        <v>77</v>
      </c>
      <c r="BI473">
        <v>73</v>
      </c>
      <c r="BJ473">
        <v>76</v>
      </c>
      <c r="BK473">
        <v>74</v>
      </c>
      <c r="BL473" t="s">
        <v>300</v>
      </c>
      <c r="BM473">
        <v>78</v>
      </c>
      <c r="BN473">
        <v>72</v>
      </c>
      <c r="BO473">
        <v>71</v>
      </c>
      <c r="BP473">
        <v>79</v>
      </c>
      <c r="BQ473">
        <v>76</v>
      </c>
      <c r="BR473">
        <v>77</v>
      </c>
      <c r="BS473">
        <v>77</v>
      </c>
      <c r="BT473">
        <v>73</v>
      </c>
      <c r="BU473">
        <v>76</v>
      </c>
      <c r="BV473">
        <v>74</v>
      </c>
      <c r="BW473">
        <v>73</v>
      </c>
    </row>
    <row r="474" spans="1:75" x14ac:dyDescent="0.25">
      <c r="A474">
        <v>472</v>
      </c>
      <c r="B474" t="s">
        <v>1657</v>
      </c>
      <c r="C474">
        <v>30</v>
      </c>
      <c r="D474" t="s">
        <v>1658</v>
      </c>
      <c r="E474" t="s">
        <v>257</v>
      </c>
      <c r="F474" t="s">
        <v>258</v>
      </c>
      <c r="G474">
        <v>80</v>
      </c>
      <c r="H474">
        <v>80</v>
      </c>
      <c r="I474" t="s">
        <v>771</v>
      </c>
      <c r="J474" t="s">
        <v>258</v>
      </c>
      <c r="K474" t="s">
        <v>772</v>
      </c>
      <c r="L474" t="s">
        <v>772</v>
      </c>
      <c r="M474">
        <v>1841</v>
      </c>
      <c r="N474">
        <v>74</v>
      </c>
      <c r="O474">
        <v>61</v>
      </c>
      <c r="P474">
        <v>71</v>
      </c>
      <c r="Q474">
        <v>71</v>
      </c>
      <c r="R474">
        <v>77</v>
      </c>
      <c r="S474">
        <v>75</v>
      </c>
      <c r="T474">
        <v>56</v>
      </c>
      <c r="U474">
        <v>66</v>
      </c>
      <c r="V474">
        <v>72</v>
      </c>
      <c r="W474">
        <v>82</v>
      </c>
      <c r="X474">
        <v>47</v>
      </c>
      <c r="Y474">
        <v>10</v>
      </c>
      <c r="Z474">
        <v>7</v>
      </c>
      <c r="AA474">
        <v>12</v>
      </c>
      <c r="AB474">
        <v>8</v>
      </c>
      <c r="AC474">
        <v>14</v>
      </c>
      <c r="AD474">
        <v>77</v>
      </c>
      <c r="AE474">
        <v>28</v>
      </c>
      <c r="AF474">
        <v>74</v>
      </c>
      <c r="AG474">
        <v>51</v>
      </c>
      <c r="AH474">
        <v>74</v>
      </c>
      <c r="AI474">
        <v>12</v>
      </c>
      <c r="AJ474">
        <v>70</v>
      </c>
      <c r="AK474">
        <v>83</v>
      </c>
      <c r="AL474">
        <v>75</v>
      </c>
      <c r="AM474">
        <v>72</v>
      </c>
      <c r="AN474">
        <v>79</v>
      </c>
      <c r="AO474">
        <v>25</v>
      </c>
      <c r="AP474">
        <v>75</v>
      </c>
      <c r="AQ474">
        <v>69</v>
      </c>
      <c r="AR474">
        <v>33</v>
      </c>
      <c r="AS474">
        <v>76</v>
      </c>
      <c r="AT474">
        <v>66</v>
      </c>
      <c r="AU474">
        <v>74</v>
      </c>
      <c r="AV474">
        <v>73</v>
      </c>
      <c r="AW474">
        <v>47</v>
      </c>
      <c r="AX474">
        <v>51</v>
      </c>
      <c r="AY474">
        <v>76</v>
      </c>
      <c r="AZ474">
        <v>66</v>
      </c>
      <c r="BA474">
        <v>176733</v>
      </c>
      <c r="BB474">
        <v>73</v>
      </c>
      <c r="BC474">
        <v>50</v>
      </c>
      <c r="BD474">
        <v>47</v>
      </c>
      <c r="BE474">
        <v>66</v>
      </c>
      <c r="BF474">
        <v>51</v>
      </c>
      <c r="BG474">
        <v>76</v>
      </c>
      <c r="BH474">
        <v>71</v>
      </c>
      <c r="BI474">
        <v>78</v>
      </c>
      <c r="BJ474">
        <v>73</v>
      </c>
      <c r="BK474">
        <v>53</v>
      </c>
      <c r="BL474" t="s">
        <v>826</v>
      </c>
      <c r="BM474">
        <v>73</v>
      </c>
      <c r="BN474">
        <v>50</v>
      </c>
      <c r="BO474">
        <v>47</v>
      </c>
      <c r="BP474">
        <v>66</v>
      </c>
      <c r="BQ474">
        <v>51</v>
      </c>
      <c r="BR474">
        <v>76</v>
      </c>
      <c r="BS474">
        <v>71</v>
      </c>
      <c r="BT474">
        <v>78</v>
      </c>
      <c r="BU474">
        <v>73</v>
      </c>
      <c r="BV474">
        <v>53</v>
      </c>
      <c r="BW474">
        <v>78</v>
      </c>
    </row>
    <row r="475" spans="1:75" x14ac:dyDescent="0.25">
      <c r="A475">
        <v>473</v>
      </c>
      <c r="B475" t="s">
        <v>1659</v>
      </c>
      <c r="C475">
        <v>32</v>
      </c>
      <c r="D475" t="s">
        <v>1660</v>
      </c>
      <c r="E475" t="s">
        <v>86</v>
      </c>
      <c r="F475" t="s">
        <v>87</v>
      </c>
      <c r="G475">
        <v>80</v>
      </c>
      <c r="H475">
        <v>80</v>
      </c>
      <c r="I475" t="s">
        <v>1661</v>
      </c>
      <c r="J475" t="s">
        <v>1662</v>
      </c>
      <c r="K475" t="s">
        <v>1404</v>
      </c>
      <c r="L475" t="s">
        <v>1663</v>
      </c>
      <c r="M475">
        <v>2039</v>
      </c>
      <c r="N475">
        <v>79</v>
      </c>
      <c r="O475">
        <v>80</v>
      </c>
      <c r="P475">
        <v>87</v>
      </c>
      <c r="Q475">
        <v>81</v>
      </c>
      <c r="R475">
        <v>85</v>
      </c>
      <c r="S475">
        <v>83</v>
      </c>
      <c r="T475">
        <v>68</v>
      </c>
      <c r="U475">
        <v>82</v>
      </c>
      <c r="V475">
        <v>85</v>
      </c>
      <c r="W475">
        <v>81</v>
      </c>
      <c r="X475">
        <v>59</v>
      </c>
      <c r="Y475">
        <v>14</v>
      </c>
      <c r="Z475">
        <v>13</v>
      </c>
      <c r="AA475">
        <v>7</v>
      </c>
      <c r="AB475">
        <v>7</v>
      </c>
      <c r="AC475">
        <v>15</v>
      </c>
      <c r="AD475">
        <v>34</v>
      </c>
      <c r="AE475">
        <v>55</v>
      </c>
      <c r="AF475">
        <v>32</v>
      </c>
      <c r="AG475">
        <v>71</v>
      </c>
      <c r="AH475">
        <v>80</v>
      </c>
      <c r="AI475">
        <v>55</v>
      </c>
      <c r="AJ475">
        <v>79</v>
      </c>
      <c r="AK475">
        <v>83</v>
      </c>
      <c r="AL475">
        <v>82</v>
      </c>
      <c r="AM475">
        <v>76</v>
      </c>
      <c r="AN475">
        <v>81</v>
      </c>
      <c r="AO475">
        <v>24</v>
      </c>
      <c r="AP475">
        <v>76</v>
      </c>
      <c r="AQ475">
        <v>86</v>
      </c>
      <c r="AR475">
        <v>62</v>
      </c>
      <c r="AS475">
        <v>70</v>
      </c>
      <c r="AT475">
        <v>71</v>
      </c>
      <c r="AU475">
        <v>77</v>
      </c>
      <c r="AV475">
        <v>80</v>
      </c>
      <c r="AW475">
        <v>58</v>
      </c>
      <c r="AX475">
        <v>68</v>
      </c>
      <c r="AY475">
        <v>80</v>
      </c>
      <c r="AZ475">
        <v>77</v>
      </c>
      <c r="BA475">
        <v>176376</v>
      </c>
      <c r="BB475">
        <v>80</v>
      </c>
      <c r="BC475">
        <v>63</v>
      </c>
      <c r="BD475">
        <v>58</v>
      </c>
      <c r="BE475">
        <v>77</v>
      </c>
      <c r="BF475">
        <v>68</v>
      </c>
      <c r="BG475">
        <v>80</v>
      </c>
      <c r="BH475">
        <v>79</v>
      </c>
      <c r="BI475">
        <v>76</v>
      </c>
      <c r="BJ475">
        <v>80</v>
      </c>
      <c r="BK475">
        <v>67</v>
      </c>
      <c r="BL475" t="s">
        <v>1664</v>
      </c>
      <c r="BM475">
        <v>80</v>
      </c>
      <c r="BN475">
        <v>63</v>
      </c>
      <c r="BO475">
        <v>58</v>
      </c>
      <c r="BP475">
        <v>77</v>
      </c>
      <c r="BQ475">
        <v>68</v>
      </c>
      <c r="BR475">
        <v>80</v>
      </c>
      <c r="BS475">
        <v>79</v>
      </c>
      <c r="BT475">
        <v>76</v>
      </c>
      <c r="BU475">
        <v>80</v>
      </c>
      <c r="BV475">
        <v>67</v>
      </c>
      <c r="BW475">
        <v>76</v>
      </c>
    </row>
    <row r="476" spans="1:75" x14ac:dyDescent="0.25">
      <c r="A476">
        <v>474</v>
      </c>
      <c r="B476" t="s">
        <v>1665</v>
      </c>
      <c r="C476">
        <v>30</v>
      </c>
      <c r="D476" t="s">
        <v>1666</v>
      </c>
      <c r="E476" t="s">
        <v>205</v>
      </c>
      <c r="F476" t="s">
        <v>206</v>
      </c>
      <c r="G476">
        <v>80</v>
      </c>
      <c r="H476">
        <v>80</v>
      </c>
      <c r="I476" t="s">
        <v>1667</v>
      </c>
      <c r="J476" t="s">
        <v>1668</v>
      </c>
      <c r="K476" t="s">
        <v>1130</v>
      </c>
      <c r="L476" t="s">
        <v>778</v>
      </c>
      <c r="M476">
        <v>2000</v>
      </c>
      <c r="N476">
        <v>72</v>
      </c>
      <c r="O476">
        <v>55</v>
      </c>
      <c r="P476">
        <v>68</v>
      </c>
      <c r="Q476">
        <v>68</v>
      </c>
      <c r="R476">
        <v>86</v>
      </c>
      <c r="S476">
        <v>80</v>
      </c>
      <c r="T476">
        <v>78</v>
      </c>
      <c r="U476">
        <v>78</v>
      </c>
      <c r="V476">
        <v>84</v>
      </c>
      <c r="W476">
        <v>62</v>
      </c>
      <c r="X476">
        <v>78</v>
      </c>
      <c r="Y476">
        <v>3</v>
      </c>
      <c r="Z476">
        <v>5</v>
      </c>
      <c r="AA476">
        <v>5</v>
      </c>
      <c r="AB476">
        <v>5</v>
      </c>
      <c r="AC476">
        <v>3</v>
      </c>
      <c r="AD476">
        <v>60</v>
      </c>
      <c r="AE476">
        <v>49</v>
      </c>
      <c r="AF476">
        <v>68</v>
      </c>
      <c r="AG476">
        <v>76</v>
      </c>
      <c r="AH476">
        <v>83</v>
      </c>
      <c r="AI476">
        <v>44</v>
      </c>
      <c r="AJ476">
        <v>76</v>
      </c>
      <c r="AK476">
        <v>75</v>
      </c>
      <c r="AL476">
        <v>76</v>
      </c>
      <c r="AM476">
        <v>82</v>
      </c>
      <c r="AN476">
        <v>84</v>
      </c>
      <c r="AO476">
        <v>40</v>
      </c>
      <c r="AP476">
        <v>78</v>
      </c>
      <c r="AQ476">
        <v>74</v>
      </c>
      <c r="AR476">
        <v>52</v>
      </c>
      <c r="AS476">
        <v>78</v>
      </c>
      <c r="AT476">
        <v>82</v>
      </c>
      <c r="AU476">
        <v>73</v>
      </c>
      <c r="AV476">
        <v>79</v>
      </c>
      <c r="AW476">
        <v>58</v>
      </c>
      <c r="AX476">
        <v>66</v>
      </c>
      <c r="AY476">
        <v>78</v>
      </c>
      <c r="AZ476">
        <v>77</v>
      </c>
      <c r="BA476">
        <v>176104</v>
      </c>
      <c r="BB476">
        <v>79</v>
      </c>
      <c r="BC476">
        <v>63</v>
      </c>
      <c r="BD476">
        <v>58</v>
      </c>
      <c r="BE476">
        <v>77</v>
      </c>
      <c r="BF476">
        <v>66</v>
      </c>
      <c r="BG476">
        <v>78</v>
      </c>
      <c r="BH476">
        <v>79</v>
      </c>
      <c r="BI476">
        <v>75</v>
      </c>
      <c r="BJ476">
        <v>78</v>
      </c>
      <c r="BK476">
        <v>66</v>
      </c>
      <c r="BL476" t="s">
        <v>773</v>
      </c>
      <c r="BM476">
        <v>79</v>
      </c>
      <c r="BN476">
        <v>63</v>
      </c>
      <c r="BO476">
        <v>58</v>
      </c>
      <c r="BP476">
        <v>77</v>
      </c>
      <c r="BQ476">
        <v>66</v>
      </c>
      <c r="BR476">
        <v>78</v>
      </c>
      <c r="BS476">
        <v>79</v>
      </c>
      <c r="BT476">
        <v>75</v>
      </c>
      <c r="BU476">
        <v>78</v>
      </c>
      <c r="BV476">
        <v>66</v>
      </c>
      <c r="BW476">
        <v>75</v>
      </c>
    </row>
    <row r="477" spans="1:75" x14ac:dyDescent="0.25">
      <c r="A477">
        <v>475</v>
      </c>
      <c r="B477" t="s">
        <v>1669</v>
      </c>
      <c r="C477">
        <v>30</v>
      </c>
      <c r="D477" t="s">
        <v>1670</v>
      </c>
      <c r="E477" t="s">
        <v>125</v>
      </c>
      <c r="F477" t="s">
        <v>126</v>
      </c>
      <c r="G477">
        <v>80</v>
      </c>
      <c r="H477">
        <v>80</v>
      </c>
      <c r="I477" t="s">
        <v>1225</v>
      </c>
      <c r="J477" t="s">
        <v>1226</v>
      </c>
      <c r="K477" t="s">
        <v>1130</v>
      </c>
      <c r="L477" t="s">
        <v>1154</v>
      </c>
      <c r="M477">
        <v>1957</v>
      </c>
      <c r="N477">
        <v>64</v>
      </c>
      <c r="O477">
        <v>55</v>
      </c>
      <c r="P477">
        <v>68</v>
      </c>
      <c r="Q477">
        <v>73</v>
      </c>
      <c r="R477">
        <v>85</v>
      </c>
      <c r="S477">
        <v>71</v>
      </c>
      <c r="T477">
        <v>90</v>
      </c>
      <c r="U477">
        <v>87</v>
      </c>
      <c r="V477">
        <v>84</v>
      </c>
      <c r="W477">
        <v>74</v>
      </c>
      <c r="X477">
        <v>84</v>
      </c>
      <c r="Y477">
        <v>11</v>
      </c>
      <c r="Z477">
        <v>12</v>
      </c>
      <c r="AA477">
        <v>10</v>
      </c>
      <c r="AB477">
        <v>15</v>
      </c>
      <c r="AC477">
        <v>16</v>
      </c>
      <c r="AD477">
        <v>36</v>
      </c>
      <c r="AE477">
        <v>43</v>
      </c>
      <c r="AF477">
        <v>45</v>
      </c>
      <c r="AG477">
        <v>82</v>
      </c>
      <c r="AH477">
        <v>79</v>
      </c>
      <c r="AI477">
        <v>34</v>
      </c>
      <c r="AJ477">
        <v>71</v>
      </c>
      <c r="AK477">
        <v>74</v>
      </c>
      <c r="AL477">
        <v>71</v>
      </c>
      <c r="AM477">
        <v>80</v>
      </c>
      <c r="AN477">
        <v>82</v>
      </c>
      <c r="AO477">
        <v>36</v>
      </c>
      <c r="AP477">
        <v>69</v>
      </c>
      <c r="AQ477">
        <v>68</v>
      </c>
      <c r="AR477">
        <v>46</v>
      </c>
      <c r="AS477">
        <v>63</v>
      </c>
      <c r="AT477">
        <v>82</v>
      </c>
      <c r="AU477">
        <v>68</v>
      </c>
      <c r="AV477">
        <v>79</v>
      </c>
      <c r="AW477">
        <v>49</v>
      </c>
      <c r="AX477">
        <v>62</v>
      </c>
      <c r="AY477">
        <v>77</v>
      </c>
      <c r="AZ477">
        <v>76</v>
      </c>
      <c r="BA477">
        <v>175379</v>
      </c>
      <c r="BB477">
        <v>79</v>
      </c>
      <c r="BC477">
        <v>58</v>
      </c>
      <c r="BD477">
        <v>49</v>
      </c>
      <c r="BE477">
        <v>76</v>
      </c>
      <c r="BF477">
        <v>62</v>
      </c>
      <c r="BG477">
        <v>77</v>
      </c>
      <c r="BH477">
        <v>79</v>
      </c>
      <c r="BI477">
        <v>72</v>
      </c>
      <c r="BJ477">
        <v>78</v>
      </c>
      <c r="BK477">
        <v>63</v>
      </c>
      <c r="BL477" t="s">
        <v>885</v>
      </c>
      <c r="BM477">
        <v>79</v>
      </c>
      <c r="BN477">
        <v>58</v>
      </c>
      <c r="BO477">
        <v>49</v>
      </c>
      <c r="BP477">
        <v>76</v>
      </c>
      <c r="BQ477">
        <v>62</v>
      </c>
      <c r="BR477">
        <v>77</v>
      </c>
      <c r="BS477">
        <v>79</v>
      </c>
      <c r="BT477">
        <v>72</v>
      </c>
      <c r="BU477">
        <v>78</v>
      </c>
      <c r="BV477">
        <v>63</v>
      </c>
      <c r="BW477">
        <v>72</v>
      </c>
    </row>
    <row r="478" spans="1:75" x14ac:dyDescent="0.25">
      <c r="A478">
        <v>476</v>
      </c>
      <c r="B478" t="s">
        <v>1671</v>
      </c>
      <c r="C478">
        <v>30</v>
      </c>
      <c r="D478" t="s">
        <v>1672</v>
      </c>
      <c r="E478" t="s">
        <v>1673</v>
      </c>
      <c r="F478" t="s">
        <v>1674</v>
      </c>
      <c r="G478">
        <v>80</v>
      </c>
      <c r="H478">
        <v>80</v>
      </c>
      <c r="I478" t="s">
        <v>1344</v>
      </c>
      <c r="J478" t="s">
        <v>1345</v>
      </c>
      <c r="K478" t="s">
        <v>832</v>
      </c>
      <c r="L478" t="s">
        <v>1510</v>
      </c>
      <c r="M478">
        <v>2156</v>
      </c>
      <c r="N478">
        <v>73</v>
      </c>
      <c r="O478">
        <v>82</v>
      </c>
      <c r="P478">
        <v>77</v>
      </c>
      <c r="Q478">
        <v>68</v>
      </c>
      <c r="R478">
        <v>83</v>
      </c>
      <c r="S478">
        <v>80</v>
      </c>
      <c r="T478">
        <v>75</v>
      </c>
      <c r="U478">
        <v>81</v>
      </c>
      <c r="V478">
        <v>79</v>
      </c>
      <c r="W478">
        <v>75</v>
      </c>
      <c r="X478">
        <v>71</v>
      </c>
      <c r="Y478">
        <v>6</v>
      </c>
      <c r="Z478">
        <v>11</v>
      </c>
      <c r="AA478">
        <v>15</v>
      </c>
      <c r="AB478">
        <v>16</v>
      </c>
      <c r="AC478">
        <v>6</v>
      </c>
      <c r="AD478">
        <v>74</v>
      </c>
      <c r="AE478">
        <v>67</v>
      </c>
      <c r="AF478">
        <v>79</v>
      </c>
      <c r="AG478">
        <v>77</v>
      </c>
      <c r="AH478">
        <v>77</v>
      </c>
      <c r="AI478">
        <v>59</v>
      </c>
      <c r="AJ478">
        <v>67</v>
      </c>
      <c r="AK478">
        <v>77</v>
      </c>
      <c r="AL478">
        <v>73</v>
      </c>
      <c r="AM478">
        <v>80</v>
      </c>
      <c r="AN478">
        <v>84</v>
      </c>
      <c r="AO478">
        <v>72</v>
      </c>
      <c r="AP478">
        <v>73</v>
      </c>
      <c r="AQ478">
        <v>67</v>
      </c>
      <c r="AR478">
        <v>71</v>
      </c>
      <c r="AS478">
        <v>82</v>
      </c>
      <c r="AT478">
        <v>76</v>
      </c>
      <c r="AU478">
        <v>83</v>
      </c>
      <c r="AV478">
        <v>78</v>
      </c>
      <c r="AW478">
        <v>72</v>
      </c>
      <c r="AX478">
        <v>74</v>
      </c>
      <c r="AY478">
        <v>78</v>
      </c>
      <c r="AZ478">
        <v>77</v>
      </c>
      <c r="BA478">
        <v>173909</v>
      </c>
      <c r="BB478">
        <v>78</v>
      </c>
      <c r="BC478">
        <v>72</v>
      </c>
      <c r="BD478">
        <v>72</v>
      </c>
      <c r="BE478">
        <v>77</v>
      </c>
      <c r="BF478">
        <v>74</v>
      </c>
      <c r="BG478">
        <v>78</v>
      </c>
      <c r="BH478">
        <v>77</v>
      </c>
      <c r="BI478">
        <v>78</v>
      </c>
      <c r="BJ478">
        <v>77</v>
      </c>
      <c r="BK478">
        <v>72</v>
      </c>
      <c r="BL478" t="s">
        <v>1675</v>
      </c>
      <c r="BM478">
        <v>78</v>
      </c>
      <c r="BN478">
        <v>72</v>
      </c>
      <c r="BO478">
        <v>72</v>
      </c>
      <c r="BP478">
        <v>77</v>
      </c>
      <c r="BQ478">
        <v>74</v>
      </c>
      <c r="BR478">
        <v>78</v>
      </c>
      <c r="BS478">
        <v>77</v>
      </c>
      <c r="BT478">
        <v>78</v>
      </c>
      <c r="BU478">
        <v>77</v>
      </c>
      <c r="BV478">
        <v>72</v>
      </c>
      <c r="BW478">
        <v>78</v>
      </c>
    </row>
    <row r="479" spans="1:75" x14ac:dyDescent="0.25">
      <c r="A479">
        <v>477</v>
      </c>
      <c r="B479" t="s">
        <v>1676</v>
      </c>
      <c r="C479">
        <v>30</v>
      </c>
      <c r="D479" t="s">
        <v>1677</v>
      </c>
      <c r="E479" t="s">
        <v>125</v>
      </c>
      <c r="F479" t="s">
        <v>126</v>
      </c>
      <c r="G479">
        <v>80</v>
      </c>
      <c r="H479">
        <v>80</v>
      </c>
      <c r="I479" t="s">
        <v>703</v>
      </c>
      <c r="J479" t="s">
        <v>704</v>
      </c>
      <c r="K479" t="s">
        <v>623</v>
      </c>
      <c r="L479" t="s">
        <v>705</v>
      </c>
      <c r="M479">
        <v>1786</v>
      </c>
      <c r="N479">
        <v>67</v>
      </c>
      <c r="O479">
        <v>79</v>
      </c>
      <c r="P479">
        <v>58</v>
      </c>
      <c r="Q479">
        <v>56</v>
      </c>
      <c r="R479">
        <v>65</v>
      </c>
      <c r="S479">
        <v>70</v>
      </c>
      <c r="T479">
        <v>49</v>
      </c>
      <c r="U479">
        <v>39</v>
      </c>
      <c r="V479">
        <v>54</v>
      </c>
      <c r="W479">
        <v>41</v>
      </c>
      <c r="X479">
        <v>37</v>
      </c>
      <c r="Y479">
        <v>8</v>
      </c>
      <c r="Z479">
        <v>16</v>
      </c>
      <c r="AA479">
        <v>7</v>
      </c>
      <c r="AB479">
        <v>14</v>
      </c>
      <c r="AC479">
        <v>16</v>
      </c>
      <c r="AD479">
        <v>83</v>
      </c>
      <c r="AE479">
        <v>82</v>
      </c>
      <c r="AF479">
        <v>90</v>
      </c>
      <c r="AG479">
        <v>67</v>
      </c>
      <c r="AH479">
        <v>42</v>
      </c>
      <c r="AI479">
        <v>80</v>
      </c>
      <c r="AJ479">
        <v>35</v>
      </c>
      <c r="AK479">
        <v>30</v>
      </c>
      <c r="AL479">
        <v>70</v>
      </c>
      <c r="AM479">
        <v>73</v>
      </c>
      <c r="AN479">
        <v>65</v>
      </c>
      <c r="AO479">
        <v>77</v>
      </c>
      <c r="AP479">
        <v>69</v>
      </c>
      <c r="AQ479">
        <v>76</v>
      </c>
      <c r="AR479">
        <v>82</v>
      </c>
      <c r="AS479">
        <v>77</v>
      </c>
      <c r="AT479">
        <v>48</v>
      </c>
      <c r="AU479">
        <v>34</v>
      </c>
      <c r="AV479">
        <v>57</v>
      </c>
      <c r="AW479">
        <v>79</v>
      </c>
      <c r="AX479">
        <v>74</v>
      </c>
      <c r="AY479">
        <v>56</v>
      </c>
      <c r="AZ479">
        <v>63</v>
      </c>
      <c r="BA479">
        <v>173521</v>
      </c>
      <c r="BB479">
        <v>57</v>
      </c>
      <c r="BC479">
        <v>73</v>
      </c>
      <c r="BD479">
        <v>79</v>
      </c>
      <c r="BE479">
        <v>63</v>
      </c>
      <c r="BF479">
        <v>74</v>
      </c>
      <c r="BG479">
        <v>56</v>
      </c>
      <c r="BH479">
        <v>59</v>
      </c>
      <c r="BI479">
        <v>58</v>
      </c>
      <c r="BJ479">
        <v>56</v>
      </c>
      <c r="BK479">
        <v>71</v>
      </c>
      <c r="BL479" t="s">
        <v>154</v>
      </c>
      <c r="BM479">
        <v>57</v>
      </c>
      <c r="BN479">
        <v>73</v>
      </c>
      <c r="BO479">
        <v>79</v>
      </c>
      <c r="BP479">
        <v>63</v>
      </c>
      <c r="BQ479">
        <v>74</v>
      </c>
      <c r="BR479">
        <v>56</v>
      </c>
      <c r="BS479">
        <v>59</v>
      </c>
      <c r="BT479">
        <v>58</v>
      </c>
      <c r="BU479">
        <v>56</v>
      </c>
      <c r="BV479">
        <v>71</v>
      </c>
      <c r="BW479">
        <v>58</v>
      </c>
    </row>
    <row r="480" spans="1:75" x14ac:dyDescent="0.25">
      <c r="A480">
        <v>478</v>
      </c>
      <c r="B480" t="s">
        <v>1678</v>
      </c>
      <c r="C480">
        <v>29</v>
      </c>
      <c r="D480" t="s">
        <v>1679</v>
      </c>
      <c r="E480" t="s">
        <v>1115</v>
      </c>
      <c r="F480" t="s">
        <v>1116</v>
      </c>
      <c r="G480">
        <v>80</v>
      </c>
      <c r="H480">
        <v>80</v>
      </c>
      <c r="I480" t="s">
        <v>373</v>
      </c>
      <c r="J480" t="s">
        <v>374</v>
      </c>
      <c r="K480" t="s">
        <v>1404</v>
      </c>
      <c r="L480" t="s">
        <v>1043</v>
      </c>
      <c r="M480">
        <v>1882</v>
      </c>
      <c r="N480">
        <v>66</v>
      </c>
      <c r="O480">
        <v>78</v>
      </c>
      <c r="P480">
        <v>66</v>
      </c>
      <c r="Q480">
        <v>62</v>
      </c>
      <c r="R480">
        <v>68</v>
      </c>
      <c r="S480">
        <v>76</v>
      </c>
      <c r="T480">
        <v>64</v>
      </c>
      <c r="U480">
        <v>48</v>
      </c>
      <c r="V480">
        <v>56</v>
      </c>
      <c r="W480">
        <v>43</v>
      </c>
      <c r="X480">
        <v>28</v>
      </c>
      <c r="Y480">
        <v>12</v>
      </c>
      <c r="Z480">
        <v>15</v>
      </c>
      <c r="AA480">
        <v>14</v>
      </c>
      <c r="AB480">
        <v>9</v>
      </c>
      <c r="AC480">
        <v>10</v>
      </c>
      <c r="AD480">
        <v>84</v>
      </c>
      <c r="AE480">
        <v>76</v>
      </c>
      <c r="AF480">
        <v>74</v>
      </c>
      <c r="AG480">
        <v>68</v>
      </c>
      <c r="AH480">
        <v>44</v>
      </c>
      <c r="AI480">
        <v>83</v>
      </c>
      <c r="AJ480">
        <v>63</v>
      </c>
      <c r="AK480">
        <v>46</v>
      </c>
      <c r="AL480">
        <v>78</v>
      </c>
      <c r="AM480">
        <v>75</v>
      </c>
      <c r="AN480">
        <v>64</v>
      </c>
      <c r="AO480">
        <v>82</v>
      </c>
      <c r="AP480">
        <v>66</v>
      </c>
      <c r="AQ480">
        <v>71</v>
      </c>
      <c r="AR480">
        <v>80</v>
      </c>
      <c r="AS480">
        <v>75</v>
      </c>
      <c r="AT480">
        <v>59</v>
      </c>
      <c r="AU480">
        <v>55</v>
      </c>
      <c r="AV480">
        <v>62</v>
      </c>
      <c r="AW480">
        <v>79</v>
      </c>
      <c r="AX480">
        <v>75</v>
      </c>
      <c r="AY480">
        <v>60</v>
      </c>
      <c r="AZ480">
        <v>66</v>
      </c>
      <c r="BA480">
        <v>173432</v>
      </c>
      <c r="BB480">
        <v>62</v>
      </c>
      <c r="BC480">
        <v>75</v>
      </c>
      <c r="BD480">
        <v>79</v>
      </c>
      <c r="BE480">
        <v>66</v>
      </c>
      <c r="BF480">
        <v>75</v>
      </c>
      <c r="BG480">
        <v>60</v>
      </c>
      <c r="BH480">
        <v>63</v>
      </c>
      <c r="BI480">
        <v>61</v>
      </c>
      <c r="BJ480">
        <v>61</v>
      </c>
      <c r="BK480">
        <v>73</v>
      </c>
      <c r="BL480" t="s">
        <v>993</v>
      </c>
      <c r="BM480">
        <v>62</v>
      </c>
      <c r="BN480">
        <v>75</v>
      </c>
      <c r="BO480">
        <v>79</v>
      </c>
      <c r="BP480">
        <v>66</v>
      </c>
      <c r="BQ480">
        <v>75</v>
      </c>
      <c r="BR480">
        <v>60</v>
      </c>
      <c r="BS480">
        <v>63</v>
      </c>
      <c r="BT480">
        <v>61</v>
      </c>
      <c r="BU480">
        <v>61</v>
      </c>
      <c r="BV480">
        <v>73</v>
      </c>
      <c r="BW480">
        <v>61</v>
      </c>
    </row>
    <row r="481" spans="1:75" x14ac:dyDescent="0.25">
      <c r="A481">
        <v>479</v>
      </c>
      <c r="B481" t="s">
        <v>1680</v>
      </c>
      <c r="C481">
        <v>30</v>
      </c>
      <c r="D481" t="s">
        <v>1681</v>
      </c>
      <c r="E481" t="s">
        <v>86</v>
      </c>
      <c r="F481" t="s">
        <v>87</v>
      </c>
      <c r="G481">
        <v>80</v>
      </c>
      <c r="H481">
        <v>80</v>
      </c>
      <c r="I481" t="s">
        <v>127</v>
      </c>
      <c r="J481" t="s">
        <v>128</v>
      </c>
      <c r="K481" t="s">
        <v>1646</v>
      </c>
      <c r="L481" t="s">
        <v>1682</v>
      </c>
      <c r="M481">
        <v>1251</v>
      </c>
      <c r="N481">
        <v>47</v>
      </c>
      <c r="O481">
        <v>33</v>
      </c>
      <c r="P481">
        <v>52</v>
      </c>
      <c r="Q481">
        <v>44</v>
      </c>
      <c r="R481">
        <v>40</v>
      </c>
      <c r="S481">
        <v>63</v>
      </c>
      <c r="T481">
        <v>11</v>
      </c>
      <c r="U481">
        <v>12</v>
      </c>
      <c r="V481">
        <v>12</v>
      </c>
      <c r="W481">
        <v>14</v>
      </c>
      <c r="X481">
        <v>13</v>
      </c>
      <c r="Y481">
        <v>78</v>
      </c>
      <c r="Z481">
        <v>76</v>
      </c>
      <c r="AA481">
        <v>81</v>
      </c>
      <c r="AB481">
        <v>78</v>
      </c>
      <c r="AC481">
        <v>82</v>
      </c>
      <c r="AD481">
        <v>12</v>
      </c>
      <c r="AE481">
        <v>21</v>
      </c>
      <c r="AF481">
        <v>63</v>
      </c>
      <c r="AG481">
        <v>48</v>
      </c>
      <c r="AH481">
        <v>11</v>
      </c>
      <c r="AI481">
        <v>14</v>
      </c>
      <c r="AJ481">
        <v>16</v>
      </c>
      <c r="AK481">
        <v>11</v>
      </c>
      <c r="AL481">
        <v>77</v>
      </c>
      <c r="AM481">
        <v>39</v>
      </c>
      <c r="AN481">
        <v>14</v>
      </c>
      <c r="AO481">
        <v>15</v>
      </c>
      <c r="AP481">
        <v>44</v>
      </c>
      <c r="AQ481">
        <v>35</v>
      </c>
      <c r="AR481">
        <v>11</v>
      </c>
      <c r="AS481">
        <v>75</v>
      </c>
      <c r="AT481">
        <v>55</v>
      </c>
      <c r="AU481">
        <v>17</v>
      </c>
      <c r="BA481">
        <v>173373</v>
      </c>
      <c r="BL481" t="s">
        <v>116</v>
      </c>
    </row>
    <row r="482" spans="1:75" x14ac:dyDescent="0.25">
      <c r="A482">
        <v>480</v>
      </c>
      <c r="B482" t="s">
        <v>1683</v>
      </c>
      <c r="C482">
        <v>30</v>
      </c>
      <c r="D482" t="s">
        <v>1684</v>
      </c>
      <c r="E482" t="s">
        <v>192</v>
      </c>
      <c r="F482" t="s">
        <v>193</v>
      </c>
      <c r="G482">
        <v>80</v>
      </c>
      <c r="H482">
        <v>80</v>
      </c>
      <c r="I482" t="s">
        <v>309</v>
      </c>
      <c r="J482" t="s">
        <v>310</v>
      </c>
      <c r="K482" t="s">
        <v>1130</v>
      </c>
      <c r="L482" t="s">
        <v>1467</v>
      </c>
      <c r="M482">
        <v>2062</v>
      </c>
      <c r="N482">
        <v>77</v>
      </c>
      <c r="O482">
        <v>66</v>
      </c>
      <c r="P482">
        <v>74</v>
      </c>
      <c r="Q482">
        <v>76</v>
      </c>
      <c r="R482">
        <v>84</v>
      </c>
      <c r="S482">
        <v>73</v>
      </c>
      <c r="T482">
        <v>85</v>
      </c>
      <c r="U482">
        <v>74</v>
      </c>
      <c r="V482">
        <v>82</v>
      </c>
      <c r="W482">
        <v>74</v>
      </c>
      <c r="X482">
        <v>71</v>
      </c>
      <c r="Y482">
        <v>10</v>
      </c>
      <c r="Z482">
        <v>4</v>
      </c>
      <c r="AA482">
        <v>14</v>
      </c>
      <c r="AB482">
        <v>4</v>
      </c>
      <c r="AC482">
        <v>14</v>
      </c>
      <c r="AD482">
        <v>55</v>
      </c>
      <c r="AE482">
        <v>59</v>
      </c>
      <c r="AF482">
        <v>35</v>
      </c>
      <c r="AG482">
        <v>70</v>
      </c>
      <c r="AH482">
        <v>85</v>
      </c>
      <c r="AI482">
        <v>54</v>
      </c>
      <c r="AJ482">
        <v>83</v>
      </c>
      <c r="AK482">
        <v>79</v>
      </c>
      <c r="AL482">
        <v>78</v>
      </c>
      <c r="AM482">
        <v>77</v>
      </c>
      <c r="AN482">
        <v>87</v>
      </c>
      <c r="AO482">
        <v>50</v>
      </c>
      <c r="AP482">
        <v>78</v>
      </c>
      <c r="AQ482">
        <v>86</v>
      </c>
      <c r="AR482">
        <v>58</v>
      </c>
      <c r="AS482">
        <v>70</v>
      </c>
      <c r="AT482">
        <v>74</v>
      </c>
      <c r="AU482">
        <v>75</v>
      </c>
      <c r="AV482">
        <v>78</v>
      </c>
      <c r="AW482">
        <v>61</v>
      </c>
      <c r="AX482">
        <v>68</v>
      </c>
      <c r="AY482">
        <v>79</v>
      </c>
      <c r="AZ482">
        <v>76</v>
      </c>
      <c r="BA482">
        <v>173221</v>
      </c>
      <c r="BB482">
        <v>78</v>
      </c>
      <c r="BC482">
        <v>68</v>
      </c>
      <c r="BD482">
        <v>61</v>
      </c>
      <c r="BE482">
        <v>76</v>
      </c>
      <c r="BF482">
        <v>68</v>
      </c>
      <c r="BG482">
        <v>79</v>
      </c>
      <c r="BH482">
        <v>79</v>
      </c>
      <c r="BI482">
        <v>77</v>
      </c>
      <c r="BJ482">
        <v>80</v>
      </c>
      <c r="BK482">
        <v>72</v>
      </c>
      <c r="BL482" t="s">
        <v>1685</v>
      </c>
      <c r="BM482">
        <v>78</v>
      </c>
      <c r="BN482">
        <v>68</v>
      </c>
      <c r="BO482">
        <v>61</v>
      </c>
      <c r="BP482">
        <v>76</v>
      </c>
      <c r="BQ482">
        <v>68</v>
      </c>
      <c r="BR482">
        <v>79</v>
      </c>
      <c r="BS482">
        <v>79</v>
      </c>
      <c r="BT482">
        <v>77</v>
      </c>
      <c r="BU482">
        <v>80</v>
      </c>
      <c r="BV482">
        <v>72</v>
      </c>
      <c r="BW482">
        <v>77</v>
      </c>
    </row>
    <row r="483" spans="1:75" x14ac:dyDescent="0.25">
      <c r="A483">
        <v>481</v>
      </c>
      <c r="B483" t="s">
        <v>1686</v>
      </c>
      <c r="C483">
        <v>30</v>
      </c>
      <c r="D483" t="s">
        <v>1687</v>
      </c>
      <c r="E483" t="s">
        <v>192</v>
      </c>
      <c r="F483" t="s">
        <v>193</v>
      </c>
      <c r="G483">
        <v>80</v>
      </c>
      <c r="H483">
        <v>80</v>
      </c>
      <c r="I483" t="s">
        <v>1111</v>
      </c>
      <c r="J483" t="s">
        <v>1112</v>
      </c>
      <c r="K483" t="s">
        <v>414</v>
      </c>
      <c r="L483" t="s">
        <v>884</v>
      </c>
      <c r="M483">
        <v>2093</v>
      </c>
      <c r="N483">
        <v>78</v>
      </c>
      <c r="O483">
        <v>79</v>
      </c>
      <c r="P483">
        <v>68</v>
      </c>
      <c r="Q483">
        <v>65</v>
      </c>
      <c r="R483">
        <v>73</v>
      </c>
      <c r="S483">
        <v>75</v>
      </c>
      <c r="T483">
        <v>83</v>
      </c>
      <c r="U483">
        <v>71</v>
      </c>
      <c r="V483">
        <v>72</v>
      </c>
      <c r="W483">
        <v>56</v>
      </c>
      <c r="X483">
        <v>61</v>
      </c>
      <c r="Y483">
        <v>13</v>
      </c>
      <c r="Z483">
        <v>10</v>
      </c>
      <c r="AA483">
        <v>16</v>
      </c>
      <c r="AB483">
        <v>9</v>
      </c>
      <c r="AC483">
        <v>9</v>
      </c>
      <c r="AD483">
        <v>69</v>
      </c>
      <c r="AE483">
        <v>77</v>
      </c>
      <c r="AF483">
        <v>80</v>
      </c>
      <c r="AG483">
        <v>75</v>
      </c>
      <c r="AH483">
        <v>59</v>
      </c>
      <c r="AI483">
        <v>78</v>
      </c>
      <c r="AJ483">
        <v>70</v>
      </c>
      <c r="AK483">
        <v>68</v>
      </c>
      <c r="AL483">
        <v>78</v>
      </c>
      <c r="AM483">
        <v>77</v>
      </c>
      <c r="AN483">
        <v>68</v>
      </c>
      <c r="AO483">
        <v>82</v>
      </c>
      <c r="AP483">
        <v>77</v>
      </c>
      <c r="AQ483">
        <v>90</v>
      </c>
      <c r="AR483">
        <v>80</v>
      </c>
      <c r="AS483">
        <v>73</v>
      </c>
      <c r="AT483">
        <v>71</v>
      </c>
      <c r="AU483">
        <v>62</v>
      </c>
      <c r="AV483">
        <v>71</v>
      </c>
      <c r="AW483">
        <v>77</v>
      </c>
      <c r="AX483">
        <v>78</v>
      </c>
      <c r="AY483">
        <v>71</v>
      </c>
      <c r="AZ483">
        <v>74</v>
      </c>
      <c r="BA483">
        <v>173208</v>
      </c>
      <c r="BB483">
        <v>71</v>
      </c>
      <c r="BC483">
        <v>79</v>
      </c>
      <c r="BD483">
        <v>77</v>
      </c>
      <c r="BE483">
        <v>74</v>
      </c>
      <c r="BF483">
        <v>78</v>
      </c>
      <c r="BG483">
        <v>71</v>
      </c>
      <c r="BH483">
        <v>74</v>
      </c>
      <c r="BI483">
        <v>69</v>
      </c>
      <c r="BJ483">
        <v>72</v>
      </c>
      <c r="BK483">
        <v>79</v>
      </c>
      <c r="BL483" t="s">
        <v>1329</v>
      </c>
      <c r="BM483">
        <v>71</v>
      </c>
      <c r="BN483">
        <v>79</v>
      </c>
      <c r="BO483">
        <v>77</v>
      </c>
      <c r="BP483">
        <v>74</v>
      </c>
      <c r="BQ483">
        <v>78</v>
      </c>
      <c r="BR483">
        <v>71</v>
      </c>
      <c r="BS483">
        <v>74</v>
      </c>
      <c r="BT483">
        <v>69</v>
      </c>
      <c r="BU483">
        <v>72</v>
      </c>
      <c r="BV483">
        <v>79</v>
      </c>
      <c r="BW483">
        <v>69</v>
      </c>
    </row>
    <row r="484" spans="1:75" x14ac:dyDescent="0.25">
      <c r="A484">
        <v>482</v>
      </c>
      <c r="B484" t="s">
        <v>1688</v>
      </c>
      <c r="C484">
        <v>28</v>
      </c>
      <c r="D484" t="s">
        <v>1689</v>
      </c>
      <c r="E484" t="s">
        <v>279</v>
      </c>
      <c r="F484" t="s">
        <v>280</v>
      </c>
      <c r="G484">
        <v>80</v>
      </c>
      <c r="H484">
        <v>80</v>
      </c>
      <c r="I484" t="s">
        <v>735</v>
      </c>
      <c r="J484" t="s">
        <v>736</v>
      </c>
      <c r="K484" t="s">
        <v>832</v>
      </c>
      <c r="L484" t="s">
        <v>1354</v>
      </c>
      <c r="M484">
        <v>2107</v>
      </c>
      <c r="N484">
        <v>73</v>
      </c>
      <c r="O484">
        <v>59</v>
      </c>
      <c r="P484">
        <v>78</v>
      </c>
      <c r="Q484">
        <v>59</v>
      </c>
      <c r="R484">
        <v>81</v>
      </c>
      <c r="S484">
        <v>71</v>
      </c>
      <c r="T484">
        <v>78</v>
      </c>
      <c r="U484">
        <v>79</v>
      </c>
      <c r="V484">
        <v>80</v>
      </c>
      <c r="W484">
        <v>69</v>
      </c>
      <c r="X484">
        <v>83</v>
      </c>
      <c r="Y484">
        <v>11</v>
      </c>
      <c r="Z484">
        <v>9</v>
      </c>
      <c r="AA484">
        <v>10</v>
      </c>
      <c r="AB484">
        <v>13</v>
      </c>
      <c r="AC484">
        <v>13</v>
      </c>
      <c r="AD484">
        <v>67</v>
      </c>
      <c r="AE484">
        <v>74</v>
      </c>
      <c r="AF484">
        <v>59</v>
      </c>
      <c r="AG484">
        <v>77</v>
      </c>
      <c r="AH484">
        <v>70</v>
      </c>
      <c r="AI484">
        <v>59</v>
      </c>
      <c r="AJ484">
        <v>64</v>
      </c>
      <c r="AK484">
        <v>74</v>
      </c>
      <c r="AL484">
        <v>82</v>
      </c>
      <c r="AM484">
        <v>82</v>
      </c>
      <c r="AN484">
        <v>86</v>
      </c>
      <c r="AO484">
        <v>68</v>
      </c>
      <c r="AP484">
        <v>76</v>
      </c>
      <c r="AQ484">
        <v>90</v>
      </c>
      <c r="AR484">
        <v>67</v>
      </c>
      <c r="AS484">
        <v>68</v>
      </c>
      <c r="AT484">
        <v>80</v>
      </c>
      <c r="AU484">
        <v>69</v>
      </c>
      <c r="AV484">
        <v>78</v>
      </c>
      <c r="AW484">
        <v>68</v>
      </c>
      <c r="AX484">
        <v>74</v>
      </c>
      <c r="AY484">
        <v>78</v>
      </c>
      <c r="AZ484">
        <v>79</v>
      </c>
      <c r="BA484">
        <v>172522</v>
      </c>
      <c r="BB484">
        <v>78</v>
      </c>
      <c r="BC484">
        <v>74</v>
      </c>
      <c r="BD484">
        <v>68</v>
      </c>
      <c r="BE484">
        <v>79</v>
      </c>
      <c r="BF484">
        <v>74</v>
      </c>
      <c r="BG484">
        <v>78</v>
      </c>
      <c r="BH484">
        <v>79</v>
      </c>
      <c r="BI484">
        <v>75</v>
      </c>
      <c r="BJ484">
        <v>77</v>
      </c>
      <c r="BK484">
        <v>76</v>
      </c>
      <c r="BL484" t="s">
        <v>376</v>
      </c>
      <c r="BM484">
        <v>78</v>
      </c>
      <c r="BN484">
        <v>74</v>
      </c>
      <c r="BO484">
        <v>68</v>
      </c>
      <c r="BP484">
        <v>79</v>
      </c>
      <c r="BQ484">
        <v>74</v>
      </c>
      <c r="BR484">
        <v>78</v>
      </c>
      <c r="BS484">
        <v>79</v>
      </c>
      <c r="BT484">
        <v>75</v>
      </c>
      <c r="BU484">
        <v>77</v>
      </c>
      <c r="BV484">
        <v>76</v>
      </c>
      <c r="BW484">
        <v>75</v>
      </c>
    </row>
    <row r="485" spans="1:75" x14ac:dyDescent="0.25">
      <c r="A485">
        <v>483</v>
      </c>
      <c r="B485" t="s">
        <v>1690</v>
      </c>
      <c r="C485">
        <v>30</v>
      </c>
      <c r="D485" t="s">
        <v>1691</v>
      </c>
      <c r="E485" t="s">
        <v>125</v>
      </c>
      <c r="F485" t="s">
        <v>126</v>
      </c>
      <c r="G485">
        <v>80</v>
      </c>
      <c r="H485">
        <v>80</v>
      </c>
      <c r="I485" t="s">
        <v>589</v>
      </c>
      <c r="J485" t="s">
        <v>590</v>
      </c>
      <c r="K485" t="s">
        <v>414</v>
      </c>
      <c r="L485" t="s">
        <v>1263</v>
      </c>
      <c r="M485">
        <v>2030</v>
      </c>
      <c r="N485">
        <v>75</v>
      </c>
      <c r="O485">
        <v>74</v>
      </c>
      <c r="P485">
        <v>68</v>
      </c>
      <c r="Q485">
        <v>70</v>
      </c>
      <c r="R485">
        <v>79</v>
      </c>
      <c r="S485">
        <v>63</v>
      </c>
      <c r="T485">
        <v>81</v>
      </c>
      <c r="U485">
        <v>70</v>
      </c>
      <c r="V485">
        <v>72</v>
      </c>
      <c r="W485">
        <v>62</v>
      </c>
      <c r="X485">
        <v>36</v>
      </c>
      <c r="Y485">
        <v>10</v>
      </c>
      <c r="Z485">
        <v>9</v>
      </c>
      <c r="AA485">
        <v>13</v>
      </c>
      <c r="AB485">
        <v>6</v>
      </c>
      <c r="AC485">
        <v>16</v>
      </c>
      <c r="AD485">
        <v>83</v>
      </c>
      <c r="AE485">
        <v>77</v>
      </c>
      <c r="AF485">
        <v>74</v>
      </c>
      <c r="AG485">
        <v>66</v>
      </c>
      <c r="AH485">
        <v>60</v>
      </c>
      <c r="AI485">
        <v>76</v>
      </c>
      <c r="AJ485">
        <v>74</v>
      </c>
      <c r="AK485">
        <v>62</v>
      </c>
      <c r="AL485">
        <v>84</v>
      </c>
      <c r="AM485">
        <v>76</v>
      </c>
      <c r="AN485">
        <v>70</v>
      </c>
      <c r="AO485">
        <v>80</v>
      </c>
      <c r="AP485">
        <v>75</v>
      </c>
      <c r="AQ485">
        <v>78</v>
      </c>
      <c r="AR485">
        <v>82</v>
      </c>
      <c r="AS485">
        <v>69</v>
      </c>
      <c r="AT485">
        <v>60</v>
      </c>
      <c r="AU485">
        <v>43</v>
      </c>
      <c r="AV485">
        <v>71</v>
      </c>
      <c r="AW485">
        <v>78</v>
      </c>
      <c r="AX485">
        <v>76</v>
      </c>
      <c r="AY485">
        <v>71</v>
      </c>
      <c r="AZ485">
        <v>72</v>
      </c>
      <c r="BA485">
        <v>172316</v>
      </c>
      <c r="BB485">
        <v>71</v>
      </c>
      <c r="BC485">
        <v>79</v>
      </c>
      <c r="BD485">
        <v>78</v>
      </c>
      <c r="BE485">
        <v>72</v>
      </c>
      <c r="BF485">
        <v>76</v>
      </c>
      <c r="BG485">
        <v>71</v>
      </c>
      <c r="BH485">
        <v>73</v>
      </c>
      <c r="BI485">
        <v>71</v>
      </c>
      <c r="BJ485">
        <v>72</v>
      </c>
      <c r="BK485">
        <v>78</v>
      </c>
      <c r="BL485" t="s">
        <v>1196</v>
      </c>
      <c r="BM485">
        <v>71</v>
      </c>
      <c r="BN485">
        <v>79</v>
      </c>
      <c r="BO485">
        <v>78</v>
      </c>
      <c r="BP485">
        <v>72</v>
      </c>
      <c r="BQ485">
        <v>76</v>
      </c>
      <c r="BR485">
        <v>71</v>
      </c>
      <c r="BS485">
        <v>73</v>
      </c>
      <c r="BT485">
        <v>71</v>
      </c>
      <c r="BU485">
        <v>72</v>
      </c>
      <c r="BV485">
        <v>78</v>
      </c>
      <c r="BW485">
        <v>71</v>
      </c>
    </row>
    <row r="486" spans="1:75" x14ac:dyDescent="0.25">
      <c r="A486">
        <v>484</v>
      </c>
      <c r="B486" t="s">
        <v>1692</v>
      </c>
      <c r="C486">
        <v>30</v>
      </c>
      <c r="D486" t="s">
        <v>1693</v>
      </c>
      <c r="E486" t="s">
        <v>1115</v>
      </c>
      <c r="F486" t="s">
        <v>1116</v>
      </c>
      <c r="G486">
        <v>80</v>
      </c>
      <c r="H486">
        <v>80</v>
      </c>
      <c r="I486" t="s">
        <v>1364</v>
      </c>
      <c r="J486" t="s">
        <v>1365</v>
      </c>
      <c r="K486" t="s">
        <v>408</v>
      </c>
      <c r="L486" t="s">
        <v>1366</v>
      </c>
      <c r="M486">
        <v>2098</v>
      </c>
      <c r="N486">
        <v>76</v>
      </c>
      <c r="O486">
        <v>72</v>
      </c>
      <c r="P486">
        <v>82</v>
      </c>
      <c r="Q486">
        <v>88</v>
      </c>
      <c r="R486">
        <v>84</v>
      </c>
      <c r="S486">
        <v>76</v>
      </c>
      <c r="T486">
        <v>73</v>
      </c>
      <c r="U486">
        <v>70</v>
      </c>
      <c r="V486">
        <v>80</v>
      </c>
      <c r="W486">
        <v>58</v>
      </c>
      <c r="X486">
        <v>71</v>
      </c>
      <c r="Y486">
        <v>7</v>
      </c>
      <c r="Z486">
        <v>10</v>
      </c>
      <c r="AA486">
        <v>10</v>
      </c>
      <c r="AB486">
        <v>11</v>
      </c>
      <c r="AC486">
        <v>10</v>
      </c>
      <c r="AD486">
        <v>55</v>
      </c>
      <c r="AE486">
        <v>72</v>
      </c>
      <c r="AF486">
        <v>74</v>
      </c>
      <c r="AG486">
        <v>82</v>
      </c>
      <c r="AH486">
        <v>65</v>
      </c>
      <c r="AI486">
        <v>60</v>
      </c>
      <c r="AJ486">
        <v>70</v>
      </c>
      <c r="AK486">
        <v>67</v>
      </c>
      <c r="AL486">
        <v>82</v>
      </c>
      <c r="AM486">
        <v>84</v>
      </c>
      <c r="AN486">
        <v>74</v>
      </c>
      <c r="AO486">
        <v>72</v>
      </c>
      <c r="AP486">
        <v>76</v>
      </c>
      <c r="AQ486">
        <v>84</v>
      </c>
      <c r="AR486">
        <v>72</v>
      </c>
      <c r="AS486">
        <v>57</v>
      </c>
      <c r="AT486">
        <v>81</v>
      </c>
      <c r="AU486">
        <v>69</v>
      </c>
      <c r="AV486">
        <v>78</v>
      </c>
      <c r="AW486">
        <v>69</v>
      </c>
      <c r="AX486">
        <v>76</v>
      </c>
      <c r="AY486">
        <v>75</v>
      </c>
      <c r="AZ486">
        <v>79</v>
      </c>
      <c r="BA486">
        <v>171897</v>
      </c>
      <c r="BB486">
        <v>78</v>
      </c>
      <c r="BC486">
        <v>74</v>
      </c>
      <c r="BD486">
        <v>69</v>
      </c>
      <c r="BE486">
        <v>79</v>
      </c>
      <c r="BF486">
        <v>76</v>
      </c>
      <c r="BG486">
        <v>75</v>
      </c>
      <c r="BH486">
        <v>78</v>
      </c>
      <c r="BI486">
        <v>70</v>
      </c>
      <c r="BJ486">
        <v>76</v>
      </c>
      <c r="BK486">
        <v>76</v>
      </c>
      <c r="BL486" t="s">
        <v>143</v>
      </c>
      <c r="BM486">
        <v>78</v>
      </c>
      <c r="BN486">
        <v>74</v>
      </c>
      <c r="BO486">
        <v>69</v>
      </c>
      <c r="BP486">
        <v>79</v>
      </c>
      <c r="BQ486">
        <v>76</v>
      </c>
      <c r="BR486">
        <v>75</v>
      </c>
      <c r="BS486">
        <v>78</v>
      </c>
      <c r="BT486">
        <v>70</v>
      </c>
      <c r="BU486">
        <v>76</v>
      </c>
      <c r="BV486">
        <v>76</v>
      </c>
      <c r="BW486">
        <v>70</v>
      </c>
    </row>
    <row r="487" spans="1:75" x14ac:dyDescent="0.25">
      <c r="A487">
        <v>485</v>
      </c>
      <c r="B487" t="s">
        <v>1694</v>
      </c>
      <c r="C487">
        <v>27</v>
      </c>
      <c r="D487" t="s">
        <v>1695</v>
      </c>
      <c r="E487" t="s">
        <v>1115</v>
      </c>
      <c r="F487" t="s">
        <v>1116</v>
      </c>
      <c r="G487">
        <v>80</v>
      </c>
      <c r="H487">
        <v>81</v>
      </c>
      <c r="I487" t="s">
        <v>1696</v>
      </c>
      <c r="J487" t="s">
        <v>1697</v>
      </c>
      <c r="K487" t="s">
        <v>825</v>
      </c>
      <c r="L487" t="s">
        <v>1447</v>
      </c>
      <c r="M487">
        <v>2056</v>
      </c>
      <c r="N487">
        <v>68</v>
      </c>
      <c r="O487">
        <v>59</v>
      </c>
      <c r="P487">
        <v>74</v>
      </c>
      <c r="Q487">
        <v>81</v>
      </c>
      <c r="R487">
        <v>85</v>
      </c>
      <c r="S487">
        <v>65</v>
      </c>
      <c r="T487">
        <v>83</v>
      </c>
      <c r="U487">
        <v>80</v>
      </c>
      <c r="V487">
        <v>80</v>
      </c>
      <c r="W487">
        <v>62</v>
      </c>
      <c r="X487">
        <v>76</v>
      </c>
      <c r="Y487">
        <v>15</v>
      </c>
      <c r="Z487">
        <v>15</v>
      </c>
      <c r="AA487">
        <v>7</v>
      </c>
      <c r="AB487">
        <v>10</v>
      </c>
      <c r="AC487">
        <v>12</v>
      </c>
      <c r="AD487">
        <v>57</v>
      </c>
      <c r="AE487">
        <v>65</v>
      </c>
      <c r="AF487">
        <v>69</v>
      </c>
      <c r="AG487">
        <v>78</v>
      </c>
      <c r="AH487">
        <v>74</v>
      </c>
      <c r="AI487">
        <v>52</v>
      </c>
      <c r="AJ487">
        <v>59</v>
      </c>
      <c r="AK487">
        <v>80</v>
      </c>
      <c r="AL487">
        <v>78</v>
      </c>
      <c r="AM487">
        <v>84</v>
      </c>
      <c r="AN487">
        <v>72</v>
      </c>
      <c r="AO487">
        <v>55</v>
      </c>
      <c r="AP487">
        <v>65</v>
      </c>
      <c r="AQ487">
        <v>77</v>
      </c>
      <c r="AR487">
        <v>63</v>
      </c>
      <c r="AS487">
        <v>65</v>
      </c>
      <c r="AT487">
        <v>83</v>
      </c>
      <c r="AU487">
        <v>73</v>
      </c>
      <c r="AV487">
        <v>79</v>
      </c>
      <c r="AW487">
        <v>63</v>
      </c>
      <c r="AX487">
        <v>71</v>
      </c>
      <c r="AY487">
        <v>77</v>
      </c>
      <c r="AZ487">
        <v>79</v>
      </c>
      <c r="BA487">
        <v>170370</v>
      </c>
      <c r="BB487">
        <v>79</v>
      </c>
      <c r="BC487">
        <v>69</v>
      </c>
      <c r="BD487">
        <v>63</v>
      </c>
      <c r="BE487">
        <v>79</v>
      </c>
      <c r="BF487">
        <v>71</v>
      </c>
      <c r="BG487">
        <v>77</v>
      </c>
      <c r="BH487">
        <v>78</v>
      </c>
      <c r="BI487">
        <v>72</v>
      </c>
      <c r="BJ487">
        <v>77</v>
      </c>
      <c r="BK487">
        <v>71</v>
      </c>
      <c r="BL487" t="s">
        <v>939</v>
      </c>
      <c r="BM487">
        <v>79</v>
      </c>
      <c r="BN487">
        <v>69</v>
      </c>
      <c r="BO487">
        <v>63</v>
      </c>
      <c r="BP487">
        <v>79</v>
      </c>
      <c r="BQ487">
        <v>71</v>
      </c>
      <c r="BR487">
        <v>77</v>
      </c>
      <c r="BS487">
        <v>78</v>
      </c>
      <c r="BT487">
        <v>72</v>
      </c>
      <c r="BU487">
        <v>77</v>
      </c>
      <c r="BV487">
        <v>71</v>
      </c>
      <c r="BW487">
        <v>72</v>
      </c>
    </row>
    <row r="488" spans="1:75" x14ac:dyDescent="0.25">
      <c r="A488">
        <v>486</v>
      </c>
      <c r="B488" t="s">
        <v>1698</v>
      </c>
      <c r="C488">
        <v>25</v>
      </c>
      <c r="D488" t="s">
        <v>1699</v>
      </c>
      <c r="E488" t="s">
        <v>86</v>
      </c>
      <c r="F488" t="s">
        <v>87</v>
      </c>
      <c r="G488">
        <v>80</v>
      </c>
      <c r="H488">
        <v>83</v>
      </c>
      <c r="I488" t="s">
        <v>249</v>
      </c>
      <c r="J488" t="s">
        <v>250</v>
      </c>
      <c r="K488" t="s">
        <v>574</v>
      </c>
      <c r="L488" t="s">
        <v>541</v>
      </c>
      <c r="M488">
        <v>2047</v>
      </c>
      <c r="N488">
        <v>78</v>
      </c>
      <c r="O488">
        <v>74</v>
      </c>
      <c r="P488">
        <v>77</v>
      </c>
      <c r="Q488">
        <v>70</v>
      </c>
      <c r="R488">
        <v>82</v>
      </c>
      <c r="S488">
        <v>75</v>
      </c>
      <c r="T488">
        <v>76</v>
      </c>
      <c r="U488">
        <v>83</v>
      </c>
      <c r="V488">
        <v>85</v>
      </c>
      <c r="W488">
        <v>73</v>
      </c>
      <c r="X488">
        <v>79</v>
      </c>
      <c r="Y488">
        <v>10</v>
      </c>
      <c r="Z488">
        <v>15</v>
      </c>
      <c r="AA488">
        <v>11</v>
      </c>
      <c r="AB488">
        <v>8</v>
      </c>
      <c r="AC488">
        <v>13</v>
      </c>
      <c r="AD488">
        <v>71</v>
      </c>
      <c r="AE488">
        <v>43</v>
      </c>
      <c r="AF488">
        <v>64</v>
      </c>
      <c r="AG488">
        <v>72</v>
      </c>
      <c r="AH488">
        <v>82</v>
      </c>
      <c r="AI488">
        <v>37</v>
      </c>
      <c r="AJ488">
        <v>75</v>
      </c>
      <c r="AK488">
        <v>77</v>
      </c>
      <c r="AL488">
        <v>77</v>
      </c>
      <c r="AM488">
        <v>82</v>
      </c>
      <c r="AN488">
        <v>80</v>
      </c>
      <c r="AO488">
        <v>39</v>
      </c>
      <c r="AP488">
        <v>74</v>
      </c>
      <c r="AQ488">
        <v>77</v>
      </c>
      <c r="AR488">
        <v>47</v>
      </c>
      <c r="AS488">
        <v>59</v>
      </c>
      <c r="AT488">
        <v>80</v>
      </c>
      <c r="AU488">
        <v>77</v>
      </c>
      <c r="AV488">
        <v>80</v>
      </c>
      <c r="AW488">
        <v>55</v>
      </c>
      <c r="AX488">
        <v>63</v>
      </c>
      <c r="AY488">
        <v>79</v>
      </c>
      <c r="AZ488">
        <v>76</v>
      </c>
      <c r="BA488">
        <v>170368</v>
      </c>
      <c r="BB488">
        <v>80</v>
      </c>
      <c r="BC488">
        <v>61</v>
      </c>
      <c r="BD488">
        <v>55</v>
      </c>
      <c r="BE488">
        <v>76</v>
      </c>
      <c r="BF488">
        <v>63</v>
      </c>
      <c r="BG488">
        <v>79</v>
      </c>
      <c r="BH488">
        <v>79</v>
      </c>
      <c r="BI488">
        <v>76</v>
      </c>
      <c r="BJ488">
        <v>79</v>
      </c>
      <c r="BK488">
        <v>65</v>
      </c>
      <c r="BL488" t="s">
        <v>885</v>
      </c>
      <c r="BM488">
        <v>80</v>
      </c>
      <c r="BN488">
        <v>61</v>
      </c>
      <c r="BO488">
        <v>55</v>
      </c>
      <c r="BP488">
        <v>76</v>
      </c>
      <c r="BQ488">
        <v>63</v>
      </c>
      <c r="BR488">
        <v>79</v>
      </c>
      <c r="BS488">
        <v>79</v>
      </c>
      <c r="BT488">
        <v>76</v>
      </c>
      <c r="BU488">
        <v>79</v>
      </c>
      <c r="BV488">
        <v>65</v>
      </c>
      <c r="BW488">
        <v>76</v>
      </c>
    </row>
    <row r="489" spans="1:75" x14ac:dyDescent="0.25">
      <c r="A489">
        <v>487</v>
      </c>
      <c r="B489" t="s">
        <v>1700</v>
      </c>
      <c r="C489">
        <v>27</v>
      </c>
      <c r="D489" t="s">
        <v>1701</v>
      </c>
      <c r="E489" t="s">
        <v>322</v>
      </c>
      <c r="F489" t="s">
        <v>323</v>
      </c>
      <c r="G489">
        <v>80</v>
      </c>
      <c r="H489">
        <v>80</v>
      </c>
      <c r="I489" t="s">
        <v>695</v>
      </c>
      <c r="J489" t="s">
        <v>696</v>
      </c>
      <c r="K489" t="s">
        <v>1390</v>
      </c>
      <c r="L489" t="s">
        <v>1230</v>
      </c>
      <c r="M489">
        <v>2027</v>
      </c>
      <c r="N489">
        <v>79</v>
      </c>
      <c r="O489">
        <v>73</v>
      </c>
      <c r="P489">
        <v>76</v>
      </c>
      <c r="Q489">
        <v>68</v>
      </c>
      <c r="R489">
        <v>79</v>
      </c>
      <c r="S489">
        <v>76</v>
      </c>
      <c r="T489">
        <v>82</v>
      </c>
      <c r="U489">
        <v>74</v>
      </c>
      <c r="V489">
        <v>77</v>
      </c>
      <c r="W489">
        <v>50</v>
      </c>
      <c r="X489">
        <v>66</v>
      </c>
      <c r="Y489">
        <v>11</v>
      </c>
      <c r="Z489">
        <v>13</v>
      </c>
      <c r="AA489">
        <v>15</v>
      </c>
      <c r="AB489">
        <v>10</v>
      </c>
      <c r="AC489">
        <v>15</v>
      </c>
      <c r="AD489">
        <v>69</v>
      </c>
      <c r="AE489">
        <v>77</v>
      </c>
      <c r="AF489">
        <v>71</v>
      </c>
      <c r="AG489">
        <v>70</v>
      </c>
      <c r="AH489">
        <v>54</v>
      </c>
      <c r="AI489">
        <v>79</v>
      </c>
      <c r="AJ489">
        <v>52</v>
      </c>
      <c r="AK489">
        <v>63</v>
      </c>
      <c r="AL489">
        <v>76</v>
      </c>
      <c r="AM489">
        <v>76</v>
      </c>
      <c r="AN489">
        <v>59</v>
      </c>
      <c r="AO489">
        <v>82</v>
      </c>
      <c r="AP489">
        <v>79</v>
      </c>
      <c r="AQ489">
        <v>83</v>
      </c>
      <c r="AR489">
        <v>82</v>
      </c>
      <c r="AS489">
        <v>73</v>
      </c>
      <c r="AT489">
        <v>51</v>
      </c>
      <c r="AU489">
        <v>43</v>
      </c>
      <c r="AV489">
        <v>69</v>
      </c>
      <c r="AW489">
        <v>77</v>
      </c>
      <c r="AX489">
        <v>76</v>
      </c>
      <c r="AY489">
        <v>68</v>
      </c>
      <c r="AZ489">
        <v>71</v>
      </c>
      <c r="BA489">
        <v>169705</v>
      </c>
      <c r="BB489">
        <v>69</v>
      </c>
      <c r="BC489">
        <v>79</v>
      </c>
      <c r="BD489">
        <v>77</v>
      </c>
      <c r="BE489">
        <v>71</v>
      </c>
      <c r="BF489">
        <v>76</v>
      </c>
      <c r="BG489">
        <v>68</v>
      </c>
      <c r="BH489">
        <v>73</v>
      </c>
      <c r="BI489">
        <v>66</v>
      </c>
      <c r="BJ489">
        <v>71</v>
      </c>
      <c r="BK489">
        <v>79</v>
      </c>
      <c r="BL489" t="s">
        <v>293</v>
      </c>
      <c r="BM489">
        <v>69</v>
      </c>
      <c r="BN489">
        <v>79</v>
      </c>
      <c r="BO489">
        <v>77</v>
      </c>
      <c r="BP489">
        <v>71</v>
      </c>
      <c r="BQ489">
        <v>76</v>
      </c>
      <c r="BR489">
        <v>68</v>
      </c>
      <c r="BS489">
        <v>73</v>
      </c>
      <c r="BT489">
        <v>66</v>
      </c>
      <c r="BU489">
        <v>71</v>
      </c>
      <c r="BV489">
        <v>79</v>
      </c>
      <c r="BW489">
        <v>66</v>
      </c>
    </row>
    <row r="490" spans="1:75" x14ac:dyDescent="0.25">
      <c r="A490">
        <v>488</v>
      </c>
      <c r="B490" t="s">
        <v>1702</v>
      </c>
      <c r="C490">
        <v>29</v>
      </c>
      <c r="D490" t="s">
        <v>1703</v>
      </c>
      <c r="E490" t="s">
        <v>94</v>
      </c>
      <c r="F490" t="s">
        <v>95</v>
      </c>
      <c r="G490">
        <v>80</v>
      </c>
      <c r="H490">
        <v>80</v>
      </c>
      <c r="I490" t="s">
        <v>771</v>
      </c>
      <c r="J490" t="s">
        <v>95</v>
      </c>
      <c r="K490" t="s">
        <v>772</v>
      </c>
      <c r="L490" t="s">
        <v>772</v>
      </c>
      <c r="M490">
        <v>2069</v>
      </c>
      <c r="N490">
        <v>66</v>
      </c>
      <c r="O490">
        <v>53</v>
      </c>
      <c r="P490">
        <v>66</v>
      </c>
      <c r="Q490">
        <v>66</v>
      </c>
      <c r="R490">
        <v>84</v>
      </c>
      <c r="S490">
        <v>68</v>
      </c>
      <c r="T490">
        <v>79</v>
      </c>
      <c r="U490">
        <v>80</v>
      </c>
      <c r="V490">
        <v>85</v>
      </c>
      <c r="W490">
        <v>65</v>
      </c>
      <c r="X490">
        <v>75</v>
      </c>
      <c r="Y490">
        <v>6</v>
      </c>
      <c r="Z490">
        <v>11</v>
      </c>
      <c r="AA490">
        <v>16</v>
      </c>
      <c r="AB490">
        <v>15</v>
      </c>
      <c r="AC490">
        <v>8</v>
      </c>
      <c r="AD490">
        <v>57</v>
      </c>
      <c r="AE490">
        <v>70</v>
      </c>
      <c r="AF490">
        <v>49</v>
      </c>
      <c r="AG490">
        <v>81</v>
      </c>
      <c r="AH490">
        <v>81</v>
      </c>
      <c r="AI490">
        <v>67</v>
      </c>
      <c r="AJ490">
        <v>68</v>
      </c>
      <c r="AK490">
        <v>75</v>
      </c>
      <c r="AL490">
        <v>83</v>
      </c>
      <c r="AM490">
        <v>81</v>
      </c>
      <c r="AN490">
        <v>81</v>
      </c>
      <c r="AO490">
        <v>59</v>
      </c>
      <c r="AP490">
        <v>67</v>
      </c>
      <c r="AQ490">
        <v>71</v>
      </c>
      <c r="AR490">
        <v>68</v>
      </c>
      <c r="AS490">
        <v>78</v>
      </c>
      <c r="AT490">
        <v>81</v>
      </c>
      <c r="AU490">
        <v>77</v>
      </c>
      <c r="AV490">
        <v>79</v>
      </c>
      <c r="AW490">
        <v>68</v>
      </c>
      <c r="AX490">
        <v>74</v>
      </c>
      <c r="AY490">
        <v>78</v>
      </c>
      <c r="AZ490">
        <v>79</v>
      </c>
      <c r="BA490">
        <v>169195</v>
      </c>
      <c r="BB490">
        <v>79</v>
      </c>
      <c r="BC490">
        <v>71</v>
      </c>
      <c r="BD490">
        <v>68</v>
      </c>
      <c r="BE490">
        <v>79</v>
      </c>
      <c r="BF490">
        <v>74</v>
      </c>
      <c r="BG490">
        <v>78</v>
      </c>
      <c r="BH490">
        <v>78</v>
      </c>
      <c r="BI490">
        <v>74</v>
      </c>
      <c r="BJ490">
        <v>78</v>
      </c>
      <c r="BK490">
        <v>73</v>
      </c>
      <c r="BL490" t="s">
        <v>1704</v>
      </c>
      <c r="BM490">
        <v>79</v>
      </c>
      <c r="BN490">
        <v>71</v>
      </c>
      <c r="BO490">
        <v>68</v>
      </c>
      <c r="BP490">
        <v>79</v>
      </c>
      <c r="BQ490">
        <v>74</v>
      </c>
      <c r="BR490">
        <v>78</v>
      </c>
      <c r="BS490">
        <v>78</v>
      </c>
      <c r="BT490">
        <v>74</v>
      </c>
      <c r="BU490">
        <v>78</v>
      </c>
      <c r="BV490">
        <v>73</v>
      </c>
      <c r="BW490">
        <v>74</v>
      </c>
    </row>
    <row r="491" spans="1:75" x14ac:dyDescent="0.25">
      <c r="A491">
        <v>489</v>
      </c>
      <c r="B491" t="s">
        <v>1705</v>
      </c>
      <c r="C491">
        <v>31</v>
      </c>
      <c r="D491" t="s">
        <v>1706</v>
      </c>
      <c r="E491" t="s">
        <v>94</v>
      </c>
      <c r="F491" t="s">
        <v>95</v>
      </c>
      <c r="G491">
        <v>80</v>
      </c>
      <c r="H491">
        <v>80</v>
      </c>
      <c r="I491" t="s">
        <v>823</v>
      </c>
      <c r="J491" t="s">
        <v>824</v>
      </c>
      <c r="K491" t="s">
        <v>1191</v>
      </c>
      <c r="L491" t="s">
        <v>953</v>
      </c>
      <c r="M491">
        <v>1655</v>
      </c>
      <c r="N491">
        <v>55</v>
      </c>
      <c r="O491">
        <v>85</v>
      </c>
      <c r="P491">
        <v>34</v>
      </c>
      <c r="Q491">
        <v>34</v>
      </c>
      <c r="R491">
        <v>56</v>
      </c>
      <c r="S491">
        <v>71</v>
      </c>
      <c r="T491">
        <v>46</v>
      </c>
      <c r="U491">
        <v>30</v>
      </c>
      <c r="V491">
        <v>52</v>
      </c>
      <c r="W491">
        <v>38</v>
      </c>
      <c r="X491">
        <v>35</v>
      </c>
      <c r="Y491">
        <v>7</v>
      </c>
      <c r="Z491">
        <v>16</v>
      </c>
      <c r="AA491">
        <v>11</v>
      </c>
      <c r="AB491">
        <v>16</v>
      </c>
      <c r="AC491">
        <v>7</v>
      </c>
      <c r="AD491">
        <v>84</v>
      </c>
      <c r="AE491">
        <v>77</v>
      </c>
      <c r="AF491">
        <v>66</v>
      </c>
      <c r="AG491">
        <v>53</v>
      </c>
      <c r="AH491">
        <v>37</v>
      </c>
      <c r="AI491">
        <v>81</v>
      </c>
      <c r="AJ491">
        <v>57</v>
      </c>
      <c r="AK491">
        <v>30</v>
      </c>
      <c r="AL491">
        <v>71</v>
      </c>
      <c r="AM491">
        <v>62</v>
      </c>
      <c r="AN491">
        <v>58</v>
      </c>
      <c r="AO491">
        <v>78</v>
      </c>
      <c r="AP491">
        <v>64</v>
      </c>
      <c r="AQ491">
        <v>67</v>
      </c>
      <c r="AR491">
        <v>84</v>
      </c>
      <c r="AS491">
        <v>90</v>
      </c>
      <c r="AT491">
        <v>47</v>
      </c>
      <c r="AU491">
        <v>27</v>
      </c>
      <c r="AV491">
        <v>51</v>
      </c>
      <c r="AW491">
        <v>79</v>
      </c>
      <c r="AX491">
        <v>70</v>
      </c>
      <c r="AY491">
        <v>52</v>
      </c>
      <c r="AZ491">
        <v>57</v>
      </c>
      <c r="BA491">
        <v>168530</v>
      </c>
      <c r="BB491">
        <v>51</v>
      </c>
      <c r="BC491">
        <v>70</v>
      </c>
      <c r="BD491">
        <v>79</v>
      </c>
      <c r="BE491">
        <v>57</v>
      </c>
      <c r="BF491">
        <v>70</v>
      </c>
      <c r="BG491">
        <v>52</v>
      </c>
      <c r="BH491">
        <v>53</v>
      </c>
      <c r="BI491">
        <v>55</v>
      </c>
      <c r="BJ491">
        <v>50</v>
      </c>
      <c r="BK491">
        <v>67</v>
      </c>
      <c r="BL491" t="s">
        <v>154</v>
      </c>
      <c r="BM491">
        <v>51</v>
      </c>
      <c r="BN491">
        <v>70</v>
      </c>
      <c r="BO491">
        <v>79</v>
      </c>
      <c r="BP491">
        <v>57</v>
      </c>
      <c r="BQ491">
        <v>70</v>
      </c>
      <c r="BR491">
        <v>52</v>
      </c>
      <c r="BS491">
        <v>53</v>
      </c>
      <c r="BT491">
        <v>55</v>
      </c>
      <c r="BU491">
        <v>50</v>
      </c>
      <c r="BV491">
        <v>67</v>
      </c>
      <c r="BW491">
        <v>55</v>
      </c>
    </row>
    <row r="492" spans="1:75" x14ac:dyDescent="0.25">
      <c r="A492">
        <v>490</v>
      </c>
      <c r="B492" t="s">
        <v>1707</v>
      </c>
      <c r="C492">
        <v>30</v>
      </c>
      <c r="D492" t="s">
        <v>1708</v>
      </c>
      <c r="E492" t="s">
        <v>1709</v>
      </c>
      <c r="F492" t="s">
        <v>1710</v>
      </c>
      <c r="G492">
        <v>80</v>
      </c>
      <c r="H492">
        <v>80</v>
      </c>
      <c r="I492" t="s">
        <v>1100</v>
      </c>
      <c r="J492" t="s">
        <v>1101</v>
      </c>
      <c r="K492" t="s">
        <v>414</v>
      </c>
      <c r="L492" t="s">
        <v>806</v>
      </c>
      <c r="M492">
        <v>1988</v>
      </c>
      <c r="N492">
        <v>86</v>
      </c>
      <c r="O492">
        <v>82</v>
      </c>
      <c r="P492">
        <v>69</v>
      </c>
      <c r="Q492">
        <v>70</v>
      </c>
      <c r="R492">
        <v>69</v>
      </c>
      <c r="S492">
        <v>61</v>
      </c>
      <c r="T492">
        <v>73</v>
      </c>
      <c r="U492">
        <v>65</v>
      </c>
      <c r="V492">
        <v>73</v>
      </c>
      <c r="W492">
        <v>40</v>
      </c>
      <c r="X492">
        <v>62</v>
      </c>
      <c r="Y492">
        <v>13</v>
      </c>
      <c r="Z492">
        <v>9</v>
      </c>
      <c r="AA492">
        <v>7</v>
      </c>
      <c r="AB492">
        <v>9</v>
      </c>
      <c r="AC492">
        <v>10</v>
      </c>
      <c r="AD492">
        <v>66</v>
      </c>
      <c r="AE492">
        <v>87</v>
      </c>
      <c r="AF492">
        <v>71</v>
      </c>
      <c r="AG492">
        <v>65</v>
      </c>
      <c r="AH492">
        <v>53</v>
      </c>
      <c r="AI492">
        <v>76</v>
      </c>
      <c r="AJ492">
        <v>31</v>
      </c>
      <c r="AK492">
        <v>60</v>
      </c>
      <c r="AL492">
        <v>74</v>
      </c>
      <c r="AM492">
        <v>67</v>
      </c>
      <c r="AN492">
        <v>75</v>
      </c>
      <c r="AO492">
        <v>83</v>
      </c>
      <c r="AP492">
        <v>80</v>
      </c>
      <c r="AQ492">
        <v>91</v>
      </c>
      <c r="AR492">
        <v>80</v>
      </c>
      <c r="AS492">
        <v>72</v>
      </c>
      <c r="AT492">
        <v>63</v>
      </c>
      <c r="AU492">
        <v>57</v>
      </c>
      <c r="AV492">
        <v>66</v>
      </c>
      <c r="AW492">
        <v>77</v>
      </c>
      <c r="AX492">
        <v>76</v>
      </c>
      <c r="AY492">
        <v>66</v>
      </c>
      <c r="AZ492">
        <v>69</v>
      </c>
      <c r="BA492">
        <v>167553</v>
      </c>
      <c r="BB492">
        <v>66</v>
      </c>
      <c r="BC492">
        <v>79</v>
      </c>
      <c r="BD492">
        <v>77</v>
      </c>
      <c r="BE492">
        <v>69</v>
      </c>
      <c r="BF492">
        <v>76</v>
      </c>
      <c r="BG492">
        <v>66</v>
      </c>
      <c r="BH492">
        <v>70</v>
      </c>
      <c r="BI492">
        <v>64</v>
      </c>
      <c r="BJ492">
        <v>67</v>
      </c>
      <c r="BK492">
        <v>78</v>
      </c>
      <c r="BL492" t="s">
        <v>293</v>
      </c>
      <c r="BM492">
        <v>66</v>
      </c>
      <c r="BN492">
        <v>79</v>
      </c>
      <c r="BO492">
        <v>77</v>
      </c>
      <c r="BP492">
        <v>69</v>
      </c>
      <c r="BQ492">
        <v>76</v>
      </c>
      <c r="BR492">
        <v>66</v>
      </c>
      <c r="BS492">
        <v>70</v>
      </c>
      <c r="BT492">
        <v>64</v>
      </c>
      <c r="BU492">
        <v>67</v>
      </c>
      <c r="BV492">
        <v>78</v>
      </c>
      <c r="BW492">
        <v>64</v>
      </c>
    </row>
    <row r="493" spans="1:75" x14ac:dyDescent="0.25">
      <c r="A493">
        <v>491</v>
      </c>
      <c r="B493" t="s">
        <v>1711</v>
      </c>
      <c r="C493">
        <v>32</v>
      </c>
      <c r="D493" t="s">
        <v>1712</v>
      </c>
      <c r="E493" t="s">
        <v>744</v>
      </c>
      <c r="F493" t="s">
        <v>745</v>
      </c>
      <c r="G493">
        <v>80</v>
      </c>
      <c r="H493">
        <v>80</v>
      </c>
      <c r="I493" t="s">
        <v>717</v>
      </c>
      <c r="J493" t="s">
        <v>718</v>
      </c>
      <c r="K493" t="s">
        <v>1713</v>
      </c>
      <c r="L493" t="s">
        <v>591</v>
      </c>
      <c r="M493">
        <v>2097</v>
      </c>
      <c r="N493">
        <v>77</v>
      </c>
      <c r="O493">
        <v>76</v>
      </c>
      <c r="P493">
        <v>70</v>
      </c>
      <c r="Q493">
        <v>68</v>
      </c>
      <c r="R493">
        <v>78</v>
      </c>
      <c r="S493">
        <v>78</v>
      </c>
      <c r="T493">
        <v>78</v>
      </c>
      <c r="U493">
        <v>72</v>
      </c>
      <c r="V493">
        <v>76</v>
      </c>
      <c r="W493">
        <v>58</v>
      </c>
      <c r="X493">
        <v>66</v>
      </c>
      <c r="Y493">
        <v>12</v>
      </c>
      <c r="Z493">
        <v>6</v>
      </c>
      <c r="AA493">
        <v>11</v>
      </c>
      <c r="AB493">
        <v>14</v>
      </c>
      <c r="AC493">
        <v>14</v>
      </c>
      <c r="AD493">
        <v>72</v>
      </c>
      <c r="AE493">
        <v>82</v>
      </c>
      <c r="AF493">
        <v>70</v>
      </c>
      <c r="AG493">
        <v>74</v>
      </c>
      <c r="AH493">
        <v>76</v>
      </c>
      <c r="AI493">
        <v>78</v>
      </c>
      <c r="AJ493">
        <v>55</v>
      </c>
      <c r="AK493">
        <v>66</v>
      </c>
      <c r="AL493">
        <v>78</v>
      </c>
      <c r="AM493">
        <v>76</v>
      </c>
      <c r="AN493">
        <v>80</v>
      </c>
      <c r="AO493">
        <v>80</v>
      </c>
      <c r="AP493">
        <v>76</v>
      </c>
      <c r="AQ493">
        <v>82</v>
      </c>
      <c r="AR493">
        <v>82</v>
      </c>
      <c r="AS493">
        <v>74</v>
      </c>
      <c r="AT493">
        <v>56</v>
      </c>
      <c r="AU493">
        <v>64</v>
      </c>
      <c r="AV493">
        <v>71</v>
      </c>
      <c r="AW493">
        <v>78</v>
      </c>
      <c r="AX493">
        <v>78</v>
      </c>
      <c r="AY493">
        <v>72</v>
      </c>
      <c r="AZ493">
        <v>74</v>
      </c>
      <c r="BA493">
        <v>167514</v>
      </c>
      <c r="BB493">
        <v>71</v>
      </c>
      <c r="BC493">
        <v>79</v>
      </c>
      <c r="BD493">
        <v>78</v>
      </c>
      <c r="BE493">
        <v>74</v>
      </c>
      <c r="BF493">
        <v>78</v>
      </c>
      <c r="BG493">
        <v>72</v>
      </c>
      <c r="BH493">
        <v>74</v>
      </c>
      <c r="BI493">
        <v>72</v>
      </c>
      <c r="BJ493">
        <v>73</v>
      </c>
      <c r="BK493">
        <v>79</v>
      </c>
      <c r="BL493" t="s">
        <v>1196</v>
      </c>
      <c r="BM493">
        <v>71</v>
      </c>
      <c r="BN493">
        <v>79</v>
      </c>
      <c r="BO493">
        <v>78</v>
      </c>
      <c r="BP493">
        <v>74</v>
      </c>
      <c r="BQ493">
        <v>78</v>
      </c>
      <c r="BR493">
        <v>72</v>
      </c>
      <c r="BS493">
        <v>74</v>
      </c>
      <c r="BT493">
        <v>72</v>
      </c>
      <c r="BU493">
        <v>73</v>
      </c>
      <c r="BV493">
        <v>79</v>
      </c>
      <c r="BW493">
        <v>72</v>
      </c>
    </row>
    <row r="494" spans="1:75" x14ac:dyDescent="0.25">
      <c r="A494">
        <v>492</v>
      </c>
      <c r="B494" t="s">
        <v>1714</v>
      </c>
      <c r="C494">
        <v>31</v>
      </c>
      <c r="D494" t="s">
        <v>1715</v>
      </c>
      <c r="E494" t="s">
        <v>86</v>
      </c>
      <c r="F494" t="s">
        <v>87</v>
      </c>
      <c r="G494">
        <v>80</v>
      </c>
      <c r="H494">
        <v>80</v>
      </c>
      <c r="I494" t="s">
        <v>735</v>
      </c>
      <c r="J494" t="s">
        <v>736</v>
      </c>
      <c r="K494" t="s">
        <v>1191</v>
      </c>
      <c r="L494" t="s">
        <v>1154</v>
      </c>
      <c r="M494">
        <v>1681</v>
      </c>
      <c r="N494">
        <v>43</v>
      </c>
      <c r="O494">
        <v>84</v>
      </c>
      <c r="P494">
        <v>59</v>
      </c>
      <c r="Q494">
        <v>63</v>
      </c>
      <c r="R494">
        <v>61</v>
      </c>
      <c r="S494">
        <v>71</v>
      </c>
      <c r="T494">
        <v>35</v>
      </c>
      <c r="U494">
        <v>33</v>
      </c>
      <c r="V494">
        <v>49</v>
      </c>
      <c r="W494">
        <v>22</v>
      </c>
      <c r="X494">
        <v>48</v>
      </c>
      <c r="Y494">
        <v>11</v>
      </c>
      <c r="Z494">
        <v>7</v>
      </c>
      <c r="AA494">
        <v>11</v>
      </c>
      <c r="AB494">
        <v>7</v>
      </c>
      <c r="AC494">
        <v>11</v>
      </c>
      <c r="AD494">
        <v>81</v>
      </c>
      <c r="AE494">
        <v>80</v>
      </c>
      <c r="AF494">
        <v>86</v>
      </c>
      <c r="AG494">
        <v>59</v>
      </c>
      <c r="AH494">
        <v>29</v>
      </c>
      <c r="AI494">
        <v>82</v>
      </c>
      <c r="AJ494">
        <v>47</v>
      </c>
      <c r="AK494">
        <v>40</v>
      </c>
      <c r="AL494">
        <v>76</v>
      </c>
      <c r="AM494">
        <v>74</v>
      </c>
      <c r="AN494">
        <v>50</v>
      </c>
      <c r="AO494">
        <v>84</v>
      </c>
      <c r="AP494">
        <v>42</v>
      </c>
      <c r="AQ494">
        <v>73</v>
      </c>
      <c r="AR494">
        <v>79</v>
      </c>
      <c r="AS494">
        <v>78</v>
      </c>
      <c r="AT494">
        <v>49</v>
      </c>
      <c r="AU494">
        <v>28</v>
      </c>
      <c r="AV494">
        <v>53</v>
      </c>
      <c r="AW494">
        <v>79</v>
      </c>
      <c r="AX494">
        <v>74</v>
      </c>
      <c r="AY494">
        <v>51</v>
      </c>
      <c r="AZ494">
        <v>61</v>
      </c>
      <c r="BA494">
        <v>165536</v>
      </c>
      <c r="BB494">
        <v>53</v>
      </c>
      <c r="BC494">
        <v>69</v>
      </c>
      <c r="BD494">
        <v>79</v>
      </c>
      <c r="BE494">
        <v>61</v>
      </c>
      <c r="BF494">
        <v>74</v>
      </c>
      <c r="BG494">
        <v>51</v>
      </c>
      <c r="BH494">
        <v>52</v>
      </c>
      <c r="BI494">
        <v>51</v>
      </c>
      <c r="BJ494">
        <v>49</v>
      </c>
      <c r="BK494">
        <v>67</v>
      </c>
      <c r="BL494" t="s">
        <v>154</v>
      </c>
      <c r="BM494">
        <v>53</v>
      </c>
      <c r="BN494">
        <v>69</v>
      </c>
      <c r="BO494">
        <v>79</v>
      </c>
      <c r="BP494">
        <v>61</v>
      </c>
      <c r="BQ494">
        <v>74</v>
      </c>
      <c r="BR494">
        <v>51</v>
      </c>
      <c r="BS494">
        <v>52</v>
      </c>
      <c r="BT494">
        <v>51</v>
      </c>
      <c r="BU494">
        <v>49</v>
      </c>
      <c r="BV494">
        <v>67</v>
      </c>
      <c r="BW494">
        <v>51</v>
      </c>
    </row>
    <row r="495" spans="1:75" x14ac:dyDescent="0.25">
      <c r="A495">
        <v>493</v>
      </c>
      <c r="B495" t="s">
        <v>1716</v>
      </c>
      <c r="C495">
        <v>31</v>
      </c>
      <c r="D495" t="s">
        <v>1717</v>
      </c>
      <c r="E495" t="s">
        <v>192</v>
      </c>
      <c r="F495" t="s">
        <v>193</v>
      </c>
      <c r="G495">
        <v>80</v>
      </c>
      <c r="H495">
        <v>80</v>
      </c>
      <c r="I495" t="s">
        <v>230</v>
      </c>
      <c r="J495" t="s">
        <v>231</v>
      </c>
      <c r="K495" t="s">
        <v>1191</v>
      </c>
      <c r="L495" t="s">
        <v>541</v>
      </c>
      <c r="M495">
        <v>1617</v>
      </c>
      <c r="N495">
        <v>49</v>
      </c>
      <c r="O495">
        <v>84</v>
      </c>
      <c r="P495">
        <v>46</v>
      </c>
      <c r="Q495">
        <v>40</v>
      </c>
      <c r="R495">
        <v>55</v>
      </c>
      <c r="S495">
        <v>74</v>
      </c>
      <c r="T495">
        <v>30</v>
      </c>
      <c r="U495">
        <v>48</v>
      </c>
      <c r="V495">
        <v>55</v>
      </c>
      <c r="W495">
        <v>16</v>
      </c>
      <c r="X495">
        <v>35</v>
      </c>
      <c r="Y495">
        <v>10</v>
      </c>
      <c r="Z495">
        <v>6</v>
      </c>
      <c r="AA495">
        <v>15</v>
      </c>
      <c r="AB495">
        <v>10</v>
      </c>
      <c r="AC495">
        <v>14</v>
      </c>
      <c r="AD495">
        <v>76</v>
      </c>
      <c r="AE495">
        <v>84</v>
      </c>
      <c r="AF495">
        <v>80</v>
      </c>
      <c r="AG495">
        <v>61</v>
      </c>
      <c r="AH495">
        <v>44</v>
      </c>
      <c r="AI495">
        <v>84</v>
      </c>
      <c r="AJ495">
        <v>35</v>
      </c>
      <c r="AK495">
        <v>28</v>
      </c>
      <c r="AL495">
        <v>76</v>
      </c>
      <c r="AM495">
        <v>55</v>
      </c>
      <c r="AN495">
        <v>60</v>
      </c>
      <c r="AO495">
        <v>80</v>
      </c>
      <c r="AP495">
        <v>53</v>
      </c>
      <c r="AQ495">
        <v>69</v>
      </c>
      <c r="AR495">
        <v>84</v>
      </c>
      <c r="AS495">
        <v>87</v>
      </c>
      <c r="AT495">
        <v>18</v>
      </c>
      <c r="AU495">
        <v>30</v>
      </c>
      <c r="AV495">
        <v>45</v>
      </c>
      <c r="AW495">
        <v>79</v>
      </c>
      <c r="AX495">
        <v>71</v>
      </c>
      <c r="AY495">
        <v>46</v>
      </c>
      <c r="AZ495">
        <v>54</v>
      </c>
      <c r="BA495">
        <v>165526</v>
      </c>
      <c r="BB495">
        <v>45</v>
      </c>
      <c r="BC495">
        <v>68</v>
      </c>
      <c r="BD495">
        <v>79</v>
      </c>
      <c r="BE495">
        <v>54</v>
      </c>
      <c r="BF495">
        <v>71</v>
      </c>
      <c r="BG495">
        <v>46</v>
      </c>
      <c r="BH495">
        <v>47</v>
      </c>
      <c r="BI495">
        <v>49</v>
      </c>
      <c r="BJ495">
        <v>44</v>
      </c>
      <c r="BK495">
        <v>65</v>
      </c>
      <c r="BL495" t="s">
        <v>154</v>
      </c>
      <c r="BM495">
        <v>45</v>
      </c>
      <c r="BN495">
        <v>68</v>
      </c>
      <c r="BO495">
        <v>79</v>
      </c>
      <c r="BP495">
        <v>54</v>
      </c>
      <c r="BQ495">
        <v>71</v>
      </c>
      <c r="BR495">
        <v>46</v>
      </c>
      <c r="BS495">
        <v>47</v>
      </c>
      <c r="BT495">
        <v>49</v>
      </c>
      <c r="BU495">
        <v>44</v>
      </c>
      <c r="BV495">
        <v>65</v>
      </c>
      <c r="BW495">
        <v>49</v>
      </c>
    </row>
    <row r="496" spans="1:75" x14ac:dyDescent="0.25">
      <c r="A496">
        <v>494</v>
      </c>
      <c r="B496" t="s">
        <v>1718</v>
      </c>
      <c r="C496">
        <v>28</v>
      </c>
      <c r="D496" t="s">
        <v>1719</v>
      </c>
      <c r="E496" t="s">
        <v>322</v>
      </c>
      <c r="F496" t="s">
        <v>323</v>
      </c>
      <c r="G496">
        <v>80</v>
      </c>
      <c r="H496">
        <v>80</v>
      </c>
      <c r="I496" t="s">
        <v>170</v>
      </c>
      <c r="J496" t="s">
        <v>171</v>
      </c>
      <c r="K496" t="s">
        <v>1102</v>
      </c>
      <c r="L496" t="s">
        <v>240</v>
      </c>
      <c r="M496">
        <v>1976</v>
      </c>
      <c r="N496">
        <v>92</v>
      </c>
      <c r="O496">
        <v>65</v>
      </c>
      <c r="P496">
        <v>83</v>
      </c>
      <c r="Q496">
        <v>79</v>
      </c>
      <c r="R496">
        <v>78</v>
      </c>
      <c r="S496">
        <v>78</v>
      </c>
      <c r="T496">
        <v>74</v>
      </c>
      <c r="U496">
        <v>76</v>
      </c>
      <c r="V496">
        <v>81</v>
      </c>
      <c r="W496">
        <v>77</v>
      </c>
      <c r="X496">
        <v>74</v>
      </c>
      <c r="Y496">
        <v>11</v>
      </c>
      <c r="Z496">
        <v>8</v>
      </c>
      <c r="AA496">
        <v>9</v>
      </c>
      <c r="AB496">
        <v>9</v>
      </c>
      <c r="AC496">
        <v>8</v>
      </c>
      <c r="AD496">
        <v>58</v>
      </c>
      <c r="AE496">
        <v>35</v>
      </c>
      <c r="AF496">
        <v>66</v>
      </c>
      <c r="AG496">
        <v>65</v>
      </c>
      <c r="AH496">
        <v>69</v>
      </c>
      <c r="AI496">
        <v>33</v>
      </c>
      <c r="AJ496">
        <v>74</v>
      </c>
      <c r="AK496">
        <v>80</v>
      </c>
      <c r="AL496">
        <v>77</v>
      </c>
      <c r="AM496">
        <v>74</v>
      </c>
      <c r="AN496">
        <v>76</v>
      </c>
      <c r="AO496">
        <v>36</v>
      </c>
      <c r="AP496">
        <v>91</v>
      </c>
      <c r="AQ496">
        <v>73</v>
      </c>
      <c r="AR496">
        <v>39</v>
      </c>
      <c r="AS496">
        <v>62</v>
      </c>
      <c r="AT496">
        <v>72</v>
      </c>
      <c r="AU496">
        <v>72</v>
      </c>
      <c r="AV496">
        <v>77</v>
      </c>
      <c r="AW496">
        <v>50</v>
      </c>
      <c r="AX496">
        <v>57</v>
      </c>
      <c r="AY496">
        <v>78</v>
      </c>
      <c r="AZ496">
        <v>70</v>
      </c>
      <c r="BA496">
        <v>164859</v>
      </c>
      <c r="BB496">
        <v>77</v>
      </c>
      <c r="BC496">
        <v>59</v>
      </c>
      <c r="BD496">
        <v>50</v>
      </c>
      <c r="BE496">
        <v>70</v>
      </c>
      <c r="BF496">
        <v>57</v>
      </c>
      <c r="BG496">
        <v>78</v>
      </c>
      <c r="BH496">
        <v>78</v>
      </c>
      <c r="BI496">
        <v>76</v>
      </c>
      <c r="BJ496">
        <v>79</v>
      </c>
      <c r="BK496">
        <v>62</v>
      </c>
      <c r="BL496" t="s">
        <v>1720</v>
      </c>
      <c r="BM496">
        <v>77</v>
      </c>
      <c r="BN496">
        <v>59</v>
      </c>
      <c r="BO496">
        <v>50</v>
      </c>
      <c r="BP496">
        <v>70</v>
      </c>
      <c r="BQ496">
        <v>57</v>
      </c>
      <c r="BR496">
        <v>78</v>
      </c>
      <c r="BS496">
        <v>78</v>
      </c>
      <c r="BT496">
        <v>76</v>
      </c>
      <c r="BU496">
        <v>79</v>
      </c>
      <c r="BV496">
        <v>62</v>
      </c>
      <c r="BW496">
        <v>76</v>
      </c>
    </row>
    <row r="497" spans="1:75" x14ac:dyDescent="0.25">
      <c r="A497">
        <v>495</v>
      </c>
      <c r="B497" t="s">
        <v>1721</v>
      </c>
      <c r="C497">
        <v>32</v>
      </c>
      <c r="D497" t="s">
        <v>1722</v>
      </c>
      <c r="E497" t="s">
        <v>119</v>
      </c>
      <c r="F497" t="s">
        <v>120</v>
      </c>
      <c r="G497">
        <v>80</v>
      </c>
      <c r="H497">
        <v>80</v>
      </c>
      <c r="I497" t="s">
        <v>970</v>
      </c>
      <c r="J497" t="s">
        <v>971</v>
      </c>
      <c r="K497" t="s">
        <v>1195</v>
      </c>
      <c r="L497" t="s">
        <v>462</v>
      </c>
      <c r="M497">
        <v>1206</v>
      </c>
      <c r="N497">
        <v>50</v>
      </c>
      <c r="O497">
        <v>43</v>
      </c>
      <c r="P497">
        <v>52</v>
      </c>
      <c r="Q497">
        <v>44</v>
      </c>
      <c r="R497">
        <v>22</v>
      </c>
      <c r="S497">
        <v>63</v>
      </c>
      <c r="T497">
        <v>14</v>
      </c>
      <c r="U497">
        <v>18</v>
      </c>
      <c r="V497">
        <v>14</v>
      </c>
      <c r="W497">
        <v>13</v>
      </c>
      <c r="X497">
        <v>12</v>
      </c>
      <c r="Y497">
        <v>77</v>
      </c>
      <c r="Z497">
        <v>84</v>
      </c>
      <c r="AA497">
        <v>70</v>
      </c>
      <c r="AB497">
        <v>78</v>
      </c>
      <c r="AC497">
        <v>84</v>
      </c>
      <c r="AD497">
        <v>11</v>
      </c>
      <c r="AE497">
        <v>16</v>
      </c>
      <c r="AF497">
        <v>68</v>
      </c>
      <c r="AG497">
        <v>32</v>
      </c>
      <c r="AH497">
        <v>20</v>
      </c>
      <c r="AI497">
        <v>11</v>
      </c>
      <c r="AJ497">
        <v>22</v>
      </c>
      <c r="AK497">
        <v>15</v>
      </c>
      <c r="AL497">
        <v>71</v>
      </c>
      <c r="AM497">
        <v>20</v>
      </c>
      <c r="AN497">
        <v>14</v>
      </c>
      <c r="AO497">
        <v>13</v>
      </c>
      <c r="AP497">
        <v>47</v>
      </c>
      <c r="AQ497">
        <v>25</v>
      </c>
      <c r="AR497">
        <v>12</v>
      </c>
      <c r="AS497">
        <v>65</v>
      </c>
      <c r="AT497">
        <v>52</v>
      </c>
      <c r="AU497">
        <v>17</v>
      </c>
      <c r="BA497">
        <v>164835</v>
      </c>
      <c r="BL497" t="s">
        <v>116</v>
      </c>
    </row>
    <row r="498" spans="1:75" x14ac:dyDescent="0.25">
      <c r="A498">
        <v>496</v>
      </c>
      <c r="B498" t="s">
        <v>1723</v>
      </c>
      <c r="C498">
        <v>34</v>
      </c>
      <c r="D498" t="s">
        <v>1724</v>
      </c>
      <c r="E498" t="s">
        <v>322</v>
      </c>
      <c r="F498" t="s">
        <v>323</v>
      </c>
      <c r="G498">
        <v>80</v>
      </c>
      <c r="H498">
        <v>80</v>
      </c>
      <c r="I498" t="s">
        <v>1306</v>
      </c>
      <c r="J498" t="s">
        <v>1307</v>
      </c>
      <c r="K498" t="s">
        <v>863</v>
      </c>
      <c r="L498" t="s">
        <v>462</v>
      </c>
      <c r="M498">
        <v>1241</v>
      </c>
      <c r="N498">
        <v>50</v>
      </c>
      <c r="O498">
        <v>15</v>
      </c>
      <c r="P498">
        <v>45</v>
      </c>
      <c r="Q498">
        <v>50</v>
      </c>
      <c r="R498">
        <v>25</v>
      </c>
      <c r="S498">
        <v>67</v>
      </c>
      <c r="T498">
        <v>15</v>
      </c>
      <c r="U498">
        <v>15</v>
      </c>
      <c r="V498">
        <v>14</v>
      </c>
      <c r="W498">
        <v>18</v>
      </c>
      <c r="X498">
        <v>17</v>
      </c>
      <c r="Y498">
        <v>79</v>
      </c>
      <c r="Z498">
        <v>79</v>
      </c>
      <c r="AA498">
        <v>73</v>
      </c>
      <c r="AB498">
        <v>77</v>
      </c>
      <c r="AC498">
        <v>84</v>
      </c>
      <c r="AD498">
        <v>14</v>
      </c>
      <c r="AE498">
        <v>23</v>
      </c>
      <c r="AF498">
        <v>75</v>
      </c>
      <c r="AG498">
        <v>32</v>
      </c>
      <c r="AH498">
        <v>14</v>
      </c>
      <c r="AI498">
        <v>15</v>
      </c>
      <c r="AJ498">
        <v>41</v>
      </c>
      <c r="AK498">
        <v>14</v>
      </c>
      <c r="AL498">
        <v>72</v>
      </c>
      <c r="AM498">
        <v>36</v>
      </c>
      <c r="AN498">
        <v>27</v>
      </c>
      <c r="AO498">
        <v>14</v>
      </c>
      <c r="AP498">
        <v>48</v>
      </c>
      <c r="AQ498">
        <v>32</v>
      </c>
      <c r="AR498">
        <v>15</v>
      </c>
      <c r="AS498">
        <v>57</v>
      </c>
      <c r="AT498">
        <v>42</v>
      </c>
      <c r="AU498">
        <v>14</v>
      </c>
      <c r="BA498">
        <v>163155</v>
      </c>
      <c r="BL498" t="s">
        <v>116</v>
      </c>
    </row>
    <row r="499" spans="1:75" x14ac:dyDescent="0.25">
      <c r="A499">
        <v>497</v>
      </c>
      <c r="B499" t="s">
        <v>1725</v>
      </c>
      <c r="C499">
        <v>32</v>
      </c>
      <c r="D499" t="s">
        <v>1726</v>
      </c>
      <c r="E499" t="s">
        <v>477</v>
      </c>
      <c r="F499" t="s">
        <v>478</v>
      </c>
      <c r="G499">
        <v>80</v>
      </c>
      <c r="H499">
        <v>80</v>
      </c>
      <c r="I499" t="s">
        <v>1201</v>
      </c>
      <c r="J499" t="s">
        <v>1202</v>
      </c>
      <c r="K499" t="s">
        <v>1390</v>
      </c>
      <c r="L499" t="s">
        <v>1510</v>
      </c>
      <c r="M499">
        <v>1890</v>
      </c>
      <c r="N499">
        <v>53</v>
      </c>
      <c r="O499">
        <v>83</v>
      </c>
      <c r="P499">
        <v>65</v>
      </c>
      <c r="Q499">
        <v>59</v>
      </c>
      <c r="R499">
        <v>76</v>
      </c>
      <c r="S499">
        <v>79</v>
      </c>
      <c r="T499">
        <v>65</v>
      </c>
      <c r="U499">
        <v>73</v>
      </c>
      <c r="V499">
        <v>72</v>
      </c>
      <c r="W499">
        <v>85</v>
      </c>
      <c r="X499">
        <v>56</v>
      </c>
      <c r="Y499">
        <v>16</v>
      </c>
      <c r="Z499">
        <v>12</v>
      </c>
      <c r="AA499">
        <v>13</v>
      </c>
      <c r="AB499">
        <v>14</v>
      </c>
      <c r="AC499">
        <v>16</v>
      </c>
      <c r="AD499">
        <v>83</v>
      </c>
      <c r="AE499">
        <v>30</v>
      </c>
      <c r="AF499">
        <v>72</v>
      </c>
      <c r="AG499">
        <v>47</v>
      </c>
      <c r="AH499">
        <v>66</v>
      </c>
      <c r="AI499">
        <v>20</v>
      </c>
      <c r="AJ499">
        <v>81</v>
      </c>
      <c r="AK499">
        <v>86</v>
      </c>
      <c r="AL499">
        <v>84</v>
      </c>
      <c r="AM499">
        <v>78</v>
      </c>
      <c r="AN499">
        <v>81</v>
      </c>
      <c r="AO499">
        <v>22</v>
      </c>
      <c r="AP499">
        <v>53</v>
      </c>
      <c r="AQ499">
        <v>64</v>
      </c>
      <c r="AR499">
        <v>29</v>
      </c>
      <c r="AS499">
        <v>79</v>
      </c>
      <c r="AT499">
        <v>73</v>
      </c>
      <c r="AU499">
        <v>84</v>
      </c>
      <c r="AV499">
        <v>74</v>
      </c>
      <c r="AW499">
        <v>50</v>
      </c>
      <c r="AX499">
        <v>54</v>
      </c>
      <c r="AY499">
        <v>76</v>
      </c>
      <c r="AZ499">
        <v>68</v>
      </c>
      <c r="BA499">
        <v>162369</v>
      </c>
      <c r="BB499">
        <v>74</v>
      </c>
      <c r="BC499">
        <v>50</v>
      </c>
      <c r="BD499">
        <v>50</v>
      </c>
      <c r="BE499">
        <v>68</v>
      </c>
      <c r="BF499">
        <v>54</v>
      </c>
      <c r="BG499">
        <v>76</v>
      </c>
      <c r="BH499">
        <v>71</v>
      </c>
      <c r="BI499">
        <v>79</v>
      </c>
      <c r="BJ499">
        <v>73</v>
      </c>
      <c r="BK499">
        <v>53</v>
      </c>
      <c r="BL499" t="s">
        <v>107</v>
      </c>
      <c r="BM499">
        <v>74</v>
      </c>
      <c r="BN499">
        <v>50</v>
      </c>
      <c r="BO499">
        <v>50</v>
      </c>
      <c r="BP499">
        <v>68</v>
      </c>
      <c r="BQ499">
        <v>54</v>
      </c>
      <c r="BR499">
        <v>76</v>
      </c>
      <c r="BS499">
        <v>71</v>
      </c>
      <c r="BT499">
        <v>79</v>
      </c>
      <c r="BU499">
        <v>73</v>
      </c>
      <c r="BV499">
        <v>53</v>
      </c>
      <c r="BW499">
        <v>79</v>
      </c>
    </row>
    <row r="500" spans="1:75" x14ac:dyDescent="0.25">
      <c r="A500">
        <v>498</v>
      </c>
      <c r="B500" t="s">
        <v>1727</v>
      </c>
      <c r="C500">
        <v>32</v>
      </c>
      <c r="D500" t="s">
        <v>1728</v>
      </c>
      <c r="E500" t="s">
        <v>599</v>
      </c>
      <c r="F500" t="s">
        <v>600</v>
      </c>
      <c r="G500">
        <v>80</v>
      </c>
      <c r="H500">
        <v>80</v>
      </c>
      <c r="I500" t="s">
        <v>1533</v>
      </c>
      <c r="J500" t="s">
        <v>1534</v>
      </c>
      <c r="K500" t="s">
        <v>623</v>
      </c>
      <c r="L500" t="s">
        <v>1401</v>
      </c>
      <c r="M500">
        <v>2045</v>
      </c>
      <c r="N500">
        <v>66</v>
      </c>
      <c r="O500">
        <v>84</v>
      </c>
      <c r="P500">
        <v>74</v>
      </c>
      <c r="Q500">
        <v>72</v>
      </c>
      <c r="R500">
        <v>82</v>
      </c>
      <c r="S500">
        <v>84</v>
      </c>
      <c r="T500">
        <v>60</v>
      </c>
      <c r="U500">
        <v>68</v>
      </c>
      <c r="V500">
        <v>73</v>
      </c>
      <c r="W500">
        <v>54</v>
      </c>
      <c r="X500">
        <v>50</v>
      </c>
      <c r="Y500">
        <v>12</v>
      </c>
      <c r="Z500">
        <v>16</v>
      </c>
      <c r="AA500">
        <v>11</v>
      </c>
      <c r="AB500">
        <v>14</v>
      </c>
      <c r="AC500">
        <v>8</v>
      </c>
      <c r="AD500">
        <v>60</v>
      </c>
      <c r="AE500">
        <v>76</v>
      </c>
      <c r="AF500">
        <v>67</v>
      </c>
      <c r="AG500">
        <v>82</v>
      </c>
      <c r="AH500">
        <v>66</v>
      </c>
      <c r="AI500">
        <v>66</v>
      </c>
      <c r="AJ500">
        <v>69</v>
      </c>
      <c r="AK500">
        <v>64</v>
      </c>
      <c r="AL500">
        <v>81</v>
      </c>
      <c r="AM500">
        <v>83</v>
      </c>
      <c r="AN500">
        <v>74</v>
      </c>
      <c r="AO500">
        <v>73</v>
      </c>
      <c r="AP500">
        <v>65</v>
      </c>
      <c r="AQ500">
        <v>83</v>
      </c>
      <c r="AR500">
        <v>78</v>
      </c>
      <c r="AS500">
        <v>74</v>
      </c>
      <c r="AT500">
        <v>75</v>
      </c>
      <c r="AU500">
        <v>65</v>
      </c>
      <c r="AV500">
        <v>74</v>
      </c>
      <c r="AW500">
        <v>74</v>
      </c>
      <c r="AX500">
        <v>78</v>
      </c>
      <c r="AY500">
        <v>72</v>
      </c>
      <c r="AZ500">
        <v>78</v>
      </c>
      <c r="BA500">
        <v>162329</v>
      </c>
      <c r="BB500">
        <v>74</v>
      </c>
      <c r="BC500">
        <v>74</v>
      </c>
      <c r="BD500">
        <v>74</v>
      </c>
      <c r="BE500">
        <v>78</v>
      </c>
      <c r="BF500">
        <v>78</v>
      </c>
      <c r="BG500">
        <v>72</v>
      </c>
      <c r="BH500">
        <v>73</v>
      </c>
      <c r="BI500">
        <v>68</v>
      </c>
      <c r="BJ500">
        <v>71</v>
      </c>
      <c r="BK500">
        <v>74</v>
      </c>
      <c r="BL500" t="s">
        <v>300</v>
      </c>
      <c r="BM500">
        <v>74</v>
      </c>
      <c r="BN500">
        <v>74</v>
      </c>
      <c r="BO500">
        <v>74</v>
      </c>
      <c r="BP500">
        <v>78</v>
      </c>
      <c r="BQ500">
        <v>78</v>
      </c>
      <c r="BR500">
        <v>72</v>
      </c>
      <c r="BS500">
        <v>73</v>
      </c>
      <c r="BT500">
        <v>68</v>
      </c>
      <c r="BU500">
        <v>71</v>
      </c>
      <c r="BV500">
        <v>74</v>
      </c>
      <c r="BW500">
        <v>68</v>
      </c>
    </row>
    <row r="501" spans="1:75" x14ac:dyDescent="0.25">
      <c r="A501">
        <v>499</v>
      </c>
      <c r="B501" t="s">
        <v>1729</v>
      </c>
      <c r="C501">
        <v>31</v>
      </c>
      <c r="D501" t="s">
        <v>1730</v>
      </c>
      <c r="E501" t="s">
        <v>506</v>
      </c>
      <c r="F501" t="s">
        <v>507</v>
      </c>
      <c r="G501">
        <v>80</v>
      </c>
      <c r="H501">
        <v>80</v>
      </c>
      <c r="I501" t="s">
        <v>1201</v>
      </c>
      <c r="J501" t="s">
        <v>1202</v>
      </c>
      <c r="K501" t="s">
        <v>1414</v>
      </c>
      <c r="L501" t="s">
        <v>624</v>
      </c>
      <c r="M501">
        <v>1922</v>
      </c>
      <c r="N501">
        <v>69</v>
      </c>
      <c r="O501">
        <v>35</v>
      </c>
      <c r="P501">
        <v>77</v>
      </c>
      <c r="Q501">
        <v>78</v>
      </c>
      <c r="R501">
        <v>85</v>
      </c>
      <c r="S501">
        <v>79</v>
      </c>
      <c r="T501">
        <v>69</v>
      </c>
      <c r="U501">
        <v>72</v>
      </c>
      <c r="V501">
        <v>87</v>
      </c>
      <c r="W501">
        <v>83</v>
      </c>
      <c r="X501">
        <v>62</v>
      </c>
      <c r="Y501">
        <v>8</v>
      </c>
      <c r="Z501">
        <v>9</v>
      </c>
      <c r="AA501">
        <v>14</v>
      </c>
      <c r="AB501">
        <v>7</v>
      </c>
      <c r="AC501">
        <v>6</v>
      </c>
      <c r="AD501">
        <v>76</v>
      </c>
      <c r="AE501">
        <v>32</v>
      </c>
      <c r="AF501">
        <v>76</v>
      </c>
      <c r="AG501">
        <v>68</v>
      </c>
      <c r="AH501">
        <v>67</v>
      </c>
      <c r="AI501">
        <v>22</v>
      </c>
      <c r="AJ501">
        <v>86</v>
      </c>
      <c r="AK501">
        <v>83</v>
      </c>
      <c r="AL501">
        <v>82</v>
      </c>
      <c r="AM501">
        <v>78</v>
      </c>
      <c r="AN501">
        <v>76</v>
      </c>
      <c r="AO501">
        <v>27</v>
      </c>
      <c r="AP501">
        <v>67</v>
      </c>
      <c r="AQ501">
        <v>67</v>
      </c>
      <c r="AR501">
        <v>33</v>
      </c>
      <c r="AS501">
        <v>68</v>
      </c>
      <c r="AT501">
        <v>75</v>
      </c>
      <c r="AU501">
        <v>78</v>
      </c>
      <c r="AV501">
        <v>79</v>
      </c>
      <c r="AW501">
        <v>47</v>
      </c>
      <c r="AX501">
        <v>55</v>
      </c>
      <c r="AY501">
        <v>80</v>
      </c>
      <c r="AZ501">
        <v>73</v>
      </c>
      <c r="BA501">
        <v>158232</v>
      </c>
      <c r="BB501">
        <v>79</v>
      </c>
      <c r="BC501">
        <v>54</v>
      </c>
      <c r="BD501">
        <v>47</v>
      </c>
      <c r="BE501">
        <v>73</v>
      </c>
      <c r="BF501">
        <v>55</v>
      </c>
      <c r="BG501">
        <v>80</v>
      </c>
      <c r="BH501">
        <v>78</v>
      </c>
      <c r="BI501">
        <v>79</v>
      </c>
      <c r="BJ501">
        <v>79</v>
      </c>
      <c r="BK501">
        <v>57</v>
      </c>
      <c r="BL501" t="s">
        <v>924</v>
      </c>
      <c r="BM501">
        <v>79</v>
      </c>
      <c r="BN501">
        <v>54</v>
      </c>
      <c r="BO501">
        <v>47</v>
      </c>
      <c r="BP501">
        <v>73</v>
      </c>
      <c r="BQ501">
        <v>55</v>
      </c>
      <c r="BR501">
        <v>80</v>
      </c>
      <c r="BS501">
        <v>78</v>
      </c>
      <c r="BT501">
        <v>79</v>
      </c>
      <c r="BU501">
        <v>79</v>
      </c>
      <c r="BV501">
        <v>57</v>
      </c>
      <c r="BW501">
        <v>79</v>
      </c>
    </row>
    <row r="502" spans="1:75" x14ac:dyDescent="0.25">
      <c r="A502">
        <v>500</v>
      </c>
      <c r="B502" t="s">
        <v>1731</v>
      </c>
      <c r="C502">
        <v>31</v>
      </c>
      <c r="D502" t="s">
        <v>1732</v>
      </c>
      <c r="E502" t="s">
        <v>77</v>
      </c>
      <c r="F502" t="s">
        <v>78</v>
      </c>
      <c r="G502">
        <v>80</v>
      </c>
      <c r="H502">
        <v>80</v>
      </c>
      <c r="I502" t="s">
        <v>1100</v>
      </c>
      <c r="J502" t="s">
        <v>1101</v>
      </c>
      <c r="K502" t="s">
        <v>1414</v>
      </c>
      <c r="L502" t="s">
        <v>591</v>
      </c>
      <c r="M502">
        <v>2145</v>
      </c>
      <c r="N502">
        <v>83</v>
      </c>
      <c r="O502">
        <v>68</v>
      </c>
      <c r="P502">
        <v>82</v>
      </c>
      <c r="Q502">
        <v>76</v>
      </c>
      <c r="R502">
        <v>83</v>
      </c>
      <c r="S502">
        <v>77</v>
      </c>
      <c r="T502">
        <v>79</v>
      </c>
      <c r="U502">
        <v>79</v>
      </c>
      <c r="V502">
        <v>84</v>
      </c>
      <c r="W502">
        <v>71</v>
      </c>
      <c r="X502">
        <v>70</v>
      </c>
      <c r="Y502">
        <v>14</v>
      </c>
      <c r="Z502">
        <v>14</v>
      </c>
      <c r="AA502">
        <v>9</v>
      </c>
      <c r="AB502">
        <v>16</v>
      </c>
      <c r="AC502">
        <v>8</v>
      </c>
      <c r="AD502">
        <v>59</v>
      </c>
      <c r="AE502">
        <v>68</v>
      </c>
      <c r="AF502">
        <v>74</v>
      </c>
      <c r="AG502">
        <v>80</v>
      </c>
      <c r="AH502">
        <v>82</v>
      </c>
      <c r="AI502">
        <v>62</v>
      </c>
      <c r="AJ502">
        <v>75</v>
      </c>
      <c r="AK502">
        <v>70</v>
      </c>
      <c r="AL502">
        <v>72</v>
      </c>
      <c r="AM502">
        <v>79</v>
      </c>
      <c r="AN502">
        <v>83</v>
      </c>
      <c r="AO502">
        <v>68</v>
      </c>
      <c r="AP502">
        <v>76</v>
      </c>
      <c r="AQ502">
        <v>73</v>
      </c>
      <c r="AR502">
        <v>69</v>
      </c>
      <c r="AS502">
        <v>71</v>
      </c>
      <c r="AT502">
        <v>79</v>
      </c>
      <c r="AU502">
        <v>69</v>
      </c>
      <c r="AV502">
        <v>79</v>
      </c>
      <c r="AW502">
        <v>68</v>
      </c>
      <c r="AX502">
        <v>73</v>
      </c>
      <c r="AY502">
        <v>78</v>
      </c>
      <c r="AZ502">
        <v>77</v>
      </c>
      <c r="BA502">
        <v>157960</v>
      </c>
      <c r="BB502">
        <v>79</v>
      </c>
      <c r="BC502">
        <v>72</v>
      </c>
      <c r="BD502">
        <v>68</v>
      </c>
      <c r="BE502">
        <v>77</v>
      </c>
      <c r="BF502">
        <v>73</v>
      </c>
      <c r="BG502">
        <v>78</v>
      </c>
      <c r="BH502">
        <v>78</v>
      </c>
      <c r="BI502">
        <v>74</v>
      </c>
      <c r="BJ502">
        <v>79</v>
      </c>
      <c r="BK502">
        <v>74</v>
      </c>
      <c r="BL502" t="s">
        <v>810</v>
      </c>
      <c r="BM502">
        <v>79</v>
      </c>
      <c r="BN502">
        <v>72</v>
      </c>
      <c r="BO502">
        <v>68</v>
      </c>
      <c r="BP502">
        <v>77</v>
      </c>
      <c r="BQ502">
        <v>73</v>
      </c>
      <c r="BR502">
        <v>78</v>
      </c>
      <c r="BS502">
        <v>78</v>
      </c>
      <c r="BT502">
        <v>74</v>
      </c>
      <c r="BU502">
        <v>79</v>
      </c>
      <c r="BV502">
        <v>74</v>
      </c>
      <c r="BW502">
        <v>74</v>
      </c>
    </row>
    <row r="503" spans="1:75" x14ac:dyDescent="0.25">
      <c r="A503">
        <v>501</v>
      </c>
      <c r="B503" t="s">
        <v>1733</v>
      </c>
      <c r="C503">
        <v>32</v>
      </c>
      <c r="D503" t="s">
        <v>1734</v>
      </c>
      <c r="E503" t="s">
        <v>257</v>
      </c>
      <c r="F503" t="s">
        <v>258</v>
      </c>
      <c r="G503">
        <v>80</v>
      </c>
      <c r="H503">
        <v>80</v>
      </c>
      <c r="I503" t="s">
        <v>1620</v>
      </c>
      <c r="J503" t="s">
        <v>1621</v>
      </c>
      <c r="K503" t="s">
        <v>1195</v>
      </c>
      <c r="L503" t="s">
        <v>806</v>
      </c>
      <c r="M503">
        <v>1798</v>
      </c>
      <c r="N503">
        <v>46</v>
      </c>
      <c r="O503">
        <v>81</v>
      </c>
      <c r="P503">
        <v>55</v>
      </c>
      <c r="Q503">
        <v>36</v>
      </c>
      <c r="R503">
        <v>63</v>
      </c>
      <c r="S503">
        <v>78</v>
      </c>
      <c r="T503">
        <v>49</v>
      </c>
      <c r="U503">
        <v>36</v>
      </c>
      <c r="V503">
        <v>49</v>
      </c>
      <c r="W503">
        <v>51</v>
      </c>
      <c r="X503">
        <v>40</v>
      </c>
      <c r="Y503">
        <v>7</v>
      </c>
      <c r="Z503">
        <v>9</v>
      </c>
      <c r="AA503">
        <v>12</v>
      </c>
      <c r="AB503">
        <v>10</v>
      </c>
      <c r="AC503">
        <v>15</v>
      </c>
      <c r="AD503">
        <v>81</v>
      </c>
      <c r="AE503">
        <v>82</v>
      </c>
      <c r="AF503">
        <v>64</v>
      </c>
      <c r="AG503">
        <v>67</v>
      </c>
      <c r="AH503">
        <v>59</v>
      </c>
      <c r="AI503">
        <v>83</v>
      </c>
      <c r="AJ503">
        <v>79</v>
      </c>
      <c r="AK503">
        <v>54</v>
      </c>
      <c r="AL503">
        <v>76</v>
      </c>
      <c r="AM503">
        <v>73</v>
      </c>
      <c r="AN503">
        <v>74</v>
      </c>
      <c r="AO503">
        <v>79</v>
      </c>
      <c r="AP503">
        <v>49</v>
      </c>
      <c r="AQ503">
        <v>67</v>
      </c>
      <c r="AR503">
        <v>83</v>
      </c>
      <c r="AS503">
        <v>83</v>
      </c>
      <c r="AT503">
        <v>49</v>
      </c>
      <c r="AU503">
        <v>37</v>
      </c>
      <c r="AV503">
        <v>59</v>
      </c>
      <c r="AW503">
        <v>79</v>
      </c>
      <c r="AX503">
        <v>75</v>
      </c>
      <c r="AY503">
        <v>59</v>
      </c>
      <c r="AZ503">
        <v>65</v>
      </c>
      <c r="BA503">
        <v>156713</v>
      </c>
      <c r="BB503">
        <v>59</v>
      </c>
      <c r="BC503">
        <v>71</v>
      </c>
      <c r="BD503">
        <v>79</v>
      </c>
      <c r="BE503">
        <v>65</v>
      </c>
      <c r="BF503">
        <v>75</v>
      </c>
      <c r="BG503">
        <v>59</v>
      </c>
      <c r="BH503">
        <v>57</v>
      </c>
      <c r="BI503">
        <v>62</v>
      </c>
      <c r="BJ503">
        <v>56</v>
      </c>
      <c r="BK503">
        <v>69</v>
      </c>
      <c r="BL503" t="s">
        <v>154</v>
      </c>
      <c r="BM503">
        <v>59</v>
      </c>
      <c r="BN503">
        <v>71</v>
      </c>
      <c r="BO503">
        <v>79</v>
      </c>
      <c r="BP503">
        <v>65</v>
      </c>
      <c r="BQ503">
        <v>75</v>
      </c>
      <c r="BR503">
        <v>59</v>
      </c>
      <c r="BS503">
        <v>57</v>
      </c>
      <c r="BT503">
        <v>62</v>
      </c>
      <c r="BU503">
        <v>56</v>
      </c>
      <c r="BV503">
        <v>69</v>
      </c>
      <c r="BW503">
        <v>62</v>
      </c>
    </row>
    <row r="504" spans="1:75" x14ac:dyDescent="0.25">
      <c r="A504">
        <v>502</v>
      </c>
      <c r="B504" t="s">
        <v>1735</v>
      </c>
      <c r="C504">
        <v>32</v>
      </c>
      <c r="D504" t="s">
        <v>1736</v>
      </c>
      <c r="E504" t="s">
        <v>110</v>
      </c>
      <c r="F504" t="s">
        <v>111</v>
      </c>
      <c r="G504">
        <v>80</v>
      </c>
      <c r="H504">
        <v>80</v>
      </c>
      <c r="I504" t="s">
        <v>1737</v>
      </c>
      <c r="J504" t="s">
        <v>1738</v>
      </c>
      <c r="K504" t="s">
        <v>1390</v>
      </c>
      <c r="L504" t="s">
        <v>1447</v>
      </c>
      <c r="M504">
        <v>2036</v>
      </c>
      <c r="N504">
        <v>79</v>
      </c>
      <c r="O504">
        <v>70</v>
      </c>
      <c r="P504">
        <v>69</v>
      </c>
      <c r="Q504">
        <v>72</v>
      </c>
      <c r="R504">
        <v>78</v>
      </c>
      <c r="S504">
        <v>79</v>
      </c>
      <c r="T504">
        <v>75</v>
      </c>
      <c r="U504">
        <v>80</v>
      </c>
      <c r="V504">
        <v>78</v>
      </c>
      <c r="W504">
        <v>82</v>
      </c>
      <c r="X504">
        <v>75</v>
      </c>
      <c r="Y504">
        <v>10</v>
      </c>
      <c r="Z504">
        <v>9</v>
      </c>
      <c r="AA504">
        <v>16</v>
      </c>
      <c r="AB504">
        <v>9</v>
      </c>
      <c r="AC504">
        <v>9</v>
      </c>
      <c r="AD504">
        <v>65</v>
      </c>
      <c r="AE504">
        <v>36</v>
      </c>
      <c r="AF504">
        <v>71</v>
      </c>
      <c r="AG504">
        <v>64</v>
      </c>
      <c r="AH504">
        <v>81</v>
      </c>
      <c r="AI504">
        <v>33</v>
      </c>
      <c r="AJ504">
        <v>83</v>
      </c>
      <c r="AK504">
        <v>79</v>
      </c>
      <c r="AL504">
        <v>76</v>
      </c>
      <c r="AM504">
        <v>77</v>
      </c>
      <c r="AN504">
        <v>92</v>
      </c>
      <c r="AO504">
        <v>39</v>
      </c>
      <c r="AP504">
        <v>77</v>
      </c>
      <c r="AQ504">
        <v>68</v>
      </c>
      <c r="AR504">
        <v>39</v>
      </c>
      <c r="AS504">
        <v>78</v>
      </c>
      <c r="AT504">
        <v>78</v>
      </c>
      <c r="AU504">
        <v>89</v>
      </c>
      <c r="AV504">
        <v>77</v>
      </c>
      <c r="AW504">
        <v>53</v>
      </c>
      <c r="AX504">
        <v>59</v>
      </c>
      <c r="AY504">
        <v>79</v>
      </c>
      <c r="AZ504">
        <v>71</v>
      </c>
      <c r="BA504">
        <v>150516</v>
      </c>
      <c r="BB504">
        <v>77</v>
      </c>
      <c r="BC504">
        <v>58</v>
      </c>
      <c r="BD504">
        <v>53</v>
      </c>
      <c r="BE504">
        <v>71</v>
      </c>
      <c r="BF504">
        <v>59</v>
      </c>
      <c r="BG504">
        <v>79</v>
      </c>
      <c r="BH504">
        <v>77</v>
      </c>
      <c r="BI504">
        <v>79</v>
      </c>
      <c r="BJ504">
        <v>78</v>
      </c>
      <c r="BK504">
        <v>61</v>
      </c>
      <c r="BL504" t="s">
        <v>1739</v>
      </c>
      <c r="BM504">
        <v>77</v>
      </c>
      <c r="BN504">
        <v>58</v>
      </c>
      <c r="BO504">
        <v>53</v>
      </c>
      <c r="BP504">
        <v>71</v>
      </c>
      <c r="BQ504">
        <v>59</v>
      </c>
      <c r="BR504">
        <v>79</v>
      </c>
      <c r="BS504">
        <v>77</v>
      </c>
      <c r="BT504">
        <v>79</v>
      </c>
      <c r="BU504">
        <v>78</v>
      </c>
      <c r="BV504">
        <v>61</v>
      </c>
      <c r="BW504">
        <v>79</v>
      </c>
    </row>
    <row r="505" spans="1:75" x14ac:dyDescent="0.25">
      <c r="A505">
        <v>503</v>
      </c>
      <c r="B505" t="s">
        <v>1740</v>
      </c>
      <c r="C505">
        <v>33</v>
      </c>
      <c r="D505" t="s">
        <v>1741</v>
      </c>
      <c r="E505" t="s">
        <v>125</v>
      </c>
      <c r="F505" t="s">
        <v>126</v>
      </c>
      <c r="G505">
        <v>80</v>
      </c>
      <c r="H505">
        <v>80</v>
      </c>
      <c r="I505" t="s">
        <v>861</v>
      </c>
      <c r="J505" t="s">
        <v>862</v>
      </c>
      <c r="K505" t="s">
        <v>863</v>
      </c>
      <c r="L505" t="s">
        <v>1241</v>
      </c>
      <c r="M505">
        <v>1979</v>
      </c>
      <c r="N505">
        <v>61</v>
      </c>
      <c r="O505">
        <v>87</v>
      </c>
      <c r="P505">
        <v>64</v>
      </c>
      <c r="Q505">
        <v>60</v>
      </c>
      <c r="R505">
        <v>74</v>
      </c>
      <c r="S505">
        <v>86</v>
      </c>
      <c r="T505">
        <v>59</v>
      </c>
      <c r="U505">
        <v>70</v>
      </c>
      <c r="V505">
        <v>62</v>
      </c>
      <c r="W505">
        <v>54</v>
      </c>
      <c r="X505">
        <v>62</v>
      </c>
      <c r="Y505">
        <v>7</v>
      </c>
      <c r="Z505">
        <v>13</v>
      </c>
      <c r="AA505">
        <v>14</v>
      </c>
      <c r="AB505">
        <v>10</v>
      </c>
      <c r="AC505">
        <v>14</v>
      </c>
      <c r="AD505">
        <v>60</v>
      </c>
      <c r="AE505">
        <v>83</v>
      </c>
      <c r="AF505">
        <v>70</v>
      </c>
      <c r="AG505">
        <v>74</v>
      </c>
      <c r="AH505">
        <v>64</v>
      </c>
      <c r="AI505">
        <v>75</v>
      </c>
      <c r="AJ505">
        <v>60</v>
      </c>
      <c r="AK505">
        <v>58</v>
      </c>
      <c r="AL505">
        <v>82</v>
      </c>
      <c r="AM505">
        <v>79</v>
      </c>
      <c r="AN505">
        <v>72</v>
      </c>
      <c r="AO505">
        <v>81</v>
      </c>
      <c r="AP505">
        <v>52</v>
      </c>
      <c r="AQ505">
        <v>73</v>
      </c>
      <c r="AR505">
        <v>83</v>
      </c>
      <c r="AS505">
        <v>77</v>
      </c>
      <c r="AT505">
        <v>72</v>
      </c>
      <c r="AU505">
        <v>53</v>
      </c>
      <c r="AV505">
        <v>69</v>
      </c>
      <c r="AW505">
        <v>77</v>
      </c>
      <c r="AX505">
        <v>79</v>
      </c>
      <c r="AY505">
        <v>67</v>
      </c>
      <c r="AZ505">
        <v>73</v>
      </c>
      <c r="BA505">
        <v>146460</v>
      </c>
      <c r="BB505">
        <v>69</v>
      </c>
      <c r="BC505">
        <v>74</v>
      </c>
      <c r="BD505">
        <v>77</v>
      </c>
      <c r="BE505">
        <v>73</v>
      </c>
      <c r="BF505">
        <v>79</v>
      </c>
      <c r="BG505">
        <v>67</v>
      </c>
      <c r="BH505">
        <v>67</v>
      </c>
      <c r="BI505">
        <v>65</v>
      </c>
      <c r="BJ505">
        <v>65</v>
      </c>
      <c r="BK505">
        <v>74</v>
      </c>
      <c r="BL505" t="s">
        <v>270</v>
      </c>
      <c r="BM505">
        <v>69</v>
      </c>
      <c r="BN505">
        <v>74</v>
      </c>
      <c r="BO505">
        <v>77</v>
      </c>
      <c r="BP505">
        <v>73</v>
      </c>
      <c r="BQ505">
        <v>79</v>
      </c>
      <c r="BR505">
        <v>67</v>
      </c>
      <c r="BS505">
        <v>67</v>
      </c>
      <c r="BT505">
        <v>65</v>
      </c>
      <c r="BU505">
        <v>65</v>
      </c>
      <c r="BV505">
        <v>74</v>
      </c>
      <c r="BW505">
        <v>65</v>
      </c>
    </row>
    <row r="506" spans="1:75" x14ac:dyDescent="0.25">
      <c r="A506">
        <v>504</v>
      </c>
      <c r="B506" t="s">
        <v>1742</v>
      </c>
      <c r="C506">
        <v>33</v>
      </c>
      <c r="D506" t="s">
        <v>1743</v>
      </c>
      <c r="E506" t="s">
        <v>86</v>
      </c>
      <c r="F506" t="s">
        <v>87</v>
      </c>
      <c r="G506">
        <v>80</v>
      </c>
      <c r="H506">
        <v>80</v>
      </c>
      <c r="I506" t="s">
        <v>1438</v>
      </c>
      <c r="J506" t="s">
        <v>1439</v>
      </c>
      <c r="K506" t="s">
        <v>616</v>
      </c>
      <c r="L506" t="s">
        <v>1090</v>
      </c>
      <c r="M506">
        <v>2102</v>
      </c>
      <c r="N506">
        <v>70</v>
      </c>
      <c r="O506">
        <v>73</v>
      </c>
      <c r="P506">
        <v>78</v>
      </c>
      <c r="Q506">
        <v>74</v>
      </c>
      <c r="R506">
        <v>80</v>
      </c>
      <c r="S506">
        <v>85</v>
      </c>
      <c r="T506">
        <v>81</v>
      </c>
      <c r="U506">
        <v>85</v>
      </c>
      <c r="V506">
        <v>79</v>
      </c>
      <c r="W506">
        <v>69</v>
      </c>
      <c r="X506">
        <v>82</v>
      </c>
      <c r="Y506">
        <v>11</v>
      </c>
      <c r="Z506">
        <v>9</v>
      </c>
      <c r="AA506">
        <v>12</v>
      </c>
      <c r="AB506">
        <v>13</v>
      </c>
      <c r="AC506">
        <v>7</v>
      </c>
      <c r="AD506">
        <v>58</v>
      </c>
      <c r="AE506">
        <v>69</v>
      </c>
      <c r="AF506">
        <v>67</v>
      </c>
      <c r="AG506">
        <v>78</v>
      </c>
      <c r="AH506">
        <v>80</v>
      </c>
      <c r="AI506">
        <v>45</v>
      </c>
      <c r="AJ506">
        <v>75</v>
      </c>
      <c r="AK506">
        <v>74</v>
      </c>
      <c r="AL506">
        <v>80</v>
      </c>
      <c r="AM506">
        <v>80</v>
      </c>
      <c r="AN506">
        <v>83</v>
      </c>
      <c r="AO506">
        <v>59</v>
      </c>
      <c r="AP506">
        <v>70</v>
      </c>
      <c r="AQ506">
        <v>65</v>
      </c>
      <c r="AR506">
        <v>65</v>
      </c>
      <c r="AS506">
        <v>70</v>
      </c>
      <c r="AT506">
        <v>86</v>
      </c>
      <c r="AU506">
        <v>75</v>
      </c>
      <c r="AV506">
        <v>79</v>
      </c>
      <c r="AW506">
        <v>65</v>
      </c>
      <c r="AX506">
        <v>71</v>
      </c>
      <c r="AY506">
        <v>77</v>
      </c>
      <c r="AZ506">
        <v>78</v>
      </c>
      <c r="BA506">
        <v>143587</v>
      </c>
      <c r="BB506">
        <v>79</v>
      </c>
      <c r="BC506">
        <v>68</v>
      </c>
      <c r="BD506">
        <v>65</v>
      </c>
      <c r="BE506">
        <v>78</v>
      </c>
      <c r="BF506">
        <v>71</v>
      </c>
      <c r="BG506">
        <v>77</v>
      </c>
      <c r="BH506">
        <v>77</v>
      </c>
      <c r="BI506">
        <v>74</v>
      </c>
      <c r="BJ506">
        <v>77</v>
      </c>
      <c r="BK506">
        <v>70</v>
      </c>
      <c r="BL506" t="s">
        <v>810</v>
      </c>
      <c r="BM506">
        <v>79</v>
      </c>
      <c r="BN506">
        <v>68</v>
      </c>
      <c r="BO506">
        <v>65</v>
      </c>
      <c r="BP506">
        <v>78</v>
      </c>
      <c r="BQ506">
        <v>71</v>
      </c>
      <c r="BR506">
        <v>77</v>
      </c>
      <c r="BS506">
        <v>77</v>
      </c>
      <c r="BT506">
        <v>74</v>
      </c>
      <c r="BU506">
        <v>77</v>
      </c>
      <c r="BV506">
        <v>70</v>
      </c>
      <c r="BW506">
        <v>74</v>
      </c>
    </row>
    <row r="507" spans="1:75" x14ac:dyDescent="0.25">
      <c r="A507">
        <v>505</v>
      </c>
      <c r="B507" t="s">
        <v>1744</v>
      </c>
      <c r="C507">
        <v>33</v>
      </c>
      <c r="D507" t="s">
        <v>1745</v>
      </c>
      <c r="E507" t="s">
        <v>192</v>
      </c>
      <c r="F507" t="s">
        <v>193</v>
      </c>
      <c r="G507">
        <v>80</v>
      </c>
      <c r="H507">
        <v>80</v>
      </c>
      <c r="I507" t="s">
        <v>1746</v>
      </c>
      <c r="J507" t="s">
        <v>1747</v>
      </c>
      <c r="K507" t="s">
        <v>1748</v>
      </c>
      <c r="L507" t="s">
        <v>1134</v>
      </c>
      <c r="M507">
        <v>1194</v>
      </c>
      <c r="N507">
        <v>44</v>
      </c>
      <c r="O507">
        <v>32</v>
      </c>
      <c r="P507">
        <v>50</v>
      </c>
      <c r="Q507">
        <v>50</v>
      </c>
      <c r="R507">
        <v>21</v>
      </c>
      <c r="S507">
        <v>65</v>
      </c>
      <c r="T507">
        <v>10</v>
      </c>
      <c r="U507">
        <v>17</v>
      </c>
      <c r="V507">
        <v>15</v>
      </c>
      <c r="W507">
        <v>17</v>
      </c>
      <c r="X507">
        <v>13</v>
      </c>
      <c r="Y507">
        <v>82</v>
      </c>
      <c r="Z507">
        <v>80</v>
      </c>
      <c r="AA507">
        <v>64</v>
      </c>
      <c r="AB507">
        <v>78</v>
      </c>
      <c r="AC507">
        <v>82</v>
      </c>
      <c r="AD507">
        <v>13</v>
      </c>
      <c r="AE507">
        <v>17</v>
      </c>
      <c r="AF507">
        <v>62</v>
      </c>
      <c r="AG507">
        <v>35</v>
      </c>
      <c r="AH507">
        <v>15</v>
      </c>
      <c r="AI507">
        <v>18</v>
      </c>
      <c r="AJ507">
        <v>21</v>
      </c>
      <c r="AK507">
        <v>10</v>
      </c>
      <c r="AL507">
        <v>77</v>
      </c>
      <c r="AM507">
        <v>35</v>
      </c>
      <c r="AN507">
        <v>23</v>
      </c>
      <c r="AO507">
        <v>12</v>
      </c>
      <c r="AP507">
        <v>43</v>
      </c>
      <c r="AQ507">
        <v>33</v>
      </c>
      <c r="AR507">
        <v>12</v>
      </c>
      <c r="AS507">
        <v>55</v>
      </c>
      <c r="AT507">
        <v>43</v>
      </c>
      <c r="AU507">
        <v>15</v>
      </c>
      <c r="BA507">
        <v>140293</v>
      </c>
      <c r="BL507" t="s">
        <v>116</v>
      </c>
    </row>
    <row r="508" spans="1:75" x14ac:dyDescent="0.25">
      <c r="A508">
        <v>506</v>
      </c>
      <c r="B508" t="s">
        <v>1749</v>
      </c>
      <c r="C508">
        <v>34</v>
      </c>
      <c r="D508" t="s">
        <v>1750</v>
      </c>
      <c r="E508" t="s">
        <v>1751</v>
      </c>
      <c r="F508" t="s">
        <v>1752</v>
      </c>
      <c r="G508">
        <v>80</v>
      </c>
      <c r="H508">
        <v>80</v>
      </c>
      <c r="I508" t="s">
        <v>1753</v>
      </c>
      <c r="J508" t="s">
        <v>1754</v>
      </c>
      <c r="K508" t="s">
        <v>863</v>
      </c>
      <c r="L508" t="s">
        <v>837</v>
      </c>
      <c r="M508">
        <v>1373</v>
      </c>
      <c r="N508">
        <v>48</v>
      </c>
      <c r="O508">
        <v>39</v>
      </c>
      <c r="P508">
        <v>56</v>
      </c>
      <c r="Q508">
        <v>59</v>
      </c>
      <c r="R508">
        <v>23</v>
      </c>
      <c r="S508">
        <v>24</v>
      </c>
      <c r="T508">
        <v>10</v>
      </c>
      <c r="U508">
        <v>14</v>
      </c>
      <c r="V508">
        <v>11</v>
      </c>
      <c r="W508">
        <v>19</v>
      </c>
      <c r="X508">
        <v>61</v>
      </c>
      <c r="Y508">
        <v>76</v>
      </c>
      <c r="Z508">
        <v>76</v>
      </c>
      <c r="AA508">
        <v>72</v>
      </c>
      <c r="AB508">
        <v>77</v>
      </c>
      <c r="AC508">
        <v>84</v>
      </c>
      <c r="AD508">
        <v>10</v>
      </c>
      <c r="AE508">
        <v>21</v>
      </c>
      <c r="AF508">
        <v>72</v>
      </c>
      <c r="AG508">
        <v>28</v>
      </c>
      <c r="AH508">
        <v>10</v>
      </c>
      <c r="AI508">
        <v>12</v>
      </c>
      <c r="AJ508">
        <v>65</v>
      </c>
      <c r="AK508">
        <v>10</v>
      </c>
      <c r="AL508">
        <v>72</v>
      </c>
      <c r="AM508">
        <v>39</v>
      </c>
      <c r="AN508">
        <v>35</v>
      </c>
      <c r="AO508">
        <v>11</v>
      </c>
      <c r="AP508">
        <v>52</v>
      </c>
      <c r="AQ508">
        <v>35</v>
      </c>
      <c r="AR508">
        <v>12</v>
      </c>
      <c r="AS508">
        <v>71</v>
      </c>
      <c r="AT508">
        <v>56</v>
      </c>
      <c r="AU508">
        <v>11</v>
      </c>
      <c r="BA508">
        <v>139968</v>
      </c>
      <c r="BL508" t="s">
        <v>116</v>
      </c>
    </row>
    <row r="509" spans="1:75" x14ac:dyDescent="0.25">
      <c r="A509">
        <v>507</v>
      </c>
      <c r="B509" t="s">
        <v>1755</v>
      </c>
      <c r="C509">
        <v>34</v>
      </c>
      <c r="D509" t="s">
        <v>1756</v>
      </c>
      <c r="E509" t="s">
        <v>192</v>
      </c>
      <c r="F509" t="s">
        <v>193</v>
      </c>
      <c r="G509">
        <v>80</v>
      </c>
      <c r="H509">
        <v>80</v>
      </c>
      <c r="I509" t="s">
        <v>717</v>
      </c>
      <c r="J509" t="s">
        <v>718</v>
      </c>
      <c r="K509" t="s">
        <v>863</v>
      </c>
      <c r="L509" t="s">
        <v>1263</v>
      </c>
      <c r="M509">
        <v>1259</v>
      </c>
      <c r="N509">
        <v>55</v>
      </c>
      <c r="O509">
        <v>36</v>
      </c>
      <c r="P509">
        <v>60</v>
      </c>
      <c r="Q509">
        <v>51</v>
      </c>
      <c r="R509">
        <v>20</v>
      </c>
      <c r="S509">
        <v>64</v>
      </c>
      <c r="T509">
        <v>13</v>
      </c>
      <c r="U509">
        <v>14</v>
      </c>
      <c r="V509">
        <v>11</v>
      </c>
      <c r="W509">
        <v>17</v>
      </c>
      <c r="X509">
        <v>12</v>
      </c>
      <c r="Y509">
        <v>80</v>
      </c>
      <c r="Z509">
        <v>78</v>
      </c>
      <c r="AA509">
        <v>66</v>
      </c>
      <c r="AB509">
        <v>78</v>
      </c>
      <c r="AC509">
        <v>84</v>
      </c>
      <c r="AD509">
        <v>12</v>
      </c>
      <c r="AE509">
        <v>22</v>
      </c>
      <c r="AF509">
        <v>84</v>
      </c>
      <c r="AG509">
        <v>35</v>
      </c>
      <c r="AH509">
        <v>13</v>
      </c>
      <c r="AI509">
        <v>19</v>
      </c>
      <c r="AJ509">
        <v>22</v>
      </c>
      <c r="AK509">
        <v>12</v>
      </c>
      <c r="AL509">
        <v>80</v>
      </c>
      <c r="AM509">
        <v>36</v>
      </c>
      <c r="AN509">
        <v>20</v>
      </c>
      <c r="AO509">
        <v>14</v>
      </c>
      <c r="AP509">
        <v>50</v>
      </c>
      <c r="AQ509">
        <v>34</v>
      </c>
      <c r="AR509">
        <v>12</v>
      </c>
      <c r="AS509">
        <v>62</v>
      </c>
      <c r="AT509">
        <v>45</v>
      </c>
      <c r="AU509">
        <v>12</v>
      </c>
      <c r="BA509">
        <v>139668</v>
      </c>
      <c r="BL509" t="s">
        <v>116</v>
      </c>
    </row>
    <row r="510" spans="1:75" x14ac:dyDescent="0.25">
      <c r="A510">
        <v>508</v>
      </c>
      <c r="B510" t="s">
        <v>1757</v>
      </c>
      <c r="C510">
        <v>35</v>
      </c>
      <c r="D510" t="s">
        <v>1758</v>
      </c>
      <c r="E510" t="s">
        <v>94</v>
      </c>
      <c r="F510" t="s">
        <v>95</v>
      </c>
      <c r="G510">
        <v>80</v>
      </c>
      <c r="H510">
        <v>80</v>
      </c>
      <c r="I510" t="s">
        <v>1759</v>
      </c>
      <c r="J510" t="s">
        <v>1760</v>
      </c>
      <c r="K510" t="s">
        <v>1133</v>
      </c>
      <c r="L510" t="s">
        <v>892</v>
      </c>
      <c r="M510">
        <v>1832</v>
      </c>
      <c r="N510">
        <v>63</v>
      </c>
      <c r="O510">
        <v>45</v>
      </c>
      <c r="P510">
        <v>68</v>
      </c>
      <c r="Q510">
        <v>64</v>
      </c>
      <c r="R510">
        <v>83</v>
      </c>
      <c r="S510">
        <v>85</v>
      </c>
      <c r="T510">
        <v>74</v>
      </c>
      <c r="U510">
        <v>84</v>
      </c>
      <c r="V510">
        <v>79</v>
      </c>
      <c r="W510">
        <v>74</v>
      </c>
      <c r="X510">
        <v>70</v>
      </c>
      <c r="Y510">
        <v>3</v>
      </c>
      <c r="Z510">
        <v>5</v>
      </c>
      <c r="AA510">
        <v>5</v>
      </c>
      <c r="AB510">
        <v>3</v>
      </c>
      <c r="AC510">
        <v>3</v>
      </c>
      <c r="AD510">
        <v>52</v>
      </c>
      <c r="AE510">
        <v>42</v>
      </c>
      <c r="AF510">
        <v>53</v>
      </c>
      <c r="AG510">
        <v>73</v>
      </c>
      <c r="AH510">
        <v>76</v>
      </c>
      <c r="AI510">
        <v>14</v>
      </c>
      <c r="AJ510">
        <v>84</v>
      </c>
      <c r="AK510">
        <v>77</v>
      </c>
      <c r="AL510">
        <v>76</v>
      </c>
      <c r="AM510">
        <v>81</v>
      </c>
      <c r="AN510">
        <v>76</v>
      </c>
      <c r="AO510">
        <v>31</v>
      </c>
      <c r="AP510">
        <v>61</v>
      </c>
      <c r="AQ510">
        <v>44</v>
      </c>
      <c r="AR510">
        <v>31</v>
      </c>
      <c r="AS510">
        <v>70</v>
      </c>
      <c r="AT510">
        <v>84</v>
      </c>
      <c r="AU510">
        <v>84</v>
      </c>
      <c r="AV510">
        <v>78</v>
      </c>
      <c r="AW510">
        <v>45</v>
      </c>
      <c r="AX510">
        <v>56</v>
      </c>
      <c r="AY510">
        <v>77</v>
      </c>
      <c r="AZ510">
        <v>73</v>
      </c>
      <c r="BA510">
        <v>138449</v>
      </c>
      <c r="BB510">
        <v>78</v>
      </c>
      <c r="BC510">
        <v>51</v>
      </c>
      <c r="BD510">
        <v>45</v>
      </c>
      <c r="BE510">
        <v>73</v>
      </c>
      <c r="BF510">
        <v>56</v>
      </c>
      <c r="BG510">
        <v>77</v>
      </c>
      <c r="BH510">
        <v>75</v>
      </c>
      <c r="BI510">
        <v>73</v>
      </c>
      <c r="BJ510">
        <v>76</v>
      </c>
      <c r="BK510">
        <v>55</v>
      </c>
      <c r="BL510" t="s">
        <v>759</v>
      </c>
      <c r="BM510">
        <v>78</v>
      </c>
      <c r="BN510">
        <v>51</v>
      </c>
      <c r="BO510">
        <v>45</v>
      </c>
      <c r="BP510">
        <v>73</v>
      </c>
      <c r="BQ510">
        <v>56</v>
      </c>
      <c r="BR510">
        <v>77</v>
      </c>
      <c r="BS510">
        <v>75</v>
      </c>
      <c r="BT510">
        <v>73</v>
      </c>
      <c r="BU510">
        <v>76</v>
      </c>
      <c r="BV510">
        <v>55</v>
      </c>
      <c r="BW510">
        <v>73</v>
      </c>
    </row>
    <row r="511" spans="1:75" x14ac:dyDescent="0.25">
      <c r="A511">
        <v>509</v>
      </c>
      <c r="B511" t="s">
        <v>1761</v>
      </c>
      <c r="C511">
        <v>31</v>
      </c>
      <c r="D511" t="s">
        <v>1762</v>
      </c>
      <c r="E511" t="s">
        <v>322</v>
      </c>
      <c r="F511" t="s">
        <v>323</v>
      </c>
      <c r="G511">
        <v>80</v>
      </c>
      <c r="H511">
        <v>80</v>
      </c>
      <c r="I511" t="s">
        <v>352</v>
      </c>
      <c r="J511" t="s">
        <v>353</v>
      </c>
      <c r="K511" t="s">
        <v>1646</v>
      </c>
      <c r="L511" t="s">
        <v>199</v>
      </c>
      <c r="M511">
        <v>2155</v>
      </c>
      <c r="N511">
        <v>69</v>
      </c>
      <c r="O511">
        <v>79</v>
      </c>
      <c r="P511">
        <v>72</v>
      </c>
      <c r="Q511">
        <v>73</v>
      </c>
      <c r="R511">
        <v>78</v>
      </c>
      <c r="S511">
        <v>86</v>
      </c>
      <c r="T511">
        <v>85</v>
      </c>
      <c r="U511">
        <v>81</v>
      </c>
      <c r="V511">
        <v>77</v>
      </c>
      <c r="W511">
        <v>66</v>
      </c>
      <c r="X511">
        <v>77</v>
      </c>
      <c r="Y511">
        <v>1</v>
      </c>
      <c r="Z511">
        <v>1</v>
      </c>
      <c r="AA511">
        <v>1</v>
      </c>
      <c r="AB511">
        <v>1</v>
      </c>
      <c r="AC511">
        <v>1</v>
      </c>
      <c r="AD511">
        <v>69</v>
      </c>
      <c r="AE511">
        <v>76</v>
      </c>
      <c r="AF511">
        <v>64</v>
      </c>
      <c r="AG511">
        <v>81</v>
      </c>
      <c r="AH511">
        <v>77</v>
      </c>
      <c r="AI511">
        <v>76</v>
      </c>
      <c r="AJ511">
        <v>83</v>
      </c>
      <c r="AK511">
        <v>75</v>
      </c>
      <c r="AL511">
        <v>84</v>
      </c>
      <c r="AM511">
        <v>84</v>
      </c>
      <c r="AN511">
        <v>85</v>
      </c>
      <c r="AO511">
        <v>79</v>
      </c>
      <c r="AP511">
        <v>66</v>
      </c>
      <c r="AQ511">
        <v>91</v>
      </c>
      <c r="AR511">
        <v>77</v>
      </c>
      <c r="AS511">
        <v>73</v>
      </c>
      <c r="AT511">
        <v>77</v>
      </c>
      <c r="AU511">
        <v>76</v>
      </c>
      <c r="AV511">
        <v>77</v>
      </c>
      <c r="AW511">
        <v>76</v>
      </c>
      <c r="AX511">
        <v>80</v>
      </c>
      <c r="AY511">
        <v>76</v>
      </c>
      <c r="AZ511">
        <v>80</v>
      </c>
      <c r="BA511">
        <v>138412</v>
      </c>
      <c r="BB511">
        <v>77</v>
      </c>
      <c r="BC511">
        <v>79</v>
      </c>
      <c r="BD511">
        <v>76</v>
      </c>
      <c r="BE511">
        <v>80</v>
      </c>
      <c r="BF511">
        <v>80</v>
      </c>
      <c r="BG511">
        <v>76</v>
      </c>
      <c r="BH511">
        <v>78</v>
      </c>
      <c r="BI511">
        <v>75</v>
      </c>
      <c r="BJ511">
        <v>76</v>
      </c>
      <c r="BK511">
        <v>80</v>
      </c>
      <c r="BL511" t="s">
        <v>1763</v>
      </c>
      <c r="BM511">
        <v>77</v>
      </c>
      <c r="BN511">
        <v>79</v>
      </c>
      <c r="BO511">
        <v>76</v>
      </c>
      <c r="BP511">
        <v>80</v>
      </c>
      <c r="BQ511">
        <v>80</v>
      </c>
      <c r="BR511">
        <v>76</v>
      </c>
      <c r="BS511">
        <v>78</v>
      </c>
      <c r="BT511">
        <v>75</v>
      </c>
      <c r="BU511">
        <v>76</v>
      </c>
      <c r="BV511">
        <v>80</v>
      </c>
      <c r="BW511">
        <v>75</v>
      </c>
    </row>
    <row r="512" spans="1:75" x14ac:dyDescent="0.25">
      <c r="A512">
        <v>510</v>
      </c>
      <c r="B512" t="s">
        <v>1764</v>
      </c>
      <c r="C512">
        <v>34</v>
      </c>
      <c r="D512" t="s">
        <v>1765</v>
      </c>
      <c r="E512" t="s">
        <v>1766</v>
      </c>
      <c r="F512" t="s">
        <v>1767</v>
      </c>
      <c r="G512">
        <v>80</v>
      </c>
      <c r="H512">
        <v>80</v>
      </c>
      <c r="I512" t="s">
        <v>406</v>
      </c>
      <c r="J512" t="s">
        <v>407</v>
      </c>
      <c r="K512" t="s">
        <v>198</v>
      </c>
      <c r="L512" t="s">
        <v>719</v>
      </c>
      <c r="M512">
        <v>2065</v>
      </c>
      <c r="N512">
        <v>68</v>
      </c>
      <c r="O512">
        <v>69</v>
      </c>
      <c r="P512">
        <v>67</v>
      </c>
      <c r="Q512">
        <v>62</v>
      </c>
      <c r="R512">
        <v>80</v>
      </c>
      <c r="S512">
        <v>82</v>
      </c>
      <c r="T512">
        <v>70</v>
      </c>
      <c r="U512">
        <v>67</v>
      </c>
      <c r="V512">
        <v>74</v>
      </c>
      <c r="W512">
        <v>63</v>
      </c>
      <c r="X512">
        <v>64</v>
      </c>
      <c r="Y512">
        <v>8</v>
      </c>
      <c r="Z512">
        <v>12</v>
      </c>
      <c r="AA512">
        <v>9</v>
      </c>
      <c r="AB512">
        <v>6</v>
      </c>
      <c r="AC512">
        <v>16</v>
      </c>
      <c r="AD512">
        <v>75</v>
      </c>
      <c r="AE512">
        <v>80</v>
      </c>
      <c r="AF512">
        <v>60</v>
      </c>
      <c r="AG512">
        <v>76</v>
      </c>
      <c r="AH512">
        <v>61</v>
      </c>
      <c r="AI512">
        <v>75</v>
      </c>
      <c r="AJ512">
        <v>76</v>
      </c>
      <c r="AK512">
        <v>64</v>
      </c>
      <c r="AL512">
        <v>83</v>
      </c>
      <c r="AM512">
        <v>85</v>
      </c>
      <c r="AN512">
        <v>73</v>
      </c>
      <c r="AO512">
        <v>73</v>
      </c>
      <c r="AP512">
        <v>69</v>
      </c>
      <c r="AQ512">
        <v>92</v>
      </c>
      <c r="AR512">
        <v>80</v>
      </c>
      <c r="AS512">
        <v>79</v>
      </c>
      <c r="AT512">
        <v>66</v>
      </c>
      <c r="AU512">
        <v>63</v>
      </c>
      <c r="AV512">
        <v>73</v>
      </c>
      <c r="AW512">
        <v>77</v>
      </c>
      <c r="AX512">
        <v>79</v>
      </c>
      <c r="AY512">
        <v>72</v>
      </c>
      <c r="AZ512">
        <v>77</v>
      </c>
      <c r="BA512">
        <v>134744</v>
      </c>
      <c r="BB512">
        <v>73</v>
      </c>
      <c r="BC512">
        <v>78</v>
      </c>
      <c r="BD512">
        <v>77</v>
      </c>
      <c r="BE512">
        <v>77</v>
      </c>
      <c r="BF512">
        <v>79</v>
      </c>
      <c r="BG512">
        <v>72</v>
      </c>
      <c r="BH512">
        <v>74</v>
      </c>
      <c r="BI512">
        <v>72</v>
      </c>
      <c r="BJ512">
        <v>72</v>
      </c>
      <c r="BK512">
        <v>78</v>
      </c>
      <c r="BL512" t="s">
        <v>270</v>
      </c>
      <c r="BM512">
        <v>73</v>
      </c>
      <c r="BN512">
        <v>78</v>
      </c>
      <c r="BO512">
        <v>77</v>
      </c>
      <c r="BP512">
        <v>77</v>
      </c>
      <c r="BQ512">
        <v>79</v>
      </c>
      <c r="BR512">
        <v>72</v>
      </c>
      <c r="BS512">
        <v>74</v>
      </c>
      <c r="BT512">
        <v>72</v>
      </c>
      <c r="BU512">
        <v>72</v>
      </c>
      <c r="BV512">
        <v>78</v>
      </c>
      <c r="BW512">
        <v>72</v>
      </c>
    </row>
    <row r="513" spans="1:75" x14ac:dyDescent="0.25">
      <c r="A513">
        <v>511</v>
      </c>
      <c r="B513" t="s">
        <v>1768</v>
      </c>
      <c r="C513">
        <v>31</v>
      </c>
      <c r="D513" t="s">
        <v>1769</v>
      </c>
      <c r="E513" t="s">
        <v>783</v>
      </c>
      <c r="F513" t="s">
        <v>784</v>
      </c>
      <c r="G513">
        <v>80</v>
      </c>
      <c r="H513">
        <v>80</v>
      </c>
      <c r="I513" t="s">
        <v>1375</v>
      </c>
      <c r="J513" t="s">
        <v>1376</v>
      </c>
      <c r="K513" t="s">
        <v>1191</v>
      </c>
      <c r="L513" t="s">
        <v>829</v>
      </c>
      <c r="M513">
        <v>2051</v>
      </c>
      <c r="N513">
        <v>67</v>
      </c>
      <c r="O513">
        <v>70</v>
      </c>
      <c r="P513">
        <v>66</v>
      </c>
      <c r="Q513">
        <v>62</v>
      </c>
      <c r="R513">
        <v>79</v>
      </c>
      <c r="S513">
        <v>75</v>
      </c>
      <c r="T513">
        <v>56</v>
      </c>
      <c r="U513">
        <v>60</v>
      </c>
      <c r="V513">
        <v>72</v>
      </c>
      <c r="W513">
        <v>58</v>
      </c>
      <c r="X513">
        <v>54</v>
      </c>
      <c r="Y513">
        <v>15</v>
      </c>
      <c r="Z513">
        <v>10</v>
      </c>
      <c r="AA513">
        <v>15</v>
      </c>
      <c r="AB513">
        <v>9</v>
      </c>
      <c r="AC513">
        <v>11</v>
      </c>
      <c r="AD513">
        <v>76</v>
      </c>
      <c r="AE513">
        <v>86</v>
      </c>
      <c r="AF513">
        <v>80</v>
      </c>
      <c r="AG513">
        <v>76</v>
      </c>
      <c r="AH513">
        <v>73</v>
      </c>
      <c r="AI513">
        <v>78</v>
      </c>
      <c r="AJ513">
        <v>68</v>
      </c>
      <c r="AK513">
        <v>56</v>
      </c>
      <c r="AL513">
        <v>80</v>
      </c>
      <c r="AM513">
        <v>77</v>
      </c>
      <c r="AN513">
        <v>84</v>
      </c>
      <c r="AO513">
        <v>79</v>
      </c>
      <c r="AP513">
        <v>68</v>
      </c>
      <c r="AQ513">
        <v>90</v>
      </c>
      <c r="AR513">
        <v>85</v>
      </c>
      <c r="AS513">
        <v>79</v>
      </c>
      <c r="AT513">
        <v>58</v>
      </c>
      <c r="AU513">
        <v>54</v>
      </c>
      <c r="AV513">
        <v>70</v>
      </c>
      <c r="AW513">
        <v>80</v>
      </c>
      <c r="AX513">
        <v>79</v>
      </c>
      <c r="AY513">
        <v>70</v>
      </c>
      <c r="AZ513">
        <v>74</v>
      </c>
      <c r="BA513">
        <v>124635</v>
      </c>
      <c r="BB513">
        <v>70</v>
      </c>
      <c r="BC513">
        <v>78</v>
      </c>
      <c r="BD513">
        <v>80</v>
      </c>
      <c r="BE513">
        <v>74</v>
      </c>
      <c r="BF513">
        <v>79</v>
      </c>
      <c r="BG513">
        <v>70</v>
      </c>
      <c r="BH513">
        <v>70</v>
      </c>
      <c r="BI513">
        <v>70</v>
      </c>
      <c r="BJ513">
        <v>68</v>
      </c>
      <c r="BK513">
        <v>77</v>
      </c>
      <c r="BL513" t="s">
        <v>1626</v>
      </c>
      <c r="BM513">
        <v>70</v>
      </c>
      <c r="BN513">
        <v>78</v>
      </c>
      <c r="BO513">
        <v>80</v>
      </c>
      <c r="BP513">
        <v>74</v>
      </c>
      <c r="BQ513">
        <v>79</v>
      </c>
      <c r="BR513">
        <v>70</v>
      </c>
      <c r="BS513">
        <v>70</v>
      </c>
      <c r="BT513">
        <v>70</v>
      </c>
      <c r="BU513">
        <v>68</v>
      </c>
      <c r="BV513">
        <v>77</v>
      </c>
      <c r="BW513">
        <v>70</v>
      </c>
    </row>
    <row r="514" spans="1:75" x14ac:dyDescent="0.25">
      <c r="A514">
        <v>512</v>
      </c>
      <c r="B514" t="s">
        <v>1770</v>
      </c>
      <c r="C514">
        <v>33</v>
      </c>
      <c r="D514" t="s">
        <v>1771</v>
      </c>
      <c r="E514" t="s">
        <v>212</v>
      </c>
      <c r="F514" t="s">
        <v>213</v>
      </c>
      <c r="G514">
        <v>80</v>
      </c>
      <c r="H514">
        <v>80</v>
      </c>
      <c r="I514" t="s">
        <v>680</v>
      </c>
      <c r="J514" t="s">
        <v>681</v>
      </c>
      <c r="K514" t="s">
        <v>863</v>
      </c>
      <c r="L514" t="s">
        <v>683</v>
      </c>
      <c r="M514">
        <v>1996</v>
      </c>
      <c r="N514">
        <v>67</v>
      </c>
      <c r="O514">
        <v>80</v>
      </c>
      <c r="P514">
        <v>55</v>
      </c>
      <c r="Q514">
        <v>39</v>
      </c>
      <c r="R514">
        <v>65</v>
      </c>
      <c r="S514">
        <v>76</v>
      </c>
      <c r="T514">
        <v>79</v>
      </c>
      <c r="U514">
        <v>80</v>
      </c>
      <c r="V514">
        <v>59</v>
      </c>
      <c r="W514">
        <v>51</v>
      </c>
      <c r="X514">
        <v>71</v>
      </c>
      <c r="Y514">
        <v>13</v>
      </c>
      <c r="Z514">
        <v>14</v>
      </c>
      <c r="AA514">
        <v>10</v>
      </c>
      <c r="AB514">
        <v>9</v>
      </c>
      <c r="AC514">
        <v>5</v>
      </c>
      <c r="AD514">
        <v>80</v>
      </c>
      <c r="AE514">
        <v>82</v>
      </c>
      <c r="AF514">
        <v>67</v>
      </c>
      <c r="AG514">
        <v>77</v>
      </c>
      <c r="AH514">
        <v>74</v>
      </c>
      <c r="AI514">
        <v>79</v>
      </c>
      <c r="AJ514">
        <v>60</v>
      </c>
      <c r="AK514">
        <v>53</v>
      </c>
      <c r="AL514">
        <v>76</v>
      </c>
      <c r="AM514">
        <v>69</v>
      </c>
      <c r="AN514">
        <v>79</v>
      </c>
      <c r="AO514">
        <v>75</v>
      </c>
      <c r="AP514">
        <v>76</v>
      </c>
      <c r="AQ514">
        <v>76</v>
      </c>
      <c r="AR514">
        <v>83</v>
      </c>
      <c r="AS514">
        <v>90</v>
      </c>
      <c r="AT514">
        <v>42</v>
      </c>
      <c r="AU514">
        <v>61</v>
      </c>
      <c r="AV514">
        <v>61</v>
      </c>
      <c r="AW514">
        <v>79</v>
      </c>
      <c r="AX514">
        <v>75</v>
      </c>
      <c r="AY514">
        <v>63</v>
      </c>
      <c r="AZ514">
        <v>66</v>
      </c>
      <c r="BA514">
        <v>112316</v>
      </c>
      <c r="BB514">
        <v>61</v>
      </c>
      <c r="BC514">
        <v>76</v>
      </c>
      <c r="BD514">
        <v>79</v>
      </c>
      <c r="BE514">
        <v>66</v>
      </c>
      <c r="BF514">
        <v>75</v>
      </c>
      <c r="BG514">
        <v>63</v>
      </c>
      <c r="BH514">
        <v>65</v>
      </c>
      <c r="BI514">
        <v>67</v>
      </c>
      <c r="BJ514">
        <v>63</v>
      </c>
      <c r="BK514">
        <v>75</v>
      </c>
      <c r="BL514" t="s">
        <v>993</v>
      </c>
      <c r="BM514">
        <v>61</v>
      </c>
      <c r="BN514">
        <v>76</v>
      </c>
      <c r="BO514">
        <v>79</v>
      </c>
      <c r="BP514">
        <v>66</v>
      </c>
      <c r="BQ514">
        <v>75</v>
      </c>
      <c r="BR514">
        <v>63</v>
      </c>
      <c r="BS514">
        <v>65</v>
      </c>
      <c r="BT514">
        <v>67</v>
      </c>
      <c r="BU514">
        <v>63</v>
      </c>
      <c r="BV514">
        <v>75</v>
      </c>
      <c r="BW514">
        <v>67</v>
      </c>
    </row>
    <row r="515" spans="1:75" x14ac:dyDescent="0.25">
      <c r="A515">
        <v>513</v>
      </c>
      <c r="B515" t="s">
        <v>1772</v>
      </c>
      <c r="C515">
        <v>33</v>
      </c>
      <c r="D515" t="s">
        <v>1773</v>
      </c>
      <c r="E515" t="s">
        <v>726</v>
      </c>
      <c r="F515" t="s">
        <v>727</v>
      </c>
      <c r="G515">
        <v>80</v>
      </c>
      <c r="H515">
        <v>80</v>
      </c>
      <c r="I515" t="s">
        <v>1375</v>
      </c>
      <c r="J515" t="s">
        <v>1376</v>
      </c>
      <c r="K515" t="s">
        <v>1748</v>
      </c>
      <c r="L515" t="s">
        <v>575</v>
      </c>
      <c r="M515">
        <v>1236</v>
      </c>
      <c r="N515">
        <v>44</v>
      </c>
      <c r="O515">
        <v>34</v>
      </c>
      <c r="P515">
        <v>65</v>
      </c>
      <c r="Q515">
        <v>57</v>
      </c>
      <c r="R515">
        <v>14</v>
      </c>
      <c r="S515">
        <v>57</v>
      </c>
      <c r="T515">
        <v>12</v>
      </c>
      <c r="U515">
        <v>11</v>
      </c>
      <c r="V515">
        <v>15</v>
      </c>
      <c r="W515">
        <v>11</v>
      </c>
      <c r="X515">
        <v>12</v>
      </c>
      <c r="Y515">
        <v>84</v>
      </c>
      <c r="Z515">
        <v>82</v>
      </c>
      <c r="AA515">
        <v>74</v>
      </c>
      <c r="AB515">
        <v>76</v>
      </c>
      <c r="AC515">
        <v>80</v>
      </c>
      <c r="AD515">
        <v>13</v>
      </c>
      <c r="AE515">
        <v>24</v>
      </c>
      <c r="AF515">
        <v>76</v>
      </c>
      <c r="AG515">
        <v>29</v>
      </c>
      <c r="AH515">
        <v>12</v>
      </c>
      <c r="AI515">
        <v>13</v>
      </c>
      <c r="AJ515">
        <v>24</v>
      </c>
      <c r="AK515">
        <v>14</v>
      </c>
      <c r="AL515">
        <v>71</v>
      </c>
      <c r="AM515">
        <v>27</v>
      </c>
      <c r="AN515">
        <v>22</v>
      </c>
      <c r="AO515">
        <v>12</v>
      </c>
      <c r="AP515">
        <v>45</v>
      </c>
      <c r="AQ515">
        <v>40</v>
      </c>
      <c r="AR515">
        <v>11</v>
      </c>
      <c r="AS515">
        <v>79</v>
      </c>
      <c r="AT515">
        <v>40</v>
      </c>
      <c r="AU515">
        <v>13</v>
      </c>
      <c r="BA515">
        <v>111661</v>
      </c>
      <c r="BL515" t="s">
        <v>116</v>
      </c>
    </row>
    <row r="516" spans="1:75" x14ac:dyDescent="0.25">
      <c r="A516">
        <v>514</v>
      </c>
      <c r="B516" t="s">
        <v>1774</v>
      </c>
      <c r="C516">
        <v>34</v>
      </c>
      <c r="D516" t="s">
        <v>1775</v>
      </c>
      <c r="E516" t="s">
        <v>322</v>
      </c>
      <c r="F516" t="s">
        <v>323</v>
      </c>
      <c r="G516">
        <v>80</v>
      </c>
      <c r="H516">
        <v>80</v>
      </c>
      <c r="I516" t="s">
        <v>731</v>
      </c>
      <c r="J516" t="s">
        <v>732</v>
      </c>
      <c r="K516" t="s">
        <v>198</v>
      </c>
      <c r="L516" t="s">
        <v>199</v>
      </c>
      <c r="M516">
        <v>1918</v>
      </c>
      <c r="N516">
        <v>47</v>
      </c>
      <c r="O516">
        <v>79</v>
      </c>
      <c r="P516">
        <v>51</v>
      </c>
      <c r="Q516">
        <v>62</v>
      </c>
      <c r="R516">
        <v>62</v>
      </c>
      <c r="S516">
        <v>76</v>
      </c>
      <c r="T516">
        <v>55</v>
      </c>
      <c r="U516">
        <v>55</v>
      </c>
      <c r="V516">
        <v>49</v>
      </c>
      <c r="W516">
        <v>30</v>
      </c>
      <c r="X516">
        <v>31</v>
      </c>
      <c r="Y516">
        <v>32</v>
      </c>
      <c r="Z516">
        <v>33</v>
      </c>
      <c r="AA516">
        <v>38</v>
      </c>
      <c r="AB516">
        <v>32</v>
      </c>
      <c r="AC516">
        <v>34</v>
      </c>
      <c r="AD516">
        <v>79</v>
      </c>
      <c r="AE516">
        <v>81</v>
      </c>
      <c r="AF516">
        <v>83</v>
      </c>
      <c r="AG516">
        <v>66</v>
      </c>
      <c r="AH516">
        <v>54</v>
      </c>
      <c r="AI516">
        <v>81</v>
      </c>
      <c r="AJ516">
        <v>68</v>
      </c>
      <c r="AK516">
        <v>51</v>
      </c>
      <c r="AL516">
        <v>74</v>
      </c>
      <c r="AM516">
        <v>71</v>
      </c>
      <c r="AN516">
        <v>69</v>
      </c>
      <c r="AO516">
        <v>81</v>
      </c>
      <c r="AP516">
        <v>52</v>
      </c>
      <c r="AQ516">
        <v>71</v>
      </c>
      <c r="AR516">
        <v>84</v>
      </c>
      <c r="AS516">
        <v>80</v>
      </c>
      <c r="AT516">
        <v>39</v>
      </c>
      <c r="AU516">
        <v>44</v>
      </c>
      <c r="AV516">
        <v>55</v>
      </c>
      <c r="AW516">
        <v>79</v>
      </c>
      <c r="AX516">
        <v>74</v>
      </c>
      <c r="AY516">
        <v>54</v>
      </c>
      <c r="AZ516">
        <v>62</v>
      </c>
      <c r="BA516">
        <v>53914</v>
      </c>
      <c r="BB516">
        <v>55</v>
      </c>
      <c r="BC516">
        <v>72</v>
      </c>
      <c r="BD516">
        <v>79</v>
      </c>
      <c r="BE516">
        <v>62</v>
      </c>
      <c r="BF516">
        <v>74</v>
      </c>
      <c r="BG516">
        <v>54</v>
      </c>
      <c r="BH516">
        <v>56</v>
      </c>
      <c r="BI516">
        <v>57</v>
      </c>
      <c r="BJ516">
        <v>53</v>
      </c>
      <c r="BK516">
        <v>70</v>
      </c>
      <c r="BL516" t="s">
        <v>154</v>
      </c>
      <c r="BM516">
        <v>55</v>
      </c>
      <c r="BN516">
        <v>72</v>
      </c>
      <c r="BO516">
        <v>79</v>
      </c>
      <c r="BP516">
        <v>62</v>
      </c>
      <c r="BQ516">
        <v>74</v>
      </c>
      <c r="BR516">
        <v>54</v>
      </c>
      <c r="BS516">
        <v>56</v>
      </c>
      <c r="BT516">
        <v>57</v>
      </c>
      <c r="BU516">
        <v>53</v>
      </c>
      <c r="BV516">
        <v>70</v>
      </c>
      <c r="BW516">
        <v>57</v>
      </c>
    </row>
    <row r="517" spans="1:75" x14ac:dyDescent="0.25">
      <c r="A517">
        <v>515</v>
      </c>
      <c r="B517" t="s">
        <v>1776</v>
      </c>
      <c r="C517">
        <v>36</v>
      </c>
      <c r="D517" t="s">
        <v>1777</v>
      </c>
      <c r="E517" t="s">
        <v>212</v>
      </c>
      <c r="F517" t="s">
        <v>213</v>
      </c>
      <c r="G517">
        <v>80</v>
      </c>
      <c r="H517">
        <v>80</v>
      </c>
      <c r="I517" t="s">
        <v>604</v>
      </c>
      <c r="J517" t="s">
        <v>605</v>
      </c>
      <c r="K517" t="s">
        <v>1778</v>
      </c>
      <c r="L517" t="s">
        <v>778</v>
      </c>
      <c r="M517">
        <v>2023</v>
      </c>
      <c r="N517">
        <v>73</v>
      </c>
      <c r="O517">
        <v>83</v>
      </c>
      <c r="P517">
        <v>78</v>
      </c>
      <c r="Q517">
        <v>87</v>
      </c>
      <c r="R517">
        <v>75</v>
      </c>
      <c r="S517">
        <v>80</v>
      </c>
      <c r="T517">
        <v>78</v>
      </c>
      <c r="U517">
        <v>76</v>
      </c>
      <c r="V517">
        <v>74</v>
      </c>
      <c r="W517">
        <v>33</v>
      </c>
      <c r="X517">
        <v>51</v>
      </c>
      <c r="Y517">
        <v>3</v>
      </c>
      <c r="Z517">
        <v>5</v>
      </c>
      <c r="AA517">
        <v>5</v>
      </c>
      <c r="AB517">
        <v>5</v>
      </c>
      <c r="AC517">
        <v>3</v>
      </c>
      <c r="AD517">
        <v>80</v>
      </c>
      <c r="AE517">
        <v>85</v>
      </c>
      <c r="AF517">
        <v>86</v>
      </c>
      <c r="AG517">
        <v>69</v>
      </c>
      <c r="AH517">
        <v>63</v>
      </c>
      <c r="AI517">
        <v>78</v>
      </c>
      <c r="AJ517">
        <v>57</v>
      </c>
      <c r="AK517">
        <v>68</v>
      </c>
      <c r="AL517">
        <v>78</v>
      </c>
      <c r="AM517">
        <v>75</v>
      </c>
      <c r="AN517">
        <v>72</v>
      </c>
      <c r="AO517">
        <v>82</v>
      </c>
      <c r="AP517">
        <v>70</v>
      </c>
      <c r="AQ517">
        <v>68</v>
      </c>
      <c r="AR517">
        <v>79</v>
      </c>
      <c r="AS517">
        <v>69</v>
      </c>
      <c r="AT517">
        <v>62</v>
      </c>
      <c r="AU517">
        <v>53</v>
      </c>
      <c r="AV517">
        <v>69</v>
      </c>
      <c r="AW517">
        <v>79</v>
      </c>
      <c r="AX517">
        <v>76</v>
      </c>
      <c r="AY517">
        <v>68</v>
      </c>
      <c r="AZ517">
        <v>71</v>
      </c>
      <c r="BA517">
        <v>52091</v>
      </c>
      <c r="BB517">
        <v>69</v>
      </c>
      <c r="BC517">
        <v>78</v>
      </c>
      <c r="BD517">
        <v>79</v>
      </c>
      <c r="BE517">
        <v>71</v>
      </c>
      <c r="BF517">
        <v>76</v>
      </c>
      <c r="BG517">
        <v>68</v>
      </c>
      <c r="BH517">
        <v>70</v>
      </c>
      <c r="BI517">
        <v>65</v>
      </c>
      <c r="BJ517">
        <v>69</v>
      </c>
      <c r="BK517">
        <v>77</v>
      </c>
      <c r="BL517" t="s">
        <v>293</v>
      </c>
      <c r="BM517">
        <v>69</v>
      </c>
      <c r="BN517">
        <v>78</v>
      </c>
      <c r="BO517">
        <v>79</v>
      </c>
      <c r="BP517">
        <v>71</v>
      </c>
      <c r="BQ517">
        <v>76</v>
      </c>
      <c r="BR517">
        <v>68</v>
      </c>
      <c r="BS517">
        <v>70</v>
      </c>
      <c r="BT517">
        <v>65</v>
      </c>
      <c r="BU517">
        <v>69</v>
      </c>
      <c r="BV517">
        <v>77</v>
      </c>
      <c r="BW517">
        <v>65</v>
      </c>
    </row>
    <row r="518" spans="1:75" x14ac:dyDescent="0.25">
      <c r="A518">
        <v>516</v>
      </c>
      <c r="B518" t="s">
        <v>1779</v>
      </c>
      <c r="C518">
        <v>34</v>
      </c>
      <c r="D518" t="s">
        <v>1780</v>
      </c>
      <c r="E518" t="s">
        <v>322</v>
      </c>
      <c r="F518" t="s">
        <v>323</v>
      </c>
      <c r="G518">
        <v>80</v>
      </c>
      <c r="H518">
        <v>80</v>
      </c>
      <c r="I518" t="s">
        <v>1128</v>
      </c>
      <c r="J518" t="s">
        <v>1129</v>
      </c>
      <c r="K518" t="s">
        <v>1713</v>
      </c>
      <c r="L518" t="s">
        <v>659</v>
      </c>
      <c r="M518">
        <v>1880</v>
      </c>
      <c r="N518">
        <v>77</v>
      </c>
      <c r="O518">
        <v>63</v>
      </c>
      <c r="P518">
        <v>83</v>
      </c>
      <c r="Q518">
        <v>88</v>
      </c>
      <c r="R518">
        <v>77</v>
      </c>
      <c r="S518">
        <v>84</v>
      </c>
      <c r="T518">
        <v>54</v>
      </c>
      <c r="U518">
        <v>63</v>
      </c>
      <c r="V518">
        <v>78</v>
      </c>
      <c r="W518">
        <v>87</v>
      </c>
      <c r="X518">
        <v>68</v>
      </c>
      <c r="Y518">
        <v>7</v>
      </c>
      <c r="Z518">
        <v>14</v>
      </c>
      <c r="AA518">
        <v>8</v>
      </c>
      <c r="AB518">
        <v>10</v>
      </c>
      <c r="AC518">
        <v>13</v>
      </c>
      <c r="AD518">
        <v>66</v>
      </c>
      <c r="AE518">
        <v>19</v>
      </c>
      <c r="AF518">
        <v>75</v>
      </c>
      <c r="AG518">
        <v>43</v>
      </c>
      <c r="AH518">
        <v>80</v>
      </c>
      <c r="AI518">
        <v>24</v>
      </c>
      <c r="AJ518">
        <v>74</v>
      </c>
      <c r="AK518">
        <v>87</v>
      </c>
      <c r="AL518">
        <v>81</v>
      </c>
      <c r="AM518">
        <v>68</v>
      </c>
      <c r="AN518">
        <v>88</v>
      </c>
      <c r="AO518">
        <v>11</v>
      </c>
      <c r="AP518">
        <v>72</v>
      </c>
      <c r="AQ518">
        <v>72</v>
      </c>
      <c r="AR518">
        <v>20</v>
      </c>
      <c r="AS518">
        <v>61</v>
      </c>
      <c r="AT518">
        <v>67</v>
      </c>
      <c r="AU518">
        <v>82</v>
      </c>
      <c r="AV518">
        <v>75</v>
      </c>
      <c r="AW518">
        <v>42</v>
      </c>
      <c r="AX518">
        <v>48</v>
      </c>
      <c r="AY518">
        <v>78</v>
      </c>
      <c r="AZ518">
        <v>65</v>
      </c>
      <c r="BA518">
        <v>50542</v>
      </c>
      <c r="BB518">
        <v>75</v>
      </c>
      <c r="BC518">
        <v>47</v>
      </c>
      <c r="BD518">
        <v>42</v>
      </c>
      <c r="BE518">
        <v>65</v>
      </c>
      <c r="BF518">
        <v>48</v>
      </c>
      <c r="BG518">
        <v>78</v>
      </c>
      <c r="BH518">
        <v>73</v>
      </c>
      <c r="BI518">
        <v>79</v>
      </c>
      <c r="BJ518">
        <v>76</v>
      </c>
      <c r="BK518">
        <v>50</v>
      </c>
      <c r="BL518" t="s">
        <v>107</v>
      </c>
      <c r="BM518">
        <v>75</v>
      </c>
      <c r="BN518">
        <v>47</v>
      </c>
      <c r="BO518">
        <v>42</v>
      </c>
      <c r="BP518">
        <v>65</v>
      </c>
      <c r="BQ518">
        <v>48</v>
      </c>
      <c r="BR518">
        <v>78</v>
      </c>
      <c r="BS518">
        <v>73</v>
      </c>
      <c r="BT518">
        <v>79</v>
      </c>
      <c r="BU518">
        <v>76</v>
      </c>
      <c r="BV518">
        <v>50</v>
      </c>
      <c r="BW518">
        <v>79</v>
      </c>
    </row>
    <row r="519" spans="1:75" x14ac:dyDescent="0.25">
      <c r="A519">
        <v>517</v>
      </c>
      <c r="B519" t="s">
        <v>1781</v>
      </c>
      <c r="C519">
        <v>37</v>
      </c>
      <c r="D519" t="s">
        <v>1782</v>
      </c>
      <c r="E519" t="s">
        <v>94</v>
      </c>
      <c r="F519" t="s">
        <v>95</v>
      </c>
      <c r="G519">
        <v>80</v>
      </c>
      <c r="H519">
        <v>80</v>
      </c>
      <c r="I519" t="s">
        <v>823</v>
      </c>
      <c r="J519" t="s">
        <v>824</v>
      </c>
      <c r="K519" t="s">
        <v>1783</v>
      </c>
      <c r="L519" t="s">
        <v>1784</v>
      </c>
      <c r="M519">
        <v>1263</v>
      </c>
      <c r="N519">
        <v>39</v>
      </c>
      <c r="O519">
        <v>37</v>
      </c>
      <c r="P519">
        <v>69</v>
      </c>
      <c r="Q519">
        <v>56</v>
      </c>
      <c r="R519">
        <v>32</v>
      </c>
      <c r="S519">
        <v>68</v>
      </c>
      <c r="T519">
        <v>18</v>
      </c>
      <c r="U519">
        <v>16</v>
      </c>
      <c r="V519">
        <v>27</v>
      </c>
      <c r="W519">
        <v>12</v>
      </c>
      <c r="X519">
        <v>11</v>
      </c>
      <c r="Y519">
        <v>83</v>
      </c>
      <c r="Z519">
        <v>77</v>
      </c>
      <c r="AA519">
        <v>62</v>
      </c>
      <c r="AB519">
        <v>77</v>
      </c>
      <c r="AC519">
        <v>81</v>
      </c>
      <c r="AD519">
        <v>18</v>
      </c>
      <c r="AE519">
        <v>25</v>
      </c>
      <c r="AF519">
        <v>75</v>
      </c>
      <c r="AG519">
        <v>21</v>
      </c>
      <c r="AH519">
        <v>17</v>
      </c>
      <c r="AI519">
        <v>19</v>
      </c>
      <c r="AJ519">
        <v>13</v>
      </c>
      <c r="AK519">
        <v>12</v>
      </c>
      <c r="AL519">
        <v>75</v>
      </c>
      <c r="AM519">
        <v>23</v>
      </c>
      <c r="AN519">
        <v>14</v>
      </c>
      <c r="AO519">
        <v>16</v>
      </c>
      <c r="AP519">
        <v>43</v>
      </c>
      <c r="AQ519">
        <v>35</v>
      </c>
      <c r="AR519">
        <v>10</v>
      </c>
      <c r="AS519">
        <v>72</v>
      </c>
      <c r="AT519">
        <v>67</v>
      </c>
      <c r="AU519">
        <v>11</v>
      </c>
      <c r="BA519">
        <v>48717</v>
      </c>
      <c r="BL519" t="s">
        <v>116</v>
      </c>
    </row>
    <row r="520" spans="1:75" x14ac:dyDescent="0.25">
      <c r="A520">
        <v>518</v>
      </c>
      <c r="B520" t="s">
        <v>1785</v>
      </c>
      <c r="C520">
        <v>35</v>
      </c>
      <c r="D520" t="s">
        <v>1786</v>
      </c>
      <c r="E520" t="s">
        <v>322</v>
      </c>
      <c r="F520" t="s">
        <v>323</v>
      </c>
      <c r="G520">
        <v>80</v>
      </c>
      <c r="H520">
        <v>80</v>
      </c>
      <c r="I520" t="s">
        <v>127</v>
      </c>
      <c r="J520" t="s">
        <v>128</v>
      </c>
      <c r="K520" t="s">
        <v>891</v>
      </c>
      <c r="L520" t="s">
        <v>1230</v>
      </c>
      <c r="M520">
        <v>1992</v>
      </c>
      <c r="N520">
        <v>43</v>
      </c>
      <c r="O520">
        <v>64</v>
      </c>
      <c r="P520">
        <v>58</v>
      </c>
      <c r="Q520">
        <v>62</v>
      </c>
      <c r="R520">
        <v>79</v>
      </c>
      <c r="S520">
        <v>88</v>
      </c>
      <c r="T520">
        <v>72</v>
      </c>
      <c r="U520">
        <v>68</v>
      </c>
      <c r="V520">
        <v>71</v>
      </c>
      <c r="W520">
        <v>59</v>
      </c>
      <c r="X520">
        <v>59</v>
      </c>
      <c r="Y520">
        <v>13</v>
      </c>
      <c r="Z520">
        <v>12</v>
      </c>
      <c r="AA520">
        <v>11</v>
      </c>
      <c r="AB520">
        <v>15</v>
      </c>
      <c r="AC520">
        <v>9</v>
      </c>
      <c r="AD520">
        <v>71</v>
      </c>
      <c r="AE520">
        <v>81</v>
      </c>
      <c r="AF520">
        <v>72</v>
      </c>
      <c r="AG520">
        <v>85</v>
      </c>
      <c r="AH520">
        <v>64</v>
      </c>
      <c r="AI520">
        <v>73</v>
      </c>
      <c r="AJ520">
        <v>64</v>
      </c>
      <c r="AK520">
        <v>66</v>
      </c>
      <c r="AL520">
        <v>85</v>
      </c>
      <c r="AM520">
        <v>87</v>
      </c>
      <c r="AN520">
        <v>78</v>
      </c>
      <c r="AO520">
        <v>70</v>
      </c>
      <c r="AP520">
        <v>44</v>
      </c>
      <c r="AQ520">
        <v>65</v>
      </c>
      <c r="AR520">
        <v>76</v>
      </c>
      <c r="AS520">
        <v>66</v>
      </c>
      <c r="AT520">
        <v>83</v>
      </c>
      <c r="AU520">
        <v>67</v>
      </c>
      <c r="AV520">
        <v>74</v>
      </c>
      <c r="AW520">
        <v>74</v>
      </c>
      <c r="AX520">
        <v>78</v>
      </c>
      <c r="AY520">
        <v>71</v>
      </c>
      <c r="AZ520">
        <v>79</v>
      </c>
      <c r="BA520">
        <v>21146</v>
      </c>
      <c r="BB520">
        <v>74</v>
      </c>
      <c r="BC520">
        <v>72</v>
      </c>
      <c r="BD520">
        <v>74</v>
      </c>
      <c r="BE520">
        <v>79</v>
      </c>
      <c r="BF520">
        <v>78</v>
      </c>
      <c r="BG520">
        <v>71</v>
      </c>
      <c r="BH520">
        <v>71</v>
      </c>
      <c r="BI520">
        <v>69</v>
      </c>
      <c r="BJ520">
        <v>69</v>
      </c>
      <c r="BK520">
        <v>73</v>
      </c>
      <c r="BL520" t="s">
        <v>427</v>
      </c>
      <c r="BM520">
        <v>74</v>
      </c>
      <c r="BN520">
        <v>72</v>
      </c>
      <c r="BO520">
        <v>74</v>
      </c>
      <c r="BP520">
        <v>79</v>
      </c>
      <c r="BQ520">
        <v>78</v>
      </c>
      <c r="BR520">
        <v>71</v>
      </c>
      <c r="BS520">
        <v>71</v>
      </c>
      <c r="BT520">
        <v>69</v>
      </c>
      <c r="BU520">
        <v>69</v>
      </c>
      <c r="BV520">
        <v>73</v>
      </c>
      <c r="BW520">
        <v>69</v>
      </c>
    </row>
    <row r="521" spans="1:75" x14ac:dyDescent="0.25">
      <c r="A521">
        <v>519</v>
      </c>
      <c r="B521" t="s">
        <v>1787</v>
      </c>
      <c r="C521">
        <v>23</v>
      </c>
      <c r="D521" t="s">
        <v>1788</v>
      </c>
      <c r="E521" t="s">
        <v>1789</v>
      </c>
      <c r="F521" t="s">
        <v>1790</v>
      </c>
      <c r="G521">
        <v>79</v>
      </c>
      <c r="H521">
        <v>83</v>
      </c>
      <c r="I521" t="s">
        <v>1791</v>
      </c>
      <c r="J521" t="s">
        <v>1792</v>
      </c>
      <c r="K521" t="s">
        <v>825</v>
      </c>
      <c r="L521" t="s">
        <v>1793</v>
      </c>
      <c r="M521">
        <v>2025</v>
      </c>
      <c r="N521">
        <v>90</v>
      </c>
      <c r="O521">
        <v>75</v>
      </c>
      <c r="P521">
        <v>87</v>
      </c>
      <c r="Q521">
        <v>74</v>
      </c>
      <c r="R521">
        <v>80</v>
      </c>
      <c r="S521">
        <v>69</v>
      </c>
      <c r="T521">
        <v>72</v>
      </c>
      <c r="U521">
        <v>76</v>
      </c>
      <c r="V521">
        <v>81</v>
      </c>
      <c r="W521">
        <v>73</v>
      </c>
      <c r="X521">
        <v>70</v>
      </c>
      <c r="Y521">
        <v>6</v>
      </c>
      <c r="Z521">
        <v>9</v>
      </c>
      <c r="AA521">
        <v>13</v>
      </c>
      <c r="AB521">
        <v>13</v>
      </c>
      <c r="AC521">
        <v>12</v>
      </c>
      <c r="AD521">
        <v>43</v>
      </c>
      <c r="AE521">
        <v>60</v>
      </c>
      <c r="AF521">
        <v>49</v>
      </c>
      <c r="AG521">
        <v>70</v>
      </c>
      <c r="AH521">
        <v>72</v>
      </c>
      <c r="AI521">
        <v>45</v>
      </c>
      <c r="AJ521">
        <v>70</v>
      </c>
      <c r="AK521">
        <v>74</v>
      </c>
      <c r="AL521">
        <v>79</v>
      </c>
      <c r="AM521">
        <v>79</v>
      </c>
      <c r="AN521">
        <v>78</v>
      </c>
      <c r="AO521">
        <v>59</v>
      </c>
      <c r="AP521">
        <v>88</v>
      </c>
      <c r="AQ521">
        <v>81</v>
      </c>
      <c r="AR521">
        <v>66</v>
      </c>
      <c r="AS521">
        <v>50</v>
      </c>
      <c r="AT521">
        <v>78</v>
      </c>
      <c r="AU521">
        <v>75</v>
      </c>
      <c r="AV521">
        <v>78</v>
      </c>
      <c r="AW521">
        <v>59</v>
      </c>
      <c r="AX521">
        <v>68</v>
      </c>
      <c r="AY521">
        <v>78</v>
      </c>
      <c r="AZ521">
        <v>76</v>
      </c>
      <c r="BA521">
        <v>230977</v>
      </c>
      <c r="BB521">
        <v>78</v>
      </c>
      <c r="BC521">
        <v>69</v>
      </c>
      <c r="BD521">
        <v>59</v>
      </c>
      <c r="BE521">
        <v>76</v>
      </c>
      <c r="BF521">
        <v>68</v>
      </c>
      <c r="BG521">
        <v>78</v>
      </c>
      <c r="BH521">
        <v>78</v>
      </c>
      <c r="BI521">
        <v>73</v>
      </c>
      <c r="BJ521">
        <v>79</v>
      </c>
      <c r="BK521">
        <v>71</v>
      </c>
      <c r="BL521" t="s">
        <v>675</v>
      </c>
      <c r="BM521">
        <v>78</v>
      </c>
      <c r="BN521">
        <v>69</v>
      </c>
      <c r="BO521">
        <v>59</v>
      </c>
      <c r="BP521">
        <v>76</v>
      </c>
      <c r="BQ521">
        <v>68</v>
      </c>
      <c r="BR521">
        <v>78</v>
      </c>
      <c r="BS521">
        <v>78</v>
      </c>
      <c r="BT521">
        <v>73</v>
      </c>
      <c r="BU521">
        <v>79</v>
      </c>
      <c r="BV521">
        <v>71</v>
      </c>
      <c r="BW521">
        <v>73</v>
      </c>
    </row>
    <row r="522" spans="1:75" x14ac:dyDescent="0.25">
      <c r="A522">
        <v>520</v>
      </c>
      <c r="B522" t="s">
        <v>1794</v>
      </c>
      <c r="C522">
        <v>20</v>
      </c>
      <c r="D522" t="s">
        <v>1795</v>
      </c>
      <c r="E522" t="s">
        <v>125</v>
      </c>
      <c r="F522" t="s">
        <v>126</v>
      </c>
      <c r="G522">
        <v>79</v>
      </c>
      <c r="H522">
        <v>86</v>
      </c>
      <c r="I522" t="s">
        <v>643</v>
      </c>
      <c r="J522" t="s">
        <v>644</v>
      </c>
      <c r="K522" t="s">
        <v>942</v>
      </c>
      <c r="L522" t="s">
        <v>1354</v>
      </c>
      <c r="M522">
        <v>1820</v>
      </c>
      <c r="N522">
        <v>71</v>
      </c>
      <c r="O522">
        <v>40</v>
      </c>
      <c r="P522">
        <v>72</v>
      </c>
      <c r="Q522">
        <v>69</v>
      </c>
      <c r="R522">
        <v>82</v>
      </c>
      <c r="S522">
        <v>69</v>
      </c>
      <c r="T522">
        <v>81</v>
      </c>
      <c r="U522">
        <v>63</v>
      </c>
      <c r="V522">
        <v>81</v>
      </c>
      <c r="W522">
        <v>75</v>
      </c>
      <c r="X522">
        <v>55</v>
      </c>
      <c r="Y522">
        <v>10</v>
      </c>
      <c r="Z522">
        <v>6</v>
      </c>
      <c r="AA522">
        <v>10</v>
      </c>
      <c r="AB522">
        <v>13</v>
      </c>
      <c r="AC522">
        <v>11</v>
      </c>
      <c r="AD522">
        <v>44</v>
      </c>
      <c r="AE522">
        <v>29</v>
      </c>
      <c r="AF522">
        <v>58</v>
      </c>
      <c r="AG522">
        <v>73</v>
      </c>
      <c r="AH522">
        <v>77</v>
      </c>
      <c r="AI522">
        <v>35</v>
      </c>
      <c r="AJ522">
        <v>47</v>
      </c>
      <c r="AK522">
        <v>80</v>
      </c>
      <c r="AL522">
        <v>81</v>
      </c>
      <c r="AM522">
        <v>79</v>
      </c>
      <c r="AN522">
        <v>73</v>
      </c>
      <c r="AO522">
        <v>30</v>
      </c>
      <c r="AP522">
        <v>75</v>
      </c>
      <c r="AQ522">
        <v>67</v>
      </c>
      <c r="AR522">
        <v>32</v>
      </c>
      <c r="AS522">
        <v>59</v>
      </c>
      <c r="AT522">
        <v>78</v>
      </c>
      <c r="AU522">
        <v>64</v>
      </c>
      <c r="AV522">
        <v>79</v>
      </c>
      <c r="AW522">
        <v>45</v>
      </c>
      <c r="AX522">
        <v>56</v>
      </c>
      <c r="AY522">
        <v>78</v>
      </c>
      <c r="AZ522">
        <v>73</v>
      </c>
      <c r="BA522">
        <v>230142</v>
      </c>
      <c r="BB522">
        <v>79</v>
      </c>
      <c r="BC522">
        <v>55</v>
      </c>
      <c r="BD522">
        <v>45</v>
      </c>
      <c r="BE522">
        <v>73</v>
      </c>
      <c r="BF522">
        <v>56</v>
      </c>
      <c r="BG522">
        <v>78</v>
      </c>
      <c r="BH522">
        <v>78</v>
      </c>
      <c r="BI522">
        <v>73</v>
      </c>
      <c r="BJ522">
        <v>79</v>
      </c>
      <c r="BK522">
        <v>60</v>
      </c>
      <c r="BL522" t="s">
        <v>987</v>
      </c>
      <c r="BM522">
        <v>79</v>
      </c>
      <c r="BN522">
        <v>55</v>
      </c>
      <c r="BO522">
        <v>45</v>
      </c>
      <c r="BP522">
        <v>73</v>
      </c>
      <c r="BQ522">
        <v>56</v>
      </c>
      <c r="BR522">
        <v>78</v>
      </c>
      <c r="BS522">
        <v>78</v>
      </c>
      <c r="BT522">
        <v>73</v>
      </c>
      <c r="BU522">
        <v>79</v>
      </c>
      <c r="BV522">
        <v>60</v>
      </c>
      <c r="BW522">
        <v>73</v>
      </c>
    </row>
    <row r="523" spans="1:75" x14ac:dyDescent="0.25">
      <c r="A523">
        <v>521</v>
      </c>
      <c r="B523" t="s">
        <v>1796</v>
      </c>
      <c r="C523">
        <v>26</v>
      </c>
      <c r="D523" t="s">
        <v>1797</v>
      </c>
      <c r="E523" t="s">
        <v>94</v>
      </c>
      <c r="F523" t="s">
        <v>95</v>
      </c>
      <c r="G523">
        <v>79</v>
      </c>
      <c r="H523">
        <v>81</v>
      </c>
      <c r="I523" t="s">
        <v>703</v>
      </c>
      <c r="J523" t="s">
        <v>704</v>
      </c>
      <c r="K523" t="s">
        <v>873</v>
      </c>
      <c r="L523" t="s">
        <v>683</v>
      </c>
      <c r="M523">
        <v>1943</v>
      </c>
      <c r="N523">
        <v>82</v>
      </c>
      <c r="O523">
        <v>90</v>
      </c>
      <c r="P523">
        <v>74</v>
      </c>
      <c r="Q523">
        <v>77</v>
      </c>
      <c r="R523">
        <v>77</v>
      </c>
      <c r="S523">
        <v>79</v>
      </c>
      <c r="T523">
        <v>52</v>
      </c>
      <c r="U523">
        <v>69</v>
      </c>
      <c r="V523">
        <v>74</v>
      </c>
      <c r="W523">
        <v>80</v>
      </c>
      <c r="X523">
        <v>40</v>
      </c>
      <c r="Y523">
        <v>8</v>
      </c>
      <c r="Z523">
        <v>9</v>
      </c>
      <c r="AA523">
        <v>7</v>
      </c>
      <c r="AB523">
        <v>7</v>
      </c>
      <c r="AC523">
        <v>7</v>
      </c>
      <c r="AD523">
        <v>77</v>
      </c>
      <c r="AE523">
        <v>40</v>
      </c>
      <c r="AF523">
        <v>78</v>
      </c>
      <c r="AG523">
        <v>54</v>
      </c>
      <c r="AH523">
        <v>66</v>
      </c>
      <c r="AI523">
        <v>33</v>
      </c>
      <c r="AJ523">
        <v>68</v>
      </c>
      <c r="AK523">
        <v>83</v>
      </c>
      <c r="AL523">
        <v>81</v>
      </c>
      <c r="AM523">
        <v>66</v>
      </c>
      <c r="AN523">
        <v>77</v>
      </c>
      <c r="AO523">
        <v>35</v>
      </c>
      <c r="AP523">
        <v>87</v>
      </c>
      <c r="AQ523">
        <v>86</v>
      </c>
      <c r="AR523">
        <v>45</v>
      </c>
      <c r="AS523">
        <v>83</v>
      </c>
      <c r="AT523">
        <v>58</v>
      </c>
      <c r="AU523">
        <v>73</v>
      </c>
      <c r="AV523">
        <v>72</v>
      </c>
      <c r="AW523">
        <v>58</v>
      </c>
      <c r="AX523">
        <v>59</v>
      </c>
      <c r="AY523">
        <v>76</v>
      </c>
      <c r="AZ523">
        <v>67</v>
      </c>
      <c r="BA523">
        <v>227476</v>
      </c>
      <c r="BB523">
        <v>72</v>
      </c>
      <c r="BC523">
        <v>59</v>
      </c>
      <c r="BD523">
        <v>58</v>
      </c>
      <c r="BE523">
        <v>67</v>
      </c>
      <c r="BF523">
        <v>59</v>
      </c>
      <c r="BG523">
        <v>76</v>
      </c>
      <c r="BH523">
        <v>73</v>
      </c>
      <c r="BI523">
        <v>78</v>
      </c>
      <c r="BJ523">
        <v>74</v>
      </c>
      <c r="BK523">
        <v>60</v>
      </c>
      <c r="BL523" t="s">
        <v>107</v>
      </c>
      <c r="BM523">
        <v>72</v>
      </c>
      <c r="BN523">
        <v>59</v>
      </c>
      <c r="BO523">
        <v>58</v>
      </c>
      <c r="BP523">
        <v>67</v>
      </c>
      <c r="BQ523">
        <v>59</v>
      </c>
      <c r="BR523">
        <v>76</v>
      </c>
      <c r="BS523">
        <v>73</v>
      </c>
      <c r="BT523">
        <v>78</v>
      </c>
      <c r="BU523">
        <v>74</v>
      </c>
      <c r="BV523">
        <v>60</v>
      </c>
      <c r="BW523">
        <v>78</v>
      </c>
    </row>
    <row r="524" spans="1:75" x14ac:dyDescent="0.25">
      <c r="A524">
        <v>522</v>
      </c>
      <c r="B524" t="s">
        <v>1798</v>
      </c>
      <c r="C524">
        <v>28</v>
      </c>
      <c r="D524" t="s">
        <v>1799</v>
      </c>
      <c r="E524" t="s">
        <v>103</v>
      </c>
      <c r="F524" t="s">
        <v>104</v>
      </c>
      <c r="G524">
        <v>79</v>
      </c>
      <c r="H524">
        <v>82</v>
      </c>
      <c r="I524" t="s">
        <v>1800</v>
      </c>
      <c r="J524" t="s">
        <v>1801</v>
      </c>
      <c r="K524" t="s">
        <v>623</v>
      </c>
      <c r="L524" t="s">
        <v>1401</v>
      </c>
      <c r="M524">
        <v>1205</v>
      </c>
      <c r="N524">
        <v>40</v>
      </c>
      <c r="O524">
        <v>25</v>
      </c>
      <c r="P524">
        <v>40</v>
      </c>
      <c r="Q524">
        <v>44</v>
      </c>
      <c r="R524">
        <v>27</v>
      </c>
      <c r="S524">
        <v>37</v>
      </c>
      <c r="T524">
        <v>21</v>
      </c>
      <c r="U524">
        <v>15</v>
      </c>
      <c r="V524">
        <v>18</v>
      </c>
      <c r="W524">
        <v>16</v>
      </c>
      <c r="X524">
        <v>13</v>
      </c>
      <c r="Y524">
        <v>82</v>
      </c>
      <c r="Z524">
        <v>75</v>
      </c>
      <c r="AA524">
        <v>72</v>
      </c>
      <c r="AB524">
        <v>78</v>
      </c>
      <c r="AC524">
        <v>82</v>
      </c>
      <c r="AD524">
        <v>13</v>
      </c>
      <c r="AE524">
        <v>31</v>
      </c>
      <c r="AF524">
        <v>60</v>
      </c>
      <c r="AG524">
        <v>25</v>
      </c>
      <c r="AH524">
        <v>15</v>
      </c>
      <c r="AI524">
        <v>12</v>
      </c>
      <c r="AJ524">
        <v>23</v>
      </c>
      <c r="AK524">
        <v>18</v>
      </c>
      <c r="AL524">
        <v>67</v>
      </c>
      <c r="AM524">
        <v>25</v>
      </c>
      <c r="AN524">
        <v>24</v>
      </c>
      <c r="AO524">
        <v>18</v>
      </c>
      <c r="AP524">
        <v>48</v>
      </c>
      <c r="AQ524">
        <v>18</v>
      </c>
      <c r="AR524">
        <v>16</v>
      </c>
      <c r="AS524">
        <v>81</v>
      </c>
      <c r="AT524">
        <v>51</v>
      </c>
      <c r="AU524">
        <v>12</v>
      </c>
      <c r="BA524">
        <v>225647</v>
      </c>
      <c r="BL524" t="s">
        <v>116</v>
      </c>
    </row>
    <row r="525" spans="1:75" x14ac:dyDescent="0.25">
      <c r="A525">
        <v>523</v>
      </c>
      <c r="B525" t="s">
        <v>1802</v>
      </c>
      <c r="C525">
        <v>24</v>
      </c>
      <c r="D525" t="s">
        <v>1803</v>
      </c>
      <c r="E525" t="s">
        <v>1804</v>
      </c>
      <c r="F525" t="s">
        <v>1805</v>
      </c>
      <c r="G525">
        <v>79</v>
      </c>
      <c r="H525">
        <v>84</v>
      </c>
      <c r="I525" t="s">
        <v>1284</v>
      </c>
      <c r="J525" t="s">
        <v>1285</v>
      </c>
      <c r="K525" t="s">
        <v>842</v>
      </c>
      <c r="L525" t="s">
        <v>628</v>
      </c>
      <c r="M525">
        <v>1977</v>
      </c>
      <c r="N525">
        <v>79</v>
      </c>
      <c r="O525">
        <v>83</v>
      </c>
      <c r="P525">
        <v>78</v>
      </c>
      <c r="Q525">
        <v>69</v>
      </c>
      <c r="R525">
        <v>76</v>
      </c>
      <c r="S525">
        <v>86</v>
      </c>
      <c r="T525">
        <v>62</v>
      </c>
      <c r="U525">
        <v>58</v>
      </c>
      <c r="V525">
        <v>73</v>
      </c>
      <c r="W525">
        <v>79</v>
      </c>
      <c r="X525">
        <v>55</v>
      </c>
      <c r="Y525">
        <v>8</v>
      </c>
      <c r="Z525">
        <v>6</v>
      </c>
      <c r="AA525">
        <v>11</v>
      </c>
      <c r="AB525">
        <v>15</v>
      </c>
      <c r="AC525">
        <v>6</v>
      </c>
      <c r="AD525">
        <v>76</v>
      </c>
      <c r="AE525">
        <v>51</v>
      </c>
      <c r="AF525">
        <v>79</v>
      </c>
      <c r="AG525">
        <v>53</v>
      </c>
      <c r="AH525">
        <v>74</v>
      </c>
      <c r="AI525">
        <v>27</v>
      </c>
      <c r="AJ525">
        <v>74</v>
      </c>
      <c r="AK525">
        <v>84</v>
      </c>
      <c r="AL525">
        <v>84</v>
      </c>
      <c r="AM525">
        <v>64</v>
      </c>
      <c r="AN525">
        <v>79</v>
      </c>
      <c r="AO525">
        <v>38</v>
      </c>
      <c r="AP525">
        <v>78</v>
      </c>
      <c r="AQ525">
        <v>87</v>
      </c>
      <c r="AR525">
        <v>52</v>
      </c>
      <c r="AS525">
        <v>75</v>
      </c>
      <c r="AT525">
        <v>67</v>
      </c>
      <c r="AU525">
        <v>77</v>
      </c>
      <c r="AV525">
        <v>73</v>
      </c>
      <c r="AW525">
        <v>58</v>
      </c>
      <c r="AX525">
        <v>61</v>
      </c>
      <c r="AY525">
        <v>76</v>
      </c>
      <c r="AZ525">
        <v>69</v>
      </c>
      <c r="BA525">
        <v>225018</v>
      </c>
      <c r="BB525">
        <v>73</v>
      </c>
      <c r="BC525">
        <v>61</v>
      </c>
      <c r="BD525">
        <v>58</v>
      </c>
      <c r="BE525">
        <v>69</v>
      </c>
      <c r="BF525">
        <v>61</v>
      </c>
      <c r="BG525">
        <v>76</v>
      </c>
      <c r="BH525">
        <v>73</v>
      </c>
      <c r="BI525">
        <v>78</v>
      </c>
      <c r="BJ525">
        <v>75</v>
      </c>
      <c r="BK525">
        <v>62</v>
      </c>
      <c r="BL525" t="s">
        <v>107</v>
      </c>
      <c r="BM525">
        <v>73</v>
      </c>
      <c r="BN525">
        <v>61</v>
      </c>
      <c r="BO525">
        <v>58</v>
      </c>
      <c r="BP525">
        <v>69</v>
      </c>
      <c r="BQ525">
        <v>61</v>
      </c>
      <c r="BR525">
        <v>76</v>
      </c>
      <c r="BS525">
        <v>73</v>
      </c>
      <c r="BT525">
        <v>78</v>
      </c>
      <c r="BU525">
        <v>75</v>
      </c>
      <c r="BV525">
        <v>62</v>
      </c>
      <c r="BW525">
        <v>78</v>
      </c>
    </row>
    <row r="526" spans="1:75" x14ac:dyDescent="0.25">
      <c r="A526">
        <v>524</v>
      </c>
      <c r="B526" t="s">
        <v>1806</v>
      </c>
      <c r="C526">
        <v>25</v>
      </c>
      <c r="D526" t="s">
        <v>1807</v>
      </c>
      <c r="E526" t="s">
        <v>86</v>
      </c>
      <c r="F526" t="s">
        <v>87</v>
      </c>
      <c r="G526">
        <v>79</v>
      </c>
      <c r="H526">
        <v>82</v>
      </c>
      <c r="I526" t="s">
        <v>680</v>
      </c>
      <c r="J526" t="s">
        <v>681</v>
      </c>
      <c r="K526" t="s">
        <v>1400</v>
      </c>
      <c r="L526" t="s">
        <v>1464</v>
      </c>
      <c r="M526">
        <v>2103</v>
      </c>
      <c r="N526">
        <v>85</v>
      </c>
      <c r="O526">
        <v>74</v>
      </c>
      <c r="P526">
        <v>84</v>
      </c>
      <c r="Q526">
        <v>84</v>
      </c>
      <c r="R526">
        <v>79</v>
      </c>
      <c r="S526">
        <v>82</v>
      </c>
      <c r="T526">
        <v>86</v>
      </c>
      <c r="U526">
        <v>87</v>
      </c>
      <c r="V526">
        <v>79</v>
      </c>
      <c r="W526">
        <v>67</v>
      </c>
      <c r="X526">
        <v>78</v>
      </c>
      <c r="Y526">
        <v>8</v>
      </c>
      <c r="Z526">
        <v>14</v>
      </c>
      <c r="AA526">
        <v>13</v>
      </c>
      <c r="AB526">
        <v>13</v>
      </c>
      <c r="AC526">
        <v>14</v>
      </c>
      <c r="AD526">
        <v>55</v>
      </c>
      <c r="AE526">
        <v>63</v>
      </c>
      <c r="AF526">
        <v>69</v>
      </c>
      <c r="AG526">
        <v>71</v>
      </c>
      <c r="AH526">
        <v>83</v>
      </c>
      <c r="AI526">
        <v>53</v>
      </c>
      <c r="AJ526">
        <v>43</v>
      </c>
      <c r="AK526">
        <v>72</v>
      </c>
      <c r="AL526">
        <v>75</v>
      </c>
      <c r="AM526">
        <v>76</v>
      </c>
      <c r="AN526">
        <v>78</v>
      </c>
      <c r="AO526">
        <v>54</v>
      </c>
      <c r="AP526">
        <v>84</v>
      </c>
      <c r="AQ526">
        <v>87</v>
      </c>
      <c r="AR526">
        <v>58</v>
      </c>
      <c r="AS526">
        <v>71</v>
      </c>
      <c r="AT526">
        <v>78</v>
      </c>
      <c r="AU526">
        <v>68</v>
      </c>
      <c r="AV526">
        <v>77</v>
      </c>
      <c r="AW526">
        <v>63</v>
      </c>
      <c r="AX526">
        <v>69</v>
      </c>
      <c r="AY526">
        <v>76</v>
      </c>
      <c r="AZ526">
        <v>75</v>
      </c>
      <c r="BA526">
        <v>224334</v>
      </c>
      <c r="BB526">
        <v>77</v>
      </c>
      <c r="BC526">
        <v>70</v>
      </c>
      <c r="BD526">
        <v>63</v>
      </c>
      <c r="BE526">
        <v>75</v>
      </c>
      <c r="BF526">
        <v>69</v>
      </c>
      <c r="BG526">
        <v>76</v>
      </c>
      <c r="BH526">
        <v>78</v>
      </c>
      <c r="BI526">
        <v>73</v>
      </c>
      <c r="BJ526">
        <v>78</v>
      </c>
      <c r="BK526">
        <v>72</v>
      </c>
      <c r="BL526" t="s">
        <v>420</v>
      </c>
      <c r="BM526">
        <v>77</v>
      </c>
      <c r="BN526">
        <v>70</v>
      </c>
      <c r="BO526">
        <v>63</v>
      </c>
      <c r="BP526">
        <v>75</v>
      </c>
      <c r="BQ526">
        <v>69</v>
      </c>
      <c r="BR526">
        <v>76</v>
      </c>
      <c r="BS526">
        <v>78</v>
      </c>
      <c r="BT526">
        <v>73</v>
      </c>
      <c r="BU526">
        <v>78</v>
      </c>
      <c r="BV526">
        <v>72</v>
      </c>
      <c r="BW526">
        <v>73</v>
      </c>
    </row>
    <row r="527" spans="1:75" x14ac:dyDescent="0.25">
      <c r="A527">
        <v>525</v>
      </c>
      <c r="B527" t="s">
        <v>1808</v>
      </c>
      <c r="C527">
        <v>22</v>
      </c>
      <c r="D527" t="s">
        <v>1809</v>
      </c>
      <c r="E527" t="s">
        <v>257</v>
      </c>
      <c r="F527" t="s">
        <v>258</v>
      </c>
      <c r="G527">
        <v>79</v>
      </c>
      <c r="H527">
        <v>86</v>
      </c>
      <c r="I527" t="s">
        <v>127</v>
      </c>
      <c r="J527" t="s">
        <v>128</v>
      </c>
      <c r="K527" t="s">
        <v>1102</v>
      </c>
      <c r="L527" t="s">
        <v>503</v>
      </c>
      <c r="M527">
        <v>1869</v>
      </c>
      <c r="N527">
        <v>68</v>
      </c>
      <c r="O527">
        <v>80</v>
      </c>
      <c r="P527">
        <v>64</v>
      </c>
      <c r="Q527">
        <v>47</v>
      </c>
      <c r="R527">
        <v>62</v>
      </c>
      <c r="S527">
        <v>70</v>
      </c>
      <c r="T527">
        <v>48</v>
      </c>
      <c r="U527">
        <v>64</v>
      </c>
      <c r="V527">
        <v>59</v>
      </c>
      <c r="W527">
        <v>36</v>
      </c>
      <c r="X527">
        <v>66</v>
      </c>
      <c r="Y527">
        <v>12</v>
      </c>
      <c r="Z527">
        <v>16</v>
      </c>
      <c r="AA527">
        <v>8</v>
      </c>
      <c r="AB527">
        <v>7</v>
      </c>
      <c r="AC527">
        <v>9</v>
      </c>
      <c r="AD527">
        <v>78</v>
      </c>
      <c r="AE527">
        <v>81</v>
      </c>
      <c r="AF527">
        <v>81</v>
      </c>
      <c r="AG527">
        <v>68</v>
      </c>
      <c r="AH527">
        <v>57</v>
      </c>
      <c r="AI527">
        <v>79</v>
      </c>
      <c r="AJ527">
        <v>55</v>
      </c>
      <c r="AK527">
        <v>37</v>
      </c>
      <c r="AL527">
        <v>78</v>
      </c>
      <c r="AM527">
        <v>74</v>
      </c>
      <c r="AN527">
        <v>68</v>
      </c>
      <c r="AO527">
        <v>77</v>
      </c>
      <c r="AP527">
        <v>72</v>
      </c>
      <c r="AQ527">
        <v>77</v>
      </c>
      <c r="AR527">
        <v>79</v>
      </c>
      <c r="AS527">
        <v>79</v>
      </c>
      <c r="AT527">
        <v>49</v>
      </c>
      <c r="AU527">
        <v>34</v>
      </c>
      <c r="AV527">
        <v>59</v>
      </c>
      <c r="AW527">
        <v>78</v>
      </c>
      <c r="AX527">
        <v>74</v>
      </c>
      <c r="AY527">
        <v>58</v>
      </c>
      <c r="AZ527">
        <v>65</v>
      </c>
      <c r="BA527">
        <v>221660</v>
      </c>
      <c r="BB527">
        <v>59</v>
      </c>
      <c r="BC527">
        <v>73</v>
      </c>
      <c r="BD527">
        <v>78</v>
      </c>
      <c r="BE527">
        <v>65</v>
      </c>
      <c r="BF527">
        <v>74</v>
      </c>
      <c r="BG527">
        <v>58</v>
      </c>
      <c r="BH527">
        <v>60</v>
      </c>
      <c r="BI527">
        <v>59</v>
      </c>
      <c r="BJ527">
        <v>58</v>
      </c>
      <c r="BK527">
        <v>72</v>
      </c>
      <c r="BL527" t="s">
        <v>154</v>
      </c>
      <c r="BM527">
        <v>59</v>
      </c>
      <c r="BN527">
        <v>73</v>
      </c>
      <c r="BO527">
        <v>78</v>
      </c>
      <c r="BP527">
        <v>65</v>
      </c>
      <c r="BQ527">
        <v>74</v>
      </c>
      <c r="BR527">
        <v>58</v>
      </c>
      <c r="BS527">
        <v>60</v>
      </c>
      <c r="BT527">
        <v>59</v>
      </c>
      <c r="BU527">
        <v>58</v>
      </c>
      <c r="BV527">
        <v>72</v>
      </c>
      <c r="BW527">
        <v>59</v>
      </c>
    </row>
    <row r="528" spans="1:75" x14ac:dyDescent="0.25">
      <c r="A528">
        <v>526</v>
      </c>
      <c r="B528" t="s">
        <v>1810</v>
      </c>
      <c r="C528">
        <v>23</v>
      </c>
      <c r="D528" t="s">
        <v>1811</v>
      </c>
      <c r="E528" t="s">
        <v>212</v>
      </c>
      <c r="F528" t="s">
        <v>213</v>
      </c>
      <c r="G528">
        <v>79</v>
      </c>
      <c r="H528">
        <v>85</v>
      </c>
      <c r="I528" t="s">
        <v>871</v>
      </c>
      <c r="J528" t="s">
        <v>872</v>
      </c>
      <c r="K528" t="s">
        <v>888</v>
      </c>
      <c r="L528" t="s">
        <v>1227</v>
      </c>
      <c r="M528">
        <v>1285</v>
      </c>
      <c r="N528">
        <v>53</v>
      </c>
      <c r="O528">
        <v>37</v>
      </c>
      <c r="P528">
        <v>43</v>
      </c>
      <c r="Q528">
        <v>47</v>
      </c>
      <c r="R528">
        <v>30</v>
      </c>
      <c r="S528">
        <v>46</v>
      </c>
      <c r="T528">
        <v>20</v>
      </c>
      <c r="U528">
        <v>13</v>
      </c>
      <c r="V528">
        <v>25</v>
      </c>
      <c r="W528">
        <v>14</v>
      </c>
      <c r="X528">
        <v>18</v>
      </c>
      <c r="Y528">
        <v>78</v>
      </c>
      <c r="Z528">
        <v>75</v>
      </c>
      <c r="AA528">
        <v>75</v>
      </c>
      <c r="AB528">
        <v>80</v>
      </c>
      <c r="AC528">
        <v>82</v>
      </c>
      <c r="AD528">
        <v>16</v>
      </c>
      <c r="AE528">
        <v>15</v>
      </c>
      <c r="AF528">
        <v>57</v>
      </c>
      <c r="AG528">
        <v>37</v>
      </c>
      <c r="AH528">
        <v>20</v>
      </c>
      <c r="AI528">
        <v>18</v>
      </c>
      <c r="AJ528">
        <v>23</v>
      </c>
      <c r="AK528">
        <v>12</v>
      </c>
      <c r="AL528">
        <v>70</v>
      </c>
      <c r="AM528">
        <v>52</v>
      </c>
      <c r="AN528">
        <v>25</v>
      </c>
      <c r="AO528">
        <v>16</v>
      </c>
      <c r="AP528">
        <v>40</v>
      </c>
      <c r="AQ528">
        <v>36</v>
      </c>
      <c r="AR528">
        <v>14</v>
      </c>
      <c r="AS528">
        <v>76</v>
      </c>
      <c r="AT528">
        <v>48</v>
      </c>
      <c r="AU528">
        <v>20</v>
      </c>
      <c r="BA528">
        <v>221130</v>
      </c>
      <c r="BL528" t="s">
        <v>116</v>
      </c>
    </row>
    <row r="529" spans="1:75" x14ac:dyDescent="0.25">
      <c r="A529">
        <v>527</v>
      </c>
      <c r="B529" t="s">
        <v>1812</v>
      </c>
      <c r="C529">
        <v>22</v>
      </c>
      <c r="D529" t="s">
        <v>1813</v>
      </c>
      <c r="E529" t="s">
        <v>212</v>
      </c>
      <c r="F529" t="s">
        <v>213</v>
      </c>
      <c r="G529">
        <v>79</v>
      </c>
      <c r="H529">
        <v>84</v>
      </c>
      <c r="I529" t="s">
        <v>776</v>
      </c>
      <c r="J529" t="s">
        <v>777</v>
      </c>
      <c r="K529" t="s">
        <v>832</v>
      </c>
      <c r="L529" t="s">
        <v>814</v>
      </c>
      <c r="M529">
        <v>1696</v>
      </c>
      <c r="N529">
        <v>72</v>
      </c>
      <c r="O529">
        <v>80</v>
      </c>
      <c r="P529">
        <v>50</v>
      </c>
      <c r="Q529">
        <v>53</v>
      </c>
      <c r="R529">
        <v>75</v>
      </c>
      <c r="S529">
        <v>74</v>
      </c>
      <c r="T529">
        <v>36</v>
      </c>
      <c r="U529">
        <v>25</v>
      </c>
      <c r="V529">
        <v>60</v>
      </c>
      <c r="W529">
        <v>23</v>
      </c>
      <c r="X529">
        <v>27</v>
      </c>
      <c r="Y529">
        <v>10</v>
      </c>
      <c r="Z529">
        <v>10</v>
      </c>
      <c r="AA529">
        <v>9</v>
      </c>
      <c r="AB529">
        <v>12</v>
      </c>
      <c r="AC529">
        <v>7</v>
      </c>
      <c r="AD529">
        <v>70</v>
      </c>
      <c r="AE529">
        <v>78</v>
      </c>
      <c r="AF529">
        <v>72</v>
      </c>
      <c r="AG529">
        <v>69</v>
      </c>
      <c r="AH529">
        <v>35</v>
      </c>
      <c r="AI529">
        <v>78</v>
      </c>
      <c r="AJ529">
        <v>43</v>
      </c>
      <c r="AK529">
        <v>42</v>
      </c>
      <c r="AL529">
        <v>78</v>
      </c>
      <c r="AM529">
        <v>74</v>
      </c>
      <c r="AN529">
        <v>58</v>
      </c>
      <c r="AO529">
        <v>79</v>
      </c>
      <c r="AP529">
        <v>73</v>
      </c>
      <c r="AQ529">
        <v>70</v>
      </c>
      <c r="AR529">
        <v>81</v>
      </c>
      <c r="AS529">
        <v>80</v>
      </c>
      <c r="AT529">
        <v>43</v>
      </c>
      <c r="AU529">
        <v>24</v>
      </c>
      <c r="AV529">
        <v>59</v>
      </c>
      <c r="AW529">
        <v>78</v>
      </c>
      <c r="AX529">
        <v>75</v>
      </c>
      <c r="AY529">
        <v>58</v>
      </c>
      <c r="AZ529">
        <v>65</v>
      </c>
      <c r="BA529">
        <v>220440</v>
      </c>
      <c r="BB529">
        <v>59</v>
      </c>
      <c r="BC529">
        <v>73</v>
      </c>
      <c r="BD529">
        <v>78</v>
      </c>
      <c r="BE529">
        <v>65</v>
      </c>
      <c r="BF529">
        <v>75</v>
      </c>
      <c r="BG529">
        <v>58</v>
      </c>
      <c r="BH529">
        <v>60</v>
      </c>
      <c r="BI529">
        <v>56</v>
      </c>
      <c r="BJ529">
        <v>56</v>
      </c>
      <c r="BK529">
        <v>71</v>
      </c>
      <c r="BL529" t="s">
        <v>154</v>
      </c>
      <c r="BM529">
        <v>59</v>
      </c>
      <c r="BN529">
        <v>73</v>
      </c>
      <c r="BO529">
        <v>78</v>
      </c>
      <c r="BP529">
        <v>65</v>
      </c>
      <c r="BQ529">
        <v>75</v>
      </c>
      <c r="BR529">
        <v>58</v>
      </c>
      <c r="BS529">
        <v>60</v>
      </c>
      <c r="BT529">
        <v>56</v>
      </c>
      <c r="BU529">
        <v>56</v>
      </c>
      <c r="BV529">
        <v>71</v>
      </c>
      <c r="BW529">
        <v>56</v>
      </c>
    </row>
    <row r="530" spans="1:75" x14ac:dyDescent="0.25">
      <c r="A530">
        <v>528</v>
      </c>
      <c r="B530" t="s">
        <v>1814</v>
      </c>
      <c r="C530">
        <v>21</v>
      </c>
      <c r="D530" t="s">
        <v>1815</v>
      </c>
      <c r="E530" t="s">
        <v>110</v>
      </c>
      <c r="F530" t="s">
        <v>111</v>
      </c>
      <c r="G530">
        <v>79</v>
      </c>
      <c r="H530">
        <v>87</v>
      </c>
      <c r="I530" t="s">
        <v>225</v>
      </c>
      <c r="J530" t="s">
        <v>226</v>
      </c>
      <c r="K530" t="s">
        <v>574</v>
      </c>
      <c r="L530" t="s">
        <v>1164</v>
      </c>
      <c r="M530">
        <v>1979</v>
      </c>
      <c r="N530">
        <v>78</v>
      </c>
      <c r="O530">
        <v>68</v>
      </c>
      <c r="P530">
        <v>87</v>
      </c>
      <c r="Q530">
        <v>78</v>
      </c>
      <c r="R530">
        <v>82</v>
      </c>
      <c r="S530">
        <v>59</v>
      </c>
      <c r="T530">
        <v>67</v>
      </c>
      <c r="U530">
        <v>58</v>
      </c>
      <c r="V530">
        <v>81</v>
      </c>
      <c r="W530">
        <v>60</v>
      </c>
      <c r="X530">
        <v>48</v>
      </c>
      <c r="Y530">
        <v>14</v>
      </c>
      <c r="Z530">
        <v>7</v>
      </c>
      <c r="AA530">
        <v>9</v>
      </c>
      <c r="AB530">
        <v>12</v>
      </c>
      <c r="AC530">
        <v>11</v>
      </c>
      <c r="AD530">
        <v>42</v>
      </c>
      <c r="AE530">
        <v>67</v>
      </c>
      <c r="AF530">
        <v>70</v>
      </c>
      <c r="AG530">
        <v>78</v>
      </c>
      <c r="AH530">
        <v>78</v>
      </c>
      <c r="AI530">
        <v>63</v>
      </c>
      <c r="AJ530">
        <v>55</v>
      </c>
      <c r="AK530">
        <v>65</v>
      </c>
      <c r="AL530">
        <v>74</v>
      </c>
      <c r="AM530">
        <v>87</v>
      </c>
      <c r="AN530">
        <v>72</v>
      </c>
      <c r="AO530">
        <v>61</v>
      </c>
      <c r="AP530">
        <v>69</v>
      </c>
      <c r="AQ530">
        <v>85</v>
      </c>
      <c r="AR530">
        <v>65</v>
      </c>
      <c r="AS530">
        <v>58</v>
      </c>
      <c r="AT530">
        <v>81</v>
      </c>
      <c r="AU530">
        <v>49</v>
      </c>
      <c r="AV530">
        <v>78</v>
      </c>
      <c r="AW530">
        <v>64</v>
      </c>
      <c r="AX530">
        <v>73</v>
      </c>
      <c r="AY530">
        <v>75</v>
      </c>
      <c r="AZ530">
        <v>78</v>
      </c>
      <c r="BA530">
        <v>218339</v>
      </c>
      <c r="BB530">
        <v>78</v>
      </c>
      <c r="BC530">
        <v>70</v>
      </c>
      <c r="BD530">
        <v>64</v>
      </c>
      <c r="BE530">
        <v>78</v>
      </c>
      <c r="BF530">
        <v>73</v>
      </c>
      <c r="BG530">
        <v>75</v>
      </c>
      <c r="BH530">
        <v>76</v>
      </c>
      <c r="BI530">
        <v>68</v>
      </c>
      <c r="BJ530">
        <v>76</v>
      </c>
      <c r="BK530">
        <v>73</v>
      </c>
      <c r="BL530" t="s">
        <v>143</v>
      </c>
      <c r="BM530">
        <v>78</v>
      </c>
      <c r="BN530">
        <v>70</v>
      </c>
      <c r="BO530">
        <v>64</v>
      </c>
      <c r="BP530">
        <v>78</v>
      </c>
      <c r="BQ530">
        <v>73</v>
      </c>
      <c r="BR530">
        <v>75</v>
      </c>
      <c r="BS530">
        <v>76</v>
      </c>
      <c r="BT530">
        <v>68</v>
      </c>
      <c r="BU530">
        <v>76</v>
      </c>
      <c r="BV530">
        <v>73</v>
      </c>
      <c r="BW530">
        <v>68</v>
      </c>
    </row>
    <row r="531" spans="1:75" x14ac:dyDescent="0.25">
      <c r="A531">
        <v>529</v>
      </c>
      <c r="B531" t="s">
        <v>1816</v>
      </c>
      <c r="C531">
        <v>25</v>
      </c>
      <c r="D531" t="s">
        <v>1817</v>
      </c>
      <c r="E531" t="s">
        <v>192</v>
      </c>
      <c r="F531" t="s">
        <v>193</v>
      </c>
      <c r="G531">
        <v>79</v>
      </c>
      <c r="H531">
        <v>83</v>
      </c>
      <c r="I531" t="s">
        <v>135</v>
      </c>
      <c r="J531" t="s">
        <v>136</v>
      </c>
      <c r="K531" t="s">
        <v>408</v>
      </c>
      <c r="L531" t="s">
        <v>199</v>
      </c>
      <c r="M531">
        <v>2079</v>
      </c>
      <c r="N531">
        <v>78</v>
      </c>
      <c r="O531">
        <v>75</v>
      </c>
      <c r="P531">
        <v>75</v>
      </c>
      <c r="Q531">
        <v>77</v>
      </c>
      <c r="R531">
        <v>73</v>
      </c>
      <c r="S531">
        <v>72</v>
      </c>
      <c r="T531">
        <v>79</v>
      </c>
      <c r="U531">
        <v>72</v>
      </c>
      <c r="V531">
        <v>76</v>
      </c>
      <c r="W531">
        <v>60</v>
      </c>
      <c r="X531">
        <v>59</v>
      </c>
      <c r="Y531">
        <v>11</v>
      </c>
      <c r="Z531">
        <v>9</v>
      </c>
      <c r="AA531">
        <v>8</v>
      </c>
      <c r="AB531">
        <v>6</v>
      </c>
      <c r="AC531">
        <v>11</v>
      </c>
      <c r="AD531">
        <v>68</v>
      </c>
      <c r="AE531">
        <v>75</v>
      </c>
      <c r="AF531">
        <v>69</v>
      </c>
      <c r="AG531">
        <v>66</v>
      </c>
      <c r="AH531">
        <v>72</v>
      </c>
      <c r="AI531">
        <v>75</v>
      </c>
      <c r="AJ531">
        <v>59</v>
      </c>
      <c r="AK531">
        <v>71</v>
      </c>
      <c r="AL531">
        <v>75</v>
      </c>
      <c r="AM531">
        <v>72</v>
      </c>
      <c r="AN531">
        <v>74</v>
      </c>
      <c r="AO531">
        <v>79</v>
      </c>
      <c r="AP531">
        <v>85</v>
      </c>
      <c r="AQ531">
        <v>90</v>
      </c>
      <c r="AR531">
        <v>77</v>
      </c>
      <c r="AS531">
        <v>71</v>
      </c>
      <c r="AT531">
        <v>64</v>
      </c>
      <c r="AU531">
        <v>68</v>
      </c>
      <c r="AV531">
        <v>71</v>
      </c>
      <c r="AW531">
        <v>74</v>
      </c>
      <c r="AX531">
        <v>74</v>
      </c>
      <c r="AY531">
        <v>72</v>
      </c>
      <c r="AZ531">
        <v>72</v>
      </c>
      <c r="BA531">
        <v>216150</v>
      </c>
      <c r="BB531">
        <v>71</v>
      </c>
      <c r="BC531">
        <v>78</v>
      </c>
      <c r="BD531">
        <v>74</v>
      </c>
      <c r="BE531">
        <v>72</v>
      </c>
      <c r="BF531">
        <v>74</v>
      </c>
      <c r="BG531">
        <v>72</v>
      </c>
      <c r="BH531">
        <v>74</v>
      </c>
      <c r="BI531">
        <v>71</v>
      </c>
      <c r="BJ531">
        <v>73</v>
      </c>
      <c r="BK531">
        <v>78</v>
      </c>
      <c r="BL531" t="s">
        <v>1818</v>
      </c>
      <c r="BM531">
        <v>71</v>
      </c>
      <c r="BN531">
        <v>78</v>
      </c>
      <c r="BO531">
        <v>74</v>
      </c>
      <c r="BP531">
        <v>72</v>
      </c>
      <c r="BQ531">
        <v>74</v>
      </c>
      <c r="BR531">
        <v>72</v>
      </c>
      <c r="BS531">
        <v>74</v>
      </c>
      <c r="BT531">
        <v>71</v>
      </c>
      <c r="BU531">
        <v>73</v>
      </c>
      <c r="BV531">
        <v>78</v>
      </c>
      <c r="BW531">
        <v>71</v>
      </c>
    </row>
    <row r="532" spans="1:75" x14ac:dyDescent="0.25">
      <c r="A532">
        <v>530</v>
      </c>
      <c r="B532" t="s">
        <v>1819</v>
      </c>
      <c r="C532">
        <v>25</v>
      </c>
      <c r="D532" t="s">
        <v>1820</v>
      </c>
      <c r="E532" t="s">
        <v>744</v>
      </c>
      <c r="F532" t="s">
        <v>745</v>
      </c>
      <c r="G532">
        <v>79</v>
      </c>
      <c r="H532">
        <v>83</v>
      </c>
      <c r="I532" t="s">
        <v>298</v>
      </c>
      <c r="J532" t="s">
        <v>299</v>
      </c>
      <c r="K532" t="s">
        <v>408</v>
      </c>
      <c r="L532" t="s">
        <v>1022</v>
      </c>
      <c r="M532">
        <v>1594</v>
      </c>
      <c r="N532">
        <v>62</v>
      </c>
      <c r="O532">
        <v>77</v>
      </c>
      <c r="P532">
        <v>51</v>
      </c>
      <c r="Q532">
        <v>58</v>
      </c>
      <c r="R532">
        <v>61</v>
      </c>
      <c r="S532">
        <v>70</v>
      </c>
      <c r="T532">
        <v>45</v>
      </c>
      <c r="U532">
        <v>29</v>
      </c>
      <c r="V532">
        <v>49</v>
      </c>
      <c r="W532">
        <v>22</v>
      </c>
      <c r="X532">
        <v>23</v>
      </c>
      <c r="Y532">
        <v>12</v>
      </c>
      <c r="Z532">
        <v>9</v>
      </c>
      <c r="AA532">
        <v>5</v>
      </c>
      <c r="AB532">
        <v>11</v>
      </c>
      <c r="AC532">
        <v>15</v>
      </c>
      <c r="AD532">
        <v>82</v>
      </c>
      <c r="AE532">
        <v>80</v>
      </c>
      <c r="AF532">
        <v>67</v>
      </c>
      <c r="AG532">
        <v>59</v>
      </c>
      <c r="AH532">
        <v>29</v>
      </c>
      <c r="AI532">
        <v>81</v>
      </c>
      <c r="AJ532">
        <v>26</v>
      </c>
      <c r="AK532">
        <v>29</v>
      </c>
      <c r="AL532">
        <v>71</v>
      </c>
      <c r="AM532">
        <v>59</v>
      </c>
      <c r="AN532">
        <v>39</v>
      </c>
      <c r="AO532">
        <v>79</v>
      </c>
      <c r="AP532">
        <v>68</v>
      </c>
      <c r="AQ532">
        <v>67</v>
      </c>
      <c r="AR532">
        <v>84</v>
      </c>
      <c r="AS532">
        <v>86</v>
      </c>
      <c r="AT532">
        <v>31</v>
      </c>
      <c r="AU532">
        <v>28</v>
      </c>
      <c r="AV532">
        <v>48</v>
      </c>
      <c r="AW532">
        <v>78</v>
      </c>
      <c r="AX532">
        <v>70</v>
      </c>
      <c r="AY532">
        <v>48</v>
      </c>
      <c r="AZ532">
        <v>55</v>
      </c>
      <c r="BA532">
        <v>215466</v>
      </c>
      <c r="BB532">
        <v>48</v>
      </c>
      <c r="BC532">
        <v>71</v>
      </c>
      <c r="BD532">
        <v>78</v>
      </c>
      <c r="BE532">
        <v>55</v>
      </c>
      <c r="BF532">
        <v>70</v>
      </c>
      <c r="BG532">
        <v>48</v>
      </c>
      <c r="BH532">
        <v>52</v>
      </c>
      <c r="BI532">
        <v>50</v>
      </c>
      <c r="BJ532">
        <v>48</v>
      </c>
      <c r="BK532">
        <v>68</v>
      </c>
      <c r="BL532" t="s">
        <v>154</v>
      </c>
      <c r="BM532">
        <v>48</v>
      </c>
      <c r="BN532">
        <v>71</v>
      </c>
      <c r="BO532">
        <v>78</v>
      </c>
      <c r="BP532">
        <v>55</v>
      </c>
      <c r="BQ532">
        <v>70</v>
      </c>
      <c r="BR532">
        <v>48</v>
      </c>
      <c r="BS532">
        <v>52</v>
      </c>
      <c r="BT532">
        <v>50</v>
      </c>
      <c r="BU532">
        <v>48</v>
      </c>
      <c r="BV532">
        <v>68</v>
      </c>
      <c r="BW532">
        <v>50</v>
      </c>
    </row>
    <row r="533" spans="1:75" x14ac:dyDescent="0.25">
      <c r="A533">
        <v>531</v>
      </c>
      <c r="B533" t="s">
        <v>1821</v>
      </c>
      <c r="C533">
        <v>24</v>
      </c>
      <c r="D533" t="s">
        <v>1822</v>
      </c>
      <c r="E533" t="s">
        <v>86</v>
      </c>
      <c r="F533" t="s">
        <v>87</v>
      </c>
      <c r="G533">
        <v>79</v>
      </c>
      <c r="H533">
        <v>85</v>
      </c>
      <c r="I533" t="s">
        <v>1111</v>
      </c>
      <c r="J533" t="s">
        <v>1112</v>
      </c>
      <c r="K533" t="s">
        <v>813</v>
      </c>
      <c r="L533" t="s">
        <v>1022</v>
      </c>
      <c r="M533">
        <v>1950</v>
      </c>
      <c r="N533">
        <v>90</v>
      </c>
      <c r="O533">
        <v>44</v>
      </c>
      <c r="P533">
        <v>78</v>
      </c>
      <c r="Q533">
        <v>68</v>
      </c>
      <c r="R533">
        <v>77</v>
      </c>
      <c r="S533">
        <v>71</v>
      </c>
      <c r="T533">
        <v>81</v>
      </c>
      <c r="U533">
        <v>81</v>
      </c>
      <c r="V533">
        <v>82</v>
      </c>
      <c r="W533">
        <v>75</v>
      </c>
      <c r="X533">
        <v>78</v>
      </c>
      <c r="Y533">
        <v>16</v>
      </c>
      <c r="Z533">
        <v>6</v>
      </c>
      <c r="AA533">
        <v>10</v>
      </c>
      <c r="AB533">
        <v>8</v>
      </c>
      <c r="AC533">
        <v>16</v>
      </c>
      <c r="AD533">
        <v>46</v>
      </c>
      <c r="AE533">
        <v>33</v>
      </c>
      <c r="AF533">
        <v>57</v>
      </c>
      <c r="AG533">
        <v>71</v>
      </c>
      <c r="AH533">
        <v>73</v>
      </c>
      <c r="AI533">
        <v>46</v>
      </c>
      <c r="AJ533">
        <v>60</v>
      </c>
      <c r="AK533">
        <v>75</v>
      </c>
      <c r="AL533">
        <v>69</v>
      </c>
      <c r="AM533">
        <v>75</v>
      </c>
      <c r="AN533">
        <v>71</v>
      </c>
      <c r="AO533">
        <v>55</v>
      </c>
      <c r="AP533">
        <v>82</v>
      </c>
      <c r="AQ533">
        <v>80</v>
      </c>
      <c r="AR533">
        <v>41</v>
      </c>
      <c r="AS533">
        <v>58</v>
      </c>
      <c r="AT533">
        <v>77</v>
      </c>
      <c r="AU533">
        <v>71</v>
      </c>
      <c r="AV533">
        <v>77</v>
      </c>
      <c r="AW533">
        <v>50</v>
      </c>
      <c r="AX533">
        <v>59</v>
      </c>
      <c r="AY533">
        <v>76</v>
      </c>
      <c r="AZ533">
        <v>71</v>
      </c>
      <c r="BA533">
        <v>215259</v>
      </c>
      <c r="BB533">
        <v>77</v>
      </c>
      <c r="BC533">
        <v>62</v>
      </c>
      <c r="BD533">
        <v>50</v>
      </c>
      <c r="BE533">
        <v>71</v>
      </c>
      <c r="BF533">
        <v>59</v>
      </c>
      <c r="BG533">
        <v>76</v>
      </c>
      <c r="BH533">
        <v>78</v>
      </c>
      <c r="BI533">
        <v>72</v>
      </c>
      <c r="BJ533">
        <v>78</v>
      </c>
      <c r="BK533">
        <v>65</v>
      </c>
      <c r="BL533" t="s">
        <v>885</v>
      </c>
      <c r="BM533">
        <v>77</v>
      </c>
      <c r="BN533">
        <v>62</v>
      </c>
      <c r="BO533">
        <v>50</v>
      </c>
      <c r="BP533">
        <v>71</v>
      </c>
      <c r="BQ533">
        <v>59</v>
      </c>
      <c r="BR533">
        <v>76</v>
      </c>
      <c r="BS533">
        <v>78</v>
      </c>
      <c r="BT533">
        <v>72</v>
      </c>
      <c r="BU533">
        <v>78</v>
      </c>
      <c r="BV533">
        <v>65</v>
      </c>
      <c r="BW533">
        <v>72</v>
      </c>
    </row>
    <row r="534" spans="1:75" x14ac:dyDescent="0.25">
      <c r="A534">
        <v>532</v>
      </c>
      <c r="B534" t="s">
        <v>1823</v>
      </c>
      <c r="C534">
        <v>27</v>
      </c>
      <c r="D534" t="s">
        <v>1824</v>
      </c>
      <c r="E534" t="s">
        <v>86</v>
      </c>
      <c r="F534" t="s">
        <v>87</v>
      </c>
      <c r="G534">
        <v>79</v>
      </c>
      <c r="H534">
        <v>82</v>
      </c>
      <c r="I534" t="s">
        <v>1825</v>
      </c>
      <c r="J534" t="s">
        <v>1826</v>
      </c>
      <c r="K534" t="s">
        <v>888</v>
      </c>
      <c r="L534" t="s">
        <v>1401</v>
      </c>
      <c r="M534">
        <v>1916</v>
      </c>
      <c r="N534">
        <v>57</v>
      </c>
      <c r="O534">
        <v>81</v>
      </c>
      <c r="P534">
        <v>58</v>
      </c>
      <c r="Q534">
        <v>60</v>
      </c>
      <c r="R534">
        <v>73</v>
      </c>
      <c r="S534">
        <v>73</v>
      </c>
      <c r="T534">
        <v>58</v>
      </c>
      <c r="U534">
        <v>59</v>
      </c>
      <c r="V534">
        <v>66</v>
      </c>
      <c r="W534">
        <v>48</v>
      </c>
      <c r="X534">
        <v>60</v>
      </c>
      <c r="Y534">
        <v>16</v>
      </c>
      <c r="Z534">
        <v>11</v>
      </c>
      <c r="AA534">
        <v>12</v>
      </c>
      <c r="AB534">
        <v>16</v>
      </c>
      <c r="AC534">
        <v>10</v>
      </c>
      <c r="AD534">
        <v>73</v>
      </c>
      <c r="AE534">
        <v>79</v>
      </c>
      <c r="AF534">
        <v>41</v>
      </c>
      <c r="AG534">
        <v>83</v>
      </c>
      <c r="AH534">
        <v>66</v>
      </c>
      <c r="AI534">
        <v>73</v>
      </c>
      <c r="AJ534">
        <v>59</v>
      </c>
      <c r="AK534">
        <v>56</v>
      </c>
      <c r="AL534">
        <v>79</v>
      </c>
      <c r="AM534">
        <v>78</v>
      </c>
      <c r="AN534">
        <v>73</v>
      </c>
      <c r="AO534">
        <v>71</v>
      </c>
      <c r="AP534">
        <v>42</v>
      </c>
      <c r="AQ534">
        <v>84</v>
      </c>
      <c r="AR534">
        <v>78</v>
      </c>
      <c r="AS534">
        <v>82</v>
      </c>
      <c r="AT534">
        <v>65</v>
      </c>
      <c r="AU534">
        <v>49</v>
      </c>
      <c r="AV534">
        <v>67</v>
      </c>
      <c r="AW534">
        <v>75</v>
      </c>
      <c r="AX534">
        <v>78</v>
      </c>
      <c r="AY534">
        <v>65</v>
      </c>
      <c r="AZ534">
        <v>74</v>
      </c>
      <c r="BA534">
        <v>215057</v>
      </c>
      <c r="BB534">
        <v>67</v>
      </c>
      <c r="BC534">
        <v>71</v>
      </c>
      <c r="BD534">
        <v>75</v>
      </c>
      <c r="BE534">
        <v>74</v>
      </c>
      <c r="BF534">
        <v>78</v>
      </c>
      <c r="BG534">
        <v>65</v>
      </c>
      <c r="BH534">
        <v>66</v>
      </c>
      <c r="BI534">
        <v>64</v>
      </c>
      <c r="BJ534">
        <v>63</v>
      </c>
      <c r="BK534">
        <v>71</v>
      </c>
      <c r="BL534" t="s">
        <v>427</v>
      </c>
      <c r="BM534">
        <v>67</v>
      </c>
      <c r="BN534">
        <v>71</v>
      </c>
      <c r="BO534">
        <v>75</v>
      </c>
      <c r="BP534">
        <v>74</v>
      </c>
      <c r="BQ534">
        <v>78</v>
      </c>
      <c r="BR534">
        <v>65</v>
      </c>
      <c r="BS534">
        <v>66</v>
      </c>
      <c r="BT534">
        <v>64</v>
      </c>
      <c r="BU534">
        <v>63</v>
      </c>
      <c r="BV534">
        <v>71</v>
      </c>
      <c r="BW534">
        <v>64</v>
      </c>
    </row>
    <row r="535" spans="1:75" x14ac:dyDescent="0.25">
      <c r="A535">
        <v>533</v>
      </c>
      <c r="B535" t="s">
        <v>1827</v>
      </c>
      <c r="C535">
        <v>27</v>
      </c>
      <c r="D535" t="s">
        <v>1828</v>
      </c>
      <c r="E535" t="s">
        <v>86</v>
      </c>
      <c r="F535" t="s">
        <v>87</v>
      </c>
      <c r="G535">
        <v>79</v>
      </c>
      <c r="H535">
        <v>80</v>
      </c>
      <c r="I535" t="s">
        <v>823</v>
      </c>
      <c r="J535" t="s">
        <v>824</v>
      </c>
      <c r="K535" t="s">
        <v>1390</v>
      </c>
      <c r="L535" t="s">
        <v>953</v>
      </c>
      <c r="M535">
        <v>1785</v>
      </c>
      <c r="N535">
        <v>64</v>
      </c>
      <c r="O535">
        <v>79</v>
      </c>
      <c r="P535">
        <v>64</v>
      </c>
      <c r="Q535">
        <v>55</v>
      </c>
      <c r="R535">
        <v>65</v>
      </c>
      <c r="S535">
        <v>75</v>
      </c>
      <c r="T535">
        <v>33</v>
      </c>
      <c r="U535">
        <v>37</v>
      </c>
      <c r="V535">
        <v>61</v>
      </c>
      <c r="W535">
        <v>48</v>
      </c>
      <c r="X535">
        <v>32</v>
      </c>
      <c r="Y535">
        <v>14</v>
      </c>
      <c r="Z535">
        <v>12</v>
      </c>
      <c r="AA535">
        <v>8</v>
      </c>
      <c r="AB535">
        <v>6</v>
      </c>
      <c r="AC535">
        <v>13</v>
      </c>
      <c r="AD535">
        <v>81</v>
      </c>
      <c r="AE535">
        <v>80</v>
      </c>
      <c r="AF535">
        <v>87</v>
      </c>
      <c r="AG535">
        <v>58</v>
      </c>
      <c r="AH535">
        <v>44</v>
      </c>
      <c r="AI535">
        <v>77</v>
      </c>
      <c r="AJ535">
        <v>48</v>
      </c>
      <c r="AK535">
        <v>38</v>
      </c>
      <c r="AL535">
        <v>76</v>
      </c>
      <c r="AM535">
        <v>67</v>
      </c>
      <c r="AN535">
        <v>67</v>
      </c>
      <c r="AO535">
        <v>78</v>
      </c>
      <c r="AP535">
        <v>68</v>
      </c>
      <c r="AQ535">
        <v>73</v>
      </c>
      <c r="AR535">
        <v>79</v>
      </c>
      <c r="AS535">
        <v>82</v>
      </c>
      <c r="AT535">
        <v>41</v>
      </c>
      <c r="AU535">
        <v>50</v>
      </c>
      <c r="AV535">
        <v>57</v>
      </c>
      <c r="AW535">
        <v>78</v>
      </c>
      <c r="AX535">
        <v>72</v>
      </c>
      <c r="AY535">
        <v>58</v>
      </c>
      <c r="AZ535">
        <v>61</v>
      </c>
      <c r="BA535">
        <v>215051</v>
      </c>
      <c r="BB535">
        <v>57</v>
      </c>
      <c r="BC535">
        <v>71</v>
      </c>
      <c r="BD535">
        <v>78</v>
      </c>
      <c r="BE535">
        <v>61</v>
      </c>
      <c r="BF535">
        <v>72</v>
      </c>
      <c r="BG535">
        <v>58</v>
      </c>
      <c r="BH535">
        <v>57</v>
      </c>
      <c r="BI535">
        <v>61</v>
      </c>
      <c r="BJ535">
        <v>56</v>
      </c>
      <c r="BK535">
        <v>68</v>
      </c>
      <c r="BL535" t="s">
        <v>154</v>
      </c>
      <c r="BM535">
        <v>57</v>
      </c>
      <c r="BN535">
        <v>71</v>
      </c>
      <c r="BO535">
        <v>78</v>
      </c>
      <c r="BP535">
        <v>61</v>
      </c>
      <c r="BQ535">
        <v>72</v>
      </c>
      <c r="BR535">
        <v>58</v>
      </c>
      <c r="BS535">
        <v>57</v>
      </c>
      <c r="BT535">
        <v>61</v>
      </c>
      <c r="BU535">
        <v>56</v>
      </c>
      <c r="BV535">
        <v>68</v>
      </c>
      <c r="BW535">
        <v>61</v>
      </c>
    </row>
    <row r="536" spans="1:75" x14ac:dyDescent="0.25">
      <c r="A536">
        <v>534</v>
      </c>
      <c r="B536" t="s">
        <v>1829</v>
      </c>
      <c r="C536">
        <v>22</v>
      </c>
      <c r="D536" t="s">
        <v>1830</v>
      </c>
      <c r="E536" t="s">
        <v>86</v>
      </c>
      <c r="F536" t="s">
        <v>87</v>
      </c>
      <c r="G536">
        <v>79</v>
      </c>
      <c r="H536">
        <v>87</v>
      </c>
      <c r="I536" t="s">
        <v>207</v>
      </c>
      <c r="J536" t="s">
        <v>208</v>
      </c>
      <c r="K536" t="s">
        <v>836</v>
      </c>
      <c r="L536" t="s">
        <v>462</v>
      </c>
      <c r="M536">
        <v>1965</v>
      </c>
      <c r="N536">
        <v>85</v>
      </c>
      <c r="O536">
        <v>41</v>
      </c>
      <c r="P536">
        <v>87</v>
      </c>
      <c r="Q536">
        <v>83</v>
      </c>
      <c r="R536">
        <v>85</v>
      </c>
      <c r="S536">
        <v>71</v>
      </c>
      <c r="T536">
        <v>64</v>
      </c>
      <c r="U536">
        <v>82</v>
      </c>
      <c r="V536">
        <v>87</v>
      </c>
      <c r="W536">
        <v>82</v>
      </c>
      <c r="X536">
        <v>65</v>
      </c>
      <c r="Y536">
        <v>13</v>
      </c>
      <c r="Z536">
        <v>10</v>
      </c>
      <c r="AA536">
        <v>9</v>
      </c>
      <c r="AB536">
        <v>8</v>
      </c>
      <c r="AC536">
        <v>16</v>
      </c>
      <c r="AD536">
        <v>61</v>
      </c>
      <c r="AE536">
        <v>45</v>
      </c>
      <c r="AF536">
        <v>52</v>
      </c>
      <c r="AG536">
        <v>56</v>
      </c>
      <c r="AH536">
        <v>83</v>
      </c>
      <c r="AI536">
        <v>46</v>
      </c>
      <c r="AJ536">
        <v>55</v>
      </c>
      <c r="AK536">
        <v>79</v>
      </c>
      <c r="AL536">
        <v>82</v>
      </c>
      <c r="AM536">
        <v>65</v>
      </c>
      <c r="AN536">
        <v>78</v>
      </c>
      <c r="AO536">
        <v>44</v>
      </c>
      <c r="AP536">
        <v>79</v>
      </c>
      <c r="AQ536">
        <v>67</v>
      </c>
      <c r="AR536">
        <v>51</v>
      </c>
      <c r="AS536">
        <v>59</v>
      </c>
      <c r="AT536">
        <v>69</v>
      </c>
      <c r="AU536">
        <v>77</v>
      </c>
      <c r="AV536">
        <v>77</v>
      </c>
      <c r="AW536">
        <v>54</v>
      </c>
      <c r="AX536">
        <v>59</v>
      </c>
      <c r="AY536">
        <v>80</v>
      </c>
      <c r="AZ536">
        <v>70</v>
      </c>
      <c r="BA536">
        <v>214997</v>
      </c>
      <c r="BB536">
        <v>77</v>
      </c>
      <c r="BC536">
        <v>61</v>
      </c>
      <c r="BD536">
        <v>54</v>
      </c>
      <c r="BE536">
        <v>70</v>
      </c>
      <c r="BF536">
        <v>59</v>
      </c>
      <c r="BG536">
        <v>80</v>
      </c>
      <c r="BH536">
        <v>76</v>
      </c>
      <c r="BI536">
        <v>78</v>
      </c>
      <c r="BJ536">
        <v>79</v>
      </c>
      <c r="BK536">
        <v>63</v>
      </c>
      <c r="BL536" t="s">
        <v>1831</v>
      </c>
      <c r="BM536">
        <v>77</v>
      </c>
      <c r="BN536">
        <v>61</v>
      </c>
      <c r="BO536">
        <v>54</v>
      </c>
      <c r="BP536">
        <v>70</v>
      </c>
      <c r="BQ536">
        <v>59</v>
      </c>
      <c r="BR536">
        <v>80</v>
      </c>
      <c r="BS536">
        <v>76</v>
      </c>
      <c r="BT536">
        <v>78</v>
      </c>
      <c r="BU536">
        <v>79</v>
      </c>
      <c r="BV536">
        <v>63</v>
      </c>
      <c r="BW536">
        <v>78</v>
      </c>
    </row>
    <row r="537" spans="1:75" x14ac:dyDescent="0.25">
      <c r="A537">
        <v>535</v>
      </c>
      <c r="B537" t="s">
        <v>1832</v>
      </c>
      <c r="C537">
        <v>21</v>
      </c>
      <c r="D537" t="s">
        <v>1833</v>
      </c>
      <c r="E537" t="s">
        <v>212</v>
      </c>
      <c r="F537" t="s">
        <v>213</v>
      </c>
      <c r="G537">
        <v>79</v>
      </c>
      <c r="H537">
        <v>86</v>
      </c>
      <c r="I537" t="s">
        <v>112</v>
      </c>
      <c r="J537" t="s">
        <v>113</v>
      </c>
      <c r="K537" t="s">
        <v>942</v>
      </c>
      <c r="L537" t="s">
        <v>495</v>
      </c>
      <c r="M537">
        <v>1855</v>
      </c>
      <c r="N537">
        <v>93</v>
      </c>
      <c r="O537">
        <v>36</v>
      </c>
      <c r="P537">
        <v>87</v>
      </c>
      <c r="Q537">
        <v>84</v>
      </c>
      <c r="R537">
        <v>79</v>
      </c>
      <c r="S537">
        <v>73</v>
      </c>
      <c r="T537">
        <v>77</v>
      </c>
      <c r="U537">
        <v>84</v>
      </c>
      <c r="V537">
        <v>84</v>
      </c>
      <c r="W537">
        <v>75</v>
      </c>
      <c r="X537">
        <v>70</v>
      </c>
      <c r="Y537">
        <v>5</v>
      </c>
      <c r="Z537">
        <v>3</v>
      </c>
      <c r="AA537">
        <v>5</v>
      </c>
      <c r="AB537">
        <v>3</v>
      </c>
      <c r="AC537">
        <v>5</v>
      </c>
      <c r="AD537">
        <v>52</v>
      </c>
      <c r="AE537">
        <v>23</v>
      </c>
      <c r="AF537">
        <v>73</v>
      </c>
      <c r="AG537">
        <v>62</v>
      </c>
      <c r="AH537">
        <v>73</v>
      </c>
      <c r="AI537">
        <v>11</v>
      </c>
      <c r="AJ537">
        <v>70</v>
      </c>
      <c r="AK537">
        <v>75</v>
      </c>
      <c r="AL537">
        <v>76</v>
      </c>
      <c r="AM537">
        <v>74</v>
      </c>
      <c r="AN537">
        <v>76</v>
      </c>
      <c r="AO537">
        <v>15</v>
      </c>
      <c r="AP537">
        <v>92</v>
      </c>
      <c r="AQ537">
        <v>74</v>
      </c>
      <c r="AR537">
        <v>15</v>
      </c>
      <c r="AS537">
        <v>58</v>
      </c>
      <c r="AT537">
        <v>69</v>
      </c>
      <c r="AU537">
        <v>77</v>
      </c>
      <c r="AV537">
        <v>77</v>
      </c>
      <c r="AW537">
        <v>37</v>
      </c>
      <c r="AX537">
        <v>48</v>
      </c>
      <c r="AY537">
        <v>78</v>
      </c>
      <c r="AZ537">
        <v>68</v>
      </c>
      <c r="BA537">
        <v>213345</v>
      </c>
      <c r="BB537">
        <v>77</v>
      </c>
      <c r="BC537">
        <v>50</v>
      </c>
      <c r="BD537">
        <v>37</v>
      </c>
      <c r="BE537">
        <v>68</v>
      </c>
      <c r="BF537">
        <v>48</v>
      </c>
      <c r="BG537">
        <v>78</v>
      </c>
      <c r="BH537">
        <v>78</v>
      </c>
      <c r="BI537">
        <v>75</v>
      </c>
      <c r="BJ537">
        <v>79</v>
      </c>
      <c r="BK537">
        <v>55</v>
      </c>
      <c r="BL537" t="s">
        <v>885</v>
      </c>
      <c r="BM537">
        <v>77</v>
      </c>
      <c r="BN537">
        <v>50</v>
      </c>
      <c r="BO537">
        <v>37</v>
      </c>
      <c r="BP537">
        <v>68</v>
      </c>
      <c r="BQ537">
        <v>48</v>
      </c>
      <c r="BR537">
        <v>78</v>
      </c>
      <c r="BS537">
        <v>78</v>
      </c>
      <c r="BT537">
        <v>75</v>
      </c>
      <c r="BU537">
        <v>79</v>
      </c>
      <c r="BV537">
        <v>55</v>
      </c>
      <c r="BW537">
        <v>75</v>
      </c>
    </row>
    <row r="538" spans="1:75" x14ac:dyDescent="0.25">
      <c r="A538">
        <v>536</v>
      </c>
      <c r="B538" t="s">
        <v>1834</v>
      </c>
      <c r="C538">
        <v>26</v>
      </c>
      <c r="D538" t="s">
        <v>1835</v>
      </c>
      <c r="E538" t="s">
        <v>1321</v>
      </c>
      <c r="F538" t="s">
        <v>1322</v>
      </c>
      <c r="G538">
        <v>79</v>
      </c>
      <c r="H538">
        <v>82</v>
      </c>
      <c r="I538" t="s">
        <v>1620</v>
      </c>
      <c r="J538" t="s">
        <v>1621</v>
      </c>
      <c r="K538" t="s">
        <v>623</v>
      </c>
      <c r="L538" t="s">
        <v>837</v>
      </c>
      <c r="M538">
        <v>1186</v>
      </c>
      <c r="N538">
        <v>49</v>
      </c>
      <c r="O538">
        <v>27</v>
      </c>
      <c r="P538">
        <v>36</v>
      </c>
      <c r="Q538">
        <v>41</v>
      </c>
      <c r="R538">
        <v>23</v>
      </c>
      <c r="S538">
        <v>24</v>
      </c>
      <c r="T538">
        <v>20</v>
      </c>
      <c r="U538">
        <v>12</v>
      </c>
      <c r="V538">
        <v>13</v>
      </c>
      <c r="W538">
        <v>19</v>
      </c>
      <c r="X538">
        <v>20</v>
      </c>
      <c r="Y538">
        <v>78</v>
      </c>
      <c r="Z538">
        <v>79</v>
      </c>
      <c r="AA538">
        <v>73</v>
      </c>
      <c r="AB538">
        <v>76</v>
      </c>
      <c r="AC538">
        <v>81</v>
      </c>
      <c r="AD538">
        <v>17</v>
      </c>
      <c r="AE538">
        <v>16</v>
      </c>
      <c r="AF538">
        <v>69</v>
      </c>
      <c r="AG538">
        <v>21</v>
      </c>
      <c r="AH538">
        <v>14</v>
      </c>
      <c r="AI538">
        <v>18</v>
      </c>
      <c r="AJ538">
        <v>14</v>
      </c>
      <c r="AK538">
        <v>18</v>
      </c>
      <c r="AL538">
        <v>73</v>
      </c>
      <c r="AM538">
        <v>31</v>
      </c>
      <c r="AN538">
        <v>22</v>
      </c>
      <c r="AO538">
        <v>13</v>
      </c>
      <c r="AP538">
        <v>47</v>
      </c>
      <c r="AQ538">
        <v>37</v>
      </c>
      <c r="AR538">
        <v>15</v>
      </c>
      <c r="AS538">
        <v>67</v>
      </c>
      <c r="AT538">
        <v>35</v>
      </c>
      <c r="AU538">
        <v>12</v>
      </c>
      <c r="BA538">
        <v>213150</v>
      </c>
      <c r="BL538" t="s">
        <v>116</v>
      </c>
    </row>
    <row r="539" spans="1:75" x14ac:dyDescent="0.25">
      <c r="A539">
        <v>537</v>
      </c>
      <c r="B539" t="s">
        <v>1836</v>
      </c>
      <c r="C539">
        <v>22</v>
      </c>
      <c r="D539" t="s">
        <v>1837</v>
      </c>
      <c r="E539" t="s">
        <v>212</v>
      </c>
      <c r="F539" t="s">
        <v>213</v>
      </c>
      <c r="G539">
        <v>79</v>
      </c>
      <c r="H539">
        <v>87</v>
      </c>
      <c r="I539" t="s">
        <v>871</v>
      </c>
      <c r="J539" t="s">
        <v>872</v>
      </c>
      <c r="K539" t="s">
        <v>574</v>
      </c>
      <c r="L539" t="s">
        <v>649</v>
      </c>
      <c r="M539">
        <v>2165</v>
      </c>
      <c r="N539">
        <v>78</v>
      </c>
      <c r="O539">
        <v>78</v>
      </c>
      <c r="P539">
        <v>81</v>
      </c>
      <c r="Q539">
        <v>75</v>
      </c>
      <c r="R539">
        <v>81</v>
      </c>
      <c r="S539">
        <v>79</v>
      </c>
      <c r="T539">
        <v>74</v>
      </c>
      <c r="U539">
        <v>78</v>
      </c>
      <c r="V539">
        <v>80</v>
      </c>
      <c r="W539">
        <v>74</v>
      </c>
      <c r="X539">
        <v>79</v>
      </c>
      <c r="Y539">
        <v>8</v>
      </c>
      <c r="Z539">
        <v>16</v>
      </c>
      <c r="AA539">
        <v>8</v>
      </c>
      <c r="AB539">
        <v>11</v>
      </c>
      <c r="AC539">
        <v>14</v>
      </c>
      <c r="AD539">
        <v>67</v>
      </c>
      <c r="AE539">
        <v>79</v>
      </c>
      <c r="AF539">
        <v>80</v>
      </c>
      <c r="AG539">
        <v>75</v>
      </c>
      <c r="AH539">
        <v>79</v>
      </c>
      <c r="AI539">
        <v>69</v>
      </c>
      <c r="AJ539">
        <v>53</v>
      </c>
      <c r="AK539">
        <v>69</v>
      </c>
      <c r="AL539">
        <v>72</v>
      </c>
      <c r="AM539">
        <v>79</v>
      </c>
      <c r="AN539">
        <v>82</v>
      </c>
      <c r="AO539">
        <v>68</v>
      </c>
      <c r="AP539">
        <v>79</v>
      </c>
      <c r="AQ539">
        <v>86</v>
      </c>
      <c r="AR539">
        <v>78</v>
      </c>
      <c r="AS539">
        <v>79</v>
      </c>
      <c r="AT539">
        <v>76</v>
      </c>
      <c r="AU539">
        <v>60</v>
      </c>
      <c r="AV539">
        <v>77</v>
      </c>
      <c r="AW539">
        <v>75</v>
      </c>
      <c r="AX539">
        <v>77</v>
      </c>
      <c r="AY539">
        <v>77</v>
      </c>
      <c r="AZ539">
        <v>78</v>
      </c>
      <c r="BA539">
        <v>212886</v>
      </c>
      <c r="BB539">
        <v>77</v>
      </c>
      <c r="BC539">
        <v>76</v>
      </c>
      <c r="BD539">
        <v>75</v>
      </c>
      <c r="BE539">
        <v>78</v>
      </c>
      <c r="BF539">
        <v>77</v>
      </c>
      <c r="BG539">
        <v>77</v>
      </c>
      <c r="BH539">
        <v>77</v>
      </c>
      <c r="BI539">
        <v>75</v>
      </c>
      <c r="BJ539">
        <v>77</v>
      </c>
      <c r="BK539">
        <v>77</v>
      </c>
      <c r="BL539" t="s">
        <v>143</v>
      </c>
      <c r="BM539">
        <v>77</v>
      </c>
      <c r="BN539">
        <v>76</v>
      </c>
      <c r="BO539">
        <v>75</v>
      </c>
      <c r="BP539">
        <v>78</v>
      </c>
      <c r="BQ539">
        <v>77</v>
      </c>
      <c r="BR539">
        <v>77</v>
      </c>
      <c r="BS539">
        <v>77</v>
      </c>
      <c r="BT539">
        <v>75</v>
      </c>
      <c r="BU539">
        <v>77</v>
      </c>
      <c r="BV539">
        <v>77</v>
      </c>
      <c r="BW539">
        <v>75</v>
      </c>
    </row>
    <row r="540" spans="1:75" x14ac:dyDescent="0.25">
      <c r="A540">
        <v>538</v>
      </c>
      <c r="B540" t="s">
        <v>1838</v>
      </c>
      <c r="C540">
        <v>23</v>
      </c>
      <c r="D540" t="s">
        <v>1839</v>
      </c>
      <c r="E540" t="s">
        <v>125</v>
      </c>
      <c r="F540" t="s">
        <v>126</v>
      </c>
      <c r="G540">
        <v>79</v>
      </c>
      <c r="H540">
        <v>87</v>
      </c>
      <c r="I540" t="s">
        <v>643</v>
      </c>
      <c r="J540" t="s">
        <v>644</v>
      </c>
      <c r="K540" t="s">
        <v>1400</v>
      </c>
      <c r="L540" t="s">
        <v>1154</v>
      </c>
      <c r="M540">
        <v>1733</v>
      </c>
      <c r="N540">
        <v>59</v>
      </c>
      <c r="O540">
        <v>75</v>
      </c>
      <c r="P540">
        <v>59</v>
      </c>
      <c r="Q540">
        <v>51</v>
      </c>
      <c r="R540">
        <v>76</v>
      </c>
      <c r="S540">
        <v>69</v>
      </c>
      <c r="T540">
        <v>55</v>
      </c>
      <c r="U540">
        <v>30</v>
      </c>
      <c r="V540">
        <v>51</v>
      </c>
      <c r="W540">
        <v>39</v>
      </c>
      <c r="X540">
        <v>35</v>
      </c>
      <c r="Y540">
        <v>8</v>
      </c>
      <c r="Z540">
        <v>12</v>
      </c>
      <c r="AA540">
        <v>11</v>
      </c>
      <c r="AB540">
        <v>9</v>
      </c>
      <c r="AC540">
        <v>7</v>
      </c>
      <c r="AD540">
        <v>77</v>
      </c>
      <c r="AE540">
        <v>82</v>
      </c>
      <c r="AF540">
        <v>69</v>
      </c>
      <c r="AG540">
        <v>69</v>
      </c>
      <c r="AH540">
        <v>37</v>
      </c>
      <c r="AI540">
        <v>79</v>
      </c>
      <c r="AJ540">
        <v>53</v>
      </c>
      <c r="AK540">
        <v>43</v>
      </c>
      <c r="AL540">
        <v>76</v>
      </c>
      <c r="AM540">
        <v>78</v>
      </c>
      <c r="AN540">
        <v>45</v>
      </c>
      <c r="AO540">
        <v>81</v>
      </c>
      <c r="AP540">
        <v>62</v>
      </c>
      <c r="AQ540">
        <v>71</v>
      </c>
      <c r="AR540">
        <v>80</v>
      </c>
      <c r="AS540">
        <v>72</v>
      </c>
      <c r="AT540">
        <v>51</v>
      </c>
      <c r="AU540">
        <v>31</v>
      </c>
      <c r="AV540">
        <v>60</v>
      </c>
      <c r="AW540">
        <v>78</v>
      </c>
      <c r="AX540">
        <v>76</v>
      </c>
      <c r="AY540">
        <v>58</v>
      </c>
      <c r="AZ540">
        <v>66</v>
      </c>
      <c r="BA540">
        <v>212602</v>
      </c>
      <c r="BB540">
        <v>60</v>
      </c>
      <c r="BC540">
        <v>74</v>
      </c>
      <c r="BD540">
        <v>78</v>
      </c>
      <c r="BE540">
        <v>66</v>
      </c>
      <c r="BF540">
        <v>76</v>
      </c>
      <c r="BG540">
        <v>58</v>
      </c>
      <c r="BH540">
        <v>61</v>
      </c>
      <c r="BI540">
        <v>57</v>
      </c>
      <c r="BJ540">
        <v>58</v>
      </c>
      <c r="BK540">
        <v>72</v>
      </c>
      <c r="BL540" t="s">
        <v>379</v>
      </c>
      <c r="BM540">
        <v>60</v>
      </c>
      <c r="BN540">
        <v>74</v>
      </c>
      <c r="BO540">
        <v>78</v>
      </c>
      <c r="BP540">
        <v>66</v>
      </c>
      <c r="BQ540">
        <v>76</v>
      </c>
      <c r="BR540">
        <v>58</v>
      </c>
      <c r="BS540">
        <v>61</v>
      </c>
      <c r="BT540">
        <v>57</v>
      </c>
      <c r="BU540">
        <v>58</v>
      </c>
      <c r="BV540">
        <v>72</v>
      </c>
      <c r="BW540">
        <v>57</v>
      </c>
    </row>
    <row r="541" spans="1:75" x14ac:dyDescent="0.25">
      <c r="A541">
        <v>539</v>
      </c>
      <c r="B541" t="s">
        <v>1840</v>
      </c>
      <c r="C541">
        <v>23</v>
      </c>
      <c r="D541" t="s">
        <v>1841</v>
      </c>
      <c r="E541" t="s">
        <v>94</v>
      </c>
      <c r="F541" t="s">
        <v>95</v>
      </c>
      <c r="G541">
        <v>79</v>
      </c>
      <c r="H541">
        <v>84</v>
      </c>
      <c r="I541" t="s">
        <v>406</v>
      </c>
      <c r="J541" t="s">
        <v>407</v>
      </c>
      <c r="K541" t="s">
        <v>842</v>
      </c>
      <c r="L541" t="s">
        <v>794</v>
      </c>
      <c r="M541">
        <v>2096</v>
      </c>
      <c r="N541">
        <v>73</v>
      </c>
      <c r="O541">
        <v>65</v>
      </c>
      <c r="P541">
        <v>73</v>
      </c>
      <c r="Q541">
        <v>60</v>
      </c>
      <c r="R541">
        <v>77</v>
      </c>
      <c r="S541">
        <v>74</v>
      </c>
      <c r="T541">
        <v>78</v>
      </c>
      <c r="U541">
        <v>86</v>
      </c>
      <c r="V541">
        <v>77</v>
      </c>
      <c r="W541">
        <v>79</v>
      </c>
      <c r="X541">
        <v>87</v>
      </c>
      <c r="Y541">
        <v>13</v>
      </c>
      <c r="Z541">
        <v>11</v>
      </c>
      <c r="AA541">
        <v>13</v>
      </c>
      <c r="AB541">
        <v>12</v>
      </c>
      <c r="AC541">
        <v>10</v>
      </c>
      <c r="AD541">
        <v>78</v>
      </c>
      <c r="AE541">
        <v>63</v>
      </c>
      <c r="AF541">
        <v>52</v>
      </c>
      <c r="AG541">
        <v>77</v>
      </c>
      <c r="AH541">
        <v>87</v>
      </c>
      <c r="AI541">
        <v>50</v>
      </c>
      <c r="AJ541">
        <v>71</v>
      </c>
      <c r="AK541">
        <v>84</v>
      </c>
      <c r="AL541">
        <v>77</v>
      </c>
      <c r="AM541">
        <v>77</v>
      </c>
      <c r="AN541">
        <v>84</v>
      </c>
      <c r="AO541">
        <v>45</v>
      </c>
      <c r="AP541">
        <v>76</v>
      </c>
      <c r="AQ541">
        <v>76</v>
      </c>
      <c r="AR541">
        <v>64</v>
      </c>
      <c r="AS541">
        <v>72</v>
      </c>
      <c r="AT541">
        <v>75</v>
      </c>
      <c r="AU541">
        <v>76</v>
      </c>
      <c r="AV541">
        <v>78</v>
      </c>
      <c r="AW541">
        <v>64</v>
      </c>
      <c r="AX541">
        <v>69</v>
      </c>
      <c r="AY541">
        <v>78</v>
      </c>
      <c r="AZ541">
        <v>76</v>
      </c>
      <c r="BA541">
        <v>212523</v>
      </c>
      <c r="BB541">
        <v>78</v>
      </c>
      <c r="BC541">
        <v>67</v>
      </c>
      <c r="BD541">
        <v>64</v>
      </c>
      <c r="BE541">
        <v>76</v>
      </c>
      <c r="BF541">
        <v>69</v>
      </c>
      <c r="BG541">
        <v>78</v>
      </c>
      <c r="BH541">
        <v>77</v>
      </c>
      <c r="BI541">
        <v>79</v>
      </c>
      <c r="BJ541">
        <v>78</v>
      </c>
      <c r="BK541">
        <v>69</v>
      </c>
      <c r="BL541" t="s">
        <v>1842</v>
      </c>
      <c r="BM541">
        <v>78</v>
      </c>
      <c r="BN541">
        <v>67</v>
      </c>
      <c r="BO541">
        <v>64</v>
      </c>
      <c r="BP541">
        <v>76</v>
      </c>
      <c r="BQ541">
        <v>69</v>
      </c>
      <c r="BR541">
        <v>78</v>
      </c>
      <c r="BS541">
        <v>77</v>
      </c>
      <c r="BT541">
        <v>79</v>
      </c>
      <c r="BU541">
        <v>78</v>
      </c>
      <c r="BV541">
        <v>69</v>
      </c>
      <c r="BW541">
        <v>79</v>
      </c>
    </row>
    <row r="542" spans="1:75" x14ac:dyDescent="0.25">
      <c r="A542">
        <v>540</v>
      </c>
      <c r="B542" t="s">
        <v>1843</v>
      </c>
      <c r="C542">
        <v>22</v>
      </c>
      <c r="D542" t="s">
        <v>1844</v>
      </c>
      <c r="E542" t="s">
        <v>133</v>
      </c>
      <c r="F542" t="s">
        <v>134</v>
      </c>
      <c r="G542">
        <v>79</v>
      </c>
      <c r="H542">
        <v>86</v>
      </c>
      <c r="I542" t="s">
        <v>1845</v>
      </c>
      <c r="J542" t="s">
        <v>1846</v>
      </c>
      <c r="K542" t="s">
        <v>1102</v>
      </c>
      <c r="L542" t="s">
        <v>778</v>
      </c>
      <c r="M542">
        <v>2108</v>
      </c>
      <c r="N542">
        <v>66</v>
      </c>
      <c r="O542">
        <v>75</v>
      </c>
      <c r="P542">
        <v>59</v>
      </c>
      <c r="Q542">
        <v>62</v>
      </c>
      <c r="R542">
        <v>73</v>
      </c>
      <c r="S542">
        <v>74</v>
      </c>
      <c r="T542">
        <v>75</v>
      </c>
      <c r="U542">
        <v>72</v>
      </c>
      <c r="V542">
        <v>68</v>
      </c>
      <c r="W542">
        <v>66</v>
      </c>
      <c r="X542">
        <v>71</v>
      </c>
      <c r="Y542">
        <v>14</v>
      </c>
      <c r="Z542">
        <v>8</v>
      </c>
      <c r="AA542">
        <v>14</v>
      </c>
      <c r="AB542">
        <v>14</v>
      </c>
      <c r="AC542">
        <v>6</v>
      </c>
      <c r="AD542">
        <v>79</v>
      </c>
      <c r="AE542">
        <v>78</v>
      </c>
      <c r="AF542">
        <v>77</v>
      </c>
      <c r="AG542">
        <v>78</v>
      </c>
      <c r="AH542">
        <v>76</v>
      </c>
      <c r="AI542">
        <v>71</v>
      </c>
      <c r="AJ542">
        <v>44</v>
      </c>
      <c r="AK542">
        <v>71</v>
      </c>
      <c r="AL542">
        <v>77</v>
      </c>
      <c r="AM542">
        <v>78</v>
      </c>
      <c r="AN542">
        <v>86</v>
      </c>
      <c r="AO542">
        <v>78</v>
      </c>
      <c r="AP542">
        <v>70</v>
      </c>
      <c r="AQ542">
        <v>93</v>
      </c>
      <c r="AR542">
        <v>80</v>
      </c>
      <c r="AS542">
        <v>82</v>
      </c>
      <c r="AT542">
        <v>76</v>
      </c>
      <c r="AU542">
        <v>71</v>
      </c>
      <c r="AV542">
        <v>73</v>
      </c>
      <c r="AW542">
        <v>77</v>
      </c>
      <c r="AX542">
        <v>78</v>
      </c>
      <c r="AY542">
        <v>73</v>
      </c>
      <c r="AZ542">
        <v>77</v>
      </c>
      <c r="BA542">
        <v>212501</v>
      </c>
      <c r="BB542">
        <v>73</v>
      </c>
      <c r="BC542">
        <v>77</v>
      </c>
      <c r="BD542">
        <v>77</v>
      </c>
      <c r="BE542">
        <v>77</v>
      </c>
      <c r="BF542">
        <v>78</v>
      </c>
      <c r="BG542">
        <v>73</v>
      </c>
      <c r="BH542">
        <v>73</v>
      </c>
      <c r="BI542">
        <v>74</v>
      </c>
      <c r="BJ542">
        <v>71</v>
      </c>
      <c r="BK542">
        <v>77</v>
      </c>
      <c r="BL542" t="s">
        <v>1626</v>
      </c>
      <c r="BM542">
        <v>73</v>
      </c>
      <c r="BN542">
        <v>77</v>
      </c>
      <c r="BO542">
        <v>77</v>
      </c>
      <c r="BP542">
        <v>77</v>
      </c>
      <c r="BQ542">
        <v>78</v>
      </c>
      <c r="BR542">
        <v>73</v>
      </c>
      <c r="BS542">
        <v>73</v>
      </c>
      <c r="BT542">
        <v>74</v>
      </c>
      <c r="BU542">
        <v>71</v>
      </c>
      <c r="BV542">
        <v>77</v>
      </c>
      <c r="BW542">
        <v>74</v>
      </c>
    </row>
    <row r="543" spans="1:75" x14ac:dyDescent="0.25">
      <c r="A543">
        <v>541</v>
      </c>
      <c r="B543" t="s">
        <v>1847</v>
      </c>
      <c r="C543">
        <v>21</v>
      </c>
      <c r="D543" t="s">
        <v>1848</v>
      </c>
      <c r="E543" t="s">
        <v>110</v>
      </c>
      <c r="F543" t="s">
        <v>111</v>
      </c>
      <c r="G543">
        <v>79</v>
      </c>
      <c r="H543">
        <v>86</v>
      </c>
      <c r="I543" t="s">
        <v>589</v>
      </c>
      <c r="J543" t="s">
        <v>590</v>
      </c>
      <c r="K543" t="s">
        <v>942</v>
      </c>
      <c r="L543" t="s">
        <v>624</v>
      </c>
      <c r="M543">
        <v>1853</v>
      </c>
      <c r="N543">
        <v>79</v>
      </c>
      <c r="O543">
        <v>61</v>
      </c>
      <c r="P543">
        <v>91</v>
      </c>
      <c r="Q543">
        <v>90</v>
      </c>
      <c r="R543">
        <v>82</v>
      </c>
      <c r="S543">
        <v>78</v>
      </c>
      <c r="T543">
        <v>74</v>
      </c>
      <c r="U543">
        <v>74</v>
      </c>
      <c r="V543">
        <v>84</v>
      </c>
      <c r="W543">
        <v>68</v>
      </c>
      <c r="X543">
        <v>66</v>
      </c>
      <c r="Y543">
        <v>8</v>
      </c>
      <c r="Z543">
        <v>12</v>
      </c>
      <c r="AA543">
        <v>13</v>
      </c>
      <c r="AB543">
        <v>11</v>
      </c>
      <c r="AC543">
        <v>14</v>
      </c>
      <c r="AD543">
        <v>37</v>
      </c>
      <c r="AE543">
        <v>41</v>
      </c>
      <c r="AF543">
        <v>59</v>
      </c>
      <c r="AG543">
        <v>72</v>
      </c>
      <c r="AH543">
        <v>61</v>
      </c>
      <c r="AI543">
        <v>32</v>
      </c>
      <c r="AJ543">
        <v>60</v>
      </c>
      <c r="AK543">
        <v>74</v>
      </c>
      <c r="AL543">
        <v>78</v>
      </c>
      <c r="AM543">
        <v>81</v>
      </c>
      <c r="AN543">
        <v>45</v>
      </c>
      <c r="AO543">
        <v>27</v>
      </c>
      <c r="AP543">
        <v>67</v>
      </c>
      <c r="AQ543">
        <v>78</v>
      </c>
      <c r="AR543">
        <v>36</v>
      </c>
      <c r="AS543">
        <v>37</v>
      </c>
      <c r="AT543">
        <v>81</v>
      </c>
      <c r="AU543">
        <v>60</v>
      </c>
      <c r="AV543">
        <v>78</v>
      </c>
      <c r="AW543">
        <v>45</v>
      </c>
      <c r="AX543">
        <v>59</v>
      </c>
      <c r="AY543">
        <v>75</v>
      </c>
      <c r="AZ543">
        <v>74</v>
      </c>
      <c r="BA543">
        <v>212150</v>
      </c>
      <c r="BB543">
        <v>78</v>
      </c>
      <c r="BC543">
        <v>56</v>
      </c>
      <c r="BD543">
        <v>45</v>
      </c>
      <c r="BE543">
        <v>74</v>
      </c>
      <c r="BF543">
        <v>59</v>
      </c>
      <c r="BG543">
        <v>75</v>
      </c>
      <c r="BH543">
        <v>78</v>
      </c>
      <c r="BI543">
        <v>66</v>
      </c>
      <c r="BJ543">
        <v>77</v>
      </c>
      <c r="BK543">
        <v>61</v>
      </c>
      <c r="BL543" t="s">
        <v>1849</v>
      </c>
      <c r="BM543">
        <v>78</v>
      </c>
      <c r="BN543">
        <v>56</v>
      </c>
      <c r="BO543">
        <v>45</v>
      </c>
      <c r="BP543">
        <v>74</v>
      </c>
      <c r="BQ543">
        <v>59</v>
      </c>
      <c r="BR543">
        <v>75</v>
      </c>
      <c r="BS543">
        <v>78</v>
      </c>
      <c r="BT543">
        <v>66</v>
      </c>
      <c r="BU543">
        <v>77</v>
      </c>
      <c r="BV543">
        <v>61</v>
      </c>
      <c r="BW543">
        <v>66</v>
      </c>
    </row>
    <row r="544" spans="1:75" x14ac:dyDescent="0.25">
      <c r="A544">
        <v>542</v>
      </c>
      <c r="B544" t="s">
        <v>1850</v>
      </c>
      <c r="C544">
        <v>22</v>
      </c>
      <c r="D544" t="s">
        <v>1851</v>
      </c>
      <c r="E544" t="s">
        <v>125</v>
      </c>
      <c r="F544" t="s">
        <v>126</v>
      </c>
      <c r="G544">
        <v>79</v>
      </c>
      <c r="H544">
        <v>84</v>
      </c>
      <c r="I544" t="s">
        <v>752</v>
      </c>
      <c r="J544" t="s">
        <v>753</v>
      </c>
      <c r="K544" t="s">
        <v>1130</v>
      </c>
      <c r="L544" t="s">
        <v>628</v>
      </c>
      <c r="M544">
        <v>2062</v>
      </c>
      <c r="N544">
        <v>83</v>
      </c>
      <c r="O544">
        <v>74</v>
      </c>
      <c r="P544">
        <v>80</v>
      </c>
      <c r="Q544">
        <v>82</v>
      </c>
      <c r="R544">
        <v>76</v>
      </c>
      <c r="S544">
        <v>70</v>
      </c>
      <c r="T544">
        <v>81</v>
      </c>
      <c r="U544">
        <v>80</v>
      </c>
      <c r="V544">
        <v>77</v>
      </c>
      <c r="W544">
        <v>56</v>
      </c>
      <c r="X544">
        <v>49</v>
      </c>
      <c r="Y544">
        <v>13</v>
      </c>
      <c r="Z544">
        <v>10</v>
      </c>
      <c r="AA544">
        <v>9</v>
      </c>
      <c r="AB544">
        <v>12</v>
      </c>
      <c r="AC544">
        <v>9</v>
      </c>
      <c r="AD544">
        <v>60</v>
      </c>
      <c r="AE544">
        <v>76</v>
      </c>
      <c r="AF544">
        <v>75</v>
      </c>
      <c r="AG544">
        <v>75</v>
      </c>
      <c r="AH544">
        <v>59</v>
      </c>
      <c r="AI544">
        <v>77</v>
      </c>
      <c r="AJ544">
        <v>52</v>
      </c>
      <c r="AK544">
        <v>72</v>
      </c>
      <c r="AL544">
        <v>78</v>
      </c>
      <c r="AM544">
        <v>78</v>
      </c>
      <c r="AN544">
        <v>58</v>
      </c>
      <c r="AO544">
        <v>79</v>
      </c>
      <c r="AP544">
        <v>89</v>
      </c>
      <c r="AQ544">
        <v>77</v>
      </c>
      <c r="AR544">
        <v>76</v>
      </c>
      <c r="AS544">
        <v>61</v>
      </c>
      <c r="AT544">
        <v>70</v>
      </c>
      <c r="AU544">
        <v>59</v>
      </c>
      <c r="AV544">
        <v>74</v>
      </c>
      <c r="AW544">
        <v>74</v>
      </c>
      <c r="AX544">
        <v>76</v>
      </c>
      <c r="AY544">
        <v>72</v>
      </c>
      <c r="AZ544">
        <v>74</v>
      </c>
      <c r="BA544">
        <v>211688</v>
      </c>
      <c r="BB544">
        <v>74</v>
      </c>
      <c r="BC544">
        <v>78</v>
      </c>
      <c r="BD544">
        <v>74</v>
      </c>
      <c r="BE544">
        <v>74</v>
      </c>
      <c r="BF544">
        <v>76</v>
      </c>
      <c r="BG544">
        <v>72</v>
      </c>
      <c r="BH544">
        <v>76</v>
      </c>
      <c r="BI544">
        <v>68</v>
      </c>
      <c r="BJ544">
        <v>75</v>
      </c>
      <c r="BK544">
        <v>79</v>
      </c>
      <c r="BL544" t="s">
        <v>343</v>
      </c>
      <c r="BM544">
        <v>74</v>
      </c>
      <c r="BN544">
        <v>78</v>
      </c>
      <c r="BO544">
        <v>74</v>
      </c>
      <c r="BP544">
        <v>74</v>
      </c>
      <c r="BQ544">
        <v>76</v>
      </c>
      <c r="BR544">
        <v>72</v>
      </c>
      <c r="BS544">
        <v>76</v>
      </c>
      <c r="BT544">
        <v>68</v>
      </c>
      <c r="BU544">
        <v>75</v>
      </c>
      <c r="BV544">
        <v>79</v>
      </c>
      <c r="BW544">
        <v>68</v>
      </c>
    </row>
    <row r="545" spans="1:75" x14ac:dyDescent="0.25">
      <c r="A545">
        <v>543</v>
      </c>
      <c r="B545" t="s">
        <v>1852</v>
      </c>
      <c r="C545">
        <v>23</v>
      </c>
      <c r="D545" t="s">
        <v>1853</v>
      </c>
      <c r="E545" t="s">
        <v>599</v>
      </c>
      <c r="F545" t="s">
        <v>600</v>
      </c>
      <c r="G545">
        <v>79</v>
      </c>
      <c r="H545">
        <v>84</v>
      </c>
      <c r="I545" t="s">
        <v>695</v>
      </c>
      <c r="J545" t="s">
        <v>696</v>
      </c>
      <c r="K545" t="s">
        <v>842</v>
      </c>
      <c r="L545" t="s">
        <v>1067</v>
      </c>
      <c r="M545">
        <v>1842</v>
      </c>
      <c r="N545">
        <v>83</v>
      </c>
      <c r="O545">
        <v>47</v>
      </c>
      <c r="P545">
        <v>90</v>
      </c>
      <c r="Q545">
        <v>85</v>
      </c>
      <c r="R545">
        <v>86</v>
      </c>
      <c r="S545">
        <v>69</v>
      </c>
      <c r="T545">
        <v>70</v>
      </c>
      <c r="U545">
        <v>71</v>
      </c>
      <c r="V545">
        <v>87</v>
      </c>
      <c r="W545">
        <v>72</v>
      </c>
      <c r="X545">
        <v>69</v>
      </c>
      <c r="Y545">
        <v>9</v>
      </c>
      <c r="Z545">
        <v>16</v>
      </c>
      <c r="AA545">
        <v>10</v>
      </c>
      <c r="AB545">
        <v>14</v>
      </c>
      <c r="AC545">
        <v>7</v>
      </c>
      <c r="AD545">
        <v>35</v>
      </c>
      <c r="AE545">
        <v>19</v>
      </c>
      <c r="AF545">
        <v>33</v>
      </c>
      <c r="AG545">
        <v>66</v>
      </c>
      <c r="AH545">
        <v>69</v>
      </c>
      <c r="AI545">
        <v>44</v>
      </c>
      <c r="AJ545">
        <v>69</v>
      </c>
      <c r="AK545">
        <v>76</v>
      </c>
      <c r="AL545">
        <v>70</v>
      </c>
      <c r="AM545">
        <v>76</v>
      </c>
      <c r="AN545">
        <v>71</v>
      </c>
      <c r="AO545">
        <v>32</v>
      </c>
      <c r="AP545">
        <v>81</v>
      </c>
      <c r="AQ545">
        <v>67</v>
      </c>
      <c r="AR545">
        <v>40</v>
      </c>
      <c r="AS545">
        <v>31</v>
      </c>
      <c r="AT545">
        <v>77</v>
      </c>
      <c r="AU545">
        <v>70</v>
      </c>
      <c r="AV545">
        <v>78</v>
      </c>
      <c r="AW545">
        <v>42</v>
      </c>
      <c r="AX545">
        <v>54</v>
      </c>
      <c r="AY545">
        <v>77</v>
      </c>
      <c r="AZ545">
        <v>71</v>
      </c>
      <c r="BA545">
        <v>211381</v>
      </c>
      <c r="BB545">
        <v>78</v>
      </c>
      <c r="BC545">
        <v>55</v>
      </c>
      <c r="BD545">
        <v>42</v>
      </c>
      <c r="BE545">
        <v>71</v>
      </c>
      <c r="BF545">
        <v>54</v>
      </c>
      <c r="BG545">
        <v>77</v>
      </c>
      <c r="BH545">
        <v>78</v>
      </c>
      <c r="BI545">
        <v>70</v>
      </c>
      <c r="BJ545">
        <v>79</v>
      </c>
      <c r="BK545">
        <v>59</v>
      </c>
      <c r="BL545" t="s">
        <v>1854</v>
      </c>
      <c r="BM545">
        <v>78</v>
      </c>
      <c r="BN545">
        <v>55</v>
      </c>
      <c r="BO545">
        <v>42</v>
      </c>
      <c r="BP545">
        <v>71</v>
      </c>
      <c r="BQ545">
        <v>54</v>
      </c>
      <c r="BR545">
        <v>77</v>
      </c>
      <c r="BS545">
        <v>78</v>
      </c>
      <c r="BT545">
        <v>70</v>
      </c>
      <c r="BU545">
        <v>79</v>
      </c>
      <c r="BV545">
        <v>59</v>
      </c>
      <c r="BW545">
        <v>70</v>
      </c>
    </row>
    <row r="546" spans="1:75" x14ac:dyDescent="0.25">
      <c r="A546">
        <v>544</v>
      </c>
      <c r="B546" t="s">
        <v>1855</v>
      </c>
      <c r="C546">
        <v>22</v>
      </c>
      <c r="D546" t="s">
        <v>1856</v>
      </c>
      <c r="E546" t="s">
        <v>192</v>
      </c>
      <c r="F546" t="s">
        <v>193</v>
      </c>
      <c r="G546">
        <v>79</v>
      </c>
      <c r="H546">
        <v>86</v>
      </c>
      <c r="I546" t="s">
        <v>1412</v>
      </c>
      <c r="J546" t="s">
        <v>1413</v>
      </c>
      <c r="K546" t="s">
        <v>813</v>
      </c>
      <c r="L546" t="s">
        <v>1022</v>
      </c>
      <c r="M546">
        <v>2086</v>
      </c>
      <c r="N546">
        <v>69</v>
      </c>
      <c r="O546">
        <v>74</v>
      </c>
      <c r="P546">
        <v>75</v>
      </c>
      <c r="Q546">
        <v>67</v>
      </c>
      <c r="R546">
        <v>78</v>
      </c>
      <c r="S546">
        <v>75</v>
      </c>
      <c r="T546">
        <v>72</v>
      </c>
      <c r="U546">
        <v>71</v>
      </c>
      <c r="V546">
        <v>78</v>
      </c>
      <c r="W546">
        <v>63</v>
      </c>
      <c r="X546">
        <v>65</v>
      </c>
      <c r="Y546">
        <v>11</v>
      </c>
      <c r="Z546">
        <v>7</v>
      </c>
      <c r="AA546">
        <v>5</v>
      </c>
      <c r="AB546">
        <v>12</v>
      </c>
      <c r="AC546">
        <v>14</v>
      </c>
      <c r="AD546">
        <v>72</v>
      </c>
      <c r="AE546">
        <v>75</v>
      </c>
      <c r="AF546">
        <v>69</v>
      </c>
      <c r="AG546">
        <v>76</v>
      </c>
      <c r="AH546">
        <v>79</v>
      </c>
      <c r="AI546">
        <v>64</v>
      </c>
      <c r="AJ546">
        <v>51</v>
      </c>
      <c r="AK546">
        <v>77</v>
      </c>
      <c r="AL546">
        <v>75</v>
      </c>
      <c r="AM546">
        <v>82</v>
      </c>
      <c r="AN546">
        <v>82</v>
      </c>
      <c r="AO546">
        <v>74</v>
      </c>
      <c r="AP546">
        <v>68</v>
      </c>
      <c r="AQ546">
        <v>82</v>
      </c>
      <c r="AR546">
        <v>77</v>
      </c>
      <c r="AS546">
        <v>77</v>
      </c>
      <c r="AT546">
        <v>75</v>
      </c>
      <c r="AU546">
        <v>70</v>
      </c>
      <c r="AV546">
        <v>76</v>
      </c>
      <c r="AW546">
        <v>74</v>
      </c>
      <c r="AX546">
        <v>76</v>
      </c>
      <c r="AY546">
        <v>75</v>
      </c>
      <c r="AZ546">
        <v>78</v>
      </c>
      <c r="BA546">
        <v>211354</v>
      </c>
      <c r="BB546">
        <v>76</v>
      </c>
      <c r="BC546">
        <v>74</v>
      </c>
      <c r="BD546">
        <v>74</v>
      </c>
      <c r="BE546">
        <v>78</v>
      </c>
      <c r="BF546">
        <v>76</v>
      </c>
      <c r="BG546">
        <v>75</v>
      </c>
      <c r="BH546">
        <v>75</v>
      </c>
      <c r="BI546">
        <v>74</v>
      </c>
      <c r="BJ546">
        <v>75</v>
      </c>
      <c r="BK546">
        <v>75</v>
      </c>
      <c r="BL546" t="s">
        <v>300</v>
      </c>
      <c r="BM546">
        <v>76</v>
      </c>
      <c r="BN546">
        <v>74</v>
      </c>
      <c r="BO546">
        <v>74</v>
      </c>
      <c r="BP546">
        <v>78</v>
      </c>
      <c r="BQ546">
        <v>76</v>
      </c>
      <c r="BR546">
        <v>75</v>
      </c>
      <c r="BS546">
        <v>75</v>
      </c>
      <c r="BT546">
        <v>74</v>
      </c>
      <c r="BU546">
        <v>75</v>
      </c>
      <c r="BV546">
        <v>75</v>
      </c>
      <c r="BW546">
        <v>74</v>
      </c>
    </row>
    <row r="547" spans="1:75" x14ac:dyDescent="0.25">
      <c r="A547">
        <v>545</v>
      </c>
      <c r="B547" t="s">
        <v>1857</v>
      </c>
      <c r="C547">
        <v>24</v>
      </c>
      <c r="D547" t="s">
        <v>1858</v>
      </c>
      <c r="E547" t="s">
        <v>86</v>
      </c>
      <c r="F547" t="s">
        <v>87</v>
      </c>
      <c r="G547">
        <v>79</v>
      </c>
      <c r="H547">
        <v>84</v>
      </c>
      <c r="I547" t="s">
        <v>1800</v>
      </c>
      <c r="J547" t="s">
        <v>1801</v>
      </c>
      <c r="K547" t="s">
        <v>1130</v>
      </c>
      <c r="L547" t="s">
        <v>1401</v>
      </c>
      <c r="M547">
        <v>2006</v>
      </c>
      <c r="N547">
        <v>92</v>
      </c>
      <c r="O547">
        <v>73</v>
      </c>
      <c r="P547">
        <v>83</v>
      </c>
      <c r="Q547">
        <v>82</v>
      </c>
      <c r="R547">
        <v>75</v>
      </c>
      <c r="S547">
        <v>73</v>
      </c>
      <c r="T547">
        <v>67</v>
      </c>
      <c r="U547">
        <v>61</v>
      </c>
      <c r="V547">
        <v>74</v>
      </c>
      <c r="W547">
        <v>57</v>
      </c>
      <c r="X547">
        <v>40</v>
      </c>
      <c r="Y547">
        <v>13</v>
      </c>
      <c r="Z547">
        <v>9</v>
      </c>
      <c r="AA547">
        <v>10</v>
      </c>
      <c r="AB547">
        <v>15</v>
      </c>
      <c r="AC547">
        <v>16</v>
      </c>
      <c r="AD547">
        <v>76</v>
      </c>
      <c r="AE547">
        <v>77</v>
      </c>
      <c r="AF547">
        <v>84</v>
      </c>
      <c r="AG547">
        <v>66</v>
      </c>
      <c r="AH547">
        <v>44</v>
      </c>
      <c r="AI547">
        <v>79</v>
      </c>
      <c r="AJ547">
        <v>46</v>
      </c>
      <c r="AK547">
        <v>66</v>
      </c>
      <c r="AL547">
        <v>74</v>
      </c>
      <c r="AM547">
        <v>69</v>
      </c>
      <c r="AN547">
        <v>66</v>
      </c>
      <c r="AO547">
        <v>78</v>
      </c>
      <c r="AP547">
        <v>85</v>
      </c>
      <c r="AQ547">
        <v>88</v>
      </c>
      <c r="AR547">
        <v>78</v>
      </c>
      <c r="AS547">
        <v>62</v>
      </c>
      <c r="AT547">
        <v>68</v>
      </c>
      <c r="AU547">
        <v>33</v>
      </c>
      <c r="AV547">
        <v>70</v>
      </c>
      <c r="AW547">
        <v>75</v>
      </c>
      <c r="AX547">
        <v>74</v>
      </c>
      <c r="AY547">
        <v>70</v>
      </c>
      <c r="AZ547">
        <v>71</v>
      </c>
      <c r="BA547">
        <v>211256</v>
      </c>
      <c r="BB547">
        <v>70</v>
      </c>
      <c r="BC547">
        <v>78</v>
      </c>
      <c r="BD547">
        <v>75</v>
      </c>
      <c r="BE547">
        <v>71</v>
      </c>
      <c r="BF547">
        <v>74</v>
      </c>
      <c r="BG547">
        <v>70</v>
      </c>
      <c r="BH547">
        <v>73</v>
      </c>
      <c r="BI547">
        <v>68</v>
      </c>
      <c r="BJ547">
        <v>71</v>
      </c>
      <c r="BK547">
        <v>77</v>
      </c>
      <c r="BL547" t="s">
        <v>1329</v>
      </c>
      <c r="BM547">
        <v>70</v>
      </c>
      <c r="BN547">
        <v>78</v>
      </c>
      <c r="BO547">
        <v>75</v>
      </c>
      <c r="BP547">
        <v>71</v>
      </c>
      <c r="BQ547">
        <v>74</v>
      </c>
      <c r="BR547">
        <v>70</v>
      </c>
      <c r="BS547">
        <v>73</v>
      </c>
      <c r="BT547">
        <v>68</v>
      </c>
      <c r="BU547">
        <v>71</v>
      </c>
      <c r="BV547">
        <v>77</v>
      </c>
      <c r="BW547">
        <v>68</v>
      </c>
    </row>
    <row r="548" spans="1:75" x14ac:dyDescent="0.25">
      <c r="A548">
        <v>546</v>
      </c>
      <c r="B548" t="s">
        <v>1859</v>
      </c>
      <c r="C548">
        <v>23</v>
      </c>
      <c r="D548" t="s">
        <v>1860</v>
      </c>
      <c r="E548" t="s">
        <v>1861</v>
      </c>
      <c r="F548" t="s">
        <v>1862</v>
      </c>
      <c r="G548">
        <v>79</v>
      </c>
      <c r="H548">
        <v>83</v>
      </c>
      <c r="I548" t="s">
        <v>298</v>
      </c>
      <c r="J548" t="s">
        <v>299</v>
      </c>
      <c r="K548" t="s">
        <v>408</v>
      </c>
      <c r="L548" t="s">
        <v>671</v>
      </c>
      <c r="M548">
        <v>1911</v>
      </c>
      <c r="N548">
        <v>78</v>
      </c>
      <c r="O548">
        <v>79</v>
      </c>
      <c r="P548">
        <v>76</v>
      </c>
      <c r="Q548">
        <v>69</v>
      </c>
      <c r="R548">
        <v>74</v>
      </c>
      <c r="S548">
        <v>73</v>
      </c>
      <c r="T548">
        <v>76</v>
      </c>
      <c r="U548">
        <v>40</v>
      </c>
      <c r="V548">
        <v>72</v>
      </c>
      <c r="W548">
        <v>47</v>
      </c>
      <c r="X548">
        <v>30</v>
      </c>
      <c r="Y548">
        <v>12</v>
      </c>
      <c r="Z548">
        <v>6</v>
      </c>
      <c r="AA548">
        <v>14</v>
      </c>
      <c r="AB548">
        <v>9</v>
      </c>
      <c r="AC548">
        <v>11</v>
      </c>
      <c r="AD548">
        <v>66</v>
      </c>
      <c r="AE548">
        <v>78</v>
      </c>
      <c r="AF548">
        <v>69</v>
      </c>
      <c r="AG548">
        <v>68</v>
      </c>
      <c r="AH548">
        <v>43</v>
      </c>
      <c r="AI548">
        <v>77</v>
      </c>
      <c r="AJ548">
        <v>40</v>
      </c>
      <c r="AK548">
        <v>63</v>
      </c>
      <c r="AL548">
        <v>78</v>
      </c>
      <c r="AM548">
        <v>74</v>
      </c>
      <c r="AN548">
        <v>68</v>
      </c>
      <c r="AO548">
        <v>80</v>
      </c>
      <c r="AP548">
        <v>84</v>
      </c>
      <c r="AQ548">
        <v>85</v>
      </c>
      <c r="AR548">
        <v>80</v>
      </c>
      <c r="AS548">
        <v>69</v>
      </c>
      <c r="AT548">
        <v>56</v>
      </c>
      <c r="AU548">
        <v>40</v>
      </c>
      <c r="AV548">
        <v>67</v>
      </c>
      <c r="AW548">
        <v>76</v>
      </c>
      <c r="AX548">
        <v>76</v>
      </c>
      <c r="AY548">
        <v>67</v>
      </c>
      <c r="AZ548">
        <v>70</v>
      </c>
      <c r="BA548">
        <v>210864</v>
      </c>
      <c r="BB548">
        <v>67</v>
      </c>
      <c r="BC548">
        <v>78</v>
      </c>
      <c r="BD548">
        <v>76</v>
      </c>
      <c r="BE548">
        <v>70</v>
      </c>
      <c r="BF548">
        <v>76</v>
      </c>
      <c r="BG548">
        <v>67</v>
      </c>
      <c r="BH548">
        <v>72</v>
      </c>
      <c r="BI548">
        <v>65</v>
      </c>
      <c r="BJ548">
        <v>69</v>
      </c>
      <c r="BK548">
        <v>78</v>
      </c>
      <c r="BL548" t="s">
        <v>529</v>
      </c>
      <c r="BM548">
        <v>67</v>
      </c>
      <c r="BN548">
        <v>78</v>
      </c>
      <c r="BO548">
        <v>76</v>
      </c>
      <c r="BP548">
        <v>70</v>
      </c>
      <c r="BQ548">
        <v>76</v>
      </c>
      <c r="BR548">
        <v>67</v>
      </c>
      <c r="BS548">
        <v>72</v>
      </c>
      <c r="BT548">
        <v>65</v>
      </c>
      <c r="BU548">
        <v>69</v>
      </c>
      <c r="BV548">
        <v>78</v>
      </c>
      <c r="BW548">
        <v>65</v>
      </c>
    </row>
    <row r="549" spans="1:75" x14ac:dyDescent="0.25">
      <c r="A549">
        <v>547</v>
      </c>
      <c r="B549" t="s">
        <v>1863</v>
      </c>
      <c r="C549">
        <v>23</v>
      </c>
      <c r="D549" t="s">
        <v>1864</v>
      </c>
      <c r="E549" t="s">
        <v>77</v>
      </c>
      <c r="F549" t="s">
        <v>78</v>
      </c>
      <c r="G549">
        <v>79</v>
      </c>
      <c r="H549">
        <v>86</v>
      </c>
      <c r="I549" t="s">
        <v>309</v>
      </c>
      <c r="J549" t="s">
        <v>310</v>
      </c>
      <c r="K549" t="s">
        <v>1102</v>
      </c>
      <c r="L549" t="s">
        <v>628</v>
      </c>
      <c r="M549">
        <v>2116</v>
      </c>
      <c r="N549">
        <v>93</v>
      </c>
      <c r="O549">
        <v>69</v>
      </c>
      <c r="P549">
        <v>78</v>
      </c>
      <c r="Q549">
        <v>74</v>
      </c>
      <c r="R549">
        <v>79</v>
      </c>
      <c r="S549">
        <v>69</v>
      </c>
      <c r="T549">
        <v>80</v>
      </c>
      <c r="U549">
        <v>81</v>
      </c>
      <c r="V549">
        <v>82</v>
      </c>
      <c r="W549">
        <v>59</v>
      </c>
      <c r="X549">
        <v>69</v>
      </c>
      <c r="Y549">
        <v>6</v>
      </c>
      <c r="Z549">
        <v>9</v>
      </c>
      <c r="AA549">
        <v>15</v>
      </c>
      <c r="AB549">
        <v>14</v>
      </c>
      <c r="AC549">
        <v>14</v>
      </c>
      <c r="AD549">
        <v>64</v>
      </c>
      <c r="AE549">
        <v>69</v>
      </c>
      <c r="AF549">
        <v>73</v>
      </c>
      <c r="AG549">
        <v>73</v>
      </c>
      <c r="AH549">
        <v>66</v>
      </c>
      <c r="AI549">
        <v>74</v>
      </c>
      <c r="AJ549">
        <v>46</v>
      </c>
      <c r="AK549">
        <v>80</v>
      </c>
      <c r="AL549">
        <v>78</v>
      </c>
      <c r="AM549">
        <v>78</v>
      </c>
      <c r="AN549">
        <v>80</v>
      </c>
      <c r="AO549">
        <v>76</v>
      </c>
      <c r="AP549">
        <v>91</v>
      </c>
      <c r="AQ549">
        <v>81</v>
      </c>
      <c r="AR549">
        <v>78</v>
      </c>
      <c r="AS549">
        <v>66</v>
      </c>
      <c r="AT549">
        <v>66</v>
      </c>
      <c r="AU549">
        <v>55</v>
      </c>
      <c r="AV549">
        <v>76</v>
      </c>
      <c r="AW549">
        <v>73</v>
      </c>
      <c r="AX549">
        <v>75</v>
      </c>
      <c r="AY549">
        <v>77</v>
      </c>
      <c r="AZ549">
        <v>75</v>
      </c>
      <c r="BA549">
        <v>210514</v>
      </c>
      <c r="BB549">
        <v>76</v>
      </c>
      <c r="BC549">
        <v>78</v>
      </c>
      <c r="BD549">
        <v>73</v>
      </c>
      <c r="BE549">
        <v>75</v>
      </c>
      <c r="BF549">
        <v>75</v>
      </c>
      <c r="BG549">
        <v>77</v>
      </c>
      <c r="BH549">
        <v>79</v>
      </c>
      <c r="BI549">
        <v>74</v>
      </c>
      <c r="BJ549">
        <v>78</v>
      </c>
      <c r="BK549">
        <v>79</v>
      </c>
      <c r="BL549" t="s">
        <v>1865</v>
      </c>
      <c r="BM549">
        <v>76</v>
      </c>
      <c r="BN549">
        <v>78</v>
      </c>
      <c r="BO549">
        <v>73</v>
      </c>
      <c r="BP549">
        <v>75</v>
      </c>
      <c r="BQ549">
        <v>75</v>
      </c>
      <c r="BR549">
        <v>77</v>
      </c>
      <c r="BS549">
        <v>79</v>
      </c>
      <c r="BT549">
        <v>74</v>
      </c>
      <c r="BU549">
        <v>78</v>
      </c>
      <c r="BV549">
        <v>79</v>
      </c>
      <c r="BW549">
        <v>74</v>
      </c>
    </row>
    <row r="550" spans="1:75" x14ac:dyDescent="0.25">
      <c r="A550">
        <v>548</v>
      </c>
      <c r="B550" t="s">
        <v>1866</v>
      </c>
      <c r="C550">
        <v>22</v>
      </c>
      <c r="D550" t="s">
        <v>1867</v>
      </c>
      <c r="E550" t="s">
        <v>192</v>
      </c>
      <c r="F550" t="s">
        <v>193</v>
      </c>
      <c r="G550">
        <v>79</v>
      </c>
      <c r="H550">
        <v>87</v>
      </c>
      <c r="I550" t="s">
        <v>230</v>
      </c>
      <c r="J550" t="s">
        <v>231</v>
      </c>
      <c r="K550" t="s">
        <v>1400</v>
      </c>
      <c r="L550" t="s">
        <v>1328</v>
      </c>
      <c r="M550">
        <v>1683</v>
      </c>
      <c r="N550">
        <v>64</v>
      </c>
      <c r="O550">
        <v>82</v>
      </c>
      <c r="P550">
        <v>58</v>
      </c>
      <c r="Q550">
        <v>53</v>
      </c>
      <c r="R550">
        <v>65</v>
      </c>
      <c r="S550">
        <v>74</v>
      </c>
      <c r="T550">
        <v>36</v>
      </c>
      <c r="U550">
        <v>36</v>
      </c>
      <c r="V550">
        <v>63</v>
      </c>
      <c r="W550">
        <v>20</v>
      </c>
      <c r="X550">
        <v>24</v>
      </c>
      <c r="Y550">
        <v>9</v>
      </c>
      <c r="Z550">
        <v>14</v>
      </c>
      <c r="AA550">
        <v>12</v>
      </c>
      <c r="AB550">
        <v>8</v>
      </c>
      <c r="AC550">
        <v>9</v>
      </c>
      <c r="AD550">
        <v>76</v>
      </c>
      <c r="AE550">
        <v>82</v>
      </c>
      <c r="AF550">
        <v>77</v>
      </c>
      <c r="AG550">
        <v>67</v>
      </c>
      <c r="AH550">
        <v>46</v>
      </c>
      <c r="AI550">
        <v>82</v>
      </c>
      <c r="AJ550">
        <v>34</v>
      </c>
      <c r="AK550">
        <v>26</v>
      </c>
      <c r="AL550">
        <v>74</v>
      </c>
      <c r="AM550">
        <v>67</v>
      </c>
      <c r="AN550">
        <v>60</v>
      </c>
      <c r="AO550">
        <v>78</v>
      </c>
      <c r="AP550">
        <v>68</v>
      </c>
      <c r="AQ550">
        <v>71</v>
      </c>
      <c r="AR550">
        <v>82</v>
      </c>
      <c r="AS550">
        <v>76</v>
      </c>
      <c r="AT550">
        <v>40</v>
      </c>
      <c r="AU550">
        <v>24</v>
      </c>
      <c r="AV550">
        <v>55</v>
      </c>
      <c r="AW550">
        <v>78</v>
      </c>
      <c r="AX550">
        <v>73</v>
      </c>
      <c r="AY550">
        <v>53</v>
      </c>
      <c r="AZ550">
        <v>61</v>
      </c>
      <c r="BA550">
        <v>210413</v>
      </c>
      <c r="BB550">
        <v>55</v>
      </c>
      <c r="BC550">
        <v>71</v>
      </c>
      <c r="BD550">
        <v>78</v>
      </c>
      <c r="BE550">
        <v>61</v>
      </c>
      <c r="BF550">
        <v>73</v>
      </c>
      <c r="BG550">
        <v>53</v>
      </c>
      <c r="BH550">
        <v>56</v>
      </c>
      <c r="BI550">
        <v>52</v>
      </c>
      <c r="BJ550">
        <v>53</v>
      </c>
      <c r="BK550">
        <v>69</v>
      </c>
      <c r="BL550" t="s">
        <v>154</v>
      </c>
      <c r="BM550">
        <v>55</v>
      </c>
      <c r="BN550">
        <v>71</v>
      </c>
      <c r="BO550">
        <v>78</v>
      </c>
      <c r="BP550">
        <v>61</v>
      </c>
      <c r="BQ550">
        <v>73</v>
      </c>
      <c r="BR550">
        <v>53</v>
      </c>
      <c r="BS550">
        <v>56</v>
      </c>
      <c r="BT550">
        <v>52</v>
      </c>
      <c r="BU550">
        <v>53</v>
      </c>
      <c r="BV550">
        <v>69</v>
      </c>
      <c r="BW550">
        <v>52</v>
      </c>
    </row>
    <row r="551" spans="1:75" x14ac:dyDescent="0.25">
      <c r="A551">
        <v>549</v>
      </c>
      <c r="B551" t="s">
        <v>1868</v>
      </c>
      <c r="C551">
        <v>22</v>
      </c>
      <c r="D551" t="s">
        <v>1869</v>
      </c>
      <c r="E551" t="s">
        <v>125</v>
      </c>
      <c r="F551" t="s">
        <v>126</v>
      </c>
      <c r="G551">
        <v>79</v>
      </c>
      <c r="H551">
        <v>85</v>
      </c>
      <c r="I551" t="s">
        <v>703</v>
      </c>
      <c r="J551" t="s">
        <v>704</v>
      </c>
      <c r="K551" t="s">
        <v>842</v>
      </c>
      <c r="L551" t="s">
        <v>1332</v>
      </c>
      <c r="M551">
        <v>1977</v>
      </c>
      <c r="N551">
        <v>75</v>
      </c>
      <c r="O551">
        <v>58</v>
      </c>
      <c r="P551">
        <v>85</v>
      </c>
      <c r="Q551">
        <v>81</v>
      </c>
      <c r="R551">
        <v>82</v>
      </c>
      <c r="S551">
        <v>82</v>
      </c>
      <c r="T551">
        <v>72</v>
      </c>
      <c r="U551">
        <v>77</v>
      </c>
      <c r="V551">
        <v>85</v>
      </c>
      <c r="W551">
        <v>70</v>
      </c>
      <c r="X551">
        <v>64</v>
      </c>
      <c r="Y551">
        <v>7</v>
      </c>
      <c r="Z551">
        <v>7</v>
      </c>
      <c r="AA551">
        <v>14</v>
      </c>
      <c r="AB551">
        <v>6</v>
      </c>
      <c r="AC551">
        <v>8</v>
      </c>
      <c r="AD551">
        <v>52</v>
      </c>
      <c r="AE551">
        <v>67</v>
      </c>
      <c r="AF551">
        <v>62</v>
      </c>
      <c r="AG551">
        <v>79</v>
      </c>
      <c r="AH551">
        <v>69</v>
      </c>
      <c r="AI551">
        <v>43</v>
      </c>
      <c r="AJ551">
        <v>64</v>
      </c>
      <c r="AK551">
        <v>77</v>
      </c>
      <c r="AL551">
        <v>80</v>
      </c>
      <c r="AM551">
        <v>81</v>
      </c>
      <c r="AN551">
        <v>65</v>
      </c>
      <c r="AO551">
        <v>62</v>
      </c>
      <c r="AP551">
        <v>67</v>
      </c>
      <c r="AQ551">
        <v>73</v>
      </c>
      <c r="AR551">
        <v>66</v>
      </c>
      <c r="AS551">
        <v>38</v>
      </c>
      <c r="AT551">
        <v>81</v>
      </c>
      <c r="AU551">
        <v>60</v>
      </c>
      <c r="AV551">
        <v>79</v>
      </c>
      <c r="AW551">
        <v>60</v>
      </c>
      <c r="AX551">
        <v>69</v>
      </c>
      <c r="AY551">
        <v>77</v>
      </c>
      <c r="AZ551">
        <v>78</v>
      </c>
      <c r="BA551">
        <v>208777</v>
      </c>
      <c r="BB551">
        <v>79</v>
      </c>
      <c r="BC551">
        <v>68</v>
      </c>
      <c r="BD551">
        <v>60</v>
      </c>
      <c r="BE551">
        <v>78</v>
      </c>
      <c r="BF551">
        <v>69</v>
      </c>
      <c r="BG551">
        <v>77</v>
      </c>
      <c r="BH551">
        <v>78</v>
      </c>
      <c r="BI551">
        <v>70</v>
      </c>
      <c r="BJ551">
        <v>78</v>
      </c>
      <c r="BK551">
        <v>71</v>
      </c>
      <c r="BL551" t="s">
        <v>300</v>
      </c>
      <c r="BM551">
        <v>79</v>
      </c>
      <c r="BN551">
        <v>68</v>
      </c>
      <c r="BO551">
        <v>60</v>
      </c>
      <c r="BP551">
        <v>78</v>
      </c>
      <c r="BQ551">
        <v>69</v>
      </c>
      <c r="BR551">
        <v>77</v>
      </c>
      <c r="BS551">
        <v>78</v>
      </c>
      <c r="BT551">
        <v>70</v>
      </c>
      <c r="BU551">
        <v>78</v>
      </c>
      <c r="BV551">
        <v>71</v>
      </c>
      <c r="BW551">
        <v>70</v>
      </c>
    </row>
    <row r="552" spans="1:75" x14ac:dyDescent="0.25">
      <c r="A552">
        <v>550</v>
      </c>
      <c r="B552" t="s">
        <v>1870</v>
      </c>
      <c r="C552">
        <v>23</v>
      </c>
      <c r="D552" t="s">
        <v>1871</v>
      </c>
      <c r="E552" t="s">
        <v>783</v>
      </c>
      <c r="F552" t="s">
        <v>784</v>
      </c>
      <c r="G552">
        <v>79</v>
      </c>
      <c r="H552">
        <v>83</v>
      </c>
      <c r="I552" t="s">
        <v>230</v>
      </c>
      <c r="J552" t="s">
        <v>231</v>
      </c>
      <c r="K552" t="s">
        <v>825</v>
      </c>
      <c r="L552" t="s">
        <v>415</v>
      </c>
      <c r="M552">
        <v>1988</v>
      </c>
      <c r="N552">
        <v>71</v>
      </c>
      <c r="O552">
        <v>57</v>
      </c>
      <c r="P552">
        <v>76</v>
      </c>
      <c r="Q552">
        <v>76</v>
      </c>
      <c r="R552">
        <v>80</v>
      </c>
      <c r="S552">
        <v>72</v>
      </c>
      <c r="T552">
        <v>78</v>
      </c>
      <c r="U552">
        <v>92</v>
      </c>
      <c r="V552">
        <v>78</v>
      </c>
      <c r="W552">
        <v>74</v>
      </c>
      <c r="X552">
        <v>93</v>
      </c>
      <c r="Y552">
        <v>9</v>
      </c>
      <c r="Z552">
        <v>14</v>
      </c>
      <c r="AA552">
        <v>11</v>
      </c>
      <c r="AB552">
        <v>6</v>
      </c>
      <c r="AC552">
        <v>10</v>
      </c>
      <c r="AD552">
        <v>53</v>
      </c>
      <c r="AE552">
        <v>44</v>
      </c>
      <c r="AF552">
        <v>46</v>
      </c>
      <c r="AG552">
        <v>78</v>
      </c>
      <c r="AH552">
        <v>88</v>
      </c>
      <c r="AI552">
        <v>32</v>
      </c>
      <c r="AJ552">
        <v>71</v>
      </c>
      <c r="AK552">
        <v>77</v>
      </c>
      <c r="AL552">
        <v>79</v>
      </c>
      <c r="AM552">
        <v>82</v>
      </c>
      <c r="AN552">
        <v>87</v>
      </c>
      <c r="AO552">
        <v>45</v>
      </c>
      <c r="AP552">
        <v>67</v>
      </c>
      <c r="AQ552">
        <v>66</v>
      </c>
      <c r="AR552">
        <v>42</v>
      </c>
      <c r="AS552">
        <v>52</v>
      </c>
      <c r="AT552">
        <v>77</v>
      </c>
      <c r="AU552">
        <v>77</v>
      </c>
      <c r="AV552">
        <v>78</v>
      </c>
      <c r="AW552">
        <v>50</v>
      </c>
      <c r="AX552">
        <v>61</v>
      </c>
      <c r="AY552">
        <v>78</v>
      </c>
      <c r="AZ552">
        <v>75</v>
      </c>
      <c r="BA552">
        <v>208128</v>
      </c>
      <c r="BB552">
        <v>78</v>
      </c>
      <c r="BC552">
        <v>59</v>
      </c>
      <c r="BD552">
        <v>50</v>
      </c>
      <c r="BE552">
        <v>75</v>
      </c>
      <c r="BF552">
        <v>61</v>
      </c>
      <c r="BG552">
        <v>78</v>
      </c>
      <c r="BH552">
        <v>77</v>
      </c>
      <c r="BI552">
        <v>74</v>
      </c>
      <c r="BJ552">
        <v>77</v>
      </c>
      <c r="BK552">
        <v>63</v>
      </c>
      <c r="BL552" t="s">
        <v>578</v>
      </c>
      <c r="BM552">
        <v>78</v>
      </c>
      <c r="BN552">
        <v>59</v>
      </c>
      <c r="BO552">
        <v>50</v>
      </c>
      <c r="BP552">
        <v>75</v>
      </c>
      <c r="BQ552">
        <v>61</v>
      </c>
      <c r="BR552">
        <v>78</v>
      </c>
      <c r="BS552">
        <v>77</v>
      </c>
      <c r="BT552">
        <v>74</v>
      </c>
      <c r="BU552">
        <v>77</v>
      </c>
      <c r="BV552">
        <v>63</v>
      </c>
      <c r="BW552">
        <v>74</v>
      </c>
    </row>
    <row r="553" spans="1:75" x14ac:dyDescent="0.25">
      <c r="A553">
        <v>551</v>
      </c>
      <c r="B553" t="s">
        <v>1872</v>
      </c>
      <c r="C553">
        <v>25</v>
      </c>
      <c r="D553" t="s">
        <v>1873</v>
      </c>
      <c r="E553" t="s">
        <v>125</v>
      </c>
      <c r="F553" t="s">
        <v>126</v>
      </c>
      <c r="G553">
        <v>79</v>
      </c>
      <c r="H553">
        <v>83</v>
      </c>
      <c r="I553" t="s">
        <v>861</v>
      </c>
      <c r="J553" t="s">
        <v>862</v>
      </c>
      <c r="K553" t="s">
        <v>825</v>
      </c>
      <c r="L553" t="s">
        <v>547</v>
      </c>
      <c r="M553">
        <v>1919</v>
      </c>
      <c r="N553">
        <v>79</v>
      </c>
      <c r="O553">
        <v>41</v>
      </c>
      <c r="P553">
        <v>72</v>
      </c>
      <c r="Q553">
        <v>69</v>
      </c>
      <c r="R553">
        <v>78</v>
      </c>
      <c r="S553">
        <v>70</v>
      </c>
      <c r="T553">
        <v>61</v>
      </c>
      <c r="U553">
        <v>72</v>
      </c>
      <c r="V553">
        <v>76</v>
      </c>
      <c r="W553">
        <v>80</v>
      </c>
      <c r="X553">
        <v>56</v>
      </c>
      <c r="Y553">
        <v>15</v>
      </c>
      <c r="Z553">
        <v>12</v>
      </c>
      <c r="AA553">
        <v>7</v>
      </c>
      <c r="AB553">
        <v>12</v>
      </c>
      <c r="AC553">
        <v>10</v>
      </c>
      <c r="AD553">
        <v>78</v>
      </c>
      <c r="AE553">
        <v>40</v>
      </c>
      <c r="AF553">
        <v>72</v>
      </c>
      <c r="AG553">
        <v>56</v>
      </c>
      <c r="AH553">
        <v>75</v>
      </c>
      <c r="AI553">
        <v>42</v>
      </c>
      <c r="AJ553">
        <v>73</v>
      </c>
      <c r="AK553">
        <v>81</v>
      </c>
      <c r="AL553">
        <v>81</v>
      </c>
      <c r="AM553">
        <v>75</v>
      </c>
      <c r="AN553">
        <v>76</v>
      </c>
      <c r="AO553">
        <v>41</v>
      </c>
      <c r="AP553">
        <v>82</v>
      </c>
      <c r="AQ553">
        <v>68</v>
      </c>
      <c r="AR553">
        <v>41</v>
      </c>
      <c r="AS553">
        <v>71</v>
      </c>
      <c r="AT553">
        <v>58</v>
      </c>
      <c r="AU553">
        <v>74</v>
      </c>
      <c r="AV553">
        <v>74</v>
      </c>
      <c r="AW553">
        <v>55</v>
      </c>
      <c r="AX553">
        <v>57</v>
      </c>
      <c r="AY553">
        <v>77</v>
      </c>
      <c r="AZ553">
        <v>68</v>
      </c>
      <c r="BA553">
        <v>208093</v>
      </c>
      <c r="BB553">
        <v>74</v>
      </c>
      <c r="BC553">
        <v>59</v>
      </c>
      <c r="BD553">
        <v>55</v>
      </c>
      <c r="BE553">
        <v>68</v>
      </c>
      <c r="BF553">
        <v>57</v>
      </c>
      <c r="BG553">
        <v>77</v>
      </c>
      <c r="BH553">
        <v>74</v>
      </c>
      <c r="BI553">
        <v>78</v>
      </c>
      <c r="BJ553">
        <v>75</v>
      </c>
      <c r="BK553">
        <v>61</v>
      </c>
      <c r="BL553" t="s">
        <v>1739</v>
      </c>
      <c r="BM553">
        <v>74</v>
      </c>
      <c r="BN553">
        <v>59</v>
      </c>
      <c r="BO553">
        <v>55</v>
      </c>
      <c r="BP553">
        <v>68</v>
      </c>
      <c r="BQ553">
        <v>57</v>
      </c>
      <c r="BR553">
        <v>77</v>
      </c>
      <c r="BS553">
        <v>74</v>
      </c>
      <c r="BT553">
        <v>78</v>
      </c>
      <c r="BU553">
        <v>75</v>
      </c>
      <c r="BV553">
        <v>61</v>
      </c>
      <c r="BW553">
        <v>78</v>
      </c>
    </row>
    <row r="554" spans="1:75" x14ac:dyDescent="0.25">
      <c r="A554">
        <v>552</v>
      </c>
      <c r="B554" t="s">
        <v>1874</v>
      </c>
      <c r="C554">
        <v>21</v>
      </c>
      <c r="D554" t="s">
        <v>1875</v>
      </c>
      <c r="E554" t="s">
        <v>1876</v>
      </c>
      <c r="F554" t="s">
        <v>1877</v>
      </c>
      <c r="G554">
        <v>79</v>
      </c>
      <c r="H554">
        <v>85</v>
      </c>
      <c r="I554" t="s">
        <v>713</v>
      </c>
      <c r="J554" t="s">
        <v>714</v>
      </c>
      <c r="K554" t="s">
        <v>813</v>
      </c>
      <c r="L554" t="s">
        <v>845</v>
      </c>
      <c r="M554">
        <v>1957</v>
      </c>
      <c r="N554">
        <v>85</v>
      </c>
      <c r="O554">
        <v>62</v>
      </c>
      <c r="P554">
        <v>86</v>
      </c>
      <c r="Q554">
        <v>72</v>
      </c>
      <c r="R554">
        <v>86</v>
      </c>
      <c r="S554">
        <v>77</v>
      </c>
      <c r="T554">
        <v>68</v>
      </c>
      <c r="U554">
        <v>77</v>
      </c>
      <c r="V554">
        <v>85</v>
      </c>
      <c r="W554">
        <v>68</v>
      </c>
      <c r="X554">
        <v>74</v>
      </c>
      <c r="Y554">
        <v>11</v>
      </c>
      <c r="Z554">
        <v>7</v>
      </c>
      <c r="AA554">
        <v>7</v>
      </c>
      <c r="AB554">
        <v>13</v>
      </c>
      <c r="AC554">
        <v>12</v>
      </c>
      <c r="AD554">
        <v>59</v>
      </c>
      <c r="AE554">
        <v>47</v>
      </c>
      <c r="AF554">
        <v>75</v>
      </c>
      <c r="AG554">
        <v>69</v>
      </c>
      <c r="AH554">
        <v>67</v>
      </c>
      <c r="AI554">
        <v>30</v>
      </c>
      <c r="AJ554">
        <v>66</v>
      </c>
      <c r="AK554">
        <v>77</v>
      </c>
      <c r="AL554">
        <v>80</v>
      </c>
      <c r="AM554">
        <v>76</v>
      </c>
      <c r="AN554">
        <v>76</v>
      </c>
      <c r="AO554">
        <v>39</v>
      </c>
      <c r="AP554">
        <v>90</v>
      </c>
      <c r="AQ554">
        <v>73</v>
      </c>
      <c r="AR554">
        <v>42</v>
      </c>
      <c r="AS554">
        <v>64</v>
      </c>
      <c r="AT554">
        <v>74</v>
      </c>
      <c r="AU554">
        <v>75</v>
      </c>
      <c r="AV554">
        <v>78</v>
      </c>
      <c r="AW554">
        <v>50</v>
      </c>
      <c r="AX554">
        <v>58</v>
      </c>
      <c r="AY554">
        <v>78</v>
      </c>
      <c r="AZ554">
        <v>72</v>
      </c>
      <c r="BA554">
        <v>207948</v>
      </c>
      <c r="BB554">
        <v>78</v>
      </c>
      <c r="BC554">
        <v>58</v>
      </c>
      <c r="BD554">
        <v>50</v>
      </c>
      <c r="BE554">
        <v>72</v>
      </c>
      <c r="BF554">
        <v>58</v>
      </c>
      <c r="BG554">
        <v>78</v>
      </c>
      <c r="BH554">
        <v>78</v>
      </c>
      <c r="BI554">
        <v>75</v>
      </c>
      <c r="BJ554">
        <v>79</v>
      </c>
      <c r="BK554">
        <v>62</v>
      </c>
      <c r="BL554" t="s">
        <v>1142</v>
      </c>
      <c r="BM554">
        <v>78</v>
      </c>
      <c r="BN554">
        <v>58</v>
      </c>
      <c r="BO554">
        <v>50</v>
      </c>
      <c r="BP554">
        <v>72</v>
      </c>
      <c r="BQ554">
        <v>58</v>
      </c>
      <c r="BR554">
        <v>78</v>
      </c>
      <c r="BS554">
        <v>78</v>
      </c>
      <c r="BT554">
        <v>75</v>
      </c>
      <c r="BU554">
        <v>79</v>
      </c>
      <c r="BV554">
        <v>62</v>
      </c>
      <c r="BW554">
        <v>75</v>
      </c>
    </row>
    <row r="555" spans="1:75" x14ac:dyDescent="0.25">
      <c r="A555">
        <v>553</v>
      </c>
      <c r="B555" t="s">
        <v>1878</v>
      </c>
      <c r="C555">
        <v>23</v>
      </c>
      <c r="D555" t="s">
        <v>1879</v>
      </c>
      <c r="E555" t="s">
        <v>86</v>
      </c>
      <c r="F555" t="s">
        <v>87</v>
      </c>
      <c r="G555">
        <v>79</v>
      </c>
      <c r="H555">
        <v>86</v>
      </c>
      <c r="I555" t="s">
        <v>207</v>
      </c>
      <c r="J555" t="s">
        <v>208</v>
      </c>
      <c r="K555" t="s">
        <v>942</v>
      </c>
      <c r="L555" t="s">
        <v>462</v>
      </c>
      <c r="M555">
        <v>1979</v>
      </c>
      <c r="N555">
        <v>76</v>
      </c>
      <c r="O555">
        <v>66</v>
      </c>
      <c r="P555">
        <v>78</v>
      </c>
      <c r="Q555">
        <v>88</v>
      </c>
      <c r="R555">
        <v>85</v>
      </c>
      <c r="S555">
        <v>71</v>
      </c>
      <c r="T555">
        <v>66</v>
      </c>
      <c r="U555">
        <v>83</v>
      </c>
      <c r="V555">
        <v>86</v>
      </c>
      <c r="W555">
        <v>82</v>
      </c>
      <c r="X555">
        <v>70</v>
      </c>
      <c r="Y555">
        <v>14</v>
      </c>
      <c r="Z555">
        <v>14</v>
      </c>
      <c r="AA555">
        <v>8</v>
      </c>
      <c r="AB555">
        <v>8</v>
      </c>
      <c r="AC555">
        <v>12</v>
      </c>
      <c r="AD555">
        <v>69</v>
      </c>
      <c r="AE555">
        <v>35</v>
      </c>
      <c r="AF555">
        <v>74</v>
      </c>
      <c r="AG555">
        <v>59</v>
      </c>
      <c r="AH555">
        <v>75</v>
      </c>
      <c r="AI555">
        <v>23</v>
      </c>
      <c r="AJ555">
        <v>69</v>
      </c>
      <c r="AK555">
        <v>83</v>
      </c>
      <c r="AL555">
        <v>82</v>
      </c>
      <c r="AM555">
        <v>79</v>
      </c>
      <c r="AN555">
        <v>70</v>
      </c>
      <c r="AO555">
        <v>32</v>
      </c>
      <c r="AP555">
        <v>75</v>
      </c>
      <c r="AQ555">
        <v>67</v>
      </c>
      <c r="AR555">
        <v>40</v>
      </c>
      <c r="AS555">
        <v>57</v>
      </c>
      <c r="AT555">
        <v>73</v>
      </c>
      <c r="AU555">
        <v>81</v>
      </c>
      <c r="AV555">
        <v>79</v>
      </c>
      <c r="AW555">
        <v>50</v>
      </c>
      <c r="AX555">
        <v>57</v>
      </c>
      <c r="AY555">
        <v>80</v>
      </c>
      <c r="AZ555">
        <v>72</v>
      </c>
      <c r="BA555">
        <v>207441</v>
      </c>
      <c r="BB555">
        <v>79</v>
      </c>
      <c r="BC555">
        <v>56</v>
      </c>
      <c r="BD555">
        <v>50</v>
      </c>
      <c r="BE555">
        <v>72</v>
      </c>
      <c r="BF555">
        <v>57</v>
      </c>
      <c r="BG555">
        <v>80</v>
      </c>
      <c r="BH555">
        <v>78</v>
      </c>
      <c r="BI555">
        <v>78</v>
      </c>
      <c r="BJ555">
        <v>80</v>
      </c>
      <c r="BK555">
        <v>59</v>
      </c>
      <c r="BL555" t="s">
        <v>107</v>
      </c>
      <c r="BM555">
        <v>79</v>
      </c>
      <c r="BN555">
        <v>56</v>
      </c>
      <c r="BO555">
        <v>50</v>
      </c>
      <c r="BP555">
        <v>72</v>
      </c>
      <c r="BQ555">
        <v>57</v>
      </c>
      <c r="BR555">
        <v>80</v>
      </c>
      <c r="BS555">
        <v>78</v>
      </c>
      <c r="BT555">
        <v>78</v>
      </c>
      <c r="BU555">
        <v>80</v>
      </c>
      <c r="BV555">
        <v>59</v>
      </c>
      <c r="BW555">
        <v>78</v>
      </c>
    </row>
    <row r="556" spans="1:75" x14ac:dyDescent="0.25">
      <c r="A556">
        <v>554</v>
      </c>
      <c r="B556" t="s">
        <v>1880</v>
      </c>
      <c r="C556">
        <v>23</v>
      </c>
      <c r="D556" t="s">
        <v>1881</v>
      </c>
      <c r="E556" t="s">
        <v>86</v>
      </c>
      <c r="F556" t="s">
        <v>87</v>
      </c>
      <c r="G556">
        <v>79</v>
      </c>
      <c r="H556">
        <v>84</v>
      </c>
      <c r="I556" t="s">
        <v>1111</v>
      </c>
      <c r="J556" t="s">
        <v>1112</v>
      </c>
      <c r="K556" t="s">
        <v>825</v>
      </c>
      <c r="L556" t="s">
        <v>1022</v>
      </c>
      <c r="M556">
        <v>2094</v>
      </c>
      <c r="N556">
        <v>75</v>
      </c>
      <c r="O556">
        <v>79</v>
      </c>
      <c r="P556">
        <v>77</v>
      </c>
      <c r="Q556">
        <v>77</v>
      </c>
      <c r="R556">
        <v>82</v>
      </c>
      <c r="S556">
        <v>74</v>
      </c>
      <c r="T556">
        <v>74</v>
      </c>
      <c r="U556">
        <v>79</v>
      </c>
      <c r="V556">
        <v>77</v>
      </c>
      <c r="W556">
        <v>55</v>
      </c>
      <c r="X556">
        <v>76</v>
      </c>
      <c r="Y556">
        <v>9</v>
      </c>
      <c r="Z556">
        <v>14</v>
      </c>
      <c r="AA556">
        <v>6</v>
      </c>
      <c r="AB556">
        <v>9</v>
      </c>
      <c r="AC556">
        <v>10</v>
      </c>
      <c r="AD556">
        <v>60</v>
      </c>
      <c r="AE556">
        <v>72</v>
      </c>
      <c r="AF556">
        <v>61</v>
      </c>
      <c r="AG556">
        <v>82</v>
      </c>
      <c r="AH556">
        <v>77</v>
      </c>
      <c r="AI556">
        <v>66</v>
      </c>
      <c r="AJ556">
        <v>57</v>
      </c>
      <c r="AK556">
        <v>64</v>
      </c>
      <c r="AL556">
        <v>74</v>
      </c>
      <c r="AM556">
        <v>85</v>
      </c>
      <c r="AN556">
        <v>80</v>
      </c>
      <c r="AO556">
        <v>74</v>
      </c>
      <c r="AP556">
        <v>69</v>
      </c>
      <c r="AQ556">
        <v>79</v>
      </c>
      <c r="AR556">
        <v>75</v>
      </c>
      <c r="AS556">
        <v>69</v>
      </c>
      <c r="AT556">
        <v>82</v>
      </c>
      <c r="AU556">
        <v>73</v>
      </c>
      <c r="AV556">
        <v>76</v>
      </c>
      <c r="AW556">
        <v>71</v>
      </c>
      <c r="AX556">
        <v>77</v>
      </c>
      <c r="AY556">
        <v>74</v>
      </c>
      <c r="AZ556">
        <v>78</v>
      </c>
      <c r="BA556">
        <v>207439</v>
      </c>
      <c r="BB556">
        <v>76</v>
      </c>
      <c r="BC556">
        <v>74</v>
      </c>
      <c r="BD556">
        <v>71</v>
      </c>
      <c r="BE556">
        <v>78</v>
      </c>
      <c r="BF556">
        <v>77</v>
      </c>
      <c r="BG556">
        <v>74</v>
      </c>
      <c r="BH556">
        <v>76</v>
      </c>
      <c r="BI556">
        <v>70</v>
      </c>
      <c r="BJ556">
        <v>74</v>
      </c>
      <c r="BK556">
        <v>75</v>
      </c>
      <c r="BL556" t="s">
        <v>143</v>
      </c>
      <c r="BM556">
        <v>76</v>
      </c>
      <c r="BN556">
        <v>74</v>
      </c>
      <c r="BO556">
        <v>71</v>
      </c>
      <c r="BP556">
        <v>78</v>
      </c>
      <c r="BQ556">
        <v>77</v>
      </c>
      <c r="BR556">
        <v>74</v>
      </c>
      <c r="BS556">
        <v>76</v>
      </c>
      <c r="BT556">
        <v>70</v>
      </c>
      <c r="BU556">
        <v>74</v>
      </c>
      <c r="BV556">
        <v>75</v>
      </c>
      <c r="BW556">
        <v>70</v>
      </c>
    </row>
    <row r="557" spans="1:75" x14ac:dyDescent="0.25">
      <c r="A557">
        <v>555</v>
      </c>
      <c r="B557" t="s">
        <v>1882</v>
      </c>
      <c r="C557">
        <v>23</v>
      </c>
      <c r="D557" t="s">
        <v>1883</v>
      </c>
      <c r="E557" t="s">
        <v>110</v>
      </c>
      <c r="F557" t="s">
        <v>111</v>
      </c>
      <c r="G557">
        <v>79</v>
      </c>
      <c r="H557">
        <v>84</v>
      </c>
      <c r="I557" t="s">
        <v>1177</v>
      </c>
      <c r="J557" t="s">
        <v>1178</v>
      </c>
      <c r="K557" t="s">
        <v>825</v>
      </c>
      <c r="L557" t="s">
        <v>1236</v>
      </c>
      <c r="M557">
        <v>2048</v>
      </c>
      <c r="N557">
        <v>67</v>
      </c>
      <c r="O557">
        <v>66</v>
      </c>
      <c r="P557">
        <v>73</v>
      </c>
      <c r="Q557">
        <v>69</v>
      </c>
      <c r="R557">
        <v>79</v>
      </c>
      <c r="S557">
        <v>73</v>
      </c>
      <c r="T557">
        <v>63</v>
      </c>
      <c r="U557">
        <v>73</v>
      </c>
      <c r="V557">
        <v>78</v>
      </c>
      <c r="W557">
        <v>77</v>
      </c>
      <c r="X557">
        <v>59</v>
      </c>
      <c r="Y557">
        <v>11</v>
      </c>
      <c r="Z557">
        <v>9</v>
      </c>
      <c r="AA557">
        <v>11</v>
      </c>
      <c r="AB557">
        <v>10</v>
      </c>
      <c r="AC557">
        <v>10</v>
      </c>
      <c r="AD557">
        <v>54</v>
      </c>
      <c r="AE557">
        <v>75</v>
      </c>
      <c r="AF557">
        <v>52</v>
      </c>
      <c r="AG557">
        <v>78</v>
      </c>
      <c r="AH557">
        <v>87</v>
      </c>
      <c r="AI557">
        <v>60</v>
      </c>
      <c r="AJ557">
        <v>59</v>
      </c>
      <c r="AK557">
        <v>75</v>
      </c>
      <c r="AL557">
        <v>78</v>
      </c>
      <c r="AM557">
        <v>79</v>
      </c>
      <c r="AN557">
        <v>87</v>
      </c>
      <c r="AO557">
        <v>66</v>
      </c>
      <c r="AP557">
        <v>67</v>
      </c>
      <c r="AQ557">
        <v>77</v>
      </c>
      <c r="AR557">
        <v>71</v>
      </c>
      <c r="AS557">
        <v>67</v>
      </c>
      <c r="AT557">
        <v>76</v>
      </c>
      <c r="AU557">
        <v>85</v>
      </c>
      <c r="AV557">
        <v>77</v>
      </c>
      <c r="AW557">
        <v>67</v>
      </c>
      <c r="AX557">
        <v>74</v>
      </c>
      <c r="AY557">
        <v>77</v>
      </c>
      <c r="AZ557">
        <v>78</v>
      </c>
      <c r="BA557">
        <v>206511</v>
      </c>
      <c r="BB557">
        <v>77</v>
      </c>
      <c r="BC557">
        <v>70</v>
      </c>
      <c r="BD557">
        <v>67</v>
      </c>
      <c r="BE557">
        <v>78</v>
      </c>
      <c r="BF557">
        <v>74</v>
      </c>
      <c r="BG557">
        <v>77</v>
      </c>
      <c r="BH557">
        <v>75</v>
      </c>
      <c r="BI557">
        <v>75</v>
      </c>
      <c r="BJ557">
        <v>75</v>
      </c>
      <c r="BK557">
        <v>72</v>
      </c>
      <c r="BL557" t="s">
        <v>220</v>
      </c>
      <c r="BM557">
        <v>77</v>
      </c>
      <c r="BN557">
        <v>70</v>
      </c>
      <c r="BO557">
        <v>67</v>
      </c>
      <c r="BP557">
        <v>78</v>
      </c>
      <c r="BQ557">
        <v>74</v>
      </c>
      <c r="BR557">
        <v>77</v>
      </c>
      <c r="BS557">
        <v>75</v>
      </c>
      <c r="BT557">
        <v>75</v>
      </c>
      <c r="BU557">
        <v>75</v>
      </c>
      <c r="BV557">
        <v>72</v>
      </c>
      <c r="BW557">
        <v>75</v>
      </c>
    </row>
    <row r="558" spans="1:75" x14ac:dyDescent="0.25">
      <c r="A558">
        <v>556</v>
      </c>
      <c r="B558" t="s">
        <v>1884</v>
      </c>
      <c r="C558">
        <v>21</v>
      </c>
      <c r="D558" t="s">
        <v>1885</v>
      </c>
      <c r="E558" t="s">
        <v>110</v>
      </c>
      <c r="F558" t="s">
        <v>111</v>
      </c>
      <c r="G558">
        <v>79</v>
      </c>
      <c r="H558">
        <v>87</v>
      </c>
      <c r="I558" t="s">
        <v>1018</v>
      </c>
      <c r="J558" t="s">
        <v>1019</v>
      </c>
      <c r="K558" t="s">
        <v>574</v>
      </c>
      <c r="L558" t="s">
        <v>495</v>
      </c>
      <c r="M558">
        <v>1980</v>
      </c>
      <c r="N558">
        <v>92</v>
      </c>
      <c r="O558">
        <v>63</v>
      </c>
      <c r="P558">
        <v>85</v>
      </c>
      <c r="Q558">
        <v>88</v>
      </c>
      <c r="R558">
        <v>79</v>
      </c>
      <c r="S558">
        <v>71</v>
      </c>
      <c r="T558">
        <v>72</v>
      </c>
      <c r="U558">
        <v>59</v>
      </c>
      <c r="V558">
        <v>86</v>
      </c>
      <c r="W558">
        <v>74</v>
      </c>
      <c r="X558">
        <v>62</v>
      </c>
      <c r="Y558">
        <v>14</v>
      </c>
      <c r="Z558">
        <v>10</v>
      </c>
      <c r="AA558">
        <v>10</v>
      </c>
      <c r="AB558">
        <v>9</v>
      </c>
      <c r="AC558">
        <v>7</v>
      </c>
      <c r="AD558">
        <v>46</v>
      </c>
      <c r="AE558">
        <v>38</v>
      </c>
      <c r="AF558">
        <v>64</v>
      </c>
      <c r="AG558">
        <v>66</v>
      </c>
      <c r="AH558">
        <v>74</v>
      </c>
      <c r="AI558">
        <v>41</v>
      </c>
      <c r="AJ558">
        <v>69</v>
      </c>
      <c r="AK558">
        <v>75</v>
      </c>
      <c r="AL558">
        <v>76</v>
      </c>
      <c r="AM558">
        <v>76</v>
      </c>
      <c r="AN558">
        <v>82</v>
      </c>
      <c r="AO558">
        <v>45</v>
      </c>
      <c r="AP558">
        <v>88</v>
      </c>
      <c r="AQ558">
        <v>68</v>
      </c>
      <c r="AR558">
        <v>46</v>
      </c>
      <c r="AS558">
        <v>68</v>
      </c>
      <c r="AT558">
        <v>68</v>
      </c>
      <c r="AU558">
        <v>80</v>
      </c>
      <c r="AV558">
        <v>77</v>
      </c>
      <c r="AW558">
        <v>53</v>
      </c>
      <c r="AX558">
        <v>60</v>
      </c>
      <c r="AY558">
        <v>78</v>
      </c>
      <c r="AZ558">
        <v>71</v>
      </c>
      <c r="BA558">
        <v>206113</v>
      </c>
      <c r="BB558">
        <v>77</v>
      </c>
      <c r="BC558">
        <v>61</v>
      </c>
      <c r="BD558">
        <v>53</v>
      </c>
      <c r="BE558">
        <v>71</v>
      </c>
      <c r="BF558">
        <v>60</v>
      </c>
      <c r="BG558">
        <v>78</v>
      </c>
      <c r="BH558">
        <v>78</v>
      </c>
      <c r="BI558">
        <v>75</v>
      </c>
      <c r="BJ558">
        <v>79</v>
      </c>
      <c r="BK558">
        <v>64</v>
      </c>
      <c r="BL558" t="s">
        <v>420</v>
      </c>
      <c r="BM558">
        <v>77</v>
      </c>
      <c r="BN558">
        <v>61</v>
      </c>
      <c r="BO558">
        <v>53</v>
      </c>
      <c r="BP558">
        <v>71</v>
      </c>
      <c r="BQ558">
        <v>60</v>
      </c>
      <c r="BR558">
        <v>78</v>
      </c>
      <c r="BS558">
        <v>78</v>
      </c>
      <c r="BT558">
        <v>75</v>
      </c>
      <c r="BU558">
        <v>79</v>
      </c>
      <c r="BV558">
        <v>64</v>
      </c>
      <c r="BW558">
        <v>75</v>
      </c>
    </row>
    <row r="559" spans="1:75" x14ac:dyDescent="0.25">
      <c r="A559">
        <v>557</v>
      </c>
      <c r="B559" t="s">
        <v>1886</v>
      </c>
      <c r="C559">
        <v>21</v>
      </c>
      <c r="D559" t="s">
        <v>1887</v>
      </c>
      <c r="E559" t="s">
        <v>322</v>
      </c>
      <c r="F559" t="s">
        <v>323</v>
      </c>
      <c r="G559">
        <v>79</v>
      </c>
      <c r="H559">
        <v>84</v>
      </c>
      <c r="I559" t="s">
        <v>127</v>
      </c>
      <c r="J559" t="s">
        <v>128</v>
      </c>
      <c r="K559" t="s">
        <v>1130</v>
      </c>
      <c r="L559" t="s">
        <v>312</v>
      </c>
      <c r="M559">
        <v>2011</v>
      </c>
      <c r="N559">
        <v>80</v>
      </c>
      <c r="O559">
        <v>74</v>
      </c>
      <c r="P559">
        <v>78</v>
      </c>
      <c r="Q559">
        <v>75</v>
      </c>
      <c r="R559">
        <v>78</v>
      </c>
      <c r="S559">
        <v>75</v>
      </c>
      <c r="T559">
        <v>80</v>
      </c>
      <c r="U559">
        <v>63</v>
      </c>
      <c r="V559">
        <v>77</v>
      </c>
      <c r="W559">
        <v>44</v>
      </c>
      <c r="X559">
        <v>58</v>
      </c>
      <c r="Y559">
        <v>10</v>
      </c>
      <c r="Z559">
        <v>12</v>
      </c>
      <c r="AA559">
        <v>13</v>
      </c>
      <c r="AB559">
        <v>7</v>
      </c>
      <c r="AC559">
        <v>7</v>
      </c>
      <c r="AD559">
        <v>65</v>
      </c>
      <c r="AE559">
        <v>78</v>
      </c>
      <c r="AF559">
        <v>68</v>
      </c>
      <c r="AG559">
        <v>64</v>
      </c>
      <c r="AH559">
        <v>48</v>
      </c>
      <c r="AI559">
        <v>74</v>
      </c>
      <c r="AJ559">
        <v>53</v>
      </c>
      <c r="AK559">
        <v>73</v>
      </c>
      <c r="AL559">
        <v>77</v>
      </c>
      <c r="AM559">
        <v>75</v>
      </c>
      <c r="AN559">
        <v>62</v>
      </c>
      <c r="AO559">
        <v>79</v>
      </c>
      <c r="AP559">
        <v>84</v>
      </c>
      <c r="AQ559">
        <v>74</v>
      </c>
      <c r="AR559">
        <v>79</v>
      </c>
      <c r="AS559">
        <v>79</v>
      </c>
      <c r="AT559">
        <v>65</v>
      </c>
      <c r="AU559">
        <v>58</v>
      </c>
      <c r="AV559">
        <v>71</v>
      </c>
      <c r="AW559">
        <v>76</v>
      </c>
      <c r="AX559">
        <v>75</v>
      </c>
      <c r="AY559">
        <v>70</v>
      </c>
      <c r="AZ559">
        <v>71</v>
      </c>
      <c r="BA559">
        <v>205988</v>
      </c>
      <c r="BB559">
        <v>71</v>
      </c>
      <c r="BC559">
        <v>78</v>
      </c>
      <c r="BD559">
        <v>76</v>
      </c>
      <c r="BE559">
        <v>71</v>
      </c>
      <c r="BF559">
        <v>75</v>
      </c>
      <c r="BG559">
        <v>70</v>
      </c>
      <c r="BH559">
        <v>74</v>
      </c>
      <c r="BI559">
        <v>67</v>
      </c>
      <c r="BJ559">
        <v>72</v>
      </c>
      <c r="BK559">
        <v>78</v>
      </c>
      <c r="BL559" t="s">
        <v>293</v>
      </c>
      <c r="BM559">
        <v>71</v>
      </c>
      <c r="BN559">
        <v>78</v>
      </c>
      <c r="BO559">
        <v>76</v>
      </c>
      <c r="BP559">
        <v>71</v>
      </c>
      <c r="BQ559">
        <v>75</v>
      </c>
      <c r="BR559">
        <v>70</v>
      </c>
      <c r="BS559">
        <v>74</v>
      </c>
      <c r="BT559">
        <v>67</v>
      </c>
      <c r="BU559">
        <v>72</v>
      </c>
      <c r="BV559">
        <v>78</v>
      </c>
      <c r="BW559">
        <v>67</v>
      </c>
    </row>
    <row r="560" spans="1:75" x14ac:dyDescent="0.25">
      <c r="A560">
        <v>558</v>
      </c>
      <c r="B560" t="s">
        <v>1888</v>
      </c>
      <c r="C560">
        <v>27</v>
      </c>
      <c r="D560" t="s">
        <v>1889</v>
      </c>
      <c r="E560" t="s">
        <v>477</v>
      </c>
      <c r="F560" t="s">
        <v>478</v>
      </c>
      <c r="G560">
        <v>79</v>
      </c>
      <c r="H560">
        <v>79</v>
      </c>
      <c r="I560" t="s">
        <v>1890</v>
      </c>
      <c r="J560" t="s">
        <v>1891</v>
      </c>
      <c r="K560" t="s">
        <v>1414</v>
      </c>
      <c r="L560" t="s">
        <v>895</v>
      </c>
      <c r="M560">
        <v>1977</v>
      </c>
      <c r="N560">
        <v>90</v>
      </c>
      <c r="O560">
        <v>47</v>
      </c>
      <c r="P560">
        <v>92</v>
      </c>
      <c r="Q560">
        <v>88</v>
      </c>
      <c r="R560">
        <v>79</v>
      </c>
      <c r="S560">
        <v>77</v>
      </c>
      <c r="T560">
        <v>76</v>
      </c>
      <c r="U560">
        <v>70</v>
      </c>
      <c r="V560">
        <v>81</v>
      </c>
      <c r="W560">
        <v>80</v>
      </c>
      <c r="X560">
        <v>56</v>
      </c>
      <c r="Y560">
        <v>8</v>
      </c>
      <c r="Z560">
        <v>14</v>
      </c>
      <c r="AA560">
        <v>14</v>
      </c>
      <c r="AB560">
        <v>12</v>
      </c>
      <c r="AC560">
        <v>16</v>
      </c>
      <c r="AD560">
        <v>45</v>
      </c>
      <c r="AE560">
        <v>49</v>
      </c>
      <c r="AF560">
        <v>69</v>
      </c>
      <c r="AG560">
        <v>62</v>
      </c>
      <c r="AH560">
        <v>77</v>
      </c>
      <c r="AI560">
        <v>28</v>
      </c>
      <c r="AJ560">
        <v>75</v>
      </c>
      <c r="AK560">
        <v>80</v>
      </c>
      <c r="AL560">
        <v>80</v>
      </c>
      <c r="AM560">
        <v>75</v>
      </c>
      <c r="AN560">
        <v>79</v>
      </c>
      <c r="AO560">
        <v>43</v>
      </c>
      <c r="AP560">
        <v>89</v>
      </c>
      <c r="AQ560">
        <v>76</v>
      </c>
      <c r="AR560">
        <v>32</v>
      </c>
      <c r="AS560">
        <v>53</v>
      </c>
      <c r="AT560">
        <v>69</v>
      </c>
      <c r="AU560">
        <v>73</v>
      </c>
      <c r="AV560">
        <v>78</v>
      </c>
      <c r="AW560">
        <v>48</v>
      </c>
      <c r="AX560">
        <v>57</v>
      </c>
      <c r="AY560">
        <v>79</v>
      </c>
      <c r="AZ560">
        <v>71</v>
      </c>
      <c r="BA560">
        <v>205678</v>
      </c>
      <c r="BB560">
        <v>78</v>
      </c>
      <c r="BC560">
        <v>60</v>
      </c>
      <c r="BD560">
        <v>48</v>
      </c>
      <c r="BE560">
        <v>71</v>
      </c>
      <c r="BF560">
        <v>57</v>
      </c>
      <c r="BG560">
        <v>79</v>
      </c>
      <c r="BH560">
        <v>78</v>
      </c>
      <c r="BI560">
        <v>75</v>
      </c>
      <c r="BJ560">
        <v>80</v>
      </c>
      <c r="BK560">
        <v>64</v>
      </c>
      <c r="BL560" t="s">
        <v>513</v>
      </c>
      <c r="BM560">
        <v>78</v>
      </c>
      <c r="BN560">
        <v>60</v>
      </c>
      <c r="BO560">
        <v>48</v>
      </c>
      <c r="BP560">
        <v>71</v>
      </c>
      <c r="BQ560">
        <v>57</v>
      </c>
      <c r="BR560">
        <v>79</v>
      </c>
      <c r="BS560">
        <v>78</v>
      </c>
      <c r="BT560">
        <v>75</v>
      </c>
      <c r="BU560">
        <v>80</v>
      </c>
      <c r="BV560">
        <v>64</v>
      </c>
      <c r="BW560">
        <v>75</v>
      </c>
    </row>
    <row r="561" spans="1:75" x14ac:dyDescent="0.25">
      <c r="A561">
        <v>559</v>
      </c>
      <c r="B561" t="s">
        <v>1892</v>
      </c>
      <c r="C561">
        <v>24</v>
      </c>
      <c r="D561" t="s">
        <v>1893</v>
      </c>
      <c r="E561" t="s">
        <v>94</v>
      </c>
      <c r="F561" t="s">
        <v>95</v>
      </c>
      <c r="G561">
        <v>79</v>
      </c>
      <c r="H561">
        <v>84</v>
      </c>
      <c r="I561" t="s">
        <v>1051</v>
      </c>
      <c r="J561" t="s">
        <v>1052</v>
      </c>
      <c r="K561" t="s">
        <v>842</v>
      </c>
      <c r="L561" t="s">
        <v>1053</v>
      </c>
      <c r="M561">
        <v>1921</v>
      </c>
      <c r="N561">
        <v>94</v>
      </c>
      <c r="O561">
        <v>41</v>
      </c>
      <c r="P561">
        <v>92</v>
      </c>
      <c r="Q561">
        <v>96</v>
      </c>
      <c r="R561">
        <v>84</v>
      </c>
      <c r="S561">
        <v>71</v>
      </c>
      <c r="T561">
        <v>77</v>
      </c>
      <c r="U561">
        <v>73</v>
      </c>
      <c r="V561">
        <v>81</v>
      </c>
      <c r="W561">
        <v>71</v>
      </c>
      <c r="X561">
        <v>69</v>
      </c>
      <c r="Y561">
        <v>6</v>
      </c>
      <c r="Z561">
        <v>11</v>
      </c>
      <c r="AA561">
        <v>13</v>
      </c>
      <c r="AB561">
        <v>10</v>
      </c>
      <c r="AC561">
        <v>12</v>
      </c>
      <c r="AD561">
        <v>59</v>
      </c>
      <c r="AE561">
        <v>42</v>
      </c>
      <c r="AF561">
        <v>61</v>
      </c>
      <c r="AG561">
        <v>68</v>
      </c>
      <c r="AH561">
        <v>65</v>
      </c>
      <c r="AI561">
        <v>39</v>
      </c>
      <c r="AJ561">
        <v>57</v>
      </c>
      <c r="AK561">
        <v>76</v>
      </c>
      <c r="AL561">
        <v>80</v>
      </c>
      <c r="AM561">
        <v>76</v>
      </c>
      <c r="AN561">
        <v>73</v>
      </c>
      <c r="AO561">
        <v>25</v>
      </c>
      <c r="AP561">
        <v>84</v>
      </c>
      <c r="AQ561">
        <v>68</v>
      </c>
      <c r="AR561">
        <v>39</v>
      </c>
      <c r="AS561">
        <v>37</v>
      </c>
      <c r="AT561">
        <v>77</v>
      </c>
      <c r="AU561">
        <v>68</v>
      </c>
      <c r="AV561">
        <v>78</v>
      </c>
      <c r="AW561">
        <v>47</v>
      </c>
      <c r="AX561">
        <v>57</v>
      </c>
      <c r="AY561">
        <v>78</v>
      </c>
      <c r="AZ561">
        <v>72</v>
      </c>
      <c r="BA561">
        <v>205525</v>
      </c>
      <c r="BB561">
        <v>78</v>
      </c>
      <c r="BC561">
        <v>59</v>
      </c>
      <c r="BD561">
        <v>47</v>
      </c>
      <c r="BE561">
        <v>72</v>
      </c>
      <c r="BF561">
        <v>57</v>
      </c>
      <c r="BG561">
        <v>78</v>
      </c>
      <c r="BH561">
        <v>79</v>
      </c>
      <c r="BI561">
        <v>73</v>
      </c>
      <c r="BJ561">
        <v>80</v>
      </c>
      <c r="BK561">
        <v>62</v>
      </c>
      <c r="BL561" t="s">
        <v>1318</v>
      </c>
      <c r="BM561">
        <v>78</v>
      </c>
      <c r="BN561">
        <v>59</v>
      </c>
      <c r="BO561">
        <v>47</v>
      </c>
      <c r="BP561">
        <v>72</v>
      </c>
      <c r="BQ561">
        <v>57</v>
      </c>
      <c r="BR561">
        <v>78</v>
      </c>
      <c r="BS561">
        <v>79</v>
      </c>
      <c r="BT561">
        <v>73</v>
      </c>
      <c r="BU561">
        <v>80</v>
      </c>
      <c r="BV561">
        <v>62</v>
      </c>
      <c r="BW561">
        <v>73</v>
      </c>
    </row>
    <row r="562" spans="1:75" x14ac:dyDescent="0.25">
      <c r="A562">
        <v>560</v>
      </c>
      <c r="B562" t="s">
        <v>1894</v>
      </c>
      <c r="C562">
        <v>25</v>
      </c>
      <c r="D562" t="s">
        <v>1895</v>
      </c>
      <c r="E562" t="s">
        <v>192</v>
      </c>
      <c r="F562" t="s">
        <v>193</v>
      </c>
      <c r="G562">
        <v>79</v>
      </c>
      <c r="H562">
        <v>84</v>
      </c>
      <c r="I562" t="s">
        <v>668</v>
      </c>
      <c r="J562" t="s">
        <v>669</v>
      </c>
      <c r="K562" t="s">
        <v>825</v>
      </c>
      <c r="L562" t="s">
        <v>591</v>
      </c>
      <c r="M562">
        <v>2087</v>
      </c>
      <c r="N562">
        <v>70</v>
      </c>
      <c r="O562">
        <v>65</v>
      </c>
      <c r="P562">
        <v>79</v>
      </c>
      <c r="Q562">
        <v>75</v>
      </c>
      <c r="R562">
        <v>83</v>
      </c>
      <c r="S562">
        <v>74</v>
      </c>
      <c r="T562">
        <v>74</v>
      </c>
      <c r="U562">
        <v>79</v>
      </c>
      <c r="V562">
        <v>80</v>
      </c>
      <c r="W562">
        <v>67</v>
      </c>
      <c r="X562">
        <v>73</v>
      </c>
      <c r="Y562">
        <v>11</v>
      </c>
      <c r="Z562">
        <v>12</v>
      </c>
      <c r="AA562">
        <v>13</v>
      </c>
      <c r="AB562">
        <v>7</v>
      </c>
      <c r="AC562">
        <v>6</v>
      </c>
      <c r="AD562">
        <v>64</v>
      </c>
      <c r="AE562">
        <v>68</v>
      </c>
      <c r="AF562">
        <v>69</v>
      </c>
      <c r="AG562">
        <v>78</v>
      </c>
      <c r="AH562">
        <v>81</v>
      </c>
      <c r="AI562">
        <v>58</v>
      </c>
      <c r="AJ562">
        <v>71</v>
      </c>
      <c r="AK562">
        <v>75</v>
      </c>
      <c r="AL562">
        <v>75</v>
      </c>
      <c r="AM562">
        <v>82</v>
      </c>
      <c r="AN562">
        <v>76</v>
      </c>
      <c r="AO562">
        <v>63</v>
      </c>
      <c r="AP562">
        <v>70</v>
      </c>
      <c r="AQ562">
        <v>77</v>
      </c>
      <c r="AR562">
        <v>65</v>
      </c>
      <c r="AS562">
        <v>68</v>
      </c>
      <c r="AT562">
        <v>80</v>
      </c>
      <c r="AU562">
        <v>73</v>
      </c>
      <c r="AV562">
        <v>78</v>
      </c>
      <c r="AW562">
        <v>67</v>
      </c>
      <c r="AX562">
        <v>72</v>
      </c>
      <c r="AY562">
        <v>77</v>
      </c>
      <c r="AZ562">
        <v>78</v>
      </c>
      <c r="BA562">
        <v>205407</v>
      </c>
      <c r="BB562">
        <v>78</v>
      </c>
      <c r="BC562">
        <v>70</v>
      </c>
      <c r="BD562">
        <v>67</v>
      </c>
      <c r="BE562">
        <v>78</v>
      </c>
      <c r="BF562">
        <v>72</v>
      </c>
      <c r="BG562">
        <v>77</v>
      </c>
      <c r="BH562">
        <v>77</v>
      </c>
      <c r="BI562">
        <v>73</v>
      </c>
      <c r="BJ562">
        <v>77</v>
      </c>
      <c r="BK562">
        <v>72</v>
      </c>
      <c r="BL562" t="s">
        <v>300</v>
      </c>
      <c r="BM562">
        <v>78</v>
      </c>
      <c r="BN562">
        <v>70</v>
      </c>
      <c r="BO562">
        <v>67</v>
      </c>
      <c r="BP562">
        <v>78</v>
      </c>
      <c r="BQ562">
        <v>72</v>
      </c>
      <c r="BR562">
        <v>77</v>
      </c>
      <c r="BS562">
        <v>77</v>
      </c>
      <c r="BT562">
        <v>73</v>
      </c>
      <c r="BU562">
        <v>77</v>
      </c>
      <c r="BV562">
        <v>72</v>
      </c>
      <c r="BW562">
        <v>73</v>
      </c>
    </row>
    <row r="563" spans="1:75" x14ac:dyDescent="0.25">
      <c r="A563">
        <v>561</v>
      </c>
      <c r="B563" t="s">
        <v>1896</v>
      </c>
      <c r="C563">
        <v>23</v>
      </c>
      <c r="D563" t="s">
        <v>1897</v>
      </c>
      <c r="E563" t="s">
        <v>119</v>
      </c>
      <c r="F563" t="s">
        <v>120</v>
      </c>
      <c r="G563">
        <v>79</v>
      </c>
      <c r="H563">
        <v>86</v>
      </c>
      <c r="I563" t="s">
        <v>298</v>
      </c>
      <c r="J563" t="s">
        <v>299</v>
      </c>
      <c r="K563" t="s">
        <v>942</v>
      </c>
      <c r="L563" t="s">
        <v>1043</v>
      </c>
      <c r="M563">
        <v>1912</v>
      </c>
      <c r="N563">
        <v>70</v>
      </c>
      <c r="O563">
        <v>67</v>
      </c>
      <c r="P563">
        <v>68</v>
      </c>
      <c r="Q563">
        <v>63</v>
      </c>
      <c r="R563">
        <v>76</v>
      </c>
      <c r="S563">
        <v>72</v>
      </c>
      <c r="T563">
        <v>58</v>
      </c>
      <c r="U563">
        <v>71</v>
      </c>
      <c r="V563">
        <v>71</v>
      </c>
      <c r="W563">
        <v>86</v>
      </c>
      <c r="X563">
        <v>74</v>
      </c>
      <c r="Y563">
        <v>9</v>
      </c>
      <c r="Z563">
        <v>16</v>
      </c>
      <c r="AA563">
        <v>16</v>
      </c>
      <c r="AB563">
        <v>15</v>
      </c>
      <c r="AC563">
        <v>6</v>
      </c>
      <c r="AD563">
        <v>75</v>
      </c>
      <c r="AE563">
        <v>36</v>
      </c>
      <c r="AF563">
        <v>62</v>
      </c>
      <c r="AG563">
        <v>62</v>
      </c>
      <c r="AH563">
        <v>80</v>
      </c>
      <c r="AI563">
        <v>29</v>
      </c>
      <c r="AJ563">
        <v>79</v>
      </c>
      <c r="AK563">
        <v>79</v>
      </c>
      <c r="AL563">
        <v>75</v>
      </c>
      <c r="AM563">
        <v>63</v>
      </c>
      <c r="AN563">
        <v>83</v>
      </c>
      <c r="AO563">
        <v>32</v>
      </c>
      <c r="AP563">
        <v>75</v>
      </c>
      <c r="AQ563">
        <v>75</v>
      </c>
      <c r="AR563">
        <v>34</v>
      </c>
      <c r="AS563">
        <v>71</v>
      </c>
      <c r="AT563">
        <v>60</v>
      </c>
      <c r="AU563">
        <v>76</v>
      </c>
      <c r="AV563">
        <v>71</v>
      </c>
      <c r="AW563">
        <v>50</v>
      </c>
      <c r="AX563">
        <v>54</v>
      </c>
      <c r="AY563">
        <v>74</v>
      </c>
      <c r="AZ563">
        <v>66</v>
      </c>
      <c r="BA563">
        <v>205175</v>
      </c>
      <c r="BB563">
        <v>71</v>
      </c>
      <c r="BC563">
        <v>54</v>
      </c>
      <c r="BD563">
        <v>50</v>
      </c>
      <c r="BE563">
        <v>66</v>
      </c>
      <c r="BF563">
        <v>54</v>
      </c>
      <c r="BG563">
        <v>74</v>
      </c>
      <c r="BH563">
        <v>70</v>
      </c>
      <c r="BI563">
        <v>77</v>
      </c>
      <c r="BJ563">
        <v>72</v>
      </c>
      <c r="BK563">
        <v>56</v>
      </c>
      <c r="BL563" t="s">
        <v>107</v>
      </c>
      <c r="BM563">
        <v>71</v>
      </c>
      <c r="BN563">
        <v>54</v>
      </c>
      <c r="BO563">
        <v>50</v>
      </c>
      <c r="BP563">
        <v>66</v>
      </c>
      <c r="BQ563">
        <v>54</v>
      </c>
      <c r="BR563">
        <v>74</v>
      </c>
      <c r="BS563">
        <v>70</v>
      </c>
      <c r="BT563">
        <v>77</v>
      </c>
      <c r="BU563">
        <v>72</v>
      </c>
      <c r="BV563">
        <v>56</v>
      </c>
      <c r="BW563">
        <v>77</v>
      </c>
    </row>
    <row r="564" spans="1:75" x14ac:dyDescent="0.25">
      <c r="A564">
        <v>562</v>
      </c>
      <c r="B564" t="s">
        <v>1898</v>
      </c>
      <c r="C564">
        <v>24</v>
      </c>
      <c r="D564" t="s">
        <v>1899</v>
      </c>
      <c r="E564" t="s">
        <v>125</v>
      </c>
      <c r="F564" t="s">
        <v>126</v>
      </c>
      <c r="G564">
        <v>79</v>
      </c>
      <c r="H564">
        <v>83</v>
      </c>
      <c r="I564" t="s">
        <v>112</v>
      </c>
      <c r="J564" t="s">
        <v>113</v>
      </c>
      <c r="K564" t="s">
        <v>408</v>
      </c>
      <c r="L564" t="s">
        <v>495</v>
      </c>
      <c r="M564">
        <v>2069</v>
      </c>
      <c r="N564">
        <v>84</v>
      </c>
      <c r="O564">
        <v>71</v>
      </c>
      <c r="P564">
        <v>86</v>
      </c>
      <c r="Q564">
        <v>88</v>
      </c>
      <c r="R564">
        <v>83</v>
      </c>
      <c r="S564">
        <v>70</v>
      </c>
      <c r="T564">
        <v>82</v>
      </c>
      <c r="U564">
        <v>76</v>
      </c>
      <c r="V564">
        <v>84</v>
      </c>
      <c r="W564">
        <v>57</v>
      </c>
      <c r="X564">
        <v>51</v>
      </c>
      <c r="Y564">
        <v>8</v>
      </c>
      <c r="Z564">
        <v>9</v>
      </c>
      <c r="AA564">
        <v>12</v>
      </c>
      <c r="AB564">
        <v>11</v>
      </c>
      <c r="AC564">
        <v>16</v>
      </c>
      <c r="AD564">
        <v>53</v>
      </c>
      <c r="AE564">
        <v>75</v>
      </c>
      <c r="AF564">
        <v>73</v>
      </c>
      <c r="AG564">
        <v>64</v>
      </c>
      <c r="AH564">
        <v>62</v>
      </c>
      <c r="AI564">
        <v>78</v>
      </c>
      <c r="AJ564">
        <v>53</v>
      </c>
      <c r="AK564">
        <v>74</v>
      </c>
      <c r="AL564">
        <v>80</v>
      </c>
      <c r="AM564">
        <v>79</v>
      </c>
      <c r="AN564">
        <v>63</v>
      </c>
      <c r="AO564">
        <v>79</v>
      </c>
      <c r="AP564">
        <v>74</v>
      </c>
      <c r="AQ564">
        <v>77</v>
      </c>
      <c r="AR564">
        <v>81</v>
      </c>
      <c r="AS564">
        <v>57</v>
      </c>
      <c r="AT564">
        <v>70</v>
      </c>
      <c r="AU564">
        <v>59</v>
      </c>
      <c r="AV564">
        <v>76</v>
      </c>
      <c r="AW564">
        <v>73</v>
      </c>
      <c r="AX564">
        <v>76</v>
      </c>
      <c r="AY564">
        <v>75</v>
      </c>
      <c r="AZ564">
        <v>75</v>
      </c>
      <c r="BA564">
        <v>205069</v>
      </c>
      <c r="BB564">
        <v>76</v>
      </c>
      <c r="BC564">
        <v>78</v>
      </c>
      <c r="BD564">
        <v>73</v>
      </c>
      <c r="BE564">
        <v>75</v>
      </c>
      <c r="BF564">
        <v>76</v>
      </c>
      <c r="BG564">
        <v>75</v>
      </c>
      <c r="BH564">
        <v>77</v>
      </c>
      <c r="BI564">
        <v>69</v>
      </c>
      <c r="BJ564">
        <v>77</v>
      </c>
      <c r="BK564">
        <v>79</v>
      </c>
      <c r="BL564" t="s">
        <v>343</v>
      </c>
      <c r="BM564">
        <v>76</v>
      </c>
      <c r="BN564">
        <v>78</v>
      </c>
      <c r="BO564">
        <v>73</v>
      </c>
      <c r="BP564">
        <v>75</v>
      </c>
      <c r="BQ564">
        <v>76</v>
      </c>
      <c r="BR564">
        <v>75</v>
      </c>
      <c r="BS564">
        <v>77</v>
      </c>
      <c r="BT564">
        <v>69</v>
      </c>
      <c r="BU564">
        <v>77</v>
      </c>
      <c r="BV564">
        <v>79</v>
      </c>
      <c r="BW564">
        <v>69</v>
      </c>
    </row>
    <row r="565" spans="1:75" x14ac:dyDescent="0.25">
      <c r="A565">
        <v>563</v>
      </c>
      <c r="B565" t="s">
        <v>1900</v>
      </c>
      <c r="C565">
        <v>24</v>
      </c>
      <c r="D565" t="s">
        <v>1901</v>
      </c>
      <c r="E565" t="s">
        <v>110</v>
      </c>
      <c r="F565" t="s">
        <v>111</v>
      </c>
      <c r="G565">
        <v>79</v>
      </c>
      <c r="H565">
        <v>82</v>
      </c>
      <c r="I565" t="s">
        <v>636</v>
      </c>
      <c r="J565" t="s">
        <v>637</v>
      </c>
      <c r="K565" t="s">
        <v>408</v>
      </c>
      <c r="L565" t="s">
        <v>1097</v>
      </c>
      <c r="M565">
        <v>1656</v>
      </c>
      <c r="N565">
        <v>55</v>
      </c>
      <c r="O565">
        <v>78</v>
      </c>
      <c r="P565">
        <v>48</v>
      </c>
      <c r="Q565">
        <v>58</v>
      </c>
      <c r="R565">
        <v>61</v>
      </c>
      <c r="S565">
        <v>71</v>
      </c>
      <c r="T565">
        <v>38</v>
      </c>
      <c r="U565">
        <v>28</v>
      </c>
      <c r="V565">
        <v>56</v>
      </c>
      <c r="W565">
        <v>34</v>
      </c>
      <c r="X565">
        <v>32</v>
      </c>
      <c r="Y565">
        <v>15</v>
      </c>
      <c r="Z565">
        <v>12</v>
      </c>
      <c r="AA565">
        <v>15</v>
      </c>
      <c r="AB565">
        <v>10</v>
      </c>
      <c r="AC565">
        <v>6</v>
      </c>
      <c r="AD565">
        <v>83</v>
      </c>
      <c r="AE565">
        <v>79</v>
      </c>
      <c r="AF565">
        <v>90</v>
      </c>
      <c r="AG565">
        <v>59</v>
      </c>
      <c r="AH565">
        <v>29</v>
      </c>
      <c r="AI565">
        <v>77</v>
      </c>
      <c r="AJ565">
        <v>41</v>
      </c>
      <c r="AK565">
        <v>34</v>
      </c>
      <c r="AL565">
        <v>76</v>
      </c>
      <c r="AM565">
        <v>69</v>
      </c>
      <c r="AN565">
        <v>37</v>
      </c>
      <c r="AO565">
        <v>75</v>
      </c>
      <c r="AP565">
        <v>54</v>
      </c>
      <c r="AQ565">
        <v>67</v>
      </c>
      <c r="AR565">
        <v>82</v>
      </c>
      <c r="AS565">
        <v>83</v>
      </c>
      <c r="AT565">
        <v>42</v>
      </c>
      <c r="AU565">
        <v>33</v>
      </c>
      <c r="AV565">
        <v>53</v>
      </c>
      <c r="AW565">
        <v>78</v>
      </c>
      <c r="AX565">
        <v>71</v>
      </c>
      <c r="AY565">
        <v>52</v>
      </c>
      <c r="AZ565">
        <v>59</v>
      </c>
      <c r="BA565">
        <v>204638</v>
      </c>
      <c r="BB565">
        <v>53</v>
      </c>
      <c r="BC565">
        <v>69</v>
      </c>
      <c r="BD565">
        <v>78</v>
      </c>
      <c r="BE565">
        <v>59</v>
      </c>
      <c r="BF565">
        <v>71</v>
      </c>
      <c r="BG565">
        <v>52</v>
      </c>
      <c r="BH565">
        <v>54</v>
      </c>
      <c r="BI565">
        <v>53</v>
      </c>
      <c r="BJ565">
        <v>51</v>
      </c>
      <c r="BK565">
        <v>66</v>
      </c>
      <c r="BL565" t="s">
        <v>154</v>
      </c>
      <c r="BM565">
        <v>53</v>
      </c>
      <c r="BN565">
        <v>69</v>
      </c>
      <c r="BO565">
        <v>78</v>
      </c>
      <c r="BP565">
        <v>59</v>
      </c>
      <c r="BQ565">
        <v>71</v>
      </c>
      <c r="BR565">
        <v>52</v>
      </c>
      <c r="BS565">
        <v>54</v>
      </c>
      <c r="BT565">
        <v>53</v>
      </c>
      <c r="BU565">
        <v>51</v>
      </c>
      <c r="BV565">
        <v>66</v>
      </c>
      <c r="BW565">
        <v>53</v>
      </c>
    </row>
    <row r="566" spans="1:75" x14ac:dyDescent="0.25">
      <c r="A566">
        <v>564</v>
      </c>
      <c r="B566" t="s">
        <v>1902</v>
      </c>
      <c r="C566">
        <v>24</v>
      </c>
      <c r="D566" t="s">
        <v>1903</v>
      </c>
      <c r="E566" t="s">
        <v>125</v>
      </c>
      <c r="F566" t="s">
        <v>126</v>
      </c>
      <c r="G566">
        <v>79</v>
      </c>
      <c r="H566">
        <v>83</v>
      </c>
      <c r="I566" t="s">
        <v>643</v>
      </c>
      <c r="J566" t="s">
        <v>644</v>
      </c>
      <c r="K566" t="s">
        <v>1400</v>
      </c>
      <c r="L566" t="s">
        <v>1354</v>
      </c>
      <c r="M566">
        <v>1966</v>
      </c>
      <c r="N566">
        <v>65</v>
      </c>
      <c r="O566">
        <v>60</v>
      </c>
      <c r="P566">
        <v>76</v>
      </c>
      <c r="Q566">
        <v>76</v>
      </c>
      <c r="R566">
        <v>80</v>
      </c>
      <c r="S566">
        <v>69</v>
      </c>
      <c r="T566">
        <v>62</v>
      </c>
      <c r="U566">
        <v>76</v>
      </c>
      <c r="V566">
        <v>79</v>
      </c>
      <c r="W566">
        <v>66</v>
      </c>
      <c r="X566">
        <v>77</v>
      </c>
      <c r="Y566">
        <v>7</v>
      </c>
      <c r="Z566">
        <v>13</v>
      </c>
      <c r="AA566">
        <v>8</v>
      </c>
      <c r="AB566">
        <v>11</v>
      </c>
      <c r="AC566">
        <v>7</v>
      </c>
      <c r="AD566">
        <v>48</v>
      </c>
      <c r="AE566">
        <v>64</v>
      </c>
      <c r="AF566">
        <v>65</v>
      </c>
      <c r="AG566">
        <v>84</v>
      </c>
      <c r="AH566">
        <v>73</v>
      </c>
      <c r="AI566">
        <v>53</v>
      </c>
      <c r="AJ566">
        <v>69</v>
      </c>
      <c r="AK566">
        <v>68</v>
      </c>
      <c r="AL566">
        <v>77</v>
      </c>
      <c r="AM566">
        <v>85</v>
      </c>
      <c r="AN566">
        <v>72</v>
      </c>
      <c r="AO566">
        <v>62</v>
      </c>
      <c r="AP566">
        <v>68</v>
      </c>
      <c r="AQ566">
        <v>64</v>
      </c>
      <c r="AR566">
        <v>72</v>
      </c>
      <c r="AS566">
        <v>57</v>
      </c>
      <c r="AT566">
        <v>80</v>
      </c>
      <c r="AU566">
        <v>42</v>
      </c>
      <c r="AV566">
        <v>77</v>
      </c>
      <c r="AW566">
        <v>63</v>
      </c>
      <c r="AX566">
        <v>71</v>
      </c>
      <c r="AY566">
        <v>74</v>
      </c>
      <c r="AZ566">
        <v>78</v>
      </c>
      <c r="BA566">
        <v>204523</v>
      </c>
      <c r="BB566">
        <v>77</v>
      </c>
      <c r="BC566">
        <v>67</v>
      </c>
      <c r="BD566">
        <v>63</v>
      </c>
      <c r="BE566">
        <v>78</v>
      </c>
      <c r="BF566">
        <v>71</v>
      </c>
      <c r="BG566">
        <v>74</v>
      </c>
      <c r="BH566">
        <v>74</v>
      </c>
      <c r="BI566">
        <v>69</v>
      </c>
      <c r="BJ566">
        <v>74</v>
      </c>
      <c r="BK566">
        <v>69</v>
      </c>
      <c r="BL566" t="s">
        <v>300</v>
      </c>
      <c r="BM566">
        <v>77</v>
      </c>
      <c r="BN566">
        <v>67</v>
      </c>
      <c r="BO566">
        <v>63</v>
      </c>
      <c r="BP566">
        <v>78</v>
      </c>
      <c r="BQ566">
        <v>71</v>
      </c>
      <c r="BR566">
        <v>74</v>
      </c>
      <c r="BS566">
        <v>74</v>
      </c>
      <c r="BT566">
        <v>69</v>
      </c>
      <c r="BU566">
        <v>74</v>
      </c>
      <c r="BV566">
        <v>69</v>
      </c>
      <c r="BW566">
        <v>69</v>
      </c>
    </row>
    <row r="567" spans="1:75" x14ac:dyDescent="0.25">
      <c r="A567">
        <v>565</v>
      </c>
      <c r="B567" t="s">
        <v>1904</v>
      </c>
      <c r="C567">
        <v>22</v>
      </c>
      <c r="D567" t="s">
        <v>1905</v>
      </c>
      <c r="E567" t="s">
        <v>212</v>
      </c>
      <c r="F567" t="s">
        <v>213</v>
      </c>
      <c r="G567">
        <v>79</v>
      </c>
      <c r="H567">
        <v>86</v>
      </c>
      <c r="I567" t="s">
        <v>1028</v>
      </c>
      <c r="J567" t="s">
        <v>1029</v>
      </c>
      <c r="K567" t="s">
        <v>1102</v>
      </c>
      <c r="L567" t="s">
        <v>541</v>
      </c>
      <c r="M567">
        <v>1861</v>
      </c>
      <c r="N567">
        <v>63</v>
      </c>
      <c r="O567">
        <v>83</v>
      </c>
      <c r="P567">
        <v>45</v>
      </c>
      <c r="Q567">
        <v>52</v>
      </c>
      <c r="R567">
        <v>66</v>
      </c>
      <c r="S567">
        <v>71</v>
      </c>
      <c r="T567">
        <v>54</v>
      </c>
      <c r="U567">
        <v>59</v>
      </c>
      <c r="V567">
        <v>48</v>
      </c>
      <c r="W567">
        <v>47</v>
      </c>
      <c r="X567">
        <v>60</v>
      </c>
      <c r="Y567">
        <v>14</v>
      </c>
      <c r="Z567">
        <v>14</v>
      </c>
      <c r="AA567">
        <v>7</v>
      </c>
      <c r="AB567">
        <v>9</v>
      </c>
      <c r="AC567">
        <v>15</v>
      </c>
      <c r="AD567">
        <v>77</v>
      </c>
      <c r="AE567">
        <v>76</v>
      </c>
      <c r="AF567">
        <v>87</v>
      </c>
      <c r="AG567">
        <v>56</v>
      </c>
      <c r="AH567">
        <v>49</v>
      </c>
      <c r="AI567">
        <v>78</v>
      </c>
      <c r="AJ567">
        <v>61</v>
      </c>
      <c r="AK567">
        <v>53</v>
      </c>
      <c r="AL567">
        <v>74</v>
      </c>
      <c r="AM567">
        <v>62</v>
      </c>
      <c r="AN567">
        <v>56</v>
      </c>
      <c r="AO567">
        <v>78</v>
      </c>
      <c r="AP567">
        <v>71</v>
      </c>
      <c r="AQ567">
        <v>72</v>
      </c>
      <c r="AR567">
        <v>83</v>
      </c>
      <c r="AS567">
        <v>88</v>
      </c>
      <c r="AT567">
        <v>57</v>
      </c>
      <c r="AU567">
        <v>47</v>
      </c>
      <c r="AV567">
        <v>58</v>
      </c>
      <c r="AW567">
        <v>78</v>
      </c>
      <c r="AX567">
        <v>72</v>
      </c>
      <c r="AY567">
        <v>58</v>
      </c>
      <c r="AZ567">
        <v>62</v>
      </c>
      <c r="BA567">
        <v>204311</v>
      </c>
      <c r="BB567">
        <v>58</v>
      </c>
      <c r="BC567">
        <v>72</v>
      </c>
      <c r="BD567">
        <v>78</v>
      </c>
      <c r="BE567">
        <v>62</v>
      </c>
      <c r="BF567">
        <v>72</v>
      </c>
      <c r="BG567">
        <v>58</v>
      </c>
      <c r="BH567">
        <v>59</v>
      </c>
      <c r="BI567">
        <v>61</v>
      </c>
      <c r="BJ567">
        <v>57</v>
      </c>
      <c r="BK567">
        <v>70</v>
      </c>
      <c r="BL567" t="s">
        <v>959</v>
      </c>
      <c r="BM567">
        <v>58</v>
      </c>
      <c r="BN567">
        <v>72</v>
      </c>
      <c r="BO567">
        <v>78</v>
      </c>
      <c r="BP567">
        <v>62</v>
      </c>
      <c r="BQ567">
        <v>72</v>
      </c>
      <c r="BR567">
        <v>58</v>
      </c>
      <c r="BS567">
        <v>59</v>
      </c>
      <c r="BT567">
        <v>61</v>
      </c>
      <c r="BU567">
        <v>57</v>
      </c>
      <c r="BV567">
        <v>70</v>
      </c>
      <c r="BW567">
        <v>61</v>
      </c>
    </row>
    <row r="568" spans="1:75" x14ac:dyDescent="0.25">
      <c r="A568">
        <v>566</v>
      </c>
      <c r="B568" t="s">
        <v>1906</v>
      </c>
      <c r="C568">
        <v>26</v>
      </c>
      <c r="D568" t="s">
        <v>1907</v>
      </c>
      <c r="E568" t="s">
        <v>110</v>
      </c>
      <c r="F568" t="s">
        <v>111</v>
      </c>
      <c r="G568">
        <v>79</v>
      </c>
      <c r="H568">
        <v>82</v>
      </c>
      <c r="I568" t="s">
        <v>817</v>
      </c>
      <c r="J568" t="s">
        <v>818</v>
      </c>
      <c r="K568" t="s">
        <v>1414</v>
      </c>
      <c r="L568" t="s">
        <v>1015</v>
      </c>
      <c r="M568">
        <v>1849</v>
      </c>
      <c r="N568">
        <v>53</v>
      </c>
      <c r="O568">
        <v>78</v>
      </c>
      <c r="P568">
        <v>67</v>
      </c>
      <c r="Q568">
        <v>54</v>
      </c>
      <c r="R568">
        <v>79</v>
      </c>
      <c r="S568">
        <v>77</v>
      </c>
      <c r="T568">
        <v>61</v>
      </c>
      <c r="U568">
        <v>54</v>
      </c>
      <c r="V568">
        <v>71</v>
      </c>
      <c r="W568">
        <v>45</v>
      </c>
      <c r="X568">
        <v>51</v>
      </c>
      <c r="Y568">
        <v>8</v>
      </c>
      <c r="Z568">
        <v>13</v>
      </c>
      <c r="AA568">
        <v>9</v>
      </c>
      <c r="AB568">
        <v>6</v>
      </c>
      <c r="AC568">
        <v>8</v>
      </c>
      <c r="AD568">
        <v>58</v>
      </c>
      <c r="AE568">
        <v>79</v>
      </c>
      <c r="AF568">
        <v>51</v>
      </c>
      <c r="AG568">
        <v>70</v>
      </c>
      <c r="AH568">
        <v>40</v>
      </c>
      <c r="AI568">
        <v>76</v>
      </c>
      <c r="AJ568">
        <v>47</v>
      </c>
      <c r="AK568">
        <v>70</v>
      </c>
      <c r="AL568">
        <v>81</v>
      </c>
      <c r="AM568">
        <v>77</v>
      </c>
      <c r="AN568">
        <v>53</v>
      </c>
      <c r="AO568">
        <v>76</v>
      </c>
      <c r="AP568">
        <v>53</v>
      </c>
      <c r="AQ568">
        <v>93</v>
      </c>
      <c r="AR568">
        <v>80</v>
      </c>
      <c r="AS568">
        <v>69</v>
      </c>
      <c r="AT568">
        <v>70</v>
      </c>
      <c r="AU568">
        <v>49</v>
      </c>
      <c r="AV568">
        <v>69</v>
      </c>
      <c r="AW568">
        <v>74</v>
      </c>
      <c r="AX568">
        <v>78</v>
      </c>
      <c r="AY568">
        <v>66</v>
      </c>
      <c r="AZ568">
        <v>74</v>
      </c>
      <c r="BA568">
        <v>204024</v>
      </c>
      <c r="BB568">
        <v>69</v>
      </c>
      <c r="BC568">
        <v>74</v>
      </c>
      <c r="BD568">
        <v>74</v>
      </c>
      <c r="BE568">
        <v>74</v>
      </c>
      <c r="BF568">
        <v>78</v>
      </c>
      <c r="BG568">
        <v>66</v>
      </c>
      <c r="BH568">
        <v>69</v>
      </c>
      <c r="BI568">
        <v>62</v>
      </c>
      <c r="BJ568">
        <v>66</v>
      </c>
      <c r="BK568">
        <v>75</v>
      </c>
      <c r="BL568" t="s">
        <v>270</v>
      </c>
      <c r="BM568">
        <v>69</v>
      </c>
      <c r="BN568">
        <v>74</v>
      </c>
      <c r="BO568">
        <v>74</v>
      </c>
      <c r="BP568">
        <v>74</v>
      </c>
      <c r="BQ568">
        <v>78</v>
      </c>
      <c r="BR568">
        <v>66</v>
      </c>
      <c r="BS568">
        <v>69</v>
      </c>
      <c r="BT568">
        <v>62</v>
      </c>
      <c r="BU568">
        <v>66</v>
      </c>
      <c r="BV568">
        <v>75</v>
      </c>
      <c r="BW568">
        <v>62</v>
      </c>
    </row>
    <row r="569" spans="1:75" x14ac:dyDescent="0.25">
      <c r="A569">
        <v>567</v>
      </c>
      <c r="B569" t="s">
        <v>1908</v>
      </c>
      <c r="C569">
        <v>25</v>
      </c>
      <c r="D569" t="s">
        <v>1909</v>
      </c>
      <c r="E569" t="s">
        <v>177</v>
      </c>
      <c r="F569" t="s">
        <v>178</v>
      </c>
      <c r="G569">
        <v>79</v>
      </c>
      <c r="H569">
        <v>83</v>
      </c>
      <c r="I569" t="s">
        <v>207</v>
      </c>
      <c r="J569" t="s">
        <v>208</v>
      </c>
      <c r="K569" t="s">
        <v>408</v>
      </c>
      <c r="L569" t="s">
        <v>591</v>
      </c>
      <c r="M569">
        <v>2044</v>
      </c>
      <c r="N569">
        <v>80</v>
      </c>
      <c r="O569">
        <v>70</v>
      </c>
      <c r="P569">
        <v>67</v>
      </c>
      <c r="Q569">
        <v>72</v>
      </c>
      <c r="R569">
        <v>75</v>
      </c>
      <c r="S569">
        <v>67</v>
      </c>
      <c r="T569">
        <v>82</v>
      </c>
      <c r="U569">
        <v>70</v>
      </c>
      <c r="V569">
        <v>72</v>
      </c>
      <c r="W569">
        <v>44</v>
      </c>
      <c r="X569">
        <v>57</v>
      </c>
      <c r="Y569">
        <v>15</v>
      </c>
      <c r="Z569">
        <v>11</v>
      </c>
      <c r="AA569">
        <v>10</v>
      </c>
      <c r="AB569">
        <v>10</v>
      </c>
      <c r="AC569">
        <v>12</v>
      </c>
      <c r="AD569">
        <v>69</v>
      </c>
      <c r="AE569">
        <v>79</v>
      </c>
      <c r="AF569">
        <v>84</v>
      </c>
      <c r="AG569">
        <v>70</v>
      </c>
      <c r="AH569">
        <v>58</v>
      </c>
      <c r="AI569">
        <v>77</v>
      </c>
      <c r="AJ569">
        <v>52</v>
      </c>
      <c r="AK569">
        <v>65</v>
      </c>
      <c r="AL569">
        <v>77</v>
      </c>
      <c r="AM569">
        <v>74</v>
      </c>
      <c r="AN569">
        <v>75</v>
      </c>
      <c r="AO569">
        <v>75</v>
      </c>
      <c r="AP569">
        <v>81</v>
      </c>
      <c r="AQ569">
        <v>89</v>
      </c>
      <c r="AR569">
        <v>78</v>
      </c>
      <c r="AS569">
        <v>73</v>
      </c>
      <c r="AT569">
        <v>68</v>
      </c>
      <c r="AU569">
        <v>53</v>
      </c>
      <c r="AV569">
        <v>70</v>
      </c>
      <c r="AW569">
        <v>76</v>
      </c>
      <c r="AX569">
        <v>76</v>
      </c>
      <c r="AY569">
        <v>69</v>
      </c>
      <c r="AZ569">
        <v>73</v>
      </c>
      <c r="BA569">
        <v>203890</v>
      </c>
      <c r="BB569">
        <v>70</v>
      </c>
      <c r="BC569">
        <v>78</v>
      </c>
      <c r="BD569">
        <v>76</v>
      </c>
      <c r="BE569">
        <v>73</v>
      </c>
      <c r="BF569">
        <v>76</v>
      </c>
      <c r="BG569">
        <v>69</v>
      </c>
      <c r="BH569">
        <v>73</v>
      </c>
      <c r="BI569">
        <v>67</v>
      </c>
      <c r="BJ569">
        <v>71</v>
      </c>
      <c r="BK569">
        <v>79</v>
      </c>
      <c r="BL569" t="s">
        <v>529</v>
      </c>
      <c r="BM569">
        <v>70</v>
      </c>
      <c r="BN569">
        <v>78</v>
      </c>
      <c r="BO569">
        <v>76</v>
      </c>
      <c r="BP569">
        <v>73</v>
      </c>
      <c r="BQ569">
        <v>76</v>
      </c>
      <c r="BR569">
        <v>69</v>
      </c>
      <c r="BS569">
        <v>73</v>
      </c>
      <c r="BT569">
        <v>67</v>
      </c>
      <c r="BU569">
        <v>71</v>
      </c>
      <c r="BV569">
        <v>79</v>
      </c>
      <c r="BW569">
        <v>67</v>
      </c>
    </row>
    <row r="570" spans="1:75" x14ac:dyDescent="0.25">
      <c r="A570">
        <v>568</v>
      </c>
      <c r="B570" t="s">
        <v>1910</v>
      </c>
      <c r="C570">
        <v>26</v>
      </c>
      <c r="D570" t="s">
        <v>1911</v>
      </c>
      <c r="E570" t="s">
        <v>1912</v>
      </c>
      <c r="F570" t="s">
        <v>1913</v>
      </c>
      <c r="G570">
        <v>79</v>
      </c>
      <c r="H570">
        <v>81</v>
      </c>
      <c r="I570" t="s">
        <v>929</v>
      </c>
      <c r="J570" t="s">
        <v>930</v>
      </c>
      <c r="K570" t="s">
        <v>873</v>
      </c>
      <c r="L570" t="s">
        <v>850</v>
      </c>
      <c r="M570">
        <v>1872</v>
      </c>
      <c r="N570">
        <v>80</v>
      </c>
      <c r="O570">
        <v>76</v>
      </c>
      <c r="P570">
        <v>64</v>
      </c>
      <c r="Q570">
        <v>61</v>
      </c>
      <c r="R570">
        <v>81</v>
      </c>
      <c r="S570">
        <v>72</v>
      </c>
      <c r="T570">
        <v>45</v>
      </c>
      <c r="U570">
        <v>66</v>
      </c>
      <c r="V570">
        <v>80</v>
      </c>
      <c r="W570">
        <v>75</v>
      </c>
      <c r="X570">
        <v>54</v>
      </c>
      <c r="Y570">
        <v>8</v>
      </c>
      <c r="Z570">
        <v>11</v>
      </c>
      <c r="AA570">
        <v>16</v>
      </c>
      <c r="AB570">
        <v>10</v>
      </c>
      <c r="AC570">
        <v>14</v>
      </c>
      <c r="AD570">
        <v>84</v>
      </c>
      <c r="AE570">
        <v>29</v>
      </c>
      <c r="AF570">
        <v>92</v>
      </c>
      <c r="AG570">
        <v>44</v>
      </c>
      <c r="AH570">
        <v>64</v>
      </c>
      <c r="AI570">
        <v>18</v>
      </c>
      <c r="AJ570">
        <v>75</v>
      </c>
      <c r="AK570">
        <v>78</v>
      </c>
      <c r="AL570">
        <v>80</v>
      </c>
      <c r="AM570">
        <v>63</v>
      </c>
      <c r="AN570">
        <v>79</v>
      </c>
      <c r="AO570">
        <v>24</v>
      </c>
      <c r="AP570">
        <v>81</v>
      </c>
      <c r="AQ570">
        <v>68</v>
      </c>
      <c r="AR570">
        <v>19</v>
      </c>
      <c r="AS570">
        <v>83</v>
      </c>
      <c r="AT570">
        <v>75</v>
      </c>
      <c r="AU570">
        <v>75</v>
      </c>
      <c r="AV570">
        <v>74</v>
      </c>
      <c r="AW570">
        <v>49</v>
      </c>
      <c r="AX570">
        <v>50</v>
      </c>
      <c r="AY570">
        <v>77</v>
      </c>
      <c r="AZ570">
        <v>65</v>
      </c>
      <c r="BA570">
        <v>203757</v>
      </c>
      <c r="BB570">
        <v>74</v>
      </c>
      <c r="BC570">
        <v>49</v>
      </c>
      <c r="BD570">
        <v>49</v>
      </c>
      <c r="BE570">
        <v>65</v>
      </c>
      <c r="BF570">
        <v>50</v>
      </c>
      <c r="BG570">
        <v>77</v>
      </c>
      <c r="BH570">
        <v>72</v>
      </c>
      <c r="BI570">
        <v>78</v>
      </c>
      <c r="BJ570">
        <v>73</v>
      </c>
      <c r="BK570">
        <v>52</v>
      </c>
      <c r="BL570" t="s">
        <v>107</v>
      </c>
      <c r="BM570">
        <v>74</v>
      </c>
      <c r="BN570">
        <v>49</v>
      </c>
      <c r="BO570">
        <v>49</v>
      </c>
      <c r="BP570">
        <v>65</v>
      </c>
      <c r="BQ570">
        <v>50</v>
      </c>
      <c r="BR570">
        <v>77</v>
      </c>
      <c r="BS570">
        <v>72</v>
      </c>
      <c r="BT570">
        <v>78</v>
      </c>
      <c r="BU570">
        <v>73</v>
      </c>
      <c r="BV570">
        <v>52</v>
      </c>
      <c r="BW570">
        <v>78</v>
      </c>
    </row>
    <row r="571" spans="1:75" x14ac:dyDescent="0.25">
      <c r="A571">
        <v>569</v>
      </c>
      <c r="B571" t="s">
        <v>1914</v>
      </c>
      <c r="C571">
        <v>23</v>
      </c>
      <c r="D571" t="s">
        <v>1915</v>
      </c>
      <c r="E571" t="s">
        <v>322</v>
      </c>
      <c r="F571" t="s">
        <v>323</v>
      </c>
      <c r="G571">
        <v>79</v>
      </c>
      <c r="H571">
        <v>85</v>
      </c>
      <c r="I571" t="s">
        <v>157</v>
      </c>
      <c r="J571" t="s">
        <v>158</v>
      </c>
      <c r="K571" t="s">
        <v>832</v>
      </c>
      <c r="L571" t="s">
        <v>503</v>
      </c>
      <c r="M571">
        <v>1807</v>
      </c>
      <c r="N571">
        <v>71</v>
      </c>
      <c r="O571">
        <v>73</v>
      </c>
      <c r="P571">
        <v>64</v>
      </c>
      <c r="Q571">
        <v>57</v>
      </c>
      <c r="R571">
        <v>77</v>
      </c>
      <c r="S571">
        <v>79</v>
      </c>
      <c r="T571">
        <v>62</v>
      </c>
      <c r="U571">
        <v>46</v>
      </c>
      <c r="V571">
        <v>69</v>
      </c>
      <c r="W571">
        <v>29</v>
      </c>
      <c r="X571">
        <v>29</v>
      </c>
      <c r="Y571">
        <v>7</v>
      </c>
      <c r="Z571">
        <v>15</v>
      </c>
      <c r="AA571">
        <v>11</v>
      </c>
      <c r="AB571">
        <v>10</v>
      </c>
      <c r="AC571">
        <v>8</v>
      </c>
      <c r="AD571">
        <v>77</v>
      </c>
      <c r="AE571">
        <v>76</v>
      </c>
      <c r="AF571">
        <v>72</v>
      </c>
      <c r="AG571">
        <v>71</v>
      </c>
      <c r="AH571">
        <v>38</v>
      </c>
      <c r="AI571">
        <v>80</v>
      </c>
      <c r="AJ571">
        <v>37</v>
      </c>
      <c r="AK571">
        <v>48</v>
      </c>
      <c r="AL571">
        <v>75</v>
      </c>
      <c r="AM571">
        <v>80</v>
      </c>
      <c r="AN571">
        <v>46</v>
      </c>
      <c r="AO571">
        <v>81</v>
      </c>
      <c r="AP571">
        <v>71</v>
      </c>
      <c r="AQ571">
        <v>79</v>
      </c>
      <c r="AR571">
        <v>83</v>
      </c>
      <c r="AS571">
        <v>79</v>
      </c>
      <c r="AT571">
        <v>59</v>
      </c>
      <c r="AU571">
        <v>27</v>
      </c>
      <c r="AV571">
        <v>65</v>
      </c>
      <c r="AW571">
        <v>78</v>
      </c>
      <c r="AX571">
        <v>77</v>
      </c>
      <c r="AY571">
        <v>62</v>
      </c>
      <c r="AZ571">
        <v>70</v>
      </c>
      <c r="BA571">
        <v>203574</v>
      </c>
      <c r="BB571">
        <v>65</v>
      </c>
      <c r="BC571">
        <v>76</v>
      </c>
      <c r="BD571">
        <v>78</v>
      </c>
      <c r="BE571">
        <v>70</v>
      </c>
      <c r="BF571">
        <v>77</v>
      </c>
      <c r="BG571">
        <v>62</v>
      </c>
      <c r="BH571">
        <v>67</v>
      </c>
      <c r="BI571">
        <v>58</v>
      </c>
      <c r="BJ571">
        <v>63</v>
      </c>
      <c r="BK571">
        <v>76</v>
      </c>
      <c r="BL571" t="s">
        <v>154</v>
      </c>
      <c r="BM571">
        <v>65</v>
      </c>
      <c r="BN571">
        <v>76</v>
      </c>
      <c r="BO571">
        <v>78</v>
      </c>
      <c r="BP571">
        <v>70</v>
      </c>
      <c r="BQ571">
        <v>77</v>
      </c>
      <c r="BR571">
        <v>62</v>
      </c>
      <c r="BS571">
        <v>67</v>
      </c>
      <c r="BT571">
        <v>58</v>
      </c>
      <c r="BU571">
        <v>63</v>
      </c>
      <c r="BV571">
        <v>76</v>
      </c>
      <c r="BW571">
        <v>58</v>
      </c>
    </row>
    <row r="572" spans="1:75" x14ac:dyDescent="0.25">
      <c r="A572">
        <v>570</v>
      </c>
      <c r="B572" t="s">
        <v>1916</v>
      </c>
      <c r="C572">
        <v>24</v>
      </c>
      <c r="D572" t="s">
        <v>1917</v>
      </c>
      <c r="E572" t="s">
        <v>279</v>
      </c>
      <c r="F572" t="s">
        <v>280</v>
      </c>
      <c r="G572">
        <v>79</v>
      </c>
      <c r="H572">
        <v>84</v>
      </c>
      <c r="I572" t="s">
        <v>817</v>
      </c>
      <c r="J572" t="s">
        <v>818</v>
      </c>
      <c r="K572" t="s">
        <v>832</v>
      </c>
      <c r="L572" t="s">
        <v>518</v>
      </c>
      <c r="M572">
        <v>1712</v>
      </c>
      <c r="N572">
        <v>47</v>
      </c>
      <c r="O572">
        <v>81</v>
      </c>
      <c r="P572">
        <v>30</v>
      </c>
      <c r="Q572">
        <v>28</v>
      </c>
      <c r="R572">
        <v>56</v>
      </c>
      <c r="S572">
        <v>70</v>
      </c>
      <c r="T572">
        <v>46</v>
      </c>
      <c r="U572">
        <v>41</v>
      </c>
      <c r="V572">
        <v>49</v>
      </c>
      <c r="W572">
        <v>34</v>
      </c>
      <c r="X572">
        <v>40</v>
      </c>
      <c r="Y572">
        <v>16</v>
      </c>
      <c r="Z572">
        <v>11</v>
      </c>
      <c r="AA572">
        <v>11</v>
      </c>
      <c r="AB572">
        <v>15</v>
      </c>
      <c r="AC572">
        <v>10</v>
      </c>
      <c r="AD572">
        <v>86</v>
      </c>
      <c r="AE572">
        <v>81</v>
      </c>
      <c r="AF572">
        <v>36</v>
      </c>
      <c r="AG572">
        <v>80</v>
      </c>
      <c r="AH572">
        <v>47</v>
      </c>
      <c r="AI572">
        <v>74</v>
      </c>
      <c r="AJ572">
        <v>75</v>
      </c>
      <c r="AK572">
        <v>43</v>
      </c>
      <c r="AL572">
        <v>74</v>
      </c>
      <c r="AM572">
        <v>69</v>
      </c>
      <c r="AN572">
        <v>81</v>
      </c>
      <c r="AO572">
        <v>77</v>
      </c>
      <c r="AP572">
        <v>46</v>
      </c>
      <c r="AQ572">
        <v>63</v>
      </c>
      <c r="AR572">
        <v>82</v>
      </c>
      <c r="AS572">
        <v>94</v>
      </c>
      <c r="AT572">
        <v>50</v>
      </c>
      <c r="AU572">
        <v>39</v>
      </c>
      <c r="AV572">
        <v>54</v>
      </c>
      <c r="AW572">
        <v>78</v>
      </c>
      <c r="AX572">
        <v>74</v>
      </c>
      <c r="AY572">
        <v>54</v>
      </c>
      <c r="AZ572">
        <v>63</v>
      </c>
      <c r="BA572">
        <v>202849</v>
      </c>
      <c r="BB572">
        <v>54</v>
      </c>
      <c r="BC572">
        <v>68</v>
      </c>
      <c r="BD572">
        <v>78</v>
      </c>
      <c r="BE572">
        <v>63</v>
      </c>
      <c r="BF572">
        <v>74</v>
      </c>
      <c r="BG572">
        <v>54</v>
      </c>
      <c r="BH572">
        <v>54</v>
      </c>
      <c r="BI572">
        <v>58</v>
      </c>
      <c r="BJ572">
        <v>50</v>
      </c>
      <c r="BK572">
        <v>66</v>
      </c>
      <c r="BL572" t="s">
        <v>154</v>
      </c>
      <c r="BM572">
        <v>54</v>
      </c>
      <c r="BN572">
        <v>68</v>
      </c>
      <c r="BO572">
        <v>78</v>
      </c>
      <c r="BP572">
        <v>63</v>
      </c>
      <c r="BQ572">
        <v>74</v>
      </c>
      <c r="BR572">
        <v>54</v>
      </c>
      <c r="BS572">
        <v>54</v>
      </c>
      <c r="BT572">
        <v>58</v>
      </c>
      <c r="BU572">
        <v>50</v>
      </c>
      <c r="BV572">
        <v>66</v>
      </c>
      <c r="BW572">
        <v>58</v>
      </c>
    </row>
    <row r="573" spans="1:75" x14ac:dyDescent="0.25">
      <c r="A573">
        <v>571</v>
      </c>
      <c r="B573" t="s">
        <v>1918</v>
      </c>
      <c r="C573">
        <v>25</v>
      </c>
      <c r="D573" t="s">
        <v>1919</v>
      </c>
      <c r="E573" t="s">
        <v>94</v>
      </c>
      <c r="F573" t="s">
        <v>95</v>
      </c>
      <c r="G573">
        <v>79</v>
      </c>
      <c r="H573">
        <v>84</v>
      </c>
      <c r="I573" t="s">
        <v>929</v>
      </c>
      <c r="J573" t="s">
        <v>930</v>
      </c>
      <c r="K573" t="s">
        <v>1130</v>
      </c>
      <c r="L573" t="s">
        <v>1022</v>
      </c>
      <c r="M573">
        <v>2065</v>
      </c>
      <c r="N573">
        <v>70</v>
      </c>
      <c r="O573">
        <v>80</v>
      </c>
      <c r="P573">
        <v>74</v>
      </c>
      <c r="Q573">
        <v>81</v>
      </c>
      <c r="R573">
        <v>76</v>
      </c>
      <c r="S573">
        <v>70</v>
      </c>
      <c r="T573">
        <v>60</v>
      </c>
      <c r="U573">
        <v>82</v>
      </c>
      <c r="V573">
        <v>58</v>
      </c>
      <c r="W573">
        <v>63</v>
      </c>
      <c r="X573">
        <v>82</v>
      </c>
      <c r="Y573">
        <v>16</v>
      </c>
      <c r="Z573">
        <v>9</v>
      </c>
      <c r="AA573">
        <v>13</v>
      </c>
      <c r="AB573">
        <v>8</v>
      </c>
      <c r="AC573">
        <v>6</v>
      </c>
      <c r="AD573">
        <v>62</v>
      </c>
      <c r="AE573">
        <v>80</v>
      </c>
      <c r="AF573">
        <v>80</v>
      </c>
      <c r="AG573">
        <v>82</v>
      </c>
      <c r="AH573">
        <v>72</v>
      </c>
      <c r="AI573">
        <v>79</v>
      </c>
      <c r="AJ573">
        <v>61</v>
      </c>
      <c r="AK573">
        <v>47</v>
      </c>
      <c r="AL573">
        <v>73</v>
      </c>
      <c r="AM573">
        <v>78</v>
      </c>
      <c r="AN573">
        <v>73</v>
      </c>
      <c r="AO573">
        <v>77</v>
      </c>
      <c r="AP573">
        <v>76</v>
      </c>
      <c r="AQ573">
        <v>80</v>
      </c>
      <c r="AR573">
        <v>78</v>
      </c>
      <c r="AS573">
        <v>69</v>
      </c>
      <c r="AT573">
        <v>75</v>
      </c>
      <c r="AU573">
        <v>45</v>
      </c>
      <c r="AV573">
        <v>70</v>
      </c>
      <c r="AW573">
        <v>76</v>
      </c>
      <c r="AX573">
        <v>78</v>
      </c>
      <c r="AY573">
        <v>67</v>
      </c>
      <c r="AZ573">
        <v>74</v>
      </c>
      <c r="BA573">
        <v>202642</v>
      </c>
      <c r="BB573">
        <v>70</v>
      </c>
      <c r="BC573">
        <v>75</v>
      </c>
      <c r="BD573">
        <v>76</v>
      </c>
      <c r="BE573">
        <v>74</v>
      </c>
      <c r="BF573">
        <v>78</v>
      </c>
      <c r="BG573">
        <v>67</v>
      </c>
      <c r="BH573">
        <v>69</v>
      </c>
      <c r="BI573">
        <v>65</v>
      </c>
      <c r="BJ573">
        <v>67</v>
      </c>
      <c r="BK573">
        <v>74</v>
      </c>
      <c r="BL573" t="s">
        <v>270</v>
      </c>
      <c r="BM573">
        <v>70</v>
      </c>
      <c r="BN573">
        <v>75</v>
      </c>
      <c r="BO573">
        <v>76</v>
      </c>
      <c r="BP573">
        <v>74</v>
      </c>
      <c r="BQ573">
        <v>78</v>
      </c>
      <c r="BR573">
        <v>67</v>
      </c>
      <c r="BS573">
        <v>69</v>
      </c>
      <c r="BT573">
        <v>65</v>
      </c>
      <c r="BU573">
        <v>67</v>
      </c>
      <c r="BV573">
        <v>74</v>
      </c>
      <c r="BW573">
        <v>65</v>
      </c>
    </row>
    <row r="574" spans="1:75" x14ac:dyDescent="0.25">
      <c r="A574">
        <v>572</v>
      </c>
      <c r="B574" t="s">
        <v>1920</v>
      </c>
      <c r="C574">
        <v>23</v>
      </c>
      <c r="D574" t="s">
        <v>1921</v>
      </c>
      <c r="E574" t="s">
        <v>263</v>
      </c>
      <c r="F574" t="s">
        <v>264</v>
      </c>
      <c r="G574">
        <v>79</v>
      </c>
      <c r="H574">
        <v>84</v>
      </c>
      <c r="I574" t="s">
        <v>713</v>
      </c>
      <c r="J574" t="s">
        <v>714</v>
      </c>
      <c r="K574" t="s">
        <v>842</v>
      </c>
      <c r="L574" t="s">
        <v>1043</v>
      </c>
      <c r="M574">
        <v>1997</v>
      </c>
      <c r="N574">
        <v>90</v>
      </c>
      <c r="O574">
        <v>62</v>
      </c>
      <c r="P574">
        <v>82</v>
      </c>
      <c r="Q574">
        <v>83</v>
      </c>
      <c r="R574">
        <v>80</v>
      </c>
      <c r="S574">
        <v>76</v>
      </c>
      <c r="T574">
        <v>67</v>
      </c>
      <c r="U574">
        <v>85</v>
      </c>
      <c r="V574">
        <v>84</v>
      </c>
      <c r="W574">
        <v>72</v>
      </c>
      <c r="X574">
        <v>88</v>
      </c>
      <c r="Y574">
        <v>8</v>
      </c>
      <c r="Z574">
        <v>14</v>
      </c>
      <c r="AA574">
        <v>6</v>
      </c>
      <c r="AB574">
        <v>12</v>
      </c>
      <c r="AC574">
        <v>10</v>
      </c>
      <c r="AD574">
        <v>55</v>
      </c>
      <c r="AE574">
        <v>31</v>
      </c>
      <c r="AF574">
        <v>74</v>
      </c>
      <c r="AG574">
        <v>63</v>
      </c>
      <c r="AH574">
        <v>81</v>
      </c>
      <c r="AI574">
        <v>24</v>
      </c>
      <c r="AJ574">
        <v>74</v>
      </c>
      <c r="AK574">
        <v>75</v>
      </c>
      <c r="AL574">
        <v>79</v>
      </c>
      <c r="AM574">
        <v>73</v>
      </c>
      <c r="AN574">
        <v>88</v>
      </c>
      <c r="AO574">
        <v>20</v>
      </c>
      <c r="AP574">
        <v>88</v>
      </c>
      <c r="AQ574">
        <v>78</v>
      </c>
      <c r="AR574">
        <v>31</v>
      </c>
      <c r="AS574">
        <v>82</v>
      </c>
      <c r="AT574">
        <v>73</v>
      </c>
      <c r="AU574">
        <v>69</v>
      </c>
      <c r="AV574">
        <v>77</v>
      </c>
      <c r="AW574">
        <v>47</v>
      </c>
      <c r="AX574">
        <v>55</v>
      </c>
      <c r="AY574">
        <v>79</v>
      </c>
      <c r="AZ574">
        <v>70</v>
      </c>
      <c r="BA574">
        <v>202556</v>
      </c>
      <c r="BB574">
        <v>77</v>
      </c>
      <c r="BC574">
        <v>54</v>
      </c>
      <c r="BD574">
        <v>47</v>
      </c>
      <c r="BE574">
        <v>70</v>
      </c>
      <c r="BF574">
        <v>55</v>
      </c>
      <c r="BG574">
        <v>79</v>
      </c>
      <c r="BH574">
        <v>77</v>
      </c>
      <c r="BI574">
        <v>77</v>
      </c>
      <c r="BJ574">
        <v>78</v>
      </c>
      <c r="BK574">
        <v>58</v>
      </c>
      <c r="BL574" t="s">
        <v>1922</v>
      </c>
      <c r="BM574">
        <v>77</v>
      </c>
      <c r="BN574">
        <v>54</v>
      </c>
      <c r="BO574">
        <v>47</v>
      </c>
      <c r="BP574">
        <v>70</v>
      </c>
      <c r="BQ574">
        <v>55</v>
      </c>
      <c r="BR574">
        <v>79</v>
      </c>
      <c r="BS574">
        <v>77</v>
      </c>
      <c r="BT574">
        <v>77</v>
      </c>
      <c r="BU574">
        <v>78</v>
      </c>
      <c r="BV574">
        <v>58</v>
      </c>
      <c r="BW574">
        <v>77</v>
      </c>
    </row>
    <row r="575" spans="1:75" x14ac:dyDescent="0.25">
      <c r="A575">
        <v>573</v>
      </c>
      <c r="B575" t="s">
        <v>1923</v>
      </c>
      <c r="C575">
        <v>28</v>
      </c>
      <c r="D575" t="s">
        <v>1924</v>
      </c>
      <c r="E575" t="s">
        <v>86</v>
      </c>
      <c r="F575" t="s">
        <v>87</v>
      </c>
      <c r="G575">
        <v>79</v>
      </c>
      <c r="H575">
        <v>79</v>
      </c>
      <c r="I575" t="s">
        <v>970</v>
      </c>
      <c r="J575" t="s">
        <v>971</v>
      </c>
      <c r="K575" t="s">
        <v>1191</v>
      </c>
      <c r="L575" t="s">
        <v>656</v>
      </c>
      <c r="M575">
        <v>1599</v>
      </c>
      <c r="N575">
        <v>48</v>
      </c>
      <c r="O575">
        <v>78</v>
      </c>
      <c r="P575">
        <v>48</v>
      </c>
      <c r="Q575">
        <v>48</v>
      </c>
      <c r="R575">
        <v>66</v>
      </c>
      <c r="S575">
        <v>71</v>
      </c>
      <c r="T575">
        <v>23</v>
      </c>
      <c r="U575">
        <v>49</v>
      </c>
      <c r="V575">
        <v>39</v>
      </c>
      <c r="W575">
        <v>26</v>
      </c>
      <c r="X575">
        <v>42</v>
      </c>
      <c r="Y575">
        <v>12</v>
      </c>
      <c r="Z575">
        <v>12</v>
      </c>
      <c r="AA575">
        <v>13</v>
      </c>
      <c r="AB575">
        <v>14</v>
      </c>
      <c r="AC575">
        <v>12</v>
      </c>
      <c r="AD575">
        <v>80</v>
      </c>
      <c r="AE575">
        <v>82</v>
      </c>
      <c r="AF575">
        <v>76</v>
      </c>
      <c r="AG575">
        <v>56</v>
      </c>
      <c r="AH575">
        <v>29</v>
      </c>
      <c r="AI575">
        <v>82</v>
      </c>
      <c r="AJ575">
        <v>42</v>
      </c>
      <c r="AK575">
        <v>36</v>
      </c>
      <c r="AL575">
        <v>72</v>
      </c>
      <c r="AM575">
        <v>70</v>
      </c>
      <c r="AN575">
        <v>27</v>
      </c>
      <c r="AO575">
        <v>78</v>
      </c>
      <c r="AP575">
        <v>48</v>
      </c>
      <c r="AQ575">
        <v>68</v>
      </c>
      <c r="AR575">
        <v>79</v>
      </c>
      <c r="AS575">
        <v>79</v>
      </c>
      <c r="AT575">
        <v>44</v>
      </c>
      <c r="AU575">
        <v>21</v>
      </c>
      <c r="AV575">
        <v>51</v>
      </c>
      <c r="AW575">
        <v>78</v>
      </c>
      <c r="AX575">
        <v>72</v>
      </c>
      <c r="AY575">
        <v>48</v>
      </c>
      <c r="AZ575">
        <v>59</v>
      </c>
      <c r="BA575">
        <v>201988</v>
      </c>
      <c r="BB575">
        <v>51</v>
      </c>
      <c r="BC575">
        <v>68</v>
      </c>
      <c r="BD575">
        <v>78</v>
      </c>
      <c r="BE575">
        <v>59</v>
      </c>
      <c r="BF575">
        <v>72</v>
      </c>
      <c r="BG575">
        <v>48</v>
      </c>
      <c r="BH575">
        <v>49</v>
      </c>
      <c r="BI575">
        <v>48</v>
      </c>
      <c r="BJ575">
        <v>46</v>
      </c>
      <c r="BK575">
        <v>64</v>
      </c>
      <c r="BL575" t="s">
        <v>154</v>
      </c>
      <c r="BM575">
        <v>51</v>
      </c>
      <c r="BN575">
        <v>68</v>
      </c>
      <c r="BO575">
        <v>78</v>
      </c>
      <c r="BP575">
        <v>59</v>
      </c>
      <c r="BQ575">
        <v>72</v>
      </c>
      <c r="BR575">
        <v>48</v>
      </c>
      <c r="BS575">
        <v>49</v>
      </c>
      <c r="BT575">
        <v>48</v>
      </c>
      <c r="BU575">
        <v>46</v>
      </c>
      <c r="BV575">
        <v>64</v>
      </c>
      <c r="BW575">
        <v>48</v>
      </c>
    </row>
    <row r="576" spans="1:75" x14ac:dyDescent="0.25">
      <c r="A576">
        <v>574</v>
      </c>
      <c r="B576" t="s">
        <v>1925</v>
      </c>
      <c r="C576">
        <v>26</v>
      </c>
      <c r="D576" t="s">
        <v>1926</v>
      </c>
      <c r="E576" t="s">
        <v>524</v>
      </c>
      <c r="F576" t="s">
        <v>525</v>
      </c>
      <c r="G576">
        <v>79</v>
      </c>
      <c r="H576">
        <v>81</v>
      </c>
      <c r="I576" t="s">
        <v>1927</v>
      </c>
      <c r="J576" t="s">
        <v>1928</v>
      </c>
      <c r="K576" t="s">
        <v>888</v>
      </c>
      <c r="L576" t="s">
        <v>874</v>
      </c>
      <c r="M576">
        <v>1813</v>
      </c>
      <c r="N576">
        <v>62</v>
      </c>
      <c r="O576">
        <v>84</v>
      </c>
      <c r="P576">
        <v>60</v>
      </c>
      <c r="Q576">
        <v>37</v>
      </c>
      <c r="R576">
        <v>68</v>
      </c>
      <c r="S576">
        <v>74</v>
      </c>
      <c r="T576">
        <v>57</v>
      </c>
      <c r="U576">
        <v>33</v>
      </c>
      <c r="V576">
        <v>67</v>
      </c>
      <c r="W576">
        <v>36</v>
      </c>
      <c r="X576">
        <v>58</v>
      </c>
      <c r="Y576">
        <v>14</v>
      </c>
      <c r="Z576">
        <v>7</v>
      </c>
      <c r="AA576">
        <v>10</v>
      </c>
      <c r="AB576">
        <v>13</v>
      </c>
      <c r="AC576">
        <v>16</v>
      </c>
      <c r="AD576">
        <v>88</v>
      </c>
      <c r="AE576">
        <v>80</v>
      </c>
      <c r="AF576">
        <v>51</v>
      </c>
      <c r="AG576">
        <v>65</v>
      </c>
      <c r="AH576">
        <v>53</v>
      </c>
      <c r="AI576">
        <v>72</v>
      </c>
      <c r="AJ576">
        <v>43</v>
      </c>
      <c r="AK576">
        <v>48</v>
      </c>
      <c r="AL576">
        <v>76</v>
      </c>
      <c r="AM576">
        <v>70</v>
      </c>
      <c r="AN576">
        <v>76</v>
      </c>
      <c r="AO576">
        <v>73</v>
      </c>
      <c r="AP576">
        <v>68</v>
      </c>
      <c r="AQ576">
        <v>75</v>
      </c>
      <c r="AR576">
        <v>80</v>
      </c>
      <c r="AS576">
        <v>86</v>
      </c>
      <c r="AT576">
        <v>61</v>
      </c>
      <c r="AU576">
        <v>26</v>
      </c>
      <c r="AV576">
        <v>62</v>
      </c>
      <c r="AW576">
        <v>78</v>
      </c>
      <c r="AX576">
        <v>74</v>
      </c>
      <c r="AY576">
        <v>62</v>
      </c>
      <c r="AZ576">
        <v>67</v>
      </c>
      <c r="BA576">
        <v>201956</v>
      </c>
      <c r="BB576">
        <v>62</v>
      </c>
      <c r="BC576">
        <v>73</v>
      </c>
      <c r="BD576">
        <v>78</v>
      </c>
      <c r="BE576">
        <v>67</v>
      </c>
      <c r="BF576">
        <v>74</v>
      </c>
      <c r="BG576">
        <v>62</v>
      </c>
      <c r="BH576">
        <v>63</v>
      </c>
      <c r="BI576">
        <v>62</v>
      </c>
      <c r="BJ576">
        <v>61</v>
      </c>
      <c r="BK576">
        <v>71</v>
      </c>
      <c r="BL576" t="s">
        <v>379</v>
      </c>
      <c r="BM576">
        <v>62</v>
      </c>
      <c r="BN576">
        <v>73</v>
      </c>
      <c r="BO576">
        <v>78</v>
      </c>
      <c r="BP576">
        <v>67</v>
      </c>
      <c r="BQ576">
        <v>74</v>
      </c>
      <c r="BR576">
        <v>62</v>
      </c>
      <c r="BS576">
        <v>63</v>
      </c>
      <c r="BT576">
        <v>62</v>
      </c>
      <c r="BU576">
        <v>61</v>
      </c>
      <c r="BV576">
        <v>71</v>
      </c>
      <c r="BW576">
        <v>62</v>
      </c>
    </row>
    <row r="577" spans="1:75" x14ac:dyDescent="0.25">
      <c r="A577">
        <v>575</v>
      </c>
      <c r="B577" t="s">
        <v>1929</v>
      </c>
      <c r="C577">
        <v>25</v>
      </c>
      <c r="D577" t="s">
        <v>1930</v>
      </c>
      <c r="E577" t="s">
        <v>192</v>
      </c>
      <c r="F577" t="s">
        <v>193</v>
      </c>
      <c r="G577">
        <v>79</v>
      </c>
      <c r="H577">
        <v>82</v>
      </c>
      <c r="I577" t="s">
        <v>572</v>
      </c>
      <c r="J577" t="s">
        <v>573</v>
      </c>
      <c r="K577" t="s">
        <v>1400</v>
      </c>
      <c r="L577" t="s">
        <v>956</v>
      </c>
      <c r="M577">
        <v>1993</v>
      </c>
      <c r="N577">
        <v>84</v>
      </c>
      <c r="O577">
        <v>68</v>
      </c>
      <c r="P577">
        <v>87</v>
      </c>
      <c r="Q577">
        <v>87</v>
      </c>
      <c r="R577">
        <v>80</v>
      </c>
      <c r="S577">
        <v>76</v>
      </c>
      <c r="T577">
        <v>68</v>
      </c>
      <c r="U577">
        <v>76</v>
      </c>
      <c r="V577">
        <v>84</v>
      </c>
      <c r="W577">
        <v>80</v>
      </c>
      <c r="X577">
        <v>69</v>
      </c>
      <c r="Y577">
        <v>11</v>
      </c>
      <c r="Z577">
        <v>7</v>
      </c>
      <c r="AA577">
        <v>14</v>
      </c>
      <c r="AB577">
        <v>9</v>
      </c>
      <c r="AC577">
        <v>14</v>
      </c>
      <c r="AD577">
        <v>65</v>
      </c>
      <c r="AE577">
        <v>38</v>
      </c>
      <c r="AF577">
        <v>66</v>
      </c>
      <c r="AG577">
        <v>65</v>
      </c>
      <c r="AH577">
        <v>82</v>
      </c>
      <c r="AI577">
        <v>15</v>
      </c>
      <c r="AJ577">
        <v>66</v>
      </c>
      <c r="AK577">
        <v>78</v>
      </c>
      <c r="AL577">
        <v>74</v>
      </c>
      <c r="AM577">
        <v>75</v>
      </c>
      <c r="AN577">
        <v>83</v>
      </c>
      <c r="AO577">
        <v>33</v>
      </c>
      <c r="AP577">
        <v>82</v>
      </c>
      <c r="AQ577">
        <v>72</v>
      </c>
      <c r="AR577">
        <v>44</v>
      </c>
      <c r="AS577">
        <v>65</v>
      </c>
      <c r="AT577">
        <v>79</v>
      </c>
      <c r="AU577">
        <v>73</v>
      </c>
      <c r="AV577">
        <v>79</v>
      </c>
      <c r="AW577">
        <v>50</v>
      </c>
      <c r="AX577">
        <v>57</v>
      </c>
      <c r="AY577">
        <v>79</v>
      </c>
      <c r="AZ577">
        <v>72</v>
      </c>
      <c r="BA577">
        <v>201858</v>
      </c>
      <c r="BB577">
        <v>79</v>
      </c>
      <c r="BC577">
        <v>56</v>
      </c>
      <c r="BD577">
        <v>50</v>
      </c>
      <c r="BE577">
        <v>72</v>
      </c>
      <c r="BF577">
        <v>57</v>
      </c>
      <c r="BG577">
        <v>79</v>
      </c>
      <c r="BH577">
        <v>77</v>
      </c>
      <c r="BI577">
        <v>78</v>
      </c>
      <c r="BJ577">
        <v>79</v>
      </c>
      <c r="BK577">
        <v>60</v>
      </c>
      <c r="BL577" t="s">
        <v>1931</v>
      </c>
      <c r="BM577">
        <v>79</v>
      </c>
      <c r="BN577">
        <v>56</v>
      </c>
      <c r="BO577">
        <v>50</v>
      </c>
      <c r="BP577">
        <v>72</v>
      </c>
      <c r="BQ577">
        <v>57</v>
      </c>
      <c r="BR577">
        <v>79</v>
      </c>
      <c r="BS577">
        <v>77</v>
      </c>
      <c r="BT577">
        <v>78</v>
      </c>
      <c r="BU577">
        <v>79</v>
      </c>
      <c r="BV577">
        <v>60</v>
      </c>
      <c r="BW577">
        <v>78</v>
      </c>
    </row>
    <row r="578" spans="1:75" x14ac:dyDescent="0.25">
      <c r="A578">
        <v>576</v>
      </c>
      <c r="B578" t="s">
        <v>1932</v>
      </c>
      <c r="C578">
        <v>24</v>
      </c>
      <c r="D578" t="s">
        <v>1933</v>
      </c>
      <c r="E578" t="s">
        <v>212</v>
      </c>
      <c r="F578" t="s">
        <v>213</v>
      </c>
      <c r="G578">
        <v>79</v>
      </c>
      <c r="H578">
        <v>82</v>
      </c>
      <c r="I578" t="s">
        <v>1177</v>
      </c>
      <c r="J578" t="s">
        <v>1178</v>
      </c>
      <c r="K578" t="s">
        <v>1400</v>
      </c>
      <c r="L578" t="s">
        <v>1236</v>
      </c>
      <c r="M578">
        <v>1917</v>
      </c>
      <c r="N578">
        <v>88</v>
      </c>
      <c r="O578">
        <v>75</v>
      </c>
      <c r="P578">
        <v>85</v>
      </c>
      <c r="Q578">
        <v>75</v>
      </c>
      <c r="R578">
        <v>83</v>
      </c>
      <c r="S578">
        <v>63</v>
      </c>
      <c r="T578">
        <v>77</v>
      </c>
      <c r="U578">
        <v>77</v>
      </c>
      <c r="V578">
        <v>84</v>
      </c>
      <c r="W578">
        <v>72</v>
      </c>
      <c r="X578">
        <v>73</v>
      </c>
      <c r="Y578">
        <v>15</v>
      </c>
      <c r="Z578">
        <v>9</v>
      </c>
      <c r="AA578">
        <v>9</v>
      </c>
      <c r="AB578">
        <v>8</v>
      </c>
      <c r="AC578">
        <v>6</v>
      </c>
      <c r="AD578">
        <v>43</v>
      </c>
      <c r="AE578">
        <v>28</v>
      </c>
      <c r="AF578">
        <v>49</v>
      </c>
      <c r="AG578">
        <v>67</v>
      </c>
      <c r="AH578">
        <v>76</v>
      </c>
      <c r="AI578">
        <v>22</v>
      </c>
      <c r="AJ578">
        <v>70</v>
      </c>
      <c r="AK578">
        <v>75</v>
      </c>
      <c r="AL578">
        <v>76</v>
      </c>
      <c r="AM578">
        <v>75</v>
      </c>
      <c r="AN578">
        <v>79</v>
      </c>
      <c r="AO578">
        <v>15</v>
      </c>
      <c r="AP578">
        <v>90</v>
      </c>
      <c r="AQ578">
        <v>72</v>
      </c>
      <c r="AR578">
        <v>25</v>
      </c>
      <c r="AS578">
        <v>74</v>
      </c>
      <c r="AT578">
        <v>71</v>
      </c>
      <c r="AU578">
        <v>74</v>
      </c>
      <c r="AV578">
        <v>78</v>
      </c>
      <c r="AW578">
        <v>44</v>
      </c>
      <c r="AX578">
        <v>54</v>
      </c>
      <c r="AY578">
        <v>78</v>
      </c>
      <c r="AZ578">
        <v>70</v>
      </c>
      <c r="BA578">
        <v>201533</v>
      </c>
      <c r="BB578">
        <v>78</v>
      </c>
      <c r="BC578">
        <v>52</v>
      </c>
      <c r="BD578">
        <v>44</v>
      </c>
      <c r="BE578">
        <v>70</v>
      </c>
      <c r="BF578">
        <v>54</v>
      </c>
      <c r="BG578">
        <v>78</v>
      </c>
      <c r="BH578">
        <v>78</v>
      </c>
      <c r="BI578">
        <v>74</v>
      </c>
      <c r="BJ578">
        <v>79</v>
      </c>
      <c r="BK578">
        <v>57</v>
      </c>
      <c r="BL578" t="s">
        <v>403</v>
      </c>
      <c r="BM578">
        <v>78</v>
      </c>
      <c r="BN578">
        <v>52</v>
      </c>
      <c r="BO578">
        <v>44</v>
      </c>
      <c r="BP578">
        <v>70</v>
      </c>
      <c r="BQ578">
        <v>54</v>
      </c>
      <c r="BR578">
        <v>78</v>
      </c>
      <c r="BS578">
        <v>78</v>
      </c>
      <c r="BT578">
        <v>74</v>
      </c>
      <c r="BU578">
        <v>79</v>
      </c>
      <c r="BV578">
        <v>57</v>
      </c>
      <c r="BW578">
        <v>74</v>
      </c>
    </row>
    <row r="579" spans="1:75" x14ac:dyDescent="0.25">
      <c r="A579">
        <v>577</v>
      </c>
      <c r="B579" t="s">
        <v>1934</v>
      </c>
      <c r="C579">
        <v>26</v>
      </c>
      <c r="D579" t="s">
        <v>1935</v>
      </c>
      <c r="E579" t="s">
        <v>688</v>
      </c>
      <c r="F579" t="s">
        <v>689</v>
      </c>
      <c r="G579">
        <v>79</v>
      </c>
      <c r="H579">
        <v>82</v>
      </c>
      <c r="I579" t="s">
        <v>298</v>
      </c>
      <c r="J579" t="s">
        <v>299</v>
      </c>
      <c r="K579" t="s">
        <v>1414</v>
      </c>
      <c r="L579" t="s">
        <v>608</v>
      </c>
      <c r="M579">
        <v>2067</v>
      </c>
      <c r="N579">
        <v>74</v>
      </c>
      <c r="O579">
        <v>74</v>
      </c>
      <c r="P579">
        <v>68</v>
      </c>
      <c r="Q579">
        <v>62</v>
      </c>
      <c r="R579">
        <v>75</v>
      </c>
      <c r="S579">
        <v>72</v>
      </c>
      <c r="T579">
        <v>80</v>
      </c>
      <c r="U579">
        <v>73</v>
      </c>
      <c r="V579">
        <v>74</v>
      </c>
      <c r="W579">
        <v>54</v>
      </c>
      <c r="X579">
        <v>68</v>
      </c>
      <c r="Y579">
        <v>12</v>
      </c>
      <c r="Z579">
        <v>7</v>
      </c>
      <c r="AA579">
        <v>8</v>
      </c>
      <c r="AB579">
        <v>8</v>
      </c>
      <c r="AC579">
        <v>13</v>
      </c>
      <c r="AD579">
        <v>70</v>
      </c>
      <c r="AE579">
        <v>74</v>
      </c>
      <c r="AF579">
        <v>73</v>
      </c>
      <c r="AG579">
        <v>70</v>
      </c>
      <c r="AH579">
        <v>69</v>
      </c>
      <c r="AI579">
        <v>74</v>
      </c>
      <c r="AJ579">
        <v>76</v>
      </c>
      <c r="AK579">
        <v>64</v>
      </c>
      <c r="AL579">
        <v>78</v>
      </c>
      <c r="AM579">
        <v>74</v>
      </c>
      <c r="AN579">
        <v>80</v>
      </c>
      <c r="AO579">
        <v>78</v>
      </c>
      <c r="AP579">
        <v>84</v>
      </c>
      <c r="AQ579">
        <v>91</v>
      </c>
      <c r="AR579">
        <v>79</v>
      </c>
      <c r="AS579">
        <v>73</v>
      </c>
      <c r="AT579">
        <v>58</v>
      </c>
      <c r="AU579">
        <v>52</v>
      </c>
      <c r="AV579">
        <v>70</v>
      </c>
      <c r="AW579">
        <v>75</v>
      </c>
      <c r="AX579">
        <v>75</v>
      </c>
      <c r="AY579">
        <v>70</v>
      </c>
      <c r="AZ579">
        <v>72</v>
      </c>
      <c r="BA579">
        <v>201454</v>
      </c>
      <c r="BB579">
        <v>70</v>
      </c>
      <c r="BC579">
        <v>78</v>
      </c>
      <c r="BD579">
        <v>75</v>
      </c>
      <c r="BE579">
        <v>72</v>
      </c>
      <c r="BF579">
        <v>75</v>
      </c>
      <c r="BG579">
        <v>70</v>
      </c>
      <c r="BH579">
        <v>73</v>
      </c>
      <c r="BI579">
        <v>70</v>
      </c>
      <c r="BJ579">
        <v>71</v>
      </c>
      <c r="BK579">
        <v>78</v>
      </c>
      <c r="BL579" t="s">
        <v>293</v>
      </c>
      <c r="BM579">
        <v>70</v>
      </c>
      <c r="BN579">
        <v>78</v>
      </c>
      <c r="BO579">
        <v>75</v>
      </c>
      <c r="BP579">
        <v>72</v>
      </c>
      <c r="BQ579">
        <v>75</v>
      </c>
      <c r="BR579">
        <v>70</v>
      </c>
      <c r="BS579">
        <v>73</v>
      </c>
      <c r="BT579">
        <v>70</v>
      </c>
      <c r="BU579">
        <v>71</v>
      </c>
      <c r="BV579">
        <v>78</v>
      </c>
      <c r="BW579">
        <v>70</v>
      </c>
    </row>
    <row r="580" spans="1:75" x14ac:dyDescent="0.25">
      <c r="A580">
        <v>578</v>
      </c>
      <c r="B580" t="s">
        <v>1936</v>
      </c>
      <c r="C580">
        <v>25</v>
      </c>
      <c r="D580" t="s">
        <v>1937</v>
      </c>
      <c r="E580" t="s">
        <v>326</v>
      </c>
      <c r="F580" t="s">
        <v>327</v>
      </c>
      <c r="G580">
        <v>79</v>
      </c>
      <c r="H580">
        <v>83</v>
      </c>
      <c r="I580" t="s">
        <v>752</v>
      </c>
      <c r="J580" t="s">
        <v>753</v>
      </c>
      <c r="K580" t="s">
        <v>408</v>
      </c>
      <c r="L580" t="s">
        <v>1022</v>
      </c>
      <c r="M580">
        <v>1822</v>
      </c>
      <c r="N580">
        <v>73</v>
      </c>
      <c r="O580">
        <v>88</v>
      </c>
      <c r="P580">
        <v>78</v>
      </c>
      <c r="Q580">
        <v>69</v>
      </c>
      <c r="R580">
        <v>64</v>
      </c>
      <c r="S580">
        <v>73</v>
      </c>
      <c r="T580">
        <v>56</v>
      </c>
      <c r="U580">
        <v>38</v>
      </c>
      <c r="V580">
        <v>58</v>
      </c>
      <c r="W580">
        <v>37</v>
      </c>
      <c r="X580">
        <v>26</v>
      </c>
      <c r="Y580">
        <v>14</v>
      </c>
      <c r="Z580">
        <v>13</v>
      </c>
      <c r="AA580">
        <v>8</v>
      </c>
      <c r="AB580">
        <v>11</v>
      </c>
      <c r="AC580">
        <v>14</v>
      </c>
      <c r="AD580">
        <v>77</v>
      </c>
      <c r="AE580">
        <v>78</v>
      </c>
      <c r="AF580">
        <v>86</v>
      </c>
      <c r="AG580">
        <v>62</v>
      </c>
      <c r="AH580">
        <v>13</v>
      </c>
      <c r="AI580">
        <v>80</v>
      </c>
      <c r="AJ580">
        <v>46</v>
      </c>
      <c r="AK580">
        <v>45</v>
      </c>
      <c r="AL580">
        <v>73</v>
      </c>
      <c r="AM580">
        <v>61</v>
      </c>
      <c r="AN580">
        <v>68</v>
      </c>
      <c r="AO580">
        <v>84</v>
      </c>
      <c r="AP580">
        <v>76</v>
      </c>
      <c r="AQ580">
        <v>71</v>
      </c>
      <c r="AR580">
        <v>81</v>
      </c>
      <c r="AS580">
        <v>76</v>
      </c>
      <c r="AT580">
        <v>54</v>
      </c>
      <c r="AU580">
        <v>44</v>
      </c>
      <c r="AV580">
        <v>57</v>
      </c>
      <c r="AW580">
        <v>78</v>
      </c>
      <c r="AX580">
        <v>72</v>
      </c>
      <c r="AY580">
        <v>57</v>
      </c>
      <c r="AZ580">
        <v>60</v>
      </c>
      <c r="BA580">
        <v>201377</v>
      </c>
      <c r="BB580">
        <v>57</v>
      </c>
      <c r="BC580">
        <v>74</v>
      </c>
      <c r="BD580">
        <v>78</v>
      </c>
      <c r="BE580">
        <v>60</v>
      </c>
      <c r="BF580">
        <v>72</v>
      </c>
      <c r="BG580">
        <v>57</v>
      </c>
      <c r="BH580">
        <v>60</v>
      </c>
      <c r="BI580">
        <v>58</v>
      </c>
      <c r="BJ580">
        <v>57</v>
      </c>
      <c r="BK580">
        <v>71</v>
      </c>
      <c r="BL580" t="s">
        <v>154</v>
      </c>
      <c r="BM580">
        <v>57</v>
      </c>
      <c r="BN580">
        <v>74</v>
      </c>
      <c r="BO580">
        <v>78</v>
      </c>
      <c r="BP580">
        <v>60</v>
      </c>
      <c r="BQ580">
        <v>72</v>
      </c>
      <c r="BR580">
        <v>57</v>
      </c>
      <c r="BS580">
        <v>60</v>
      </c>
      <c r="BT580">
        <v>58</v>
      </c>
      <c r="BU580">
        <v>57</v>
      </c>
      <c r="BV580">
        <v>71</v>
      </c>
      <c r="BW580">
        <v>58</v>
      </c>
    </row>
    <row r="581" spans="1:75" x14ac:dyDescent="0.25">
      <c r="A581">
        <v>579</v>
      </c>
      <c r="B581" t="s">
        <v>1938</v>
      </c>
      <c r="C581">
        <v>26</v>
      </c>
      <c r="D581" t="s">
        <v>1939</v>
      </c>
      <c r="E581" t="s">
        <v>94</v>
      </c>
      <c r="F581" t="s">
        <v>95</v>
      </c>
      <c r="G581">
        <v>79</v>
      </c>
      <c r="H581">
        <v>81</v>
      </c>
      <c r="I581" t="s">
        <v>752</v>
      </c>
      <c r="J581" t="s">
        <v>753</v>
      </c>
      <c r="K581" t="s">
        <v>888</v>
      </c>
      <c r="L581" t="s">
        <v>649</v>
      </c>
      <c r="M581">
        <v>1902</v>
      </c>
      <c r="N581">
        <v>64</v>
      </c>
      <c r="O581">
        <v>78</v>
      </c>
      <c r="P581">
        <v>66</v>
      </c>
      <c r="Q581">
        <v>68</v>
      </c>
      <c r="R581">
        <v>65</v>
      </c>
      <c r="S581">
        <v>68</v>
      </c>
      <c r="T581">
        <v>67</v>
      </c>
      <c r="U581">
        <v>55</v>
      </c>
      <c r="V581">
        <v>60</v>
      </c>
      <c r="W581">
        <v>42</v>
      </c>
      <c r="X581">
        <v>46</v>
      </c>
      <c r="Y581">
        <v>15</v>
      </c>
      <c r="Z581">
        <v>6</v>
      </c>
      <c r="AA581">
        <v>15</v>
      </c>
      <c r="AB581">
        <v>15</v>
      </c>
      <c r="AC581">
        <v>7</v>
      </c>
      <c r="AD581">
        <v>77</v>
      </c>
      <c r="AE581">
        <v>83</v>
      </c>
      <c r="AF581">
        <v>75</v>
      </c>
      <c r="AG581">
        <v>69</v>
      </c>
      <c r="AH581">
        <v>50</v>
      </c>
      <c r="AI581">
        <v>80</v>
      </c>
      <c r="AJ581">
        <v>51</v>
      </c>
      <c r="AK581">
        <v>51</v>
      </c>
      <c r="AL581">
        <v>78</v>
      </c>
      <c r="AM581">
        <v>69</v>
      </c>
      <c r="AN581">
        <v>61</v>
      </c>
      <c r="AO581">
        <v>80</v>
      </c>
      <c r="AP581">
        <v>70</v>
      </c>
      <c r="AQ581">
        <v>73</v>
      </c>
      <c r="AR581">
        <v>83</v>
      </c>
      <c r="AS581">
        <v>77</v>
      </c>
      <c r="AT581">
        <v>61</v>
      </c>
      <c r="AU581">
        <v>48</v>
      </c>
      <c r="AV581">
        <v>62</v>
      </c>
      <c r="AW581">
        <v>78</v>
      </c>
      <c r="AX581">
        <v>75</v>
      </c>
      <c r="AY581">
        <v>61</v>
      </c>
      <c r="AZ581">
        <v>67</v>
      </c>
      <c r="BA581">
        <v>201305</v>
      </c>
      <c r="BB581">
        <v>62</v>
      </c>
      <c r="BC581">
        <v>75</v>
      </c>
      <c r="BD581">
        <v>78</v>
      </c>
      <c r="BE581">
        <v>67</v>
      </c>
      <c r="BF581">
        <v>75</v>
      </c>
      <c r="BG581">
        <v>61</v>
      </c>
      <c r="BH581">
        <v>64</v>
      </c>
      <c r="BI581">
        <v>61</v>
      </c>
      <c r="BJ581">
        <v>61</v>
      </c>
      <c r="BK581">
        <v>74</v>
      </c>
      <c r="BL581" t="s">
        <v>154</v>
      </c>
      <c r="BM581">
        <v>62</v>
      </c>
      <c r="BN581">
        <v>75</v>
      </c>
      <c r="BO581">
        <v>78</v>
      </c>
      <c r="BP581">
        <v>67</v>
      </c>
      <c r="BQ581">
        <v>75</v>
      </c>
      <c r="BR581">
        <v>61</v>
      </c>
      <c r="BS581">
        <v>64</v>
      </c>
      <c r="BT581">
        <v>61</v>
      </c>
      <c r="BU581">
        <v>61</v>
      </c>
      <c r="BV581">
        <v>74</v>
      </c>
      <c r="BW581">
        <v>61</v>
      </c>
    </row>
    <row r="582" spans="1:75" x14ac:dyDescent="0.25">
      <c r="A582">
        <v>580</v>
      </c>
      <c r="B582" t="s">
        <v>1940</v>
      </c>
      <c r="C582">
        <v>26</v>
      </c>
      <c r="D582" t="s">
        <v>1941</v>
      </c>
      <c r="E582" t="s">
        <v>412</v>
      </c>
      <c r="F582" t="s">
        <v>413</v>
      </c>
      <c r="G582">
        <v>79</v>
      </c>
      <c r="H582">
        <v>80</v>
      </c>
      <c r="I582" t="s">
        <v>1201</v>
      </c>
      <c r="J582" t="s">
        <v>1202</v>
      </c>
      <c r="K582" t="s">
        <v>832</v>
      </c>
      <c r="L582" t="s">
        <v>624</v>
      </c>
      <c r="M582">
        <v>2098</v>
      </c>
      <c r="N582">
        <v>74</v>
      </c>
      <c r="O582">
        <v>56</v>
      </c>
      <c r="P582">
        <v>83</v>
      </c>
      <c r="Q582">
        <v>88</v>
      </c>
      <c r="R582">
        <v>82</v>
      </c>
      <c r="S582">
        <v>74</v>
      </c>
      <c r="T582">
        <v>77</v>
      </c>
      <c r="U582">
        <v>79</v>
      </c>
      <c r="V582">
        <v>79</v>
      </c>
      <c r="W582">
        <v>72</v>
      </c>
      <c r="X582">
        <v>69</v>
      </c>
      <c r="Y582">
        <v>16</v>
      </c>
      <c r="Z582">
        <v>14</v>
      </c>
      <c r="AA582">
        <v>16</v>
      </c>
      <c r="AB582">
        <v>14</v>
      </c>
      <c r="AC582">
        <v>14</v>
      </c>
      <c r="AD582">
        <v>41</v>
      </c>
      <c r="AE582">
        <v>71</v>
      </c>
      <c r="AF582">
        <v>77</v>
      </c>
      <c r="AG582">
        <v>77</v>
      </c>
      <c r="AH582">
        <v>77</v>
      </c>
      <c r="AI582">
        <v>62</v>
      </c>
      <c r="AJ582">
        <v>76</v>
      </c>
      <c r="AK582">
        <v>73</v>
      </c>
      <c r="AL582">
        <v>75</v>
      </c>
      <c r="AM582">
        <v>83</v>
      </c>
      <c r="AN582">
        <v>76</v>
      </c>
      <c r="AO582">
        <v>64</v>
      </c>
      <c r="AP582">
        <v>65</v>
      </c>
      <c r="AQ582">
        <v>94</v>
      </c>
      <c r="AR582">
        <v>67</v>
      </c>
      <c r="AS582">
        <v>46</v>
      </c>
      <c r="AT582">
        <v>78</v>
      </c>
      <c r="AU582">
        <v>65</v>
      </c>
      <c r="AV582">
        <v>78</v>
      </c>
      <c r="AW582">
        <v>63</v>
      </c>
      <c r="AX582">
        <v>73</v>
      </c>
      <c r="AY582">
        <v>76</v>
      </c>
      <c r="AZ582">
        <v>78</v>
      </c>
      <c r="BA582">
        <v>201262</v>
      </c>
      <c r="BB582">
        <v>78</v>
      </c>
      <c r="BC582">
        <v>72</v>
      </c>
      <c r="BD582">
        <v>63</v>
      </c>
      <c r="BE582">
        <v>78</v>
      </c>
      <c r="BF582">
        <v>73</v>
      </c>
      <c r="BG582">
        <v>76</v>
      </c>
      <c r="BH582">
        <v>78</v>
      </c>
      <c r="BI582">
        <v>70</v>
      </c>
      <c r="BJ582">
        <v>77</v>
      </c>
      <c r="BK582">
        <v>75</v>
      </c>
      <c r="BL582" t="s">
        <v>220</v>
      </c>
      <c r="BM582">
        <v>78</v>
      </c>
      <c r="BN582">
        <v>72</v>
      </c>
      <c r="BO582">
        <v>63</v>
      </c>
      <c r="BP582">
        <v>78</v>
      </c>
      <c r="BQ582">
        <v>73</v>
      </c>
      <c r="BR582">
        <v>76</v>
      </c>
      <c r="BS582">
        <v>78</v>
      </c>
      <c r="BT582">
        <v>70</v>
      </c>
      <c r="BU582">
        <v>77</v>
      </c>
      <c r="BV582">
        <v>75</v>
      </c>
      <c r="BW582">
        <v>70</v>
      </c>
    </row>
    <row r="583" spans="1:75" x14ac:dyDescent="0.25">
      <c r="A583">
        <v>581</v>
      </c>
      <c r="B583" t="s">
        <v>1942</v>
      </c>
      <c r="C583">
        <v>25</v>
      </c>
      <c r="D583" t="s">
        <v>1943</v>
      </c>
      <c r="E583" t="s">
        <v>77</v>
      </c>
      <c r="F583" t="s">
        <v>78</v>
      </c>
      <c r="G583">
        <v>79</v>
      </c>
      <c r="H583">
        <v>82</v>
      </c>
      <c r="I583" t="s">
        <v>695</v>
      </c>
      <c r="J583" t="s">
        <v>696</v>
      </c>
      <c r="K583" t="s">
        <v>1414</v>
      </c>
      <c r="L583" t="s">
        <v>209</v>
      </c>
      <c r="M583">
        <v>2118</v>
      </c>
      <c r="N583">
        <v>84</v>
      </c>
      <c r="O583">
        <v>75</v>
      </c>
      <c r="P583">
        <v>76</v>
      </c>
      <c r="Q583">
        <v>83</v>
      </c>
      <c r="R583">
        <v>76</v>
      </c>
      <c r="S583">
        <v>69</v>
      </c>
      <c r="T583">
        <v>81</v>
      </c>
      <c r="U583">
        <v>66</v>
      </c>
      <c r="V583">
        <v>76</v>
      </c>
      <c r="W583">
        <v>57</v>
      </c>
      <c r="X583">
        <v>64</v>
      </c>
      <c r="Y583">
        <v>11</v>
      </c>
      <c r="Z583">
        <v>14</v>
      </c>
      <c r="AA583">
        <v>12</v>
      </c>
      <c r="AB583">
        <v>12</v>
      </c>
      <c r="AC583">
        <v>11</v>
      </c>
      <c r="AD583">
        <v>65</v>
      </c>
      <c r="AE583">
        <v>76</v>
      </c>
      <c r="AF583">
        <v>73</v>
      </c>
      <c r="AG583">
        <v>69</v>
      </c>
      <c r="AH583">
        <v>78</v>
      </c>
      <c r="AI583">
        <v>76</v>
      </c>
      <c r="AJ583">
        <v>60</v>
      </c>
      <c r="AK583">
        <v>71</v>
      </c>
      <c r="AL583">
        <v>76</v>
      </c>
      <c r="AM583">
        <v>75</v>
      </c>
      <c r="AN583">
        <v>80</v>
      </c>
      <c r="AO583">
        <v>79</v>
      </c>
      <c r="AP583">
        <v>80</v>
      </c>
      <c r="AQ583">
        <v>88</v>
      </c>
      <c r="AR583">
        <v>78</v>
      </c>
      <c r="AS583">
        <v>63</v>
      </c>
      <c r="AT583">
        <v>65</v>
      </c>
      <c r="AU583">
        <v>68</v>
      </c>
      <c r="AV583">
        <v>73</v>
      </c>
      <c r="AW583">
        <v>74</v>
      </c>
      <c r="AX583">
        <v>75</v>
      </c>
      <c r="AY583">
        <v>73</v>
      </c>
      <c r="AZ583">
        <v>74</v>
      </c>
      <c r="BA583">
        <v>201118</v>
      </c>
      <c r="BB583">
        <v>73</v>
      </c>
      <c r="BC583">
        <v>78</v>
      </c>
      <c r="BD583">
        <v>74</v>
      </c>
      <c r="BE583">
        <v>74</v>
      </c>
      <c r="BF583">
        <v>75</v>
      </c>
      <c r="BG583">
        <v>73</v>
      </c>
      <c r="BH583">
        <v>75</v>
      </c>
      <c r="BI583">
        <v>71</v>
      </c>
      <c r="BJ583">
        <v>74</v>
      </c>
      <c r="BK583">
        <v>79</v>
      </c>
      <c r="BL583" t="s">
        <v>529</v>
      </c>
      <c r="BM583">
        <v>73</v>
      </c>
      <c r="BN583">
        <v>78</v>
      </c>
      <c r="BO583">
        <v>74</v>
      </c>
      <c r="BP583">
        <v>74</v>
      </c>
      <c r="BQ583">
        <v>75</v>
      </c>
      <c r="BR583">
        <v>73</v>
      </c>
      <c r="BS583">
        <v>75</v>
      </c>
      <c r="BT583">
        <v>71</v>
      </c>
      <c r="BU583">
        <v>74</v>
      </c>
      <c r="BV583">
        <v>79</v>
      </c>
      <c r="BW583">
        <v>71</v>
      </c>
    </row>
    <row r="584" spans="1:75" x14ac:dyDescent="0.25">
      <c r="A584">
        <v>582</v>
      </c>
      <c r="B584" t="s">
        <v>1944</v>
      </c>
      <c r="C584">
        <v>27</v>
      </c>
      <c r="D584" t="s">
        <v>1945</v>
      </c>
      <c r="E584" t="s">
        <v>192</v>
      </c>
      <c r="F584" t="s">
        <v>193</v>
      </c>
      <c r="G584">
        <v>79</v>
      </c>
      <c r="H584">
        <v>81</v>
      </c>
      <c r="I584" t="s">
        <v>298</v>
      </c>
      <c r="J584" t="s">
        <v>299</v>
      </c>
      <c r="K584" t="s">
        <v>888</v>
      </c>
      <c r="L584" t="s">
        <v>608</v>
      </c>
      <c r="M584">
        <v>1678</v>
      </c>
      <c r="N584">
        <v>72</v>
      </c>
      <c r="O584">
        <v>85</v>
      </c>
      <c r="P584">
        <v>72</v>
      </c>
      <c r="Q584">
        <v>79</v>
      </c>
      <c r="R584">
        <v>58</v>
      </c>
      <c r="S584">
        <v>74</v>
      </c>
      <c r="T584">
        <v>40</v>
      </c>
      <c r="U584">
        <v>38</v>
      </c>
      <c r="V584">
        <v>54</v>
      </c>
      <c r="W584">
        <v>25</v>
      </c>
      <c r="X584">
        <v>17</v>
      </c>
      <c r="Y584">
        <v>13</v>
      </c>
      <c r="Z584">
        <v>11</v>
      </c>
      <c r="AA584">
        <v>13</v>
      </c>
      <c r="AB584">
        <v>11</v>
      </c>
      <c r="AC584">
        <v>6</v>
      </c>
      <c r="AD584">
        <v>76</v>
      </c>
      <c r="AE584">
        <v>82</v>
      </c>
      <c r="AF584">
        <v>81</v>
      </c>
      <c r="AG584">
        <v>54</v>
      </c>
      <c r="AH584">
        <v>25</v>
      </c>
      <c r="AI584">
        <v>84</v>
      </c>
      <c r="AJ584">
        <v>35</v>
      </c>
      <c r="AK584">
        <v>23</v>
      </c>
      <c r="AL584">
        <v>76</v>
      </c>
      <c r="AM584">
        <v>54</v>
      </c>
      <c r="AN584">
        <v>52</v>
      </c>
      <c r="AO584">
        <v>80</v>
      </c>
      <c r="AP584">
        <v>75</v>
      </c>
      <c r="AQ584">
        <v>67</v>
      </c>
      <c r="AR584">
        <v>82</v>
      </c>
      <c r="AS584">
        <v>75</v>
      </c>
      <c r="AT584">
        <v>30</v>
      </c>
      <c r="AU584">
        <v>33</v>
      </c>
      <c r="AV584">
        <v>48</v>
      </c>
      <c r="AW584">
        <v>78</v>
      </c>
      <c r="AX584">
        <v>69</v>
      </c>
      <c r="AY584">
        <v>49</v>
      </c>
      <c r="AZ584">
        <v>53</v>
      </c>
      <c r="BA584">
        <v>201049</v>
      </c>
      <c r="BB584">
        <v>48</v>
      </c>
      <c r="BC584">
        <v>72</v>
      </c>
      <c r="BD584">
        <v>78</v>
      </c>
      <c r="BE584">
        <v>53</v>
      </c>
      <c r="BF584">
        <v>69</v>
      </c>
      <c r="BG584">
        <v>49</v>
      </c>
      <c r="BH584">
        <v>52</v>
      </c>
      <c r="BI584">
        <v>50</v>
      </c>
      <c r="BJ584">
        <v>50</v>
      </c>
      <c r="BK584">
        <v>68</v>
      </c>
      <c r="BL584" t="s">
        <v>154</v>
      </c>
      <c r="BM584">
        <v>48</v>
      </c>
      <c r="BN584">
        <v>72</v>
      </c>
      <c r="BO584">
        <v>78</v>
      </c>
      <c r="BP584">
        <v>53</v>
      </c>
      <c r="BQ584">
        <v>69</v>
      </c>
      <c r="BR584">
        <v>49</v>
      </c>
      <c r="BS584">
        <v>52</v>
      </c>
      <c r="BT584">
        <v>50</v>
      </c>
      <c r="BU584">
        <v>50</v>
      </c>
      <c r="BV584">
        <v>68</v>
      </c>
      <c r="BW584">
        <v>50</v>
      </c>
    </row>
    <row r="585" spans="1:75" x14ac:dyDescent="0.25">
      <c r="A585">
        <v>583</v>
      </c>
      <c r="B585" t="s">
        <v>1946</v>
      </c>
      <c r="C585">
        <v>25</v>
      </c>
      <c r="D585" t="s">
        <v>1947</v>
      </c>
      <c r="E585" t="s">
        <v>192</v>
      </c>
      <c r="F585" t="s">
        <v>193</v>
      </c>
      <c r="G585">
        <v>79</v>
      </c>
      <c r="H585">
        <v>82</v>
      </c>
      <c r="I585" t="s">
        <v>1412</v>
      </c>
      <c r="J585" t="s">
        <v>1413</v>
      </c>
      <c r="K585" t="s">
        <v>1400</v>
      </c>
      <c r="L585" t="s">
        <v>1948</v>
      </c>
      <c r="M585">
        <v>1864</v>
      </c>
      <c r="N585">
        <v>71</v>
      </c>
      <c r="O585">
        <v>52</v>
      </c>
      <c r="P585">
        <v>71</v>
      </c>
      <c r="Q585">
        <v>71</v>
      </c>
      <c r="R585">
        <v>85</v>
      </c>
      <c r="S585">
        <v>76</v>
      </c>
      <c r="T585">
        <v>76</v>
      </c>
      <c r="U585">
        <v>80</v>
      </c>
      <c r="V585">
        <v>83</v>
      </c>
      <c r="W585">
        <v>64</v>
      </c>
      <c r="X585">
        <v>70</v>
      </c>
      <c r="Y585">
        <v>5</v>
      </c>
      <c r="Z585">
        <v>3</v>
      </c>
      <c r="AA585">
        <v>5</v>
      </c>
      <c r="AB585">
        <v>5</v>
      </c>
      <c r="AC585">
        <v>3</v>
      </c>
      <c r="AD585">
        <v>58</v>
      </c>
      <c r="AE585">
        <v>30</v>
      </c>
      <c r="AF585">
        <v>64</v>
      </c>
      <c r="AG585">
        <v>76</v>
      </c>
      <c r="AH585">
        <v>66</v>
      </c>
      <c r="AI585">
        <v>26</v>
      </c>
      <c r="AJ585">
        <v>68</v>
      </c>
      <c r="AK585">
        <v>78</v>
      </c>
      <c r="AL585">
        <v>70</v>
      </c>
      <c r="AM585">
        <v>82</v>
      </c>
      <c r="AN585">
        <v>72</v>
      </c>
      <c r="AO585">
        <v>30</v>
      </c>
      <c r="AP585">
        <v>78</v>
      </c>
      <c r="AQ585">
        <v>72</v>
      </c>
      <c r="AR585">
        <v>34</v>
      </c>
      <c r="AS585">
        <v>69</v>
      </c>
      <c r="AT585">
        <v>83</v>
      </c>
      <c r="AU585">
        <v>64</v>
      </c>
      <c r="AV585">
        <v>78</v>
      </c>
      <c r="AW585">
        <v>47</v>
      </c>
      <c r="AX585">
        <v>58</v>
      </c>
      <c r="AY585">
        <v>77</v>
      </c>
      <c r="AZ585">
        <v>74</v>
      </c>
      <c r="BA585">
        <v>201046</v>
      </c>
      <c r="BB585">
        <v>78</v>
      </c>
      <c r="BC585">
        <v>55</v>
      </c>
      <c r="BD585">
        <v>47</v>
      </c>
      <c r="BE585">
        <v>74</v>
      </c>
      <c r="BF585">
        <v>58</v>
      </c>
      <c r="BG585">
        <v>77</v>
      </c>
      <c r="BH585">
        <v>78</v>
      </c>
      <c r="BI585">
        <v>72</v>
      </c>
      <c r="BJ585">
        <v>77</v>
      </c>
      <c r="BK585">
        <v>59</v>
      </c>
      <c r="BL585" t="s">
        <v>773</v>
      </c>
      <c r="BM585">
        <v>78</v>
      </c>
      <c r="BN585">
        <v>55</v>
      </c>
      <c r="BO585">
        <v>47</v>
      </c>
      <c r="BP585">
        <v>74</v>
      </c>
      <c r="BQ585">
        <v>58</v>
      </c>
      <c r="BR585">
        <v>77</v>
      </c>
      <c r="BS585">
        <v>78</v>
      </c>
      <c r="BT585">
        <v>72</v>
      </c>
      <c r="BU585">
        <v>77</v>
      </c>
      <c r="BV585">
        <v>59</v>
      </c>
      <c r="BW585">
        <v>72</v>
      </c>
    </row>
    <row r="586" spans="1:75" x14ac:dyDescent="0.25">
      <c r="A586">
        <v>584</v>
      </c>
      <c r="B586" t="s">
        <v>1949</v>
      </c>
      <c r="C586">
        <v>24</v>
      </c>
      <c r="D586" t="s">
        <v>1950</v>
      </c>
      <c r="E586" t="s">
        <v>212</v>
      </c>
      <c r="F586" t="s">
        <v>213</v>
      </c>
      <c r="G586">
        <v>79</v>
      </c>
      <c r="H586">
        <v>82</v>
      </c>
      <c r="I586" t="s">
        <v>446</v>
      </c>
      <c r="J586" t="s">
        <v>447</v>
      </c>
      <c r="K586" t="s">
        <v>1414</v>
      </c>
      <c r="L586" t="s">
        <v>895</v>
      </c>
      <c r="M586">
        <v>2086</v>
      </c>
      <c r="N586">
        <v>78</v>
      </c>
      <c r="O586">
        <v>76</v>
      </c>
      <c r="P586">
        <v>68</v>
      </c>
      <c r="Q586">
        <v>67</v>
      </c>
      <c r="R586">
        <v>77</v>
      </c>
      <c r="S586">
        <v>75</v>
      </c>
      <c r="T586">
        <v>79</v>
      </c>
      <c r="U586">
        <v>77</v>
      </c>
      <c r="V586">
        <v>76</v>
      </c>
      <c r="W586">
        <v>70</v>
      </c>
      <c r="X586">
        <v>73</v>
      </c>
      <c r="Y586">
        <v>10</v>
      </c>
      <c r="Z586">
        <v>16</v>
      </c>
      <c r="AA586">
        <v>9</v>
      </c>
      <c r="AB586">
        <v>12</v>
      </c>
      <c r="AC586">
        <v>7</v>
      </c>
      <c r="AD586">
        <v>66</v>
      </c>
      <c r="AE586">
        <v>76</v>
      </c>
      <c r="AF586">
        <v>83</v>
      </c>
      <c r="AG586">
        <v>70</v>
      </c>
      <c r="AH586">
        <v>68</v>
      </c>
      <c r="AI586">
        <v>75</v>
      </c>
      <c r="AJ586">
        <v>43</v>
      </c>
      <c r="AK586">
        <v>76</v>
      </c>
      <c r="AL586">
        <v>74</v>
      </c>
      <c r="AM586">
        <v>76</v>
      </c>
      <c r="AN586">
        <v>69</v>
      </c>
      <c r="AO586">
        <v>79</v>
      </c>
      <c r="AP586">
        <v>82</v>
      </c>
      <c r="AQ586">
        <v>90</v>
      </c>
      <c r="AR586">
        <v>78</v>
      </c>
      <c r="AS586">
        <v>75</v>
      </c>
      <c r="AT586">
        <v>69</v>
      </c>
      <c r="AU586">
        <v>42</v>
      </c>
      <c r="AV586">
        <v>74</v>
      </c>
      <c r="AW586">
        <v>76</v>
      </c>
      <c r="AX586">
        <v>76</v>
      </c>
      <c r="AY586">
        <v>74</v>
      </c>
      <c r="AZ586">
        <v>75</v>
      </c>
      <c r="BA586">
        <v>201042</v>
      </c>
      <c r="BB586">
        <v>74</v>
      </c>
      <c r="BC586">
        <v>78</v>
      </c>
      <c r="BD586">
        <v>76</v>
      </c>
      <c r="BE586">
        <v>75</v>
      </c>
      <c r="BF586">
        <v>76</v>
      </c>
      <c r="BG586">
        <v>74</v>
      </c>
      <c r="BH586">
        <v>76</v>
      </c>
      <c r="BI586">
        <v>73</v>
      </c>
      <c r="BJ586">
        <v>75</v>
      </c>
      <c r="BK586">
        <v>79</v>
      </c>
      <c r="BL586" t="s">
        <v>1951</v>
      </c>
      <c r="BM586">
        <v>74</v>
      </c>
      <c r="BN586">
        <v>78</v>
      </c>
      <c r="BO586">
        <v>76</v>
      </c>
      <c r="BP586">
        <v>75</v>
      </c>
      <c r="BQ586">
        <v>76</v>
      </c>
      <c r="BR586">
        <v>74</v>
      </c>
      <c r="BS586">
        <v>76</v>
      </c>
      <c r="BT586">
        <v>73</v>
      </c>
      <c r="BU586">
        <v>75</v>
      </c>
      <c r="BV586">
        <v>79</v>
      </c>
      <c r="BW586">
        <v>73</v>
      </c>
    </row>
    <row r="587" spans="1:75" x14ac:dyDescent="0.25">
      <c r="A587">
        <v>585</v>
      </c>
      <c r="B587" t="s">
        <v>1952</v>
      </c>
      <c r="C587">
        <v>27</v>
      </c>
      <c r="D587" t="s">
        <v>1953</v>
      </c>
      <c r="E587" t="s">
        <v>1314</v>
      </c>
      <c r="F587" t="s">
        <v>1315</v>
      </c>
      <c r="G587">
        <v>79</v>
      </c>
      <c r="H587">
        <v>79</v>
      </c>
      <c r="I587" t="s">
        <v>589</v>
      </c>
      <c r="J587" t="s">
        <v>590</v>
      </c>
      <c r="K587" t="s">
        <v>1414</v>
      </c>
      <c r="L587" t="s">
        <v>640</v>
      </c>
      <c r="M587">
        <v>1931</v>
      </c>
      <c r="N587">
        <v>86</v>
      </c>
      <c r="O587">
        <v>48</v>
      </c>
      <c r="P587">
        <v>81</v>
      </c>
      <c r="Q587">
        <v>78</v>
      </c>
      <c r="R587">
        <v>81</v>
      </c>
      <c r="S587">
        <v>74</v>
      </c>
      <c r="T587">
        <v>78</v>
      </c>
      <c r="U587">
        <v>83</v>
      </c>
      <c r="V587">
        <v>83</v>
      </c>
      <c r="W587">
        <v>76</v>
      </c>
      <c r="X587">
        <v>80</v>
      </c>
      <c r="Y587">
        <v>5</v>
      </c>
      <c r="Z587">
        <v>11</v>
      </c>
      <c r="AA587">
        <v>15</v>
      </c>
      <c r="AB587">
        <v>9</v>
      </c>
      <c r="AC587">
        <v>9</v>
      </c>
      <c r="AD587">
        <v>49</v>
      </c>
      <c r="AE587">
        <v>37</v>
      </c>
      <c r="AF587">
        <v>66</v>
      </c>
      <c r="AG587">
        <v>74</v>
      </c>
      <c r="AH587">
        <v>78</v>
      </c>
      <c r="AI587">
        <v>21</v>
      </c>
      <c r="AJ587">
        <v>75</v>
      </c>
      <c r="AK587">
        <v>75</v>
      </c>
      <c r="AL587">
        <v>76</v>
      </c>
      <c r="AM587">
        <v>75</v>
      </c>
      <c r="AN587">
        <v>77</v>
      </c>
      <c r="AO587">
        <v>27</v>
      </c>
      <c r="AP587">
        <v>86</v>
      </c>
      <c r="AQ587">
        <v>66</v>
      </c>
      <c r="AR587">
        <v>28</v>
      </c>
      <c r="AS587">
        <v>58</v>
      </c>
      <c r="AT587">
        <v>73</v>
      </c>
      <c r="AU587">
        <v>67</v>
      </c>
      <c r="AV587">
        <v>78</v>
      </c>
      <c r="AW587">
        <v>44</v>
      </c>
      <c r="AX587">
        <v>55</v>
      </c>
      <c r="AY587">
        <v>78</v>
      </c>
      <c r="AZ587">
        <v>71</v>
      </c>
      <c r="BA587">
        <v>200641</v>
      </c>
      <c r="BB587">
        <v>78</v>
      </c>
      <c r="BC587">
        <v>55</v>
      </c>
      <c r="BD587">
        <v>44</v>
      </c>
      <c r="BE587">
        <v>71</v>
      </c>
      <c r="BF587">
        <v>55</v>
      </c>
      <c r="BG587">
        <v>78</v>
      </c>
      <c r="BH587">
        <v>78</v>
      </c>
      <c r="BI587">
        <v>74</v>
      </c>
      <c r="BJ587">
        <v>79</v>
      </c>
      <c r="BK587">
        <v>59</v>
      </c>
      <c r="BL587" t="s">
        <v>1922</v>
      </c>
      <c r="BM587">
        <v>78</v>
      </c>
      <c r="BN587">
        <v>55</v>
      </c>
      <c r="BO587">
        <v>44</v>
      </c>
      <c r="BP587">
        <v>71</v>
      </c>
      <c r="BQ587">
        <v>55</v>
      </c>
      <c r="BR587">
        <v>78</v>
      </c>
      <c r="BS587">
        <v>78</v>
      </c>
      <c r="BT587">
        <v>74</v>
      </c>
      <c r="BU587">
        <v>79</v>
      </c>
      <c r="BV587">
        <v>59</v>
      </c>
      <c r="BW587">
        <v>74</v>
      </c>
    </row>
    <row r="588" spans="1:75" x14ac:dyDescent="0.25">
      <c r="A588">
        <v>586</v>
      </c>
      <c r="B588" t="s">
        <v>1954</v>
      </c>
      <c r="C588">
        <v>23</v>
      </c>
      <c r="D588" t="s">
        <v>1955</v>
      </c>
      <c r="E588" t="s">
        <v>212</v>
      </c>
      <c r="F588" t="s">
        <v>213</v>
      </c>
      <c r="G588">
        <v>79</v>
      </c>
      <c r="H588">
        <v>84</v>
      </c>
      <c r="I588" t="s">
        <v>88</v>
      </c>
      <c r="J588" t="s">
        <v>89</v>
      </c>
      <c r="K588" t="s">
        <v>1130</v>
      </c>
      <c r="L588" t="s">
        <v>240</v>
      </c>
      <c r="M588">
        <v>2052</v>
      </c>
      <c r="N588">
        <v>79</v>
      </c>
      <c r="O588">
        <v>75</v>
      </c>
      <c r="P588">
        <v>71</v>
      </c>
      <c r="Q588">
        <v>80</v>
      </c>
      <c r="R588">
        <v>79</v>
      </c>
      <c r="S588">
        <v>71</v>
      </c>
      <c r="T588">
        <v>78</v>
      </c>
      <c r="U588">
        <v>68</v>
      </c>
      <c r="V588">
        <v>73</v>
      </c>
      <c r="W588">
        <v>52</v>
      </c>
      <c r="X588">
        <v>57</v>
      </c>
      <c r="Y588">
        <v>6</v>
      </c>
      <c r="Z588">
        <v>12</v>
      </c>
      <c r="AA588">
        <v>9</v>
      </c>
      <c r="AB588">
        <v>6</v>
      </c>
      <c r="AC588">
        <v>13</v>
      </c>
      <c r="AD588">
        <v>64</v>
      </c>
      <c r="AE588">
        <v>77</v>
      </c>
      <c r="AF588">
        <v>75</v>
      </c>
      <c r="AG588">
        <v>69</v>
      </c>
      <c r="AH588">
        <v>69</v>
      </c>
      <c r="AI588">
        <v>74</v>
      </c>
      <c r="AJ588">
        <v>58</v>
      </c>
      <c r="AK588">
        <v>67</v>
      </c>
      <c r="AL588">
        <v>76</v>
      </c>
      <c r="AM588">
        <v>80</v>
      </c>
      <c r="AN588">
        <v>77</v>
      </c>
      <c r="AO588">
        <v>81</v>
      </c>
      <c r="AP588">
        <v>81</v>
      </c>
      <c r="AQ588">
        <v>80</v>
      </c>
      <c r="AR588">
        <v>77</v>
      </c>
      <c r="AS588">
        <v>72</v>
      </c>
      <c r="AT588">
        <v>72</v>
      </c>
      <c r="AU588">
        <v>45</v>
      </c>
      <c r="AV588">
        <v>73</v>
      </c>
      <c r="AW588">
        <v>75</v>
      </c>
      <c r="AX588">
        <v>76</v>
      </c>
      <c r="AY588">
        <v>72</v>
      </c>
      <c r="AZ588">
        <v>75</v>
      </c>
      <c r="BA588">
        <v>200458</v>
      </c>
      <c r="BB588">
        <v>73</v>
      </c>
      <c r="BC588">
        <v>78</v>
      </c>
      <c r="BD588">
        <v>75</v>
      </c>
      <c r="BE588">
        <v>75</v>
      </c>
      <c r="BF588">
        <v>76</v>
      </c>
      <c r="BG588">
        <v>72</v>
      </c>
      <c r="BH588">
        <v>75</v>
      </c>
      <c r="BI588">
        <v>69</v>
      </c>
      <c r="BJ588">
        <v>73</v>
      </c>
      <c r="BK588">
        <v>78</v>
      </c>
      <c r="BL588" t="s">
        <v>293</v>
      </c>
      <c r="BM588">
        <v>73</v>
      </c>
      <c r="BN588">
        <v>78</v>
      </c>
      <c r="BO588">
        <v>75</v>
      </c>
      <c r="BP588">
        <v>75</v>
      </c>
      <c r="BQ588">
        <v>76</v>
      </c>
      <c r="BR588">
        <v>72</v>
      </c>
      <c r="BS588">
        <v>75</v>
      </c>
      <c r="BT588">
        <v>69</v>
      </c>
      <c r="BU588">
        <v>73</v>
      </c>
      <c r="BV588">
        <v>78</v>
      </c>
      <c r="BW588">
        <v>69</v>
      </c>
    </row>
    <row r="589" spans="1:75" x14ac:dyDescent="0.25">
      <c r="A589">
        <v>587</v>
      </c>
      <c r="B589" t="s">
        <v>1956</v>
      </c>
      <c r="C589">
        <v>23</v>
      </c>
      <c r="D589" t="s">
        <v>1957</v>
      </c>
      <c r="E589" t="s">
        <v>125</v>
      </c>
      <c r="F589" t="s">
        <v>126</v>
      </c>
      <c r="G589">
        <v>79</v>
      </c>
      <c r="H589">
        <v>85</v>
      </c>
      <c r="I589" t="s">
        <v>88</v>
      </c>
      <c r="J589" t="s">
        <v>89</v>
      </c>
      <c r="K589" t="s">
        <v>813</v>
      </c>
      <c r="L589" t="s">
        <v>215</v>
      </c>
      <c r="M589">
        <v>1859</v>
      </c>
      <c r="N589">
        <v>72</v>
      </c>
      <c r="O589">
        <v>59</v>
      </c>
      <c r="P589">
        <v>76</v>
      </c>
      <c r="Q589">
        <v>78</v>
      </c>
      <c r="R589">
        <v>79</v>
      </c>
      <c r="S589">
        <v>69</v>
      </c>
      <c r="T589">
        <v>53</v>
      </c>
      <c r="U589">
        <v>66</v>
      </c>
      <c r="V589">
        <v>72</v>
      </c>
      <c r="W589">
        <v>81</v>
      </c>
      <c r="X589">
        <v>59</v>
      </c>
      <c r="Y589">
        <v>12</v>
      </c>
      <c r="Z589">
        <v>14</v>
      </c>
      <c r="AA589">
        <v>14</v>
      </c>
      <c r="AB589">
        <v>8</v>
      </c>
      <c r="AC589">
        <v>5</v>
      </c>
      <c r="AD589">
        <v>77</v>
      </c>
      <c r="AE589">
        <v>26</v>
      </c>
      <c r="AF589">
        <v>75</v>
      </c>
      <c r="AG589">
        <v>51</v>
      </c>
      <c r="AH589">
        <v>68</v>
      </c>
      <c r="AI589">
        <v>26</v>
      </c>
      <c r="AJ589">
        <v>71</v>
      </c>
      <c r="AK589">
        <v>87</v>
      </c>
      <c r="AL589">
        <v>86</v>
      </c>
      <c r="AM589">
        <v>72</v>
      </c>
      <c r="AN589">
        <v>80</v>
      </c>
      <c r="AO589">
        <v>26</v>
      </c>
      <c r="AP589">
        <v>73</v>
      </c>
      <c r="AQ589">
        <v>64</v>
      </c>
      <c r="AR589">
        <v>21</v>
      </c>
      <c r="AS589">
        <v>63</v>
      </c>
      <c r="AT589">
        <v>63</v>
      </c>
      <c r="AU589">
        <v>82</v>
      </c>
      <c r="AV589">
        <v>74</v>
      </c>
      <c r="AW589">
        <v>46</v>
      </c>
      <c r="AX589">
        <v>51</v>
      </c>
      <c r="AY589">
        <v>77</v>
      </c>
      <c r="AZ589">
        <v>66</v>
      </c>
      <c r="BA589">
        <v>200454</v>
      </c>
      <c r="BB589">
        <v>74</v>
      </c>
      <c r="BC589">
        <v>50</v>
      </c>
      <c r="BD589">
        <v>46</v>
      </c>
      <c r="BE589">
        <v>66</v>
      </c>
      <c r="BF589">
        <v>51</v>
      </c>
      <c r="BG589">
        <v>77</v>
      </c>
      <c r="BH589">
        <v>72</v>
      </c>
      <c r="BI589">
        <v>78</v>
      </c>
      <c r="BJ589">
        <v>74</v>
      </c>
      <c r="BK589">
        <v>53</v>
      </c>
      <c r="BL589" t="s">
        <v>107</v>
      </c>
      <c r="BM589">
        <v>74</v>
      </c>
      <c r="BN589">
        <v>50</v>
      </c>
      <c r="BO589">
        <v>46</v>
      </c>
      <c r="BP589">
        <v>66</v>
      </c>
      <c r="BQ589">
        <v>51</v>
      </c>
      <c r="BR589">
        <v>77</v>
      </c>
      <c r="BS589">
        <v>72</v>
      </c>
      <c r="BT589">
        <v>78</v>
      </c>
      <c r="BU589">
        <v>74</v>
      </c>
      <c r="BV589">
        <v>53</v>
      </c>
      <c r="BW589">
        <v>78</v>
      </c>
    </row>
    <row r="590" spans="1:75" x14ac:dyDescent="0.25">
      <c r="A590">
        <v>588</v>
      </c>
      <c r="B590" t="s">
        <v>1958</v>
      </c>
      <c r="C590">
        <v>28</v>
      </c>
      <c r="D590" t="s">
        <v>1959</v>
      </c>
      <c r="E590" t="s">
        <v>125</v>
      </c>
      <c r="F590" t="s">
        <v>126</v>
      </c>
      <c r="G590">
        <v>79</v>
      </c>
      <c r="H590">
        <v>79</v>
      </c>
      <c r="I590" t="s">
        <v>709</v>
      </c>
      <c r="J590" t="s">
        <v>710</v>
      </c>
      <c r="K590" t="s">
        <v>888</v>
      </c>
      <c r="L590" t="s">
        <v>1090</v>
      </c>
      <c r="M590">
        <v>1886</v>
      </c>
      <c r="N590">
        <v>40</v>
      </c>
      <c r="O590">
        <v>65</v>
      </c>
      <c r="P590">
        <v>62</v>
      </c>
      <c r="Q590">
        <v>40</v>
      </c>
      <c r="R590">
        <v>81</v>
      </c>
      <c r="S590">
        <v>70</v>
      </c>
      <c r="T590">
        <v>57</v>
      </c>
      <c r="U590">
        <v>59</v>
      </c>
      <c r="V590">
        <v>70</v>
      </c>
      <c r="W590">
        <v>65</v>
      </c>
      <c r="X590">
        <v>50</v>
      </c>
      <c r="Y590">
        <v>15</v>
      </c>
      <c r="Z590">
        <v>13</v>
      </c>
      <c r="AA590">
        <v>9</v>
      </c>
      <c r="AB590">
        <v>6</v>
      </c>
      <c r="AC590">
        <v>16</v>
      </c>
      <c r="AD590">
        <v>74</v>
      </c>
      <c r="AE590">
        <v>80</v>
      </c>
      <c r="AF590">
        <v>58</v>
      </c>
      <c r="AG590">
        <v>79</v>
      </c>
      <c r="AH590">
        <v>59</v>
      </c>
      <c r="AI590">
        <v>70</v>
      </c>
      <c r="AJ590">
        <v>46</v>
      </c>
      <c r="AK590">
        <v>70</v>
      </c>
      <c r="AL590">
        <v>78</v>
      </c>
      <c r="AM590">
        <v>85</v>
      </c>
      <c r="AN590">
        <v>63</v>
      </c>
      <c r="AO590">
        <v>73</v>
      </c>
      <c r="AP590">
        <v>50</v>
      </c>
      <c r="AQ590">
        <v>72</v>
      </c>
      <c r="AR590">
        <v>79</v>
      </c>
      <c r="AS590">
        <v>75</v>
      </c>
      <c r="AT590">
        <v>79</v>
      </c>
      <c r="AU590">
        <v>48</v>
      </c>
      <c r="AV590">
        <v>73</v>
      </c>
      <c r="AW590">
        <v>75</v>
      </c>
      <c r="AX590">
        <v>78</v>
      </c>
      <c r="AY590">
        <v>71</v>
      </c>
      <c r="AZ590">
        <v>78</v>
      </c>
      <c r="BA590">
        <v>199977</v>
      </c>
      <c r="BB590">
        <v>73</v>
      </c>
      <c r="BC590">
        <v>71</v>
      </c>
      <c r="BD590">
        <v>75</v>
      </c>
      <c r="BE590">
        <v>78</v>
      </c>
      <c r="BF590">
        <v>78</v>
      </c>
      <c r="BG590">
        <v>71</v>
      </c>
      <c r="BH590">
        <v>70</v>
      </c>
      <c r="BI590">
        <v>69</v>
      </c>
      <c r="BJ590">
        <v>68</v>
      </c>
      <c r="BK590">
        <v>72</v>
      </c>
      <c r="BL590" t="s">
        <v>143</v>
      </c>
      <c r="BM590">
        <v>73</v>
      </c>
      <c r="BN590">
        <v>71</v>
      </c>
      <c r="BO590">
        <v>75</v>
      </c>
      <c r="BP590">
        <v>78</v>
      </c>
      <c r="BQ590">
        <v>78</v>
      </c>
      <c r="BR590">
        <v>71</v>
      </c>
      <c r="BS590">
        <v>70</v>
      </c>
      <c r="BT590">
        <v>69</v>
      </c>
      <c r="BU590">
        <v>68</v>
      </c>
      <c r="BV590">
        <v>72</v>
      </c>
      <c r="BW590">
        <v>69</v>
      </c>
    </row>
    <row r="591" spans="1:75" x14ac:dyDescent="0.25">
      <c r="A591">
        <v>589</v>
      </c>
      <c r="B591" t="s">
        <v>1960</v>
      </c>
      <c r="C591">
        <v>26</v>
      </c>
      <c r="D591" t="s">
        <v>1961</v>
      </c>
      <c r="E591" t="s">
        <v>783</v>
      </c>
      <c r="F591" t="s">
        <v>784</v>
      </c>
      <c r="G591">
        <v>79</v>
      </c>
      <c r="H591">
        <v>82</v>
      </c>
      <c r="I591" t="s">
        <v>1284</v>
      </c>
      <c r="J591" t="s">
        <v>1285</v>
      </c>
      <c r="K591" t="s">
        <v>873</v>
      </c>
      <c r="L591" t="s">
        <v>1366</v>
      </c>
      <c r="M591">
        <v>1947</v>
      </c>
      <c r="N591">
        <v>76</v>
      </c>
      <c r="O591">
        <v>52</v>
      </c>
      <c r="P591">
        <v>86</v>
      </c>
      <c r="Q591">
        <v>90</v>
      </c>
      <c r="R591">
        <v>82</v>
      </c>
      <c r="S591">
        <v>71</v>
      </c>
      <c r="T591">
        <v>77</v>
      </c>
      <c r="U591">
        <v>75</v>
      </c>
      <c r="V591">
        <v>80</v>
      </c>
      <c r="W591">
        <v>75</v>
      </c>
      <c r="X591">
        <v>79</v>
      </c>
      <c r="Y591">
        <v>7</v>
      </c>
      <c r="Z591">
        <v>12</v>
      </c>
      <c r="AA591">
        <v>15</v>
      </c>
      <c r="AB591">
        <v>6</v>
      </c>
      <c r="AC591">
        <v>7</v>
      </c>
      <c r="AD591">
        <v>65</v>
      </c>
      <c r="AE591">
        <v>45</v>
      </c>
      <c r="AF591">
        <v>42</v>
      </c>
      <c r="AG591">
        <v>78</v>
      </c>
      <c r="AH591">
        <v>79</v>
      </c>
      <c r="AI591">
        <v>35</v>
      </c>
      <c r="AJ591">
        <v>72</v>
      </c>
      <c r="AK591">
        <v>75</v>
      </c>
      <c r="AL591">
        <v>76</v>
      </c>
      <c r="AM591">
        <v>79</v>
      </c>
      <c r="AN591">
        <v>72</v>
      </c>
      <c r="AO591">
        <v>43</v>
      </c>
      <c r="AP591">
        <v>71</v>
      </c>
      <c r="AQ591">
        <v>66</v>
      </c>
      <c r="AR591">
        <v>44</v>
      </c>
      <c r="AS591">
        <v>38</v>
      </c>
      <c r="AT591">
        <v>78</v>
      </c>
      <c r="AU591">
        <v>70</v>
      </c>
      <c r="AV591">
        <v>78</v>
      </c>
      <c r="AW591">
        <v>50</v>
      </c>
      <c r="AX591">
        <v>60</v>
      </c>
      <c r="AY591">
        <v>77</v>
      </c>
      <c r="AZ591">
        <v>74</v>
      </c>
      <c r="BA591">
        <v>199952</v>
      </c>
      <c r="BB591">
        <v>78</v>
      </c>
      <c r="BC591">
        <v>60</v>
      </c>
      <c r="BD591">
        <v>50</v>
      </c>
      <c r="BE591">
        <v>74</v>
      </c>
      <c r="BF591">
        <v>60</v>
      </c>
      <c r="BG591">
        <v>77</v>
      </c>
      <c r="BH591">
        <v>77</v>
      </c>
      <c r="BI591">
        <v>73</v>
      </c>
      <c r="BJ591">
        <v>78</v>
      </c>
      <c r="BK591">
        <v>63</v>
      </c>
      <c r="BL591" t="s">
        <v>1962</v>
      </c>
      <c r="BM591">
        <v>78</v>
      </c>
      <c r="BN591">
        <v>60</v>
      </c>
      <c r="BO591">
        <v>50</v>
      </c>
      <c r="BP591">
        <v>74</v>
      </c>
      <c r="BQ591">
        <v>60</v>
      </c>
      <c r="BR591">
        <v>77</v>
      </c>
      <c r="BS591">
        <v>77</v>
      </c>
      <c r="BT591">
        <v>73</v>
      </c>
      <c r="BU591">
        <v>78</v>
      </c>
      <c r="BV591">
        <v>63</v>
      </c>
      <c r="BW591">
        <v>73</v>
      </c>
    </row>
    <row r="592" spans="1:75" x14ac:dyDescent="0.25">
      <c r="A592">
        <v>590</v>
      </c>
      <c r="B592" t="s">
        <v>1963</v>
      </c>
      <c r="C592">
        <v>26</v>
      </c>
      <c r="D592" t="s">
        <v>1964</v>
      </c>
      <c r="E592" t="s">
        <v>279</v>
      </c>
      <c r="F592" t="s">
        <v>280</v>
      </c>
      <c r="G592">
        <v>79</v>
      </c>
      <c r="H592">
        <v>81</v>
      </c>
      <c r="I592" t="s">
        <v>1533</v>
      </c>
      <c r="J592" t="s">
        <v>1534</v>
      </c>
      <c r="K592" t="s">
        <v>873</v>
      </c>
      <c r="L592" t="s">
        <v>778</v>
      </c>
      <c r="M592">
        <v>1931</v>
      </c>
      <c r="N592">
        <v>76</v>
      </c>
      <c r="O592">
        <v>60</v>
      </c>
      <c r="P592">
        <v>65</v>
      </c>
      <c r="Q592">
        <v>64</v>
      </c>
      <c r="R592">
        <v>80</v>
      </c>
      <c r="S592">
        <v>83</v>
      </c>
      <c r="T592">
        <v>68</v>
      </c>
      <c r="U592">
        <v>69</v>
      </c>
      <c r="V592">
        <v>78</v>
      </c>
      <c r="W592">
        <v>79</v>
      </c>
      <c r="X592">
        <v>64</v>
      </c>
      <c r="Y592">
        <v>6</v>
      </c>
      <c r="Z592">
        <v>8</v>
      </c>
      <c r="AA592">
        <v>14</v>
      </c>
      <c r="AB592">
        <v>9</v>
      </c>
      <c r="AC592">
        <v>7</v>
      </c>
      <c r="AD592">
        <v>72</v>
      </c>
      <c r="AE592">
        <v>31</v>
      </c>
      <c r="AF592">
        <v>74</v>
      </c>
      <c r="AG592">
        <v>63</v>
      </c>
      <c r="AH592">
        <v>77</v>
      </c>
      <c r="AI592">
        <v>33</v>
      </c>
      <c r="AJ592">
        <v>72</v>
      </c>
      <c r="AK592">
        <v>79</v>
      </c>
      <c r="AL592">
        <v>75</v>
      </c>
      <c r="AM592">
        <v>75</v>
      </c>
      <c r="AN592">
        <v>80</v>
      </c>
      <c r="AO592">
        <v>24</v>
      </c>
      <c r="AP592">
        <v>78</v>
      </c>
      <c r="AQ592">
        <v>84</v>
      </c>
      <c r="AR592">
        <v>36</v>
      </c>
      <c r="AS592">
        <v>81</v>
      </c>
      <c r="AT592">
        <v>76</v>
      </c>
      <c r="AU592">
        <v>74</v>
      </c>
      <c r="AV592">
        <v>76</v>
      </c>
      <c r="AW592">
        <v>51</v>
      </c>
      <c r="AX592">
        <v>57</v>
      </c>
      <c r="AY592">
        <v>78</v>
      </c>
      <c r="AZ592">
        <v>71</v>
      </c>
      <c r="BA592">
        <v>199852</v>
      </c>
      <c r="BB592">
        <v>76</v>
      </c>
      <c r="BC592">
        <v>56</v>
      </c>
      <c r="BD592">
        <v>51</v>
      </c>
      <c r="BE592">
        <v>71</v>
      </c>
      <c r="BF592">
        <v>57</v>
      </c>
      <c r="BG592">
        <v>78</v>
      </c>
      <c r="BH592">
        <v>76</v>
      </c>
      <c r="BI592">
        <v>78</v>
      </c>
      <c r="BJ592">
        <v>76</v>
      </c>
      <c r="BK592">
        <v>59</v>
      </c>
      <c r="BL592" t="s">
        <v>107</v>
      </c>
      <c r="BM592">
        <v>76</v>
      </c>
      <c r="BN592">
        <v>56</v>
      </c>
      <c r="BO592">
        <v>51</v>
      </c>
      <c r="BP592">
        <v>71</v>
      </c>
      <c r="BQ592">
        <v>57</v>
      </c>
      <c r="BR592">
        <v>78</v>
      </c>
      <c r="BS592">
        <v>76</v>
      </c>
      <c r="BT592">
        <v>78</v>
      </c>
      <c r="BU592">
        <v>76</v>
      </c>
      <c r="BV592">
        <v>59</v>
      </c>
      <c r="BW592">
        <v>78</v>
      </c>
    </row>
    <row r="593" spans="1:75" x14ac:dyDescent="0.25">
      <c r="A593">
        <v>591</v>
      </c>
      <c r="B593" t="s">
        <v>1965</v>
      </c>
      <c r="C593">
        <v>25</v>
      </c>
      <c r="D593" t="s">
        <v>1966</v>
      </c>
      <c r="E593" t="s">
        <v>125</v>
      </c>
      <c r="F593" t="s">
        <v>126</v>
      </c>
      <c r="G593">
        <v>79</v>
      </c>
      <c r="H593">
        <v>81</v>
      </c>
      <c r="I593" t="s">
        <v>695</v>
      </c>
      <c r="J593" t="s">
        <v>696</v>
      </c>
      <c r="K593" t="s">
        <v>1414</v>
      </c>
      <c r="L593" t="s">
        <v>209</v>
      </c>
      <c r="M593">
        <v>1837</v>
      </c>
      <c r="N593">
        <v>63</v>
      </c>
      <c r="O593">
        <v>88</v>
      </c>
      <c r="P593">
        <v>60</v>
      </c>
      <c r="Q593">
        <v>58</v>
      </c>
      <c r="R593">
        <v>72</v>
      </c>
      <c r="S593">
        <v>75</v>
      </c>
      <c r="T593">
        <v>37</v>
      </c>
      <c r="U593">
        <v>49</v>
      </c>
      <c r="V593">
        <v>59</v>
      </c>
      <c r="W593">
        <v>25</v>
      </c>
      <c r="X593">
        <v>53</v>
      </c>
      <c r="Y593">
        <v>12</v>
      </c>
      <c r="Z593">
        <v>14</v>
      </c>
      <c r="AA593">
        <v>10</v>
      </c>
      <c r="AB593">
        <v>11</v>
      </c>
      <c r="AC593">
        <v>16</v>
      </c>
      <c r="AD593">
        <v>67</v>
      </c>
      <c r="AE593">
        <v>84</v>
      </c>
      <c r="AF593">
        <v>67</v>
      </c>
      <c r="AG593">
        <v>71</v>
      </c>
      <c r="AH593">
        <v>43</v>
      </c>
      <c r="AI593">
        <v>73</v>
      </c>
      <c r="AJ593">
        <v>54</v>
      </c>
      <c r="AK593">
        <v>50</v>
      </c>
      <c r="AL593">
        <v>75</v>
      </c>
      <c r="AM593">
        <v>79</v>
      </c>
      <c r="AN593">
        <v>60</v>
      </c>
      <c r="AO593">
        <v>76</v>
      </c>
      <c r="AP593">
        <v>52</v>
      </c>
      <c r="AQ593">
        <v>84</v>
      </c>
      <c r="AR593">
        <v>83</v>
      </c>
      <c r="AS593">
        <v>87</v>
      </c>
      <c r="AT593">
        <v>70</v>
      </c>
      <c r="AU593">
        <v>35</v>
      </c>
      <c r="AV593">
        <v>63</v>
      </c>
      <c r="AW593">
        <v>78</v>
      </c>
      <c r="AX593">
        <v>78</v>
      </c>
      <c r="AY593">
        <v>60</v>
      </c>
      <c r="AZ593">
        <v>71</v>
      </c>
      <c r="BA593">
        <v>199576</v>
      </c>
      <c r="BB593">
        <v>63</v>
      </c>
      <c r="BC593">
        <v>72</v>
      </c>
      <c r="BD593">
        <v>78</v>
      </c>
      <c r="BE593">
        <v>71</v>
      </c>
      <c r="BF593">
        <v>78</v>
      </c>
      <c r="BG593">
        <v>60</v>
      </c>
      <c r="BH593">
        <v>62</v>
      </c>
      <c r="BI593">
        <v>56</v>
      </c>
      <c r="BJ593">
        <v>57</v>
      </c>
      <c r="BK593">
        <v>71</v>
      </c>
      <c r="BL593" t="s">
        <v>270</v>
      </c>
      <c r="BM593">
        <v>63</v>
      </c>
      <c r="BN593">
        <v>72</v>
      </c>
      <c r="BO593">
        <v>78</v>
      </c>
      <c r="BP593">
        <v>71</v>
      </c>
      <c r="BQ593">
        <v>78</v>
      </c>
      <c r="BR593">
        <v>60</v>
      </c>
      <c r="BS593">
        <v>62</v>
      </c>
      <c r="BT593">
        <v>56</v>
      </c>
      <c r="BU593">
        <v>57</v>
      </c>
      <c r="BV593">
        <v>71</v>
      </c>
      <c r="BW593">
        <v>56</v>
      </c>
    </row>
    <row r="594" spans="1:75" x14ac:dyDescent="0.25">
      <c r="A594">
        <v>592</v>
      </c>
      <c r="B594" t="s">
        <v>1967</v>
      </c>
      <c r="C594">
        <v>30</v>
      </c>
      <c r="D594" t="s">
        <v>1968</v>
      </c>
      <c r="E594" t="s">
        <v>125</v>
      </c>
      <c r="F594" t="s">
        <v>126</v>
      </c>
      <c r="G594">
        <v>79</v>
      </c>
      <c r="H594">
        <v>79</v>
      </c>
      <c r="I594" t="s">
        <v>776</v>
      </c>
      <c r="J594" t="s">
        <v>777</v>
      </c>
      <c r="K594" t="s">
        <v>1390</v>
      </c>
      <c r="L594" t="s">
        <v>1227</v>
      </c>
      <c r="M594">
        <v>1986</v>
      </c>
      <c r="N594">
        <v>74</v>
      </c>
      <c r="O594">
        <v>73</v>
      </c>
      <c r="P594">
        <v>83</v>
      </c>
      <c r="Q594">
        <v>81</v>
      </c>
      <c r="R594">
        <v>80</v>
      </c>
      <c r="S594">
        <v>82</v>
      </c>
      <c r="T594">
        <v>77</v>
      </c>
      <c r="U594">
        <v>82</v>
      </c>
      <c r="V594">
        <v>78</v>
      </c>
      <c r="W594">
        <v>79</v>
      </c>
      <c r="X594">
        <v>80</v>
      </c>
      <c r="Y594">
        <v>10</v>
      </c>
      <c r="Z594">
        <v>15</v>
      </c>
      <c r="AA594">
        <v>12</v>
      </c>
      <c r="AB594">
        <v>8</v>
      </c>
      <c r="AC594">
        <v>8</v>
      </c>
      <c r="AD594">
        <v>45</v>
      </c>
      <c r="AE594">
        <v>58</v>
      </c>
      <c r="AF594">
        <v>63</v>
      </c>
      <c r="AG594">
        <v>67</v>
      </c>
      <c r="AH594">
        <v>81</v>
      </c>
      <c r="AI594">
        <v>30</v>
      </c>
      <c r="AJ594">
        <v>74</v>
      </c>
      <c r="AK594">
        <v>82</v>
      </c>
      <c r="AL594">
        <v>84</v>
      </c>
      <c r="AM594">
        <v>76</v>
      </c>
      <c r="AN594">
        <v>74</v>
      </c>
      <c r="AO594">
        <v>25</v>
      </c>
      <c r="AP594">
        <v>70</v>
      </c>
      <c r="AQ594">
        <v>72</v>
      </c>
      <c r="AR594">
        <v>39</v>
      </c>
      <c r="AS594">
        <v>62</v>
      </c>
      <c r="AT594">
        <v>79</v>
      </c>
      <c r="AU594">
        <v>65</v>
      </c>
      <c r="AV594">
        <v>78</v>
      </c>
      <c r="AW594">
        <v>51</v>
      </c>
      <c r="AX594">
        <v>62</v>
      </c>
      <c r="AY594">
        <v>78</v>
      </c>
      <c r="AZ594">
        <v>74</v>
      </c>
      <c r="BA594">
        <v>199561</v>
      </c>
      <c r="BB594">
        <v>78</v>
      </c>
      <c r="BC594">
        <v>58</v>
      </c>
      <c r="BD594">
        <v>51</v>
      </c>
      <c r="BE594">
        <v>74</v>
      </c>
      <c r="BF594">
        <v>62</v>
      </c>
      <c r="BG594">
        <v>78</v>
      </c>
      <c r="BH594">
        <v>77</v>
      </c>
      <c r="BI594">
        <v>74</v>
      </c>
      <c r="BJ594">
        <v>78</v>
      </c>
      <c r="BK594">
        <v>62</v>
      </c>
      <c r="BL594" t="s">
        <v>1922</v>
      </c>
      <c r="BM594">
        <v>78</v>
      </c>
      <c r="BN594">
        <v>58</v>
      </c>
      <c r="BO594">
        <v>51</v>
      </c>
      <c r="BP594">
        <v>74</v>
      </c>
      <c r="BQ594">
        <v>62</v>
      </c>
      <c r="BR594">
        <v>78</v>
      </c>
      <c r="BS594">
        <v>77</v>
      </c>
      <c r="BT594">
        <v>74</v>
      </c>
      <c r="BU594">
        <v>78</v>
      </c>
      <c r="BV594">
        <v>62</v>
      </c>
      <c r="BW594">
        <v>74</v>
      </c>
    </row>
    <row r="595" spans="1:75" x14ac:dyDescent="0.25">
      <c r="A595">
        <v>593</v>
      </c>
      <c r="B595" t="s">
        <v>1969</v>
      </c>
      <c r="C595">
        <v>25</v>
      </c>
      <c r="D595" t="s">
        <v>1970</v>
      </c>
      <c r="E595" t="s">
        <v>263</v>
      </c>
      <c r="F595" t="s">
        <v>264</v>
      </c>
      <c r="G595">
        <v>79</v>
      </c>
      <c r="H595">
        <v>82</v>
      </c>
      <c r="I595" t="s">
        <v>1028</v>
      </c>
      <c r="J595" t="s">
        <v>1029</v>
      </c>
      <c r="K595" t="s">
        <v>408</v>
      </c>
      <c r="L595" t="s">
        <v>1043</v>
      </c>
      <c r="M595">
        <v>1719</v>
      </c>
      <c r="N595">
        <v>54</v>
      </c>
      <c r="O595">
        <v>86</v>
      </c>
      <c r="P595">
        <v>53</v>
      </c>
      <c r="Q595">
        <v>62</v>
      </c>
      <c r="R595">
        <v>64</v>
      </c>
      <c r="S595">
        <v>69</v>
      </c>
      <c r="T595">
        <v>71</v>
      </c>
      <c r="U595">
        <v>30</v>
      </c>
      <c r="V595">
        <v>53</v>
      </c>
      <c r="W595">
        <v>38</v>
      </c>
      <c r="X595">
        <v>38</v>
      </c>
      <c r="Y595">
        <v>11</v>
      </c>
      <c r="Z595">
        <v>9</v>
      </c>
      <c r="AA595">
        <v>7</v>
      </c>
      <c r="AB595">
        <v>15</v>
      </c>
      <c r="AC595">
        <v>6</v>
      </c>
      <c r="AD595">
        <v>75</v>
      </c>
      <c r="AE595">
        <v>78</v>
      </c>
      <c r="AF595">
        <v>69</v>
      </c>
      <c r="AG595">
        <v>69</v>
      </c>
      <c r="AH595">
        <v>40</v>
      </c>
      <c r="AI595">
        <v>78</v>
      </c>
      <c r="AJ595">
        <v>38</v>
      </c>
      <c r="AK595">
        <v>42</v>
      </c>
      <c r="AL595">
        <v>66</v>
      </c>
      <c r="AM595">
        <v>69</v>
      </c>
      <c r="AN595">
        <v>56</v>
      </c>
      <c r="AO595">
        <v>77</v>
      </c>
      <c r="AP595">
        <v>59</v>
      </c>
      <c r="AQ595">
        <v>70</v>
      </c>
      <c r="AR595">
        <v>83</v>
      </c>
      <c r="AS595">
        <v>86</v>
      </c>
      <c r="AT595">
        <v>35</v>
      </c>
      <c r="AU595">
        <v>32</v>
      </c>
      <c r="AV595">
        <v>54</v>
      </c>
      <c r="AW595">
        <v>78</v>
      </c>
      <c r="AX595">
        <v>73</v>
      </c>
      <c r="AY595">
        <v>53</v>
      </c>
      <c r="AZ595">
        <v>60</v>
      </c>
      <c r="BA595">
        <v>199550</v>
      </c>
      <c r="BB595">
        <v>54</v>
      </c>
      <c r="BC595">
        <v>72</v>
      </c>
      <c r="BD595">
        <v>78</v>
      </c>
      <c r="BE595">
        <v>60</v>
      </c>
      <c r="BF595">
        <v>73</v>
      </c>
      <c r="BG595">
        <v>53</v>
      </c>
      <c r="BH595">
        <v>58</v>
      </c>
      <c r="BI595">
        <v>55</v>
      </c>
      <c r="BJ595">
        <v>55</v>
      </c>
      <c r="BK595">
        <v>71</v>
      </c>
      <c r="BL595" t="s">
        <v>154</v>
      </c>
      <c r="BM595">
        <v>54</v>
      </c>
      <c r="BN595">
        <v>72</v>
      </c>
      <c r="BO595">
        <v>78</v>
      </c>
      <c r="BP595">
        <v>60</v>
      </c>
      <c r="BQ595">
        <v>73</v>
      </c>
      <c r="BR595">
        <v>53</v>
      </c>
      <c r="BS595">
        <v>58</v>
      </c>
      <c r="BT595">
        <v>55</v>
      </c>
      <c r="BU595">
        <v>55</v>
      </c>
      <c r="BV595">
        <v>71</v>
      </c>
      <c r="BW595">
        <v>55</v>
      </c>
    </row>
    <row r="596" spans="1:75" x14ac:dyDescent="0.25">
      <c r="A596">
        <v>594</v>
      </c>
      <c r="B596" t="s">
        <v>1971</v>
      </c>
      <c r="C596">
        <v>25</v>
      </c>
      <c r="D596" t="s">
        <v>1972</v>
      </c>
      <c r="E596" t="s">
        <v>192</v>
      </c>
      <c r="F596" t="s">
        <v>193</v>
      </c>
      <c r="G596">
        <v>79</v>
      </c>
      <c r="H596">
        <v>83</v>
      </c>
      <c r="I596" t="s">
        <v>695</v>
      </c>
      <c r="J596" t="s">
        <v>696</v>
      </c>
      <c r="K596" t="s">
        <v>825</v>
      </c>
      <c r="L596" t="s">
        <v>903</v>
      </c>
      <c r="M596">
        <v>1893</v>
      </c>
      <c r="N596">
        <v>74</v>
      </c>
      <c r="O596">
        <v>57</v>
      </c>
      <c r="P596">
        <v>73</v>
      </c>
      <c r="Q596">
        <v>56</v>
      </c>
      <c r="R596">
        <v>82</v>
      </c>
      <c r="S596">
        <v>71</v>
      </c>
      <c r="T596">
        <v>70</v>
      </c>
      <c r="U596">
        <v>78</v>
      </c>
      <c r="V596">
        <v>80</v>
      </c>
      <c r="W596">
        <v>82</v>
      </c>
      <c r="X596">
        <v>82</v>
      </c>
      <c r="Y596">
        <v>12</v>
      </c>
      <c r="Z596">
        <v>11</v>
      </c>
      <c r="AA596">
        <v>11</v>
      </c>
      <c r="AB596">
        <v>5</v>
      </c>
      <c r="AC596">
        <v>5</v>
      </c>
      <c r="AD596">
        <v>71</v>
      </c>
      <c r="AE596">
        <v>18</v>
      </c>
      <c r="AF596">
        <v>76</v>
      </c>
      <c r="AG596">
        <v>64</v>
      </c>
      <c r="AH596">
        <v>81</v>
      </c>
      <c r="AI596">
        <v>18</v>
      </c>
      <c r="AJ596">
        <v>72</v>
      </c>
      <c r="AK596">
        <v>78</v>
      </c>
      <c r="AL596">
        <v>75</v>
      </c>
      <c r="AM596">
        <v>72</v>
      </c>
      <c r="AN596">
        <v>84</v>
      </c>
      <c r="AO596">
        <v>20</v>
      </c>
      <c r="AP596">
        <v>74</v>
      </c>
      <c r="AQ596">
        <v>69</v>
      </c>
      <c r="AR596">
        <v>24</v>
      </c>
      <c r="AS596">
        <v>75</v>
      </c>
      <c r="AT596">
        <v>72</v>
      </c>
      <c r="AU596">
        <v>72</v>
      </c>
      <c r="AV596">
        <v>76</v>
      </c>
      <c r="AW596">
        <v>44</v>
      </c>
      <c r="AX596">
        <v>51</v>
      </c>
      <c r="AY596">
        <v>78</v>
      </c>
      <c r="AZ596">
        <v>69</v>
      </c>
      <c r="BA596">
        <v>198683</v>
      </c>
      <c r="BB596">
        <v>76</v>
      </c>
      <c r="BC596">
        <v>49</v>
      </c>
      <c r="BD596">
        <v>44</v>
      </c>
      <c r="BE596">
        <v>69</v>
      </c>
      <c r="BF596">
        <v>51</v>
      </c>
      <c r="BG596">
        <v>78</v>
      </c>
      <c r="BH596">
        <v>75</v>
      </c>
      <c r="BI596">
        <v>78</v>
      </c>
      <c r="BJ596">
        <v>77</v>
      </c>
      <c r="BK596">
        <v>53</v>
      </c>
      <c r="BL596" t="s">
        <v>107</v>
      </c>
      <c r="BM596">
        <v>76</v>
      </c>
      <c r="BN596">
        <v>49</v>
      </c>
      <c r="BO596">
        <v>44</v>
      </c>
      <c r="BP596">
        <v>69</v>
      </c>
      <c r="BQ596">
        <v>51</v>
      </c>
      <c r="BR596">
        <v>78</v>
      </c>
      <c r="BS596">
        <v>75</v>
      </c>
      <c r="BT596">
        <v>78</v>
      </c>
      <c r="BU596">
        <v>77</v>
      </c>
      <c r="BV596">
        <v>53</v>
      </c>
      <c r="BW596">
        <v>78</v>
      </c>
    </row>
    <row r="597" spans="1:75" x14ac:dyDescent="0.25">
      <c r="A597">
        <v>595</v>
      </c>
      <c r="B597" t="s">
        <v>1973</v>
      </c>
      <c r="C597">
        <v>26</v>
      </c>
      <c r="D597" t="s">
        <v>1974</v>
      </c>
      <c r="E597" t="s">
        <v>110</v>
      </c>
      <c r="F597" t="s">
        <v>111</v>
      </c>
      <c r="G597">
        <v>79</v>
      </c>
      <c r="H597">
        <v>80</v>
      </c>
      <c r="I597" t="s">
        <v>817</v>
      </c>
      <c r="J597" t="s">
        <v>818</v>
      </c>
      <c r="K597" t="s">
        <v>1102</v>
      </c>
      <c r="L597" t="s">
        <v>449</v>
      </c>
      <c r="M597">
        <v>1961</v>
      </c>
      <c r="N597">
        <v>86</v>
      </c>
      <c r="O597">
        <v>58</v>
      </c>
      <c r="P597">
        <v>85</v>
      </c>
      <c r="Q597">
        <v>81</v>
      </c>
      <c r="R597">
        <v>79</v>
      </c>
      <c r="S597">
        <v>72</v>
      </c>
      <c r="T597">
        <v>78</v>
      </c>
      <c r="U597">
        <v>74</v>
      </c>
      <c r="V597">
        <v>82</v>
      </c>
      <c r="W597">
        <v>75</v>
      </c>
      <c r="X597">
        <v>60</v>
      </c>
      <c r="Y597">
        <v>14</v>
      </c>
      <c r="Z597">
        <v>13</v>
      </c>
      <c r="AA597">
        <v>8</v>
      </c>
      <c r="AB597">
        <v>8</v>
      </c>
      <c r="AC597">
        <v>7</v>
      </c>
      <c r="AD597">
        <v>54</v>
      </c>
      <c r="AE597">
        <v>29</v>
      </c>
      <c r="AF597">
        <v>69</v>
      </c>
      <c r="AG597">
        <v>64</v>
      </c>
      <c r="AH597">
        <v>74</v>
      </c>
      <c r="AI597">
        <v>27</v>
      </c>
      <c r="AJ597">
        <v>63</v>
      </c>
      <c r="AK597">
        <v>80</v>
      </c>
      <c r="AL597">
        <v>79</v>
      </c>
      <c r="AM597">
        <v>77</v>
      </c>
      <c r="AN597">
        <v>77</v>
      </c>
      <c r="AO597">
        <v>77</v>
      </c>
      <c r="AP597">
        <v>87</v>
      </c>
      <c r="AQ597">
        <v>64</v>
      </c>
      <c r="AR597">
        <v>26</v>
      </c>
      <c r="AS597">
        <v>56</v>
      </c>
      <c r="AT597">
        <v>76</v>
      </c>
      <c r="AU597">
        <v>74</v>
      </c>
      <c r="AV597">
        <v>78</v>
      </c>
      <c r="AW597">
        <v>50</v>
      </c>
      <c r="AX597">
        <v>56</v>
      </c>
      <c r="AY597">
        <v>79</v>
      </c>
      <c r="AZ597">
        <v>70</v>
      </c>
      <c r="BA597">
        <v>198077</v>
      </c>
      <c r="BB597">
        <v>78</v>
      </c>
      <c r="BC597">
        <v>61</v>
      </c>
      <c r="BD597">
        <v>50</v>
      </c>
      <c r="BE597">
        <v>70</v>
      </c>
      <c r="BF597">
        <v>56</v>
      </c>
      <c r="BG597">
        <v>79</v>
      </c>
      <c r="BH597">
        <v>78</v>
      </c>
      <c r="BI597">
        <v>75</v>
      </c>
      <c r="BJ597">
        <v>80</v>
      </c>
      <c r="BK597">
        <v>64</v>
      </c>
      <c r="BL597" t="s">
        <v>885</v>
      </c>
      <c r="BM597">
        <v>78</v>
      </c>
      <c r="BN597">
        <v>61</v>
      </c>
      <c r="BO597">
        <v>50</v>
      </c>
      <c r="BP597">
        <v>70</v>
      </c>
      <c r="BQ597">
        <v>56</v>
      </c>
      <c r="BR597">
        <v>79</v>
      </c>
      <c r="BS597">
        <v>78</v>
      </c>
      <c r="BT597">
        <v>75</v>
      </c>
      <c r="BU597">
        <v>80</v>
      </c>
      <c r="BV597">
        <v>64</v>
      </c>
      <c r="BW597">
        <v>75</v>
      </c>
    </row>
    <row r="598" spans="1:75" x14ac:dyDescent="0.25">
      <c r="A598">
        <v>596</v>
      </c>
      <c r="B598" t="s">
        <v>1975</v>
      </c>
      <c r="C598">
        <v>26</v>
      </c>
      <c r="D598" t="s">
        <v>1976</v>
      </c>
      <c r="E598" t="s">
        <v>212</v>
      </c>
      <c r="F598" t="s">
        <v>213</v>
      </c>
      <c r="G598">
        <v>79</v>
      </c>
      <c r="H598">
        <v>83</v>
      </c>
      <c r="I598" t="s">
        <v>1977</v>
      </c>
      <c r="J598" t="s">
        <v>1978</v>
      </c>
      <c r="K598" t="s">
        <v>408</v>
      </c>
      <c r="L598" t="s">
        <v>674</v>
      </c>
      <c r="M598">
        <v>1821</v>
      </c>
      <c r="N598">
        <v>42</v>
      </c>
      <c r="O598">
        <v>87</v>
      </c>
      <c r="P598">
        <v>60</v>
      </c>
      <c r="Q598">
        <v>58</v>
      </c>
      <c r="R598">
        <v>66</v>
      </c>
      <c r="S598">
        <v>70</v>
      </c>
      <c r="T598">
        <v>51</v>
      </c>
      <c r="U598">
        <v>47</v>
      </c>
      <c r="V598">
        <v>55</v>
      </c>
      <c r="W598">
        <v>50</v>
      </c>
      <c r="X598">
        <v>41</v>
      </c>
      <c r="Y598">
        <v>11</v>
      </c>
      <c r="Z598">
        <v>15</v>
      </c>
      <c r="AA598">
        <v>15</v>
      </c>
      <c r="AB598">
        <v>12</v>
      </c>
      <c r="AC598">
        <v>7</v>
      </c>
      <c r="AD598">
        <v>75</v>
      </c>
      <c r="AE598">
        <v>81</v>
      </c>
      <c r="AF598">
        <v>77</v>
      </c>
      <c r="AG598">
        <v>67</v>
      </c>
      <c r="AH598">
        <v>66</v>
      </c>
      <c r="AI598">
        <v>76</v>
      </c>
      <c r="AJ598">
        <v>43</v>
      </c>
      <c r="AK598">
        <v>46</v>
      </c>
      <c r="AL598">
        <v>72</v>
      </c>
      <c r="AM598">
        <v>74</v>
      </c>
      <c r="AN598">
        <v>72</v>
      </c>
      <c r="AO598">
        <v>73</v>
      </c>
      <c r="AP598">
        <v>54</v>
      </c>
      <c r="AQ598">
        <v>74</v>
      </c>
      <c r="AR598">
        <v>82</v>
      </c>
      <c r="AS598">
        <v>90</v>
      </c>
      <c r="AT598">
        <v>40</v>
      </c>
      <c r="AU598">
        <v>42</v>
      </c>
      <c r="AV598">
        <v>58</v>
      </c>
      <c r="AW598">
        <v>78</v>
      </c>
      <c r="AX598">
        <v>74</v>
      </c>
      <c r="AY598">
        <v>58</v>
      </c>
      <c r="AZ598">
        <v>64</v>
      </c>
      <c r="BA598">
        <v>197948</v>
      </c>
      <c r="BB598">
        <v>58</v>
      </c>
      <c r="BC598">
        <v>70</v>
      </c>
      <c r="BD598">
        <v>78</v>
      </c>
      <c r="BE598">
        <v>64</v>
      </c>
      <c r="BF598">
        <v>74</v>
      </c>
      <c r="BG598">
        <v>58</v>
      </c>
      <c r="BH598">
        <v>58</v>
      </c>
      <c r="BI598">
        <v>61</v>
      </c>
      <c r="BJ598">
        <v>56</v>
      </c>
      <c r="BK598">
        <v>69</v>
      </c>
      <c r="BL598" t="s">
        <v>154</v>
      </c>
      <c r="BM598">
        <v>58</v>
      </c>
      <c r="BN598">
        <v>70</v>
      </c>
      <c r="BO598">
        <v>78</v>
      </c>
      <c r="BP598">
        <v>64</v>
      </c>
      <c r="BQ598">
        <v>74</v>
      </c>
      <c r="BR598">
        <v>58</v>
      </c>
      <c r="BS598">
        <v>58</v>
      </c>
      <c r="BT598">
        <v>61</v>
      </c>
      <c r="BU598">
        <v>56</v>
      </c>
      <c r="BV598">
        <v>69</v>
      </c>
      <c r="BW598">
        <v>61</v>
      </c>
    </row>
    <row r="599" spans="1:75" x14ac:dyDescent="0.25">
      <c r="A599">
        <v>597</v>
      </c>
      <c r="B599" t="s">
        <v>1979</v>
      </c>
      <c r="C599">
        <v>25</v>
      </c>
      <c r="D599" t="s">
        <v>1980</v>
      </c>
      <c r="E599" t="s">
        <v>263</v>
      </c>
      <c r="F599" t="s">
        <v>264</v>
      </c>
      <c r="G599">
        <v>79</v>
      </c>
      <c r="H599">
        <v>83</v>
      </c>
      <c r="I599" t="s">
        <v>1177</v>
      </c>
      <c r="J599" t="s">
        <v>1178</v>
      </c>
      <c r="K599" t="s">
        <v>408</v>
      </c>
      <c r="L599" t="s">
        <v>1236</v>
      </c>
      <c r="M599">
        <v>1865</v>
      </c>
      <c r="N599">
        <v>62</v>
      </c>
      <c r="O599">
        <v>81</v>
      </c>
      <c r="P599">
        <v>52</v>
      </c>
      <c r="Q599">
        <v>45</v>
      </c>
      <c r="R599">
        <v>63</v>
      </c>
      <c r="S599">
        <v>67</v>
      </c>
      <c r="T599">
        <v>40</v>
      </c>
      <c r="U599">
        <v>43</v>
      </c>
      <c r="V599">
        <v>59</v>
      </c>
      <c r="W599">
        <v>38</v>
      </c>
      <c r="X599">
        <v>66</v>
      </c>
      <c r="Y599">
        <v>11</v>
      </c>
      <c r="Z599">
        <v>16</v>
      </c>
      <c r="AA599">
        <v>16</v>
      </c>
      <c r="AB599">
        <v>12</v>
      </c>
      <c r="AC599">
        <v>13</v>
      </c>
      <c r="AD599">
        <v>81</v>
      </c>
      <c r="AE599">
        <v>74</v>
      </c>
      <c r="AF599">
        <v>80</v>
      </c>
      <c r="AG599">
        <v>76</v>
      </c>
      <c r="AH599">
        <v>65</v>
      </c>
      <c r="AI599">
        <v>76</v>
      </c>
      <c r="AJ599">
        <v>39</v>
      </c>
      <c r="AK599">
        <v>49</v>
      </c>
      <c r="AL599">
        <v>68</v>
      </c>
      <c r="AM599">
        <v>75</v>
      </c>
      <c r="AN599">
        <v>86</v>
      </c>
      <c r="AO599">
        <v>78</v>
      </c>
      <c r="AP599">
        <v>68</v>
      </c>
      <c r="AQ599">
        <v>67</v>
      </c>
      <c r="AR599">
        <v>81</v>
      </c>
      <c r="AS599">
        <v>90</v>
      </c>
      <c r="AT599">
        <v>61</v>
      </c>
      <c r="AU599">
        <v>34</v>
      </c>
      <c r="AV599">
        <v>62</v>
      </c>
      <c r="AW599">
        <v>78</v>
      </c>
      <c r="AX599">
        <v>74</v>
      </c>
      <c r="AY599">
        <v>61</v>
      </c>
      <c r="AZ599">
        <v>67</v>
      </c>
      <c r="BA599">
        <v>195363</v>
      </c>
      <c r="BB599">
        <v>62</v>
      </c>
      <c r="BC599">
        <v>70</v>
      </c>
      <c r="BD599">
        <v>78</v>
      </c>
      <c r="BE599">
        <v>67</v>
      </c>
      <c r="BF599">
        <v>74</v>
      </c>
      <c r="BG599">
        <v>61</v>
      </c>
      <c r="BH599">
        <v>60</v>
      </c>
      <c r="BI599">
        <v>63</v>
      </c>
      <c r="BJ599">
        <v>58</v>
      </c>
      <c r="BK599">
        <v>68</v>
      </c>
      <c r="BL599" t="s">
        <v>154</v>
      </c>
      <c r="BM599">
        <v>62</v>
      </c>
      <c r="BN599">
        <v>70</v>
      </c>
      <c r="BO599">
        <v>78</v>
      </c>
      <c r="BP599">
        <v>67</v>
      </c>
      <c r="BQ599">
        <v>74</v>
      </c>
      <c r="BR599">
        <v>61</v>
      </c>
      <c r="BS599">
        <v>60</v>
      </c>
      <c r="BT599">
        <v>63</v>
      </c>
      <c r="BU599">
        <v>58</v>
      </c>
      <c r="BV599">
        <v>68</v>
      </c>
      <c r="BW599">
        <v>63</v>
      </c>
    </row>
    <row r="600" spans="1:75" x14ac:dyDescent="0.25">
      <c r="A600">
        <v>598</v>
      </c>
      <c r="B600" t="s">
        <v>1981</v>
      </c>
      <c r="C600">
        <v>25</v>
      </c>
      <c r="D600" t="s">
        <v>1982</v>
      </c>
      <c r="E600" t="s">
        <v>322</v>
      </c>
      <c r="F600" t="s">
        <v>323</v>
      </c>
      <c r="G600">
        <v>79</v>
      </c>
      <c r="H600">
        <v>80</v>
      </c>
      <c r="I600" t="s">
        <v>127</v>
      </c>
      <c r="J600" t="s">
        <v>128</v>
      </c>
      <c r="K600" t="s">
        <v>888</v>
      </c>
      <c r="L600" t="s">
        <v>393</v>
      </c>
      <c r="M600">
        <v>1860</v>
      </c>
      <c r="N600">
        <v>51</v>
      </c>
      <c r="O600">
        <v>85</v>
      </c>
      <c r="P600">
        <v>42</v>
      </c>
      <c r="Q600">
        <v>61</v>
      </c>
      <c r="R600">
        <v>68</v>
      </c>
      <c r="S600">
        <v>72</v>
      </c>
      <c r="T600">
        <v>64</v>
      </c>
      <c r="U600">
        <v>38</v>
      </c>
      <c r="V600">
        <v>60</v>
      </c>
      <c r="W600">
        <v>50</v>
      </c>
      <c r="X600">
        <v>35</v>
      </c>
      <c r="Y600">
        <v>10</v>
      </c>
      <c r="Z600">
        <v>8</v>
      </c>
      <c r="AA600">
        <v>6</v>
      </c>
      <c r="AB600">
        <v>16</v>
      </c>
      <c r="AC600">
        <v>11</v>
      </c>
      <c r="AD600">
        <v>75</v>
      </c>
      <c r="AE600">
        <v>81</v>
      </c>
      <c r="AF600">
        <v>83</v>
      </c>
      <c r="AG600">
        <v>67</v>
      </c>
      <c r="AH600">
        <v>59</v>
      </c>
      <c r="AI600">
        <v>77</v>
      </c>
      <c r="AJ600">
        <v>55</v>
      </c>
      <c r="AK600">
        <v>42</v>
      </c>
      <c r="AL600">
        <v>76</v>
      </c>
      <c r="AM600">
        <v>73</v>
      </c>
      <c r="AN600">
        <v>68</v>
      </c>
      <c r="AO600">
        <v>81</v>
      </c>
      <c r="AP600">
        <v>64</v>
      </c>
      <c r="AQ600">
        <v>75</v>
      </c>
      <c r="AR600">
        <v>80</v>
      </c>
      <c r="AS600">
        <v>80</v>
      </c>
      <c r="AT600">
        <v>59</v>
      </c>
      <c r="AU600">
        <v>60</v>
      </c>
      <c r="AV600">
        <v>61</v>
      </c>
      <c r="AW600">
        <v>78</v>
      </c>
      <c r="AX600">
        <v>75</v>
      </c>
      <c r="AY600">
        <v>61</v>
      </c>
      <c r="AZ600">
        <v>67</v>
      </c>
      <c r="BA600">
        <v>194957</v>
      </c>
      <c r="BB600">
        <v>61</v>
      </c>
      <c r="BC600">
        <v>74</v>
      </c>
      <c r="BD600">
        <v>78</v>
      </c>
      <c r="BE600">
        <v>67</v>
      </c>
      <c r="BF600">
        <v>75</v>
      </c>
      <c r="BG600">
        <v>61</v>
      </c>
      <c r="BH600">
        <v>63</v>
      </c>
      <c r="BI600">
        <v>62</v>
      </c>
      <c r="BJ600">
        <v>60</v>
      </c>
      <c r="BK600">
        <v>73</v>
      </c>
      <c r="BL600" t="s">
        <v>154</v>
      </c>
      <c r="BM600">
        <v>61</v>
      </c>
      <c r="BN600">
        <v>74</v>
      </c>
      <c r="BO600">
        <v>78</v>
      </c>
      <c r="BP600">
        <v>67</v>
      </c>
      <c r="BQ600">
        <v>75</v>
      </c>
      <c r="BR600">
        <v>61</v>
      </c>
      <c r="BS600">
        <v>63</v>
      </c>
      <c r="BT600">
        <v>62</v>
      </c>
      <c r="BU600">
        <v>60</v>
      </c>
      <c r="BV600">
        <v>73</v>
      </c>
      <c r="BW600">
        <v>62</v>
      </c>
    </row>
    <row r="601" spans="1:75" x14ac:dyDescent="0.25">
      <c r="A601">
        <v>599</v>
      </c>
      <c r="B601" t="s">
        <v>1983</v>
      </c>
      <c r="C601">
        <v>30</v>
      </c>
      <c r="D601" t="s">
        <v>1984</v>
      </c>
      <c r="E601" t="s">
        <v>125</v>
      </c>
      <c r="F601" t="s">
        <v>126</v>
      </c>
      <c r="G601">
        <v>79</v>
      </c>
      <c r="H601">
        <v>79</v>
      </c>
      <c r="I601" t="s">
        <v>1076</v>
      </c>
      <c r="J601" t="s">
        <v>1077</v>
      </c>
      <c r="K601" t="s">
        <v>1713</v>
      </c>
      <c r="L601" t="s">
        <v>850</v>
      </c>
      <c r="M601">
        <v>1246</v>
      </c>
      <c r="N601">
        <v>46</v>
      </c>
      <c r="O601">
        <v>38</v>
      </c>
      <c r="P601">
        <v>53</v>
      </c>
      <c r="Q601">
        <v>48</v>
      </c>
      <c r="R601">
        <v>23</v>
      </c>
      <c r="S601">
        <v>36</v>
      </c>
      <c r="T601">
        <v>12</v>
      </c>
      <c r="U601">
        <v>12</v>
      </c>
      <c r="V601">
        <v>15</v>
      </c>
      <c r="W601">
        <v>16</v>
      </c>
      <c r="X601">
        <v>17</v>
      </c>
      <c r="Y601">
        <v>81</v>
      </c>
      <c r="Z601">
        <v>76</v>
      </c>
      <c r="AA601">
        <v>69</v>
      </c>
      <c r="AB601">
        <v>75</v>
      </c>
      <c r="AC601">
        <v>82</v>
      </c>
      <c r="AD601">
        <v>15</v>
      </c>
      <c r="AE601">
        <v>25</v>
      </c>
      <c r="AF601">
        <v>69</v>
      </c>
      <c r="AG601">
        <v>32</v>
      </c>
      <c r="AH601">
        <v>20</v>
      </c>
      <c r="AI601">
        <v>14</v>
      </c>
      <c r="AJ601">
        <v>44</v>
      </c>
      <c r="AK601">
        <v>12</v>
      </c>
      <c r="AL601">
        <v>72</v>
      </c>
      <c r="AM601">
        <v>21</v>
      </c>
      <c r="AN601">
        <v>40</v>
      </c>
      <c r="AO601">
        <v>14</v>
      </c>
      <c r="AP601">
        <v>44</v>
      </c>
      <c r="AQ601">
        <v>38</v>
      </c>
      <c r="AR601">
        <v>19</v>
      </c>
      <c r="AS601">
        <v>59</v>
      </c>
      <c r="AT601">
        <v>32</v>
      </c>
      <c r="AU601">
        <v>12</v>
      </c>
      <c r="BA601">
        <v>194911</v>
      </c>
      <c r="BL601" t="s">
        <v>116</v>
      </c>
    </row>
    <row r="602" spans="1:75" x14ac:dyDescent="0.25">
      <c r="A602">
        <v>600</v>
      </c>
      <c r="B602" t="s">
        <v>1985</v>
      </c>
      <c r="C602">
        <v>25</v>
      </c>
      <c r="D602" t="s">
        <v>1986</v>
      </c>
      <c r="E602" t="s">
        <v>125</v>
      </c>
      <c r="F602" t="s">
        <v>126</v>
      </c>
      <c r="G602">
        <v>79</v>
      </c>
      <c r="H602">
        <v>82</v>
      </c>
      <c r="I602" t="s">
        <v>1987</v>
      </c>
      <c r="J602" t="s">
        <v>1988</v>
      </c>
      <c r="K602" t="s">
        <v>1400</v>
      </c>
      <c r="L602" t="s">
        <v>628</v>
      </c>
      <c r="M602">
        <v>1947</v>
      </c>
      <c r="N602">
        <v>80</v>
      </c>
      <c r="O602">
        <v>54</v>
      </c>
      <c r="P602">
        <v>78</v>
      </c>
      <c r="Q602">
        <v>77</v>
      </c>
      <c r="R602">
        <v>80</v>
      </c>
      <c r="S602">
        <v>70</v>
      </c>
      <c r="T602">
        <v>83</v>
      </c>
      <c r="U602">
        <v>73</v>
      </c>
      <c r="V602">
        <v>83</v>
      </c>
      <c r="W602">
        <v>69</v>
      </c>
      <c r="X602">
        <v>69</v>
      </c>
      <c r="Y602">
        <v>15</v>
      </c>
      <c r="Z602">
        <v>12</v>
      </c>
      <c r="AA602">
        <v>8</v>
      </c>
      <c r="AB602">
        <v>9</v>
      </c>
      <c r="AC602">
        <v>7</v>
      </c>
      <c r="AD602">
        <v>34</v>
      </c>
      <c r="AE602">
        <v>59</v>
      </c>
      <c r="AF602">
        <v>66</v>
      </c>
      <c r="AG602">
        <v>76</v>
      </c>
      <c r="AH602">
        <v>72</v>
      </c>
      <c r="AI602">
        <v>24</v>
      </c>
      <c r="AJ602">
        <v>66</v>
      </c>
      <c r="AK602">
        <v>73</v>
      </c>
      <c r="AL602">
        <v>79</v>
      </c>
      <c r="AM602">
        <v>77</v>
      </c>
      <c r="AN602">
        <v>67</v>
      </c>
      <c r="AO602">
        <v>43</v>
      </c>
      <c r="AP602">
        <v>78</v>
      </c>
      <c r="AQ602">
        <v>65</v>
      </c>
      <c r="AR602">
        <v>53</v>
      </c>
      <c r="AS602">
        <v>67</v>
      </c>
      <c r="AT602">
        <v>81</v>
      </c>
      <c r="AU602">
        <v>70</v>
      </c>
      <c r="AV602">
        <v>78</v>
      </c>
      <c r="AW602">
        <v>53</v>
      </c>
      <c r="AX602">
        <v>63</v>
      </c>
      <c r="AY602">
        <v>76</v>
      </c>
      <c r="AZ602">
        <v>75</v>
      </c>
      <c r="BA602">
        <v>194174</v>
      </c>
      <c r="BB602">
        <v>78</v>
      </c>
      <c r="BC602">
        <v>62</v>
      </c>
      <c r="BD602">
        <v>53</v>
      </c>
      <c r="BE602">
        <v>75</v>
      </c>
      <c r="BF602">
        <v>63</v>
      </c>
      <c r="BG602">
        <v>76</v>
      </c>
      <c r="BH602">
        <v>78</v>
      </c>
      <c r="BI602">
        <v>70</v>
      </c>
      <c r="BJ602">
        <v>78</v>
      </c>
      <c r="BK602">
        <v>66</v>
      </c>
      <c r="BL602" t="s">
        <v>513</v>
      </c>
      <c r="BM602">
        <v>78</v>
      </c>
      <c r="BN602">
        <v>62</v>
      </c>
      <c r="BO602">
        <v>53</v>
      </c>
      <c r="BP602">
        <v>75</v>
      </c>
      <c r="BQ602">
        <v>63</v>
      </c>
      <c r="BR602">
        <v>76</v>
      </c>
      <c r="BS602">
        <v>78</v>
      </c>
      <c r="BT602">
        <v>70</v>
      </c>
      <c r="BU602">
        <v>78</v>
      </c>
      <c r="BV602">
        <v>66</v>
      </c>
      <c r="BW602">
        <v>70</v>
      </c>
    </row>
    <row r="603" spans="1:75" x14ac:dyDescent="0.25">
      <c r="A603">
        <v>601</v>
      </c>
      <c r="B603" t="s">
        <v>1989</v>
      </c>
      <c r="C603">
        <v>28</v>
      </c>
      <c r="D603" t="s">
        <v>1990</v>
      </c>
      <c r="E603" t="s">
        <v>1789</v>
      </c>
      <c r="F603" t="s">
        <v>1790</v>
      </c>
      <c r="G603">
        <v>79</v>
      </c>
      <c r="H603">
        <v>79</v>
      </c>
      <c r="I603" t="s">
        <v>861</v>
      </c>
      <c r="J603" t="s">
        <v>862</v>
      </c>
      <c r="K603" t="s">
        <v>888</v>
      </c>
      <c r="L603" t="s">
        <v>547</v>
      </c>
      <c r="M603">
        <v>1912</v>
      </c>
      <c r="N603">
        <v>83</v>
      </c>
      <c r="O603">
        <v>85</v>
      </c>
      <c r="P603">
        <v>76</v>
      </c>
      <c r="Q603">
        <v>68</v>
      </c>
      <c r="R603">
        <v>82</v>
      </c>
      <c r="S603">
        <v>82</v>
      </c>
      <c r="T603">
        <v>79</v>
      </c>
      <c r="U603">
        <v>62</v>
      </c>
      <c r="V603">
        <v>81</v>
      </c>
      <c r="W603">
        <v>70</v>
      </c>
      <c r="X603">
        <v>62</v>
      </c>
      <c r="Y603">
        <v>13</v>
      </c>
      <c r="Z603">
        <v>13</v>
      </c>
      <c r="AA603">
        <v>14</v>
      </c>
      <c r="AB603">
        <v>8</v>
      </c>
      <c r="AC603">
        <v>15</v>
      </c>
      <c r="AD603">
        <v>54</v>
      </c>
      <c r="AE603">
        <v>43</v>
      </c>
      <c r="AF603">
        <v>77</v>
      </c>
      <c r="AG603">
        <v>65</v>
      </c>
      <c r="AH603">
        <v>78</v>
      </c>
      <c r="AI603">
        <v>21</v>
      </c>
      <c r="AJ603">
        <v>48</v>
      </c>
      <c r="AK603">
        <v>81</v>
      </c>
      <c r="AL603">
        <v>78</v>
      </c>
      <c r="AM603">
        <v>76</v>
      </c>
      <c r="AN603">
        <v>88</v>
      </c>
      <c r="AO603">
        <v>14</v>
      </c>
      <c r="AP603">
        <v>81</v>
      </c>
      <c r="AQ603">
        <v>68</v>
      </c>
      <c r="AR603">
        <v>24</v>
      </c>
      <c r="AS603">
        <v>69</v>
      </c>
      <c r="AT603">
        <v>72</v>
      </c>
      <c r="AU603">
        <v>64</v>
      </c>
      <c r="AV603">
        <v>77</v>
      </c>
      <c r="AW603">
        <v>47</v>
      </c>
      <c r="AX603">
        <v>56</v>
      </c>
      <c r="AY603">
        <v>78</v>
      </c>
      <c r="AZ603">
        <v>71</v>
      </c>
      <c r="BA603">
        <v>193887</v>
      </c>
      <c r="BB603">
        <v>77</v>
      </c>
      <c r="BC603">
        <v>53</v>
      </c>
      <c r="BD603">
        <v>47</v>
      </c>
      <c r="BE603">
        <v>71</v>
      </c>
      <c r="BF603">
        <v>56</v>
      </c>
      <c r="BG603">
        <v>78</v>
      </c>
      <c r="BH603">
        <v>78</v>
      </c>
      <c r="BI603">
        <v>76</v>
      </c>
      <c r="BJ603">
        <v>79</v>
      </c>
      <c r="BK603">
        <v>58</v>
      </c>
      <c r="BL603" t="s">
        <v>885</v>
      </c>
      <c r="BM603">
        <v>77</v>
      </c>
      <c r="BN603">
        <v>53</v>
      </c>
      <c r="BO603">
        <v>47</v>
      </c>
      <c r="BP603">
        <v>71</v>
      </c>
      <c r="BQ603">
        <v>56</v>
      </c>
      <c r="BR603">
        <v>78</v>
      </c>
      <c r="BS603">
        <v>78</v>
      </c>
      <c r="BT603">
        <v>76</v>
      </c>
      <c r="BU603">
        <v>79</v>
      </c>
      <c r="BV603">
        <v>58</v>
      </c>
      <c r="BW603">
        <v>76</v>
      </c>
    </row>
    <row r="604" spans="1:75" x14ac:dyDescent="0.25">
      <c r="A604">
        <v>602</v>
      </c>
      <c r="B604" t="s">
        <v>1991</v>
      </c>
      <c r="C604">
        <v>29</v>
      </c>
      <c r="D604" t="s">
        <v>1992</v>
      </c>
      <c r="E604" t="s">
        <v>125</v>
      </c>
      <c r="F604" t="s">
        <v>126</v>
      </c>
      <c r="G604">
        <v>79</v>
      </c>
      <c r="H604">
        <v>79</v>
      </c>
      <c r="I604" t="s">
        <v>572</v>
      </c>
      <c r="J604" t="s">
        <v>573</v>
      </c>
      <c r="K604" t="s">
        <v>1646</v>
      </c>
      <c r="L604" t="s">
        <v>837</v>
      </c>
      <c r="M604">
        <v>2048</v>
      </c>
      <c r="N604">
        <v>83</v>
      </c>
      <c r="O604">
        <v>81</v>
      </c>
      <c r="P604">
        <v>80</v>
      </c>
      <c r="Q604">
        <v>82</v>
      </c>
      <c r="R604">
        <v>78</v>
      </c>
      <c r="S604">
        <v>69</v>
      </c>
      <c r="T604">
        <v>79</v>
      </c>
      <c r="U604">
        <v>67</v>
      </c>
      <c r="V604">
        <v>69</v>
      </c>
      <c r="W604">
        <v>53</v>
      </c>
      <c r="X604">
        <v>59</v>
      </c>
      <c r="Y604">
        <v>10</v>
      </c>
      <c r="Z604">
        <v>11</v>
      </c>
      <c r="AA604">
        <v>16</v>
      </c>
      <c r="AB604">
        <v>10</v>
      </c>
      <c r="AC604">
        <v>14</v>
      </c>
      <c r="AD604">
        <v>66</v>
      </c>
      <c r="AE604">
        <v>78</v>
      </c>
      <c r="AF604">
        <v>83</v>
      </c>
      <c r="AG604">
        <v>65</v>
      </c>
      <c r="AH604">
        <v>62</v>
      </c>
      <c r="AI604">
        <v>76</v>
      </c>
      <c r="AJ604">
        <v>56</v>
      </c>
      <c r="AK604">
        <v>66</v>
      </c>
      <c r="AL604">
        <v>72</v>
      </c>
      <c r="AM604">
        <v>78</v>
      </c>
      <c r="AN604">
        <v>75</v>
      </c>
      <c r="AO604">
        <v>78</v>
      </c>
      <c r="AP604">
        <v>84</v>
      </c>
      <c r="AQ604">
        <v>83</v>
      </c>
      <c r="AR604">
        <v>77</v>
      </c>
      <c r="AS604">
        <v>62</v>
      </c>
      <c r="AT604">
        <v>57</v>
      </c>
      <c r="AU604">
        <v>38</v>
      </c>
      <c r="AV604">
        <v>70</v>
      </c>
      <c r="AW604">
        <v>75</v>
      </c>
      <c r="AX604">
        <v>75</v>
      </c>
      <c r="AY604">
        <v>70</v>
      </c>
      <c r="AZ604">
        <v>71</v>
      </c>
      <c r="BA604">
        <v>193171</v>
      </c>
      <c r="BB604">
        <v>70</v>
      </c>
      <c r="BC604">
        <v>78</v>
      </c>
      <c r="BD604">
        <v>75</v>
      </c>
      <c r="BE604">
        <v>71</v>
      </c>
      <c r="BF604">
        <v>75</v>
      </c>
      <c r="BG604">
        <v>70</v>
      </c>
      <c r="BH604">
        <v>73</v>
      </c>
      <c r="BI604">
        <v>68</v>
      </c>
      <c r="BJ604">
        <v>72</v>
      </c>
      <c r="BK604">
        <v>78</v>
      </c>
      <c r="BL604" t="s">
        <v>343</v>
      </c>
      <c r="BM604">
        <v>70</v>
      </c>
      <c r="BN604">
        <v>78</v>
      </c>
      <c r="BO604">
        <v>75</v>
      </c>
      <c r="BP604">
        <v>71</v>
      </c>
      <c r="BQ604">
        <v>75</v>
      </c>
      <c r="BR604">
        <v>70</v>
      </c>
      <c r="BS604">
        <v>73</v>
      </c>
      <c r="BT604">
        <v>68</v>
      </c>
      <c r="BU604">
        <v>72</v>
      </c>
      <c r="BV604">
        <v>78</v>
      </c>
      <c r="BW604">
        <v>68</v>
      </c>
    </row>
    <row r="605" spans="1:75" x14ac:dyDescent="0.25">
      <c r="A605">
        <v>603</v>
      </c>
      <c r="B605" t="s">
        <v>1993</v>
      </c>
      <c r="C605">
        <v>24</v>
      </c>
      <c r="D605" t="s">
        <v>1994</v>
      </c>
      <c r="E605" t="s">
        <v>212</v>
      </c>
      <c r="F605" t="s">
        <v>213</v>
      </c>
      <c r="G605">
        <v>79</v>
      </c>
      <c r="H605">
        <v>86</v>
      </c>
      <c r="I605" t="s">
        <v>96</v>
      </c>
      <c r="J605" t="s">
        <v>97</v>
      </c>
      <c r="K605" t="s">
        <v>1414</v>
      </c>
      <c r="L605" t="s">
        <v>591</v>
      </c>
      <c r="M605">
        <v>1266</v>
      </c>
      <c r="N605">
        <v>54</v>
      </c>
      <c r="O605">
        <v>26</v>
      </c>
      <c r="P605">
        <v>53</v>
      </c>
      <c r="Q605">
        <v>58</v>
      </c>
      <c r="R605">
        <v>22</v>
      </c>
      <c r="S605">
        <v>35</v>
      </c>
      <c r="T605">
        <v>20</v>
      </c>
      <c r="U605">
        <v>16</v>
      </c>
      <c r="V605">
        <v>12</v>
      </c>
      <c r="W605">
        <v>19</v>
      </c>
      <c r="X605">
        <v>16</v>
      </c>
      <c r="Y605">
        <v>81</v>
      </c>
      <c r="Z605">
        <v>77</v>
      </c>
      <c r="AA605">
        <v>70</v>
      </c>
      <c r="AB605">
        <v>74</v>
      </c>
      <c r="AC605">
        <v>83</v>
      </c>
      <c r="AD605">
        <v>14</v>
      </c>
      <c r="AE605">
        <v>23</v>
      </c>
      <c r="AF605">
        <v>59</v>
      </c>
      <c r="AG605">
        <v>32</v>
      </c>
      <c r="AH605">
        <v>14</v>
      </c>
      <c r="AI605">
        <v>19</v>
      </c>
      <c r="AJ605">
        <v>25</v>
      </c>
      <c r="AK605">
        <v>17</v>
      </c>
      <c r="AL605">
        <v>76</v>
      </c>
      <c r="AM605">
        <v>41</v>
      </c>
      <c r="AN605">
        <v>25</v>
      </c>
      <c r="AO605">
        <v>12</v>
      </c>
      <c r="AP605">
        <v>52</v>
      </c>
      <c r="AQ605">
        <v>28</v>
      </c>
      <c r="AR605">
        <v>18</v>
      </c>
      <c r="AS605">
        <v>80</v>
      </c>
      <c r="AT605">
        <v>34</v>
      </c>
      <c r="AU605">
        <v>16</v>
      </c>
      <c r="BA605">
        <v>193105</v>
      </c>
      <c r="BL605" t="s">
        <v>116</v>
      </c>
    </row>
    <row r="606" spans="1:75" x14ac:dyDescent="0.25">
      <c r="A606">
        <v>604</v>
      </c>
      <c r="B606" t="s">
        <v>1995</v>
      </c>
      <c r="C606">
        <v>27</v>
      </c>
      <c r="D606" t="s">
        <v>1996</v>
      </c>
      <c r="E606" t="s">
        <v>125</v>
      </c>
      <c r="F606" t="s">
        <v>126</v>
      </c>
      <c r="G606">
        <v>79</v>
      </c>
      <c r="H606">
        <v>79</v>
      </c>
      <c r="I606" t="s">
        <v>776</v>
      </c>
      <c r="J606" t="s">
        <v>777</v>
      </c>
      <c r="K606" t="s">
        <v>414</v>
      </c>
      <c r="L606" t="s">
        <v>1464</v>
      </c>
      <c r="M606">
        <v>2047</v>
      </c>
      <c r="N606">
        <v>72</v>
      </c>
      <c r="O606">
        <v>75</v>
      </c>
      <c r="P606">
        <v>75</v>
      </c>
      <c r="Q606">
        <v>77</v>
      </c>
      <c r="R606">
        <v>76</v>
      </c>
      <c r="S606">
        <v>69</v>
      </c>
      <c r="T606">
        <v>81</v>
      </c>
      <c r="U606">
        <v>72</v>
      </c>
      <c r="V606">
        <v>67</v>
      </c>
      <c r="W606">
        <v>42</v>
      </c>
      <c r="X606">
        <v>69</v>
      </c>
      <c r="Y606">
        <v>9</v>
      </c>
      <c r="Z606">
        <v>15</v>
      </c>
      <c r="AA606">
        <v>7</v>
      </c>
      <c r="AB606">
        <v>13</v>
      </c>
      <c r="AC606">
        <v>14</v>
      </c>
      <c r="AD606">
        <v>68</v>
      </c>
      <c r="AE606">
        <v>81</v>
      </c>
      <c r="AF606">
        <v>73</v>
      </c>
      <c r="AG606">
        <v>77</v>
      </c>
      <c r="AH606">
        <v>63</v>
      </c>
      <c r="AI606">
        <v>75</v>
      </c>
      <c r="AJ606">
        <v>66</v>
      </c>
      <c r="AK606">
        <v>61</v>
      </c>
      <c r="AL606">
        <v>74</v>
      </c>
      <c r="AM606">
        <v>76</v>
      </c>
      <c r="AN606">
        <v>81</v>
      </c>
      <c r="AO606">
        <v>81</v>
      </c>
      <c r="AP606">
        <v>78</v>
      </c>
      <c r="AQ606">
        <v>81</v>
      </c>
      <c r="AR606">
        <v>76</v>
      </c>
      <c r="AS606">
        <v>69</v>
      </c>
      <c r="AT606">
        <v>56</v>
      </c>
      <c r="AU606">
        <v>47</v>
      </c>
      <c r="AV606">
        <v>67</v>
      </c>
      <c r="AW606">
        <v>75</v>
      </c>
      <c r="AX606">
        <v>76</v>
      </c>
      <c r="AY606">
        <v>67</v>
      </c>
      <c r="AZ606">
        <v>71</v>
      </c>
      <c r="BA606">
        <v>192679</v>
      </c>
      <c r="BB606">
        <v>67</v>
      </c>
      <c r="BC606">
        <v>78</v>
      </c>
      <c r="BD606">
        <v>75</v>
      </c>
      <c r="BE606">
        <v>71</v>
      </c>
      <c r="BF606">
        <v>76</v>
      </c>
      <c r="BG606">
        <v>67</v>
      </c>
      <c r="BH606">
        <v>71</v>
      </c>
      <c r="BI606">
        <v>65</v>
      </c>
      <c r="BJ606">
        <v>68</v>
      </c>
      <c r="BK606">
        <v>78</v>
      </c>
      <c r="BL606" t="s">
        <v>343</v>
      </c>
      <c r="BM606">
        <v>67</v>
      </c>
      <c r="BN606">
        <v>78</v>
      </c>
      <c r="BO606">
        <v>75</v>
      </c>
      <c r="BP606">
        <v>71</v>
      </c>
      <c r="BQ606">
        <v>76</v>
      </c>
      <c r="BR606">
        <v>67</v>
      </c>
      <c r="BS606">
        <v>71</v>
      </c>
      <c r="BT606">
        <v>65</v>
      </c>
      <c r="BU606">
        <v>68</v>
      </c>
      <c r="BV606">
        <v>78</v>
      </c>
      <c r="BW606">
        <v>65</v>
      </c>
    </row>
    <row r="607" spans="1:75" x14ac:dyDescent="0.25">
      <c r="A607">
        <v>605</v>
      </c>
      <c r="B607" t="s">
        <v>1997</v>
      </c>
      <c r="C607">
        <v>25</v>
      </c>
      <c r="D607" t="s">
        <v>1998</v>
      </c>
      <c r="E607" t="s">
        <v>783</v>
      </c>
      <c r="F607" t="s">
        <v>784</v>
      </c>
      <c r="G607">
        <v>79</v>
      </c>
      <c r="H607">
        <v>81</v>
      </c>
      <c r="I607" t="s">
        <v>1177</v>
      </c>
      <c r="J607" t="s">
        <v>1178</v>
      </c>
      <c r="K607" t="s">
        <v>873</v>
      </c>
      <c r="L607" t="s">
        <v>569</v>
      </c>
      <c r="M607">
        <v>1921</v>
      </c>
      <c r="N607">
        <v>78</v>
      </c>
      <c r="O607">
        <v>48</v>
      </c>
      <c r="P607">
        <v>83</v>
      </c>
      <c r="Q607">
        <v>81</v>
      </c>
      <c r="R607">
        <v>82</v>
      </c>
      <c r="S607">
        <v>81</v>
      </c>
      <c r="T607">
        <v>76</v>
      </c>
      <c r="U607">
        <v>75</v>
      </c>
      <c r="V607">
        <v>82</v>
      </c>
      <c r="W607">
        <v>75</v>
      </c>
      <c r="X607">
        <v>69</v>
      </c>
      <c r="Y607">
        <v>13</v>
      </c>
      <c r="Z607">
        <v>14</v>
      </c>
      <c r="AA607">
        <v>14</v>
      </c>
      <c r="AB607">
        <v>15</v>
      </c>
      <c r="AC607">
        <v>10</v>
      </c>
      <c r="AD607">
        <v>40</v>
      </c>
      <c r="AE607">
        <v>46</v>
      </c>
      <c r="AF607">
        <v>63</v>
      </c>
      <c r="AG607">
        <v>74</v>
      </c>
      <c r="AH607">
        <v>68</v>
      </c>
      <c r="AI607">
        <v>33</v>
      </c>
      <c r="AJ607">
        <v>81</v>
      </c>
      <c r="AK607">
        <v>76</v>
      </c>
      <c r="AL607">
        <v>74</v>
      </c>
      <c r="AM607">
        <v>80</v>
      </c>
      <c r="AN607">
        <v>64</v>
      </c>
      <c r="AO607">
        <v>21</v>
      </c>
      <c r="AP607">
        <v>75</v>
      </c>
      <c r="AQ607">
        <v>81</v>
      </c>
      <c r="AR607">
        <v>29</v>
      </c>
      <c r="AS607">
        <v>52</v>
      </c>
      <c r="AT607">
        <v>80</v>
      </c>
      <c r="AU607">
        <v>69</v>
      </c>
      <c r="AV607">
        <v>78</v>
      </c>
      <c r="AW607">
        <v>45</v>
      </c>
      <c r="AX607">
        <v>58</v>
      </c>
      <c r="AY607">
        <v>77</v>
      </c>
      <c r="AZ607">
        <v>74</v>
      </c>
      <c r="BA607">
        <v>192565</v>
      </c>
      <c r="BB607">
        <v>78</v>
      </c>
      <c r="BC607">
        <v>56</v>
      </c>
      <c r="BD607">
        <v>45</v>
      </c>
      <c r="BE607">
        <v>74</v>
      </c>
      <c r="BF607">
        <v>58</v>
      </c>
      <c r="BG607">
        <v>77</v>
      </c>
      <c r="BH607">
        <v>78</v>
      </c>
      <c r="BI607">
        <v>71</v>
      </c>
      <c r="BJ607">
        <v>78</v>
      </c>
      <c r="BK607">
        <v>61</v>
      </c>
      <c r="BL607" t="s">
        <v>759</v>
      </c>
      <c r="BM607">
        <v>78</v>
      </c>
      <c r="BN607">
        <v>56</v>
      </c>
      <c r="BO607">
        <v>45</v>
      </c>
      <c r="BP607">
        <v>74</v>
      </c>
      <c r="BQ607">
        <v>58</v>
      </c>
      <c r="BR607">
        <v>77</v>
      </c>
      <c r="BS607">
        <v>78</v>
      </c>
      <c r="BT607">
        <v>71</v>
      </c>
      <c r="BU607">
        <v>78</v>
      </c>
      <c r="BV607">
        <v>61</v>
      </c>
      <c r="BW607">
        <v>71</v>
      </c>
    </row>
    <row r="608" spans="1:75" x14ac:dyDescent="0.25">
      <c r="A608">
        <v>606</v>
      </c>
      <c r="B608" t="s">
        <v>1999</v>
      </c>
      <c r="C608">
        <v>26</v>
      </c>
      <c r="D608" t="s">
        <v>2000</v>
      </c>
      <c r="E608" t="s">
        <v>1321</v>
      </c>
      <c r="F608" t="s">
        <v>1322</v>
      </c>
      <c r="G608">
        <v>79</v>
      </c>
      <c r="H608">
        <v>81</v>
      </c>
      <c r="I608" t="s">
        <v>1111</v>
      </c>
      <c r="J608" t="s">
        <v>1112</v>
      </c>
      <c r="K608" t="s">
        <v>873</v>
      </c>
      <c r="L608" t="s">
        <v>850</v>
      </c>
      <c r="M608">
        <v>2004</v>
      </c>
      <c r="N608">
        <v>85</v>
      </c>
      <c r="O608">
        <v>67</v>
      </c>
      <c r="P608">
        <v>82</v>
      </c>
      <c r="Q608">
        <v>72</v>
      </c>
      <c r="R608">
        <v>80</v>
      </c>
      <c r="S608">
        <v>78</v>
      </c>
      <c r="T608">
        <v>68</v>
      </c>
      <c r="U608">
        <v>74</v>
      </c>
      <c r="V608">
        <v>80</v>
      </c>
      <c r="W608">
        <v>80</v>
      </c>
      <c r="X608">
        <v>69</v>
      </c>
      <c r="Y608">
        <v>7</v>
      </c>
      <c r="Z608">
        <v>16</v>
      </c>
      <c r="AA608">
        <v>14</v>
      </c>
      <c r="AB608">
        <v>8</v>
      </c>
      <c r="AC608">
        <v>8</v>
      </c>
      <c r="AD608">
        <v>75</v>
      </c>
      <c r="AE608">
        <v>35</v>
      </c>
      <c r="AF608">
        <v>74</v>
      </c>
      <c r="AG608">
        <v>66</v>
      </c>
      <c r="AH608">
        <v>73</v>
      </c>
      <c r="AI608">
        <v>43</v>
      </c>
      <c r="AJ608">
        <v>67</v>
      </c>
      <c r="AK608">
        <v>83</v>
      </c>
      <c r="AL608">
        <v>75</v>
      </c>
      <c r="AM608">
        <v>75</v>
      </c>
      <c r="AN608">
        <v>77</v>
      </c>
      <c r="AO608">
        <v>44</v>
      </c>
      <c r="AP608">
        <v>85</v>
      </c>
      <c r="AQ608">
        <v>76</v>
      </c>
      <c r="AR608">
        <v>42</v>
      </c>
      <c r="AS608">
        <v>63</v>
      </c>
      <c r="AT608">
        <v>71</v>
      </c>
      <c r="AU608">
        <v>72</v>
      </c>
      <c r="AV608">
        <v>77</v>
      </c>
      <c r="AW608">
        <v>55</v>
      </c>
      <c r="AX608">
        <v>60</v>
      </c>
      <c r="AY608">
        <v>79</v>
      </c>
      <c r="AZ608">
        <v>71</v>
      </c>
      <c r="BA608">
        <v>192086</v>
      </c>
      <c r="BB608">
        <v>77</v>
      </c>
      <c r="BC608">
        <v>61</v>
      </c>
      <c r="BD608">
        <v>55</v>
      </c>
      <c r="BE608">
        <v>71</v>
      </c>
      <c r="BF608">
        <v>60</v>
      </c>
      <c r="BG608">
        <v>79</v>
      </c>
      <c r="BH608">
        <v>77</v>
      </c>
      <c r="BI608">
        <v>78</v>
      </c>
      <c r="BJ608">
        <v>78</v>
      </c>
      <c r="BK608">
        <v>63</v>
      </c>
      <c r="BL608" t="s">
        <v>737</v>
      </c>
      <c r="BM608">
        <v>77</v>
      </c>
      <c r="BN608">
        <v>61</v>
      </c>
      <c r="BO608">
        <v>55</v>
      </c>
      <c r="BP608">
        <v>71</v>
      </c>
      <c r="BQ608">
        <v>60</v>
      </c>
      <c r="BR608">
        <v>79</v>
      </c>
      <c r="BS608">
        <v>77</v>
      </c>
      <c r="BT608">
        <v>78</v>
      </c>
      <c r="BU608">
        <v>78</v>
      </c>
      <c r="BV608">
        <v>63</v>
      </c>
      <c r="BW608">
        <v>78</v>
      </c>
    </row>
    <row r="609" spans="1:75" x14ac:dyDescent="0.25">
      <c r="A609">
        <v>607</v>
      </c>
      <c r="B609" t="s">
        <v>2001</v>
      </c>
      <c r="C609">
        <v>26</v>
      </c>
      <c r="D609" t="s">
        <v>2002</v>
      </c>
      <c r="E609" t="s">
        <v>212</v>
      </c>
      <c r="F609" t="s">
        <v>213</v>
      </c>
      <c r="G609">
        <v>79</v>
      </c>
      <c r="H609">
        <v>80</v>
      </c>
      <c r="I609" t="s">
        <v>776</v>
      </c>
      <c r="J609" t="s">
        <v>777</v>
      </c>
      <c r="K609" t="s">
        <v>1390</v>
      </c>
      <c r="L609" t="s">
        <v>1464</v>
      </c>
      <c r="M609">
        <v>2114</v>
      </c>
      <c r="N609">
        <v>77</v>
      </c>
      <c r="O609">
        <v>76</v>
      </c>
      <c r="P609">
        <v>76</v>
      </c>
      <c r="Q609">
        <v>78</v>
      </c>
      <c r="R609">
        <v>77</v>
      </c>
      <c r="S609">
        <v>70</v>
      </c>
      <c r="T609">
        <v>79</v>
      </c>
      <c r="U609">
        <v>78</v>
      </c>
      <c r="V609">
        <v>75</v>
      </c>
      <c r="W609">
        <v>58</v>
      </c>
      <c r="X609">
        <v>80</v>
      </c>
      <c r="Y609">
        <v>6</v>
      </c>
      <c r="Z609">
        <v>8</v>
      </c>
      <c r="AA609">
        <v>7</v>
      </c>
      <c r="AB609">
        <v>10</v>
      </c>
      <c r="AC609">
        <v>15</v>
      </c>
      <c r="AD609">
        <v>70</v>
      </c>
      <c r="AE609">
        <v>78</v>
      </c>
      <c r="AF609">
        <v>68</v>
      </c>
      <c r="AG609">
        <v>74</v>
      </c>
      <c r="AH609">
        <v>72</v>
      </c>
      <c r="AI609">
        <v>78</v>
      </c>
      <c r="AJ609">
        <v>67</v>
      </c>
      <c r="AK609">
        <v>72</v>
      </c>
      <c r="AL609">
        <v>76</v>
      </c>
      <c r="AM609">
        <v>76</v>
      </c>
      <c r="AN609">
        <v>75</v>
      </c>
      <c r="AO609">
        <v>79</v>
      </c>
      <c r="AP609">
        <v>77</v>
      </c>
      <c r="AQ609">
        <v>79</v>
      </c>
      <c r="AR609">
        <v>78</v>
      </c>
      <c r="AS609">
        <v>67</v>
      </c>
      <c r="AT609">
        <v>70</v>
      </c>
      <c r="AU609">
        <v>58</v>
      </c>
      <c r="AV609">
        <v>73</v>
      </c>
      <c r="AW609">
        <v>76</v>
      </c>
      <c r="AX609">
        <v>76</v>
      </c>
      <c r="AY609">
        <v>73</v>
      </c>
      <c r="AZ609">
        <v>75</v>
      </c>
      <c r="BA609">
        <v>191210</v>
      </c>
      <c r="BB609">
        <v>73</v>
      </c>
      <c r="BC609">
        <v>78</v>
      </c>
      <c r="BD609">
        <v>76</v>
      </c>
      <c r="BE609">
        <v>75</v>
      </c>
      <c r="BF609">
        <v>76</v>
      </c>
      <c r="BG609">
        <v>73</v>
      </c>
      <c r="BH609">
        <v>75</v>
      </c>
      <c r="BI609">
        <v>71</v>
      </c>
      <c r="BJ609">
        <v>74</v>
      </c>
      <c r="BK609">
        <v>78</v>
      </c>
      <c r="BL609" t="s">
        <v>529</v>
      </c>
      <c r="BM609">
        <v>73</v>
      </c>
      <c r="BN609">
        <v>78</v>
      </c>
      <c r="BO609">
        <v>76</v>
      </c>
      <c r="BP609">
        <v>75</v>
      </c>
      <c r="BQ609">
        <v>76</v>
      </c>
      <c r="BR609">
        <v>73</v>
      </c>
      <c r="BS609">
        <v>75</v>
      </c>
      <c r="BT609">
        <v>71</v>
      </c>
      <c r="BU609">
        <v>74</v>
      </c>
      <c r="BV609">
        <v>78</v>
      </c>
      <c r="BW609">
        <v>71</v>
      </c>
    </row>
    <row r="610" spans="1:75" x14ac:dyDescent="0.25">
      <c r="A610">
        <v>608</v>
      </c>
      <c r="B610" t="s">
        <v>2003</v>
      </c>
      <c r="C610">
        <v>30</v>
      </c>
      <c r="D610" t="s">
        <v>2004</v>
      </c>
      <c r="E610" t="s">
        <v>296</v>
      </c>
      <c r="F610" t="s">
        <v>297</v>
      </c>
      <c r="G610">
        <v>79</v>
      </c>
      <c r="H610">
        <v>79</v>
      </c>
      <c r="I610" t="s">
        <v>2005</v>
      </c>
      <c r="J610" t="s">
        <v>2006</v>
      </c>
      <c r="K610" t="s">
        <v>1404</v>
      </c>
      <c r="L610" t="s">
        <v>1015</v>
      </c>
      <c r="M610">
        <v>2178</v>
      </c>
      <c r="N610">
        <v>69</v>
      </c>
      <c r="O610">
        <v>86</v>
      </c>
      <c r="P610">
        <v>75</v>
      </c>
      <c r="Q610">
        <v>54</v>
      </c>
      <c r="R610">
        <v>77</v>
      </c>
      <c r="S610">
        <v>78</v>
      </c>
      <c r="T610">
        <v>68</v>
      </c>
      <c r="U610">
        <v>68</v>
      </c>
      <c r="V610">
        <v>77</v>
      </c>
      <c r="W610">
        <v>65</v>
      </c>
      <c r="X610">
        <v>70</v>
      </c>
      <c r="Y610">
        <v>14</v>
      </c>
      <c r="Z610">
        <v>8</v>
      </c>
      <c r="AA610">
        <v>9</v>
      </c>
      <c r="AB610">
        <v>15</v>
      </c>
      <c r="AC610">
        <v>8</v>
      </c>
      <c r="AD610">
        <v>77</v>
      </c>
      <c r="AE610">
        <v>80</v>
      </c>
      <c r="AF610">
        <v>90</v>
      </c>
      <c r="AG610">
        <v>78</v>
      </c>
      <c r="AH610">
        <v>79</v>
      </c>
      <c r="AI610">
        <v>72</v>
      </c>
      <c r="AJ610">
        <v>71</v>
      </c>
      <c r="AK610">
        <v>76</v>
      </c>
      <c r="AL610">
        <v>81</v>
      </c>
      <c r="AM610">
        <v>78</v>
      </c>
      <c r="AN610">
        <v>86</v>
      </c>
      <c r="AO610">
        <v>78</v>
      </c>
      <c r="AP610">
        <v>69</v>
      </c>
      <c r="AQ610">
        <v>88</v>
      </c>
      <c r="AR610">
        <v>80</v>
      </c>
      <c r="AS610">
        <v>90</v>
      </c>
      <c r="AT610">
        <v>74</v>
      </c>
      <c r="AU610">
        <v>68</v>
      </c>
      <c r="AV610">
        <v>76</v>
      </c>
      <c r="AW610">
        <v>80</v>
      </c>
      <c r="AX610">
        <v>79</v>
      </c>
      <c r="AY610">
        <v>75</v>
      </c>
      <c r="AZ610">
        <v>78</v>
      </c>
      <c r="BA610">
        <v>190875</v>
      </c>
      <c r="BB610">
        <v>76</v>
      </c>
      <c r="BC610">
        <v>77</v>
      </c>
      <c r="BD610">
        <v>80</v>
      </c>
      <c r="BE610">
        <v>78</v>
      </c>
      <c r="BF610">
        <v>79</v>
      </c>
      <c r="BG610">
        <v>75</v>
      </c>
      <c r="BH610">
        <v>75</v>
      </c>
      <c r="BI610">
        <v>76</v>
      </c>
      <c r="BJ610">
        <v>74</v>
      </c>
      <c r="BK610">
        <v>77</v>
      </c>
      <c r="BL610" t="s">
        <v>143</v>
      </c>
      <c r="BM610">
        <v>76</v>
      </c>
      <c r="BN610">
        <v>77</v>
      </c>
      <c r="BO610">
        <v>80</v>
      </c>
      <c r="BP610">
        <v>78</v>
      </c>
      <c r="BQ610">
        <v>79</v>
      </c>
      <c r="BR610">
        <v>75</v>
      </c>
      <c r="BS610">
        <v>75</v>
      </c>
      <c r="BT610">
        <v>76</v>
      </c>
      <c r="BU610">
        <v>74</v>
      </c>
      <c r="BV610">
        <v>77</v>
      </c>
      <c r="BW610">
        <v>76</v>
      </c>
    </row>
    <row r="611" spans="1:75" x14ac:dyDescent="0.25">
      <c r="A611">
        <v>609</v>
      </c>
      <c r="B611" t="s">
        <v>2007</v>
      </c>
      <c r="C611">
        <v>26</v>
      </c>
      <c r="D611" t="s">
        <v>2008</v>
      </c>
      <c r="E611" t="s">
        <v>263</v>
      </c>
      <c r="F611" t="s">
        <v>264</v>
      </c>
      <c r="G611">
        <v>79</v>
      </c>
      <c r="H611">
        <v>82</v>
      </c>
      <c r="I611" t="s">
        <v>2009</v>
      </c>
      <c r="J611" t="s">
        <v>2010</v>
      </c>
      <c r="K611" t="s">
        <v>623</v>
      </c>
      <c r="L611" t="s">
        <v>1332</v>
      </c>
      <c r="M611">
        <v>1276</v>
      </c>
      <c r="N611">
        <v>57</v>
      </c>
      <c r="O611">
        <v>18</v>
      </c>
      <c r="P611">
        <v>54</v>
      </c>
      <c r="Q611">
        <v>42</v>
      </c>
      <c r="R611">
        <v>34</v>
      </c>
      <c r="S611">
        <v>61</v>
      </c>
      <c r="T611">
        <v>17</v>
      </c>
      <c r="U611">
        <v>13</v>
      </c>
      <c r="V611">
        <v>15</v>
      </c>
      <c r="W611">
        <v>12</v>
      </c>
      <c r="X611">
        <v>16</v>
      </c>
      <c r="Y611">
        <v>80</v>
      </c>
      <c r="Z611">
        <v>76</v>
      </c>
      <c r="AA611">
        <v>77</v>
      </c>
      <c r="AB611">
        <v>78</v>
      </c>
      <c r="AC611">
        <v>82</v>
      </c>
      <c r="AD611">
        <v>19</v>
      </c>
      <c r="AE611">
        <v>21</v>
      </c>
      <c r="AF611">
        <v>57</v>
      </c>
      <c r="AG611">
        <v>38</v>
      </c>
      <c r="AH611">
        <v>17</v>
      </c>
      <c r="AI611">
        <v>16</v>
      </c>
      <c r="AJ611">
        <v>27</v>
      </c>
      <c r="AK611">
        <v>11</v>
      </c>
      <c r="AL611">
        <v>75</v>
      </c>
      <c r="AM611">
        <v>37</v>
      </c>
      <c r="AN611">
        <v>25</v>
      </c>
      <c r="AO611">
        <v>16</v>
      </c>
      <c r="AP611">
        <v>45</v>
      </c>
      <c r="AQ611">
        <v>44</v>
      </c>
      <c r="AR611">
        <v>18</v>
      </c>
      <c r="AS611">
        <v>63</v>
      </c>
      <c r="AT611">
        <v>57</v>
      </c>
      <c r="AU611">
        <v>19</v>
      </c>
      <c r="BA611">
        <v>190778</v>
      </c>
      <c r="BL611" t="s">
        <v>116</v>
      </c>
    </row>
    <row r="612" spans="1:75" x14ac:dyDescent="0.25">
      <c r="A612">
        <v>610</v>
      </c>
      <c r="B612" t="s">
        <v>2011</v>
      </c>
      <c r="C612">
        <v>25</v>
      </c>
      <c r="D612" t="s">
        <v>2012</v>
      </c>
      <c r="E612" t="s">
        <v>744</v>
      </c>
      <c r="F612" t="s">
        <v>745</v>
      </c>
      <c r="G612">
        <v>79</v>
      </c>
      <c r="H612">
        <v>82</v>
      </c>
      <c r="I612" t="s">
        <v>668</v>
      </c>
      <c r="J612" t="s">
        <v>669</v>
      </c>
      <c r="K612" t="s">
        <v>1400</v>
      </c>
      <c r="L612" t="s">
        <v>671</v>
      </c>
      <c r="M612">
        <v>1940</v>
      </c>
      <c r="N612">
        <v>82</v>
      </c>
      <c r="O612">
        <v>44</v>
      </c>
      <c r="P612">
        <v>81</v>
      </c>
      <c r="Q612">
        <v>79</v>
      </c>
      <c r="R612">
        <v>86</v>
      </c>
      <c r="S612">
        <v>75</v>
      </c>
      <c r="T612">
        <v>72</v>
      </c>
      <c r="U612">
        <v>80</v>
      </c>
      <c r="V612">
        <v>87</v>
      </c>
      <c r="W612">
        <v>72</v>
      </c>
      <c r="X612">
        <v>83</v>
      </c>
      <c r="Y612">
        <v>6</v>
      </c>
      <c r="Z612">
        <v>14</v>
      </c>
      <c r="AA612">
        <v>7</v>
      </c>
      <c r="AB612">
        <v>6</v>
      </c>
      <c r="AC612">
        <v>12</v>
      </c>
      <c r="AD612">
        <v>48</v>
      </c>
      <c r="AE612">
        <v>32</v>
      </c>
      <c r="AF612">
        <v>63</v>
      </c>
      <c r="AG612">
        <v>71</v>
      </c>
      <c r="AH612">
        <v>78</v>
      </c>
      <c r="AI612">
        <v>23</v>
      </c>
      <c r="AJ612">
        <v>75</v>
      </c>
      <c r="AK612">
        <v>75</v>
      </c>
      <c r="AL612">
        <v>75</v>
      </c>
      <c r="AM612">
        <v>78</v>
      </c>
      <c r="AN612">
        <v>76</v>
      </c>
      <c r="AO612">
        <v>35</v>
      </c>
      <c r="AP612">
        <v>79</v>
      </c>
      <c r="AQ612">
        <v>69</v>
      </c>
      <c r="AR612">
        <v>35</v>
      </c>
      <c r="AS612">
        <v>65</v>
      </c>
      <c r="AT612">
        <v>78</v>
      </c>
      <c r="AU612">
        <v>74</v>
      </c>
      <c r="AV612">
        <v>79</v>
      </c>
      <c r="AW612">
        <v>46</v>
      </c>
      <c r="AX612">
        <v>56</v>
      </c>
      <c r="AY612">
        <v>79</v>
      </c>
      <c r="AZ612">
        <v>73</v>
      </c>
      <c r="BA612">
        <v>190544</v>
      </c>
      <c r="BB612">
        <v>79</v>
      </c>
      <c r="BC612">
        <v>55</v>
      </c>
      <c r="BD612">
        <v>46</v>
      </c>
      <c r="BE612">
        <v>73</v>
      </c>
      <c r="BF612">
        <v>56</v>
      </c>
      <c r="BG612">
        <v>79</v>
      </c>
      <c r="BH612">
        <v>79</v>
      </c>
      <c r="BI612">
        <v>74</v>
      </c>
      <c r="BJ612">
        <v>79</v>
      </c>
      <c r="BK612">
        <v>60</v>
      </c>
      <c r="BL612" t="s">
        <v>355</v>
      </c>
      <c r="BM612">
        <v>79</v>
      </c>
      <c r="BN612">
        <v>55</v>
      </c>
      <c r="BO612">
        <v>46</v>
      </c>
      <c r="BP612">
        <v>73</v>
      </c>
      <c r="BQ612">
        <v>56</v>
      </c>
      <c r="BR612">
        <v>79</v>
      </c>
      <c r="BS612">
        <v>79</v>
      </c>
      <c r="BT612">
        <v>74</v>
      </c>
      <c r="BU612">
        <v>79</v>
      </c>
      <c r="BV612">
        <v>60</v>
      </c>
      <c r="BW612">
        <v>74</v>
      </c>
    </row>
    <row r="613" spans="1:75" x14ac:dyDescent="0.25">
      <c r="A613">
        <v>611</v>
      </c>
      <c r="B613" t="s">
        <v>2013</v>
      </c>
      <c r="C613">
        <v>26</v>
      </c>
      <c r="D613" t="s">
        <v>2014</v>
      </c>
      <c r="E613" t="s">
        <v>125</v>
      </c>
      <c r="F613" t="s">
        <v>126</v>
      </c>
      <c r="G613">
        <v>79</v>
      </c>
      <c r="H613">
        <v>82</v>
      </c>
      <c r="I613" t="s">
        <v>643</v>
      </c>
      <c r="J613" t="s">
        <v>644</v>
      </c>
      <c r="K613" t="s">
        <v>873</v>
      </c>
      <c r="L613" t="s">
        <v>649</v>
      </c>
      <c r="M613">
        <v>1764</v>
      </c>
      <c r="N613">
        <v>65</v>
      </c>
      <c r="O613">
        <v>55</v>
      </c>
      <c r="P613">
        <v>70</v>
      </c>
      <c r="Q613">
        <v>69</v>
      </c>
      <c r="R613">
        <v>82</v>
      </c>
      <c r="S613">
        <v>69</v>
      </c>
      <c r="T613">
        <v>74</v>
      </c>
      <c r="U613">
        <v>81</v>
      </c>
      <c r="V613">
        <v>80</v>
      </c>
      <c r="W613">
        <v>75</v>
      </c>
      <c r="X613">
        <v>78</v>
      </c>
      <c r="Y613">
        <v>15</v>
      </c>
      <c r="Z613">
        <v>12</v>
      </c>
      <c r="AA613">
        <v>16</v>
      </c>
      <c r="AB613">
        <v>13</v>
      </c>
      <c r="AC613">
        <v>12</v>
      </c>
      <c r="AD613">
        <v>38</v>
      </c>
      <c r="AE613">
        <v>46</v>
      </c>
      <c r="AF613">
        <v>30</v>
      </c>
      <c r="AG613">
        <v>73</v>
      </c>
      <c r="AH613">
        <v>76</v>
      </c>
      <c r="AI613">
        <v>14</v>
      </c>
      <c r="AJ613">
        <v>66</v>
      </c>
      <c r="AK613">
        <v>72</v>
      </c>
      <c r="AL613">
        <v>63</v>
      </c>
      <c r="AM613">
        <v>86</v>
      </c>
      <c r="AN613">
        <v>61</v>
      </c>
      <c r="AO613">
        <v>16</v>
      </c>
      <c r="AP613">
        <v>62</v>
      </c>
      <c r="AQ613">
        <v>39</v>
      </c>
      <c r="AR613">
        <v>23</v>
      </c>
      <c r="AS613">
        <v>56</v>
      </c>
      <c r="AT613">
        <v>83</v>
      </c>
      <c r="AU613">
        <v>63</v>
      </c>
      <c r="AV613">
        <v>78</v>
      </c>
      <c r="AW613">
        <v>40</v>
      </c>
      <c r="AX613">
        <v>54</v>
      </c>
      <c r="AY613">
        <v>74</v>
      </c>
      <c r="AZ613">
        <v>72</v>
      </c>
      <c r="BA613">
        <v>190286</v>
      </c>
      <c r="BB613">
        <v>78</v>
      </c>
      <c r="BC613">
        <v>47</v>
      </c>
      <c r="BD613">
        <v>40</v>
      </c>
      <c r="BE613">
        <v>72</v>
      </c>
      <c r="BF613">
        <v>54</v>
      </c>
      <c r="BG613">
        <v>74</v>
      </c>
      <c r="BH613">
        <v>74</v>
      </c>
      <c r="BI613">
        <v>68</v>
      </c>
      <c r="BJ613">
        <v>75</v>
      </c>
      <c r="BK613">
        <v>53</v>
      </c>
      <c r="BL613" t="s">
        <v>2015</v>
      </c>
      <c r="BM613">
        <v>78</v>
      </c>
      <c r="BN613">
        <v>47</v>
      </c>
      <c r="BO613">
        <v>40</v>
      </c>
      <c r="BP613">
        <v>72</v>
      </c>
      <c r="BQ613">
        <v>54</v>
      </c>
      <c r="BR613">
        <v>74</v>
      </c>
      <c r="BS613">
        <v>74</v>
      </c>
      <c r="BT613">
        <v>68</v>
      </c>
      <c r="BU613">
        <v>75</v>
      </c>
      <c r="BV613">
        <v>53</v>
      </c>
      <c r="BW613">
        <v>68</v>
      </c>
    </row>
    <row r="614" spans="1:75" x14ac:dyDescent="0.25">
      <c r="A614">
        <v>612</v>
      </c>
      <c r="B614" t="s">
        <v>2016</v>
      </c>
      <c r="C614">
        <v>29</v>
      </c>
      <c r="D614" t="s">
        <v>2017</v>
      </c>
      <c r="E614" t="s">
        <v>567</v>
      </c>
      <c r="F614" t="s">
        <v>568</v>
      </c>
      <c r="G614">
        <v>79</v>
      </c>
      <c r="H614">
        <v>79</v>
      </c>
      <c r="I614" t="s">
        <v>2018</v>
      </c>
      <c r="J614" t="s">
        <v>2019</v>
      </c>
      <c r="K614" t="s">
        <v>1195</v>
      </c>
      <c r="L614" t="s">
        <v>809</v>
      </c>
      <c r="M614">
        <v>1195</v>
      </c>
      <c r="N614">
        <v>41</v>
      </c>
      <c r="O614">
        <v>25</v>
      </c>
      <c r="P614">
        <v>45</v>
      </c>
      <c r="Q614">
        <v>31</v>
      </c>
      <c r="R614">
        <v>17</v>
      </c>
      <c r="S614">
        <v>42</v>
      </c>
      <c r="T614">
        <v>12</v>
      </c>
      <c r="U614">
        <v>15</v>
      </c>
      <c r="V614">
        <v>13</v>
      </c>
      <c r="W614">
        <v>27</v>
      </c>
      <c r="X614">
        <v>17</v>
      </c>
      <c r="Y614">
        <v>82</v>
      </c>
      <c r="Z614">
        <v>75</v>
      </c>
      <c r="AA614">
        <v>73</v>
      </c>
      <c r="AB614">
        <v>79</v>
      </c>
      <c r="AC614">
        <v>82</v>
      </c>
      <c r="AD614">
        <v>18</v>
      </c>
      <c r="AE614">
        <v>23</v>
      </c>
      <c r="AF614">
        <v>67</v>
      </c>
      <c r="AG614">
        <v>25</v>
      </c>
      <c r="AH614">
        <v>12</v>
      </c>
      <c r="AI614">
        <v>15</v>
      </c>
      <c r="AJ614">
        <v>22</v>
      </c>
      <c r="AK614">
        <v>8</v>
      </c>
      <c r="AL614">
        <v>71</v>
      </c>
      <c r="AM614">
        <v>29</v>
      </c>
      <c r="AN614">
        <v>38</v>
      </c>
      <c r="AO614">
        <v>14</v>
      </c>
      <c r="AP614">
        <v>46</v>
      </c>
      <c r="AQ614">
        <v>39</v>
      </c>
      <c r="AR614">
        <v>15</v>
      </c>
      <c r="AS614">
        <v>78</v>
      </c>
      <c r="AT614">
        <v>15</v>
      </c>
      <c r="AU614">
        <v>26</v>
      </c>
      <c r="BA614">
        <v>190243</v>
      </c>
      <c r="BL614" t="s">
        <v>116</v>
      </c>
    </row>
    <row r="615" spans="1:75" x14ac:dyDescent="0.25">
      <c r="A615">
        <v>613</v>
      </c>
      <c r="B615" t="s">
        <v>2020</v>
      </c>
      <c r="C615">
        <v>29</v>
      </c>
      <c r="D615" t="s">
        <v>2021</v>
      </c>
      <c r="E615" t="s">
        <v>125</v>
      </c>
      <c r="F615" t="s">
        <v>126</v>
      </c>
      <c r="G615">
        <v>79</v>
      </c>
      <c r="H615">
        <v>79</v>
      </c>
      <c r="I615" t="s">
        <v>516</v>
      </c>
      <c r="J615" t="s">
        <v>517</v>
      </c>
      <c r="K615" t="s">
        <v>1646</v>
      </c>
      <c r="L615" t="s">
        <v>628</v>
      </c>
      <c r="M615">
        <v>1957</v>
      </c>
      <c r="N615">
        <v>73</v>
      </c>
      <c r="O615">
        <v>76</v>
      </c>
      <c r="P615">
        <v>68</v>
      </c>
      <c r="Q615">
        <v>68</v>
      </c>
      <c r="R615">
        <v>78</v>
      </c>
      <c r="S615">
        <v>69</v>
      </c>
      <c r="T615">
        <v>81</v>
      </c>
      <c r="U615">
        <v>78</v>
      </c>
      <c r="V615">
        <v>67</v>
      </c>
      <c r="W615">
        <v>41</v>
      </c>
      <c r="X615">
        <v>33</v>
      </c>
      <c r="Y615">
        <v>15</v>
      </c>
      <c r="Z615">
        <v>10</v>
      </c>
      <c r="AA615">
        <v>7</v>
      </c>
      <c r="AB615">
        <v>6</v>
      </c>
      <c r="AC615">
        <v>11</v>
      </c>
      <c r="AD615">
        <v>70</v>
      </c>
      <c r="AE615">
        <v>77</v>
      </c>
      <c r="AF615">
        <v>78</v>
      </c>
      <c r="AG615">
        <v>72</v>
      </c>
      <c r="AH615">
        <v>54</v>
      </c>
      <c r="AI615">
        <v>79</v>
      </c>
      <c r="AJ615">
        <v>44</v>
      </c>
      <c r="AK615">
        <v>54</v>
      </c>
      <c r="AL615">
        <v>73</v>
      </c>
      <c r="AM615">
        <v>75</v>
      </c>
      <c r="AN615">
        <v>61</v>
      </c>
      <c r="AO615">
        <v>80</v>
      </c>
      <c r="AP615">
        <v>76</v>
      </c>
      <c r="AQ615">
        <v>87</v>
      </c>
      <c r="AR615">
        <v>81</v>
      </c>
      <c r="AS615">
        <v>72</v>
      </c>
      <c r="AT615">
        <v>62</v>
      </c>
      <c r="AU615">
        <v>50</v>
      </c>
      <c r="AV615">
        <v>67</v>
      </c>
      <c r="AW615">
        <v>77</v>
      </c>
      <c r="AX615">
        <v>77</v>
      </c>
      <c r="AY615">
        <v>65</v>
      </c>
      <c r="AZ615">
        <v>71</v>
      </c>
      <c r="BA615">
        <v>190223</v>
      </c>
      <c r="BB615">
        <v>67</v>
      </c>
      <c r="BC615">
        <v>78</v>
      </c>
      <c r="BD615">
        <v>77</v>
      </c>
      <c r="BE615">
        <v>71</v>
      </c>
      <c r="BF615">
        <v>77</v>
      </c>
      <c r="BG615">
        <v>65</v>
      </c>
      <c r="BH615">
        <v>70</v>
      </c>
      <c r="BI615">
        <v>63</v>
      </c>
      <c r="BJ615">
        <v>67</v>
      </c>
      <c r="BK615">
        <v>78</v>
      </c>
      <c r="BL615" t="s">
        <v>293</v>
      </c>
      <c r="BM615">
        <v>67</v>
      </c>
      <c r="BN615">
        <v>78</v>
      </c>
      <c r="BO615">
        <v>77</v>
      </c>
      <c r="BP615">
        <v>71</v>
      </c>
      <c r="BQ615">
        <v>77</v>
      </c>
      <c r="BR615">
        <v>65</v>
      </c>
      <c r="BS615">
        <v>70</v>
      </c>
      <c r="BT615">
        <v>63</v>
      </c>
      <c r="BU615">
        <v>67</v>
      </c>
      <c r="BV615">
        <v>78</v>
      </c>
      <c r="BW615">
        <v>63</v>
      </c>
    </row>
    <row r="616" spans="1:75" x14ac:dyDescent="0.25">
      <c r="A616">
        <v>614</v>
      </c>
      <c r="B616" t="s">
        <v>2022</v>
      </c>
      <c r="C616">
        <v>28</v>
      </c>
      <c r="D616" t="s">
        <v>2023</v>
      </c>
      <c r="E616" t="s">
        <v>506</v>
      </c>
      <c r="F616" t="s">
        <v>507</v>
      </c>
      <c r="G616">
        <v>79</v>
      </c>
      <c r="H616">
        <v>79</v>
      </c>
      <c r="I616" t="s">
        <v>970</v>
      </c>
      <c r="J616" t="s">
        <v>971</v>
      </c>
      <c r="K616" t="s">
        <v>1414</v>
      </c>
      <c r="L616" t="s">
        <v>415</v>
      </c>
      <c r="M616">
        <v>1880</v>
      </c>
      <c r="N616">
        <v>63</v>
      </c>
      <c r="O616">
        <v>68</v>
      </c>
      <c r="P616">
        <v>67</v>
      </c>
      <c r="Q616">
        <v>71</v>
      </c>
      <c r="R616">
        <v>75</v>
      </c>
      <c r="S616">
        <v>77</v>
      </c>
      <c r="T616">
        <v>45</v>
      </c>
      <c r="U616">
        <v>66</v>
      </c>
      <c r="V616">
        <v>72</v>
      </c>
      <c r="W616">
        <v>80</v>
      </c>
      <c r="X616">
        <v>58</v>
      </c>
      <c r="Y616">
        <v>10</v>
      </c>
      <c r="Z616">
        <v>8</v>
      </c>
      <c r="AA616">
        <v>5</v>
      </c>
      <c r="AB616">
        <v>7</v>
      </c>
      <c r="AC616">
        <v>11</v>
      </c>
      <c r="AD616">
        <v>82</v>
      </c>
      <c r="AE616">
        <v>38</v>
      </c>
      <c r="AF616">
        <v>83</v>
      </c>
      <c r="AG616">
        <v>45</v>
      </c>
      <c r="AH616">
        <v>76</v>
      </c>
      <c r="AI616">
        <v>25</v>
      </c>
      <c r="AJ616">
        <v>77</v>
      </c>
      <c r="AK616">
        <v>83</v>
      </c>
      <c r="AL616">
        <v>72</v>
      </c>
      <c r="AM616">
        <v>68</v>
      </c>
      <c r="AN616">
        <v>83</v>
      </c>
      <c r="AO616">
        <v>28</v>
      </c>
      <c r="AP616">
        <v>68</v>
      </c>
      <c r="AQ616">
        <v>73</v>
      </c>
      <c r="AR616">
        <v>42</v>
      </c>
      <c r="AS616">
        <v>90</v>
      </c>
      <c r="AT616">
        <v>65</v>
      </c>
      <c r="AU616">
        <v>76</v>
      </c>
      <c r="AV616">
        <v>71</v>
      </c>
      <c r="AW616">
        <v>54</v>
      </c>
      <c r="AX616">
        <v>55</v>
      </c>
      <c r="AY616">
        <v>74</v>
      </c>
      <c r="AZ616">
        <v>65</v>
      </c>
      <c r="BA616">
        <v>189963</v>
      </c>
      <c r="BB616">
        <v>71</v>
      </c>
      <c r="BC616">
        <v>52</v>
      </c>
      <c r="BD616">
        <v>54</v>
      </c>
      <c r="BE616">
        <v>65</v>
      </c>
      <c r="BF616">
        <v>55</v>
      </c>
      <c r="BG616">
        <v>74</v>
      </c>
      <c r="BH616">
        <v>68</v>
      </c>
      <c r="BI616">
        <v>78</v>
      </c>
      <c r="BJ616">
        <v>70</v>
      </c>
      <c r="BK616">
        <v>53</v>
      </c>
      <c r="BL616" t="s">
        <v>107</v>
      </c>
      <c r="BM616">
        <v>71</v>
      </c>
      <c r="BN616">
        <v>52</v>
      </c>
      <c r="BO616">
        <v>54</v>
      </c>
      <c r="BP616">
        <v>65</v>
      </c>
      <c r="BQ616">
        <v>55</v>
      </c>
      <c r="BR616">
        <v>74</v>
      </c>
      <c r="BS616">
        <v>68</v>
      </c>
      <c r="BT616">
        <v>78</v>
      </c>
      <c r="BU616">
        <v>70</v>
      </c>
      <c r="BV616">
        <v>53</v>
      </c>
      <c r="BW616">
        <v>78</v>
      </c>
    </row>
    <row r="617" spans="1:75" x14ac:dyDescent="0.25">
      <c r="A617">
        <v>615</v>
      </c>
      <c r="B617" t="s">
        <v>2024</v>
      </c>
      <c r="C617">
        <v>27</v>
      </c>
      <c r="D617" t="s">
        <v>2025</v>
      </c>
      <c r="E617" t="s">
        <v>110</v>
      </c>
      <c r="F617" t="s">
        <v>111</v>
      </c>
      <c r="G617">
        <v>79</v>
      </c>
      <c r="H617">
        <v>79</v>
      </c>
      <c r="I617" t="s">
        <v>1018</v>
      </c>
      <c r="J617" t="s">
        <v>1019</v>
      </c>
      <c r="K617" t="s">
        <v>414</v>
      </c>
      <c r="L617" t="s">
        <v>1015</v>
      </c>
      <c r="M617">
        <v>1659</v>
      </c>
      <c r="N617">
        <v>54</v>
      </c>
      <c r="O617">
        <v>76</v>
      </c>
      <c r="P617">
        <v>47</v>
      </c>
      <c r="Q617">
        <v>49</v>
      </c>
      <c r="R617">
        <v>63</v>
      </c>
      <c r="S617">
        <v>69</v>
      </c>
      <c r="T617">
        <v>47</v>
      </c>
      <c r="U617">
        <v>40</v>
      </c>
      <c r="V617">
        <v>58</v>
      </c>
      <c r="W617">
        <v>20</v>
      </c>
      <c r="X617">
        <v>42</v>
      </c>
      <c r="Y617">
        <v>16</v>
      </c>
      <c r="Z617">
        <v>8</v>
      </c>
      <c r="AA617">
        <v>7</v>
      </c>
      <c r="AB617">
        <v>8</v>
      </c>
      <c r="AC617">
        <v>16</v>
      </c>
      <c r="AD617">
        <v>83</v>
      </c>
      <c r="AE617">
        <v>79</v>
      </c>
      <c r="AF617">
        <v>61</v>
      </c>
      <c r="AG617">
        <v>49</v>
      </c>
      <c r="AH617">
        <v>22</v>
      </c>
      <c r="AI617">
        <v>82</v>
      </c>
      <c r="AJ617">
        <v>50</v>
      </c>
      <c r="AK617">
        <v>41</v>
      </c>
      <c r="AL617">
        <v>78</v>
      </c>
      <c r="AM617">
        <v>57</v>
      </c>
      <c r="AN617">
        <v>52</v>
      </c>
      <c r="AO617">
        <v>79</v>
      </c>
      <c r="AP617">
        <v>55</v>
      </c>
      <c r="AQ617">
        <v>62</v>
      </c>
      <c r="AR617">
        <v>84</v>
      </c>
      <c r="AS617">
        <v>78</v>
      </c>
      <c r="AT617">
        <v>51</v>
      </c>
      <c r="AU617">
        <v>45</v>
      </c>
      <c r="AV617">
        <v>52</v>
      </c>
      <c r="AW617">
        <v>78</v>
      </c>
      <c r="AX617">
        <v>70</v>
      </c>
      <c r="AY617">
        <v>52</v>
      </c>
      <c r="AZ617">
        <v>57</v>
      </c>
      <c r="BA617">
        <v>189433</v>
      </c>
      <c r="BB617">
        <v>52</v>
      </c>
      <c r="BC617">
        <v>70</v>
      </c>
      <c r="BD617">
        <v>78</v>
      </c>
      <c r="BE617">
        <v>57</v>
      </c>
      <c r="BF617">
        <v>70</v>
      </c>
      <c r="BG617">
        <v>52</v>
      </c>
      <c r="BH617">
        <v>54</v>
      </c>
      <c r="BI617">
        <v>52</v>
      </c>
      <c r="BJ617">
        <v>51</v>
      </c>
      <c r="BK617">
        <v>67</v>
      </c>
      <c r="BL617" t="s">
        <v>154</v>
      </c>
      <c r="BM617">
        <v>52</v>
      </c>
      <c r="BN617">
        <v>70</v>
      </c>
      <c r="BO617">
        <v>78</v>
      </c>
      <c r="BP617">
        <v>57</v>
      </c>
      <c r="BQ617">
        <v>70</v>
      </c>
      <c r="BR617">
        <v>52</v>
      </c>
      <c r="BS617">
        <v>54</v>
      </c>
      <c r="BT617">
        <v>52</v>
      </c>
      <c r="BU617">
        <v>51</v>
      </c>
      <c r="BV617">
        <v>67</v>
      </c>
      <c r="BW617">
        <v>52</v>
      </c>
    </row>
    <row r="618" spans="1:75" x14ac:dyDescent="0.25">
      <c r="A618">
        <v>616</v>
      </c>
      <c r="B618" t="s">
        <v>2026</v>
      </c>
      <c r="C618">
        <v>26</v>
      </c>
      <c r="D618" t="s">
        <v>2027</v>
      </c>
      <c r="E618" t="s">
        <v>212</v>
      </c>
      <c r="F618" t="s">
        <v>213</v>
      </c>
      <c r="G618">
        <v>79</v>
      </c>
      <c r="H618">
        <v>80</v>
      </c>
      <c r="I618" t="s">
        <v>170</v>
      </c>
      <c r="J618" t="s">
        <v>171</v>
      </c>
      <c r="K618" t="s">
        <v>1390</v>
      </c>
      <c r="L618" t="s">
        <v>199</v>
      </c>
      <c r="M618">
        <v>1965</v>
      </c>
      <c r="N618">
        <v>65</v>
      </c>
      <c r="O618">
        <v>91</v>
      </c>
      <c r="P618">
        <v>74</v>
      </c>
      <c r="Q618">
        <v>81</v>
      </c>
      <c r="R618">
        <v>78</v>
      </c>
      <c r="S618">
        <v>74</v>
      </c>
      <c r="T618">
        <v>60</v>
      </c>
      <c r="U618">
        <v>55</v>
      </c>
      <c r="V618">
        <v>72</v>
      </c>
      <c r="W618">
        <v>41</v>
      </c>
      <c r="X618">
        <v>41</v>
      </c>
      <c r="Y618">
        <v>9</v>
      </c>
      <c r="Z618">
        <v>9</v>
      </c>
      <c r="AA618">
        <v>8</v>
      </c>
      <c r="AB618">
        <v>10</v>
      </c>
      <c r="AC618">
        <v>15</v>
      </c>
      <c r="AD618">
        <v>60</v>
      </c>
      <c r="AE618">
        <v>85</v>
      </c>
      <c r="AF618">
        <v>80</v>
      </c>
      <c r="AG618">
        <v>71</v>
      </c>
      <c r="AH618">
        <v>57</v>
      </c>
      <c r="AI618">
        <v>77</v>
      </c>
      <c r="AJ618">
        <v>52</v>
      </c>
      <c r="AK618">
        <v>62</v>
      </c>
      <c r="AL618">
        <v>74</v>
      </c>
      <c r="AM618">
        <v>75</v>
      </c>
      <c r="AN618">
        <v>71</v>
      </c>
      <c r="AO618">
        <v>80</v>
      </c>
      <c r="AP618">
        <v>67</v>
      </c>
      <c r="AQ618">
        <v>79</v>
      </c>
      <c r="AR618">
        <v>80</v>
      </c>
      <c r="AS618">
        <v>76</v>
      </c>
      <c r="AT618">
        <v>67</v>
      </c>
      <c r="AU618">
        <v>43</v>
      </c>
      <c r="AV618">
        <v>69</v>
      </c>
      <c r="AW618">
        <v>78</v>
      </c>
      <c r="AX618">
        <v>78</v>
      </c>
      <c r="AY618">
        <v>67</v>
      </c>
      <c r="AZ618">
        <v>72</v>
      </c>
      <c r="BA618">
        <v>189271</v>
      </c>
      <c r="BB618">
        <v>69</v>
      </c>
      <c r="BC618">
        <v>75</v>
      </c>
      <c r="BD618">
        <v>78</v>
      </c>
      <c r="BE618">
        <v>72</v>
      </c>
      <c r="BF618">
        <v>78</v>
      </c>
      <c r="BG618">
        <v>67</v>
      </c>
      <c r="BH618">
        <v>69</v>
      </c>
      <c r="BI618">
        <v>63</v>
      </c>
      <c r="BJ618">
        <v>67</v>
      </c>
      <c r="BK618">
        <v>75</v>
      </c>
      <c r="BL618" t="s">
        <v>270</v>
      </c>
      <c r="BM618">
        <v>69</v>
      </c>
      <c r="BN618">
        <v>75</v>
      </c>
      <c r="BO618">
        <v>78</v>
      </c>
      <c r="BP618">
        <v>72</v>
      </c>
      <c r="BQ618">
        <v>78</v>
      </c>
      <c r="BR618">
        <v>67</v>
      </c>
      <c r="BS618">
        <v>69</v>
      </c>
      <c r="BT618">
        <v>63</v>
      </c>
      <c r="BU618">
        <v>67</v>
      </c>
      <c r="BV618">
        <v>75</v>
      </c>
      <c r="BW618">
        <v>63</v>
      </c>
    </row>
    <row r="619" spans="1:75" x14ac:dyDescent="0.25">
      <c r="A619">
        <v>617</v>
      </c>
      <c r="B619" t="s">
        <v>2028</v>
      </c>
      <c r="C619">
        <v>28</v>
      </c>
      <c r="D619" t="s">
        <v>2029</v>
      </c>
      <c r="E619" t="s">
        <v>94</v>
      </c>
      <c r="F619" t="s">
        <v>95</v>
      </c>
      <c r="G619">
        <v>79</v>
      </c>
      <c r="H619">
        <v>79</v>
      </c>
      <c r="I619" t="s">
        <v>1927</v>
      </c>
      <c r="J619" t="s">
        <v>1928</v>
      </c>
      <c r="K619" t="s">
        <v>1414</v>
      </c>
      <c r="L619" t="s">
        <v>575</v>
      </c>
      <c r="M619">
        <v>1803</v>
      </c>
      <c r="N619">
        <v>72</v>
      </c>
      <c r="O619">
        <v>79</v>
      </c>
      <c r="P619">
        <v>59</v>
      </c>
      <c r="Q619">
        <v>53</v>
      </c>
      <c r="R619">
        <v>78</v>
      </c>
      <c r="S619">
        <v>75</v>
      </c>
      <c r="T619">
        <v>61</v>
      </c>
      <c r="U619">
        <v>40</v>
      </c>
      <c r="V619">
        <v>72</v>
      </c>
      <c r="W619">
        <v>80</v>
      </c>
      <c r="X619">
        <v>38</v>
      </c>
      <c r="Y619">
        <v>7</v>
      </c>
      <c r="Z619">
        <v>8</v>
      </c>
      <c r="AA619">
        <v>15</v>
      </c>
      <c r="AB619">
        <v>10</v>
      </c>
      <c r="AC619">
        <v>6</v>
      </c>
      <c r="AD619">
        <v>78</v>
      </c>
      <c r="AE619">
        <v>28</v>
      </c>
      <c r="AF619">
        <v>75</v>
      </c>
      <c r="AG619">
        <v>46</v>
      </c>
      <c r="AH619">
        <v>73</v>
      </c>
      <c r="AI619">
        <v>24</v>
      </c>
      <c r="AJ619">
        <v>73</v>
      </c>
      <c r="AK619">
        <v>81</v>
      </c>
      <c r="AL619">
        <v>74</v>
      </c>
      <c r="AM619">
        <v>63</v>
      </c>
      <c r="AN619">
        <v>85</v>
      </c>
      <c r="AO619">
        <v>32</v>
      </c>
      <c r="AP619">
        <v>77</v>
      </c>
      <c r="AQ619">
        <v>66</v>
      </c>
      <c r="AR619">
        <v>24</v>
      </c>
      <c r="AS619">
        <v>87</v>
      </c>
      <c r="AT619">
        <v>65</v>
      </c>
      <c r="AU619">
        <v>74</v>
      </c>
      <c r="AV619">
        <v>71</v>
      </c>
      <c r="AW619">
        <v>50</v>
      </c>
      <c r="AX619">
        <v>51</v>
      </c>
      <c r="AY619">
        <v>75</v>
      </c>
      <c r="AZ619">
        <v>63</v>
      </c>
      <c r="BA619">
        <v>189169</v>
      </c>
      <c r="BB619">
        <v>71</v>
      </c>
      <c r="BC619">
        <v>51</v>
      </c>
      <c r="BD619">
        <v>50</v>
      </c>
      <c r="BE619">
        <v>63</v>
      </c>
      <c r="BF619">
        <v>51</v>
      </c>
      <c r="BG619">
        <v>75</v>
      </c>
      <c r="BH619">
        <v>70</v>
      </c>
      <c r="BI619">
        <v>78</v>
      </c>
      <c r="BJ619">
        <v>72</v>
      </c>
      <c r="BK619">
        <v>53</v>
      </c>
      <c r="BL619" t="s">
        <v>107</v>
      </c>
      <c r="BM619">
        <v>71</v>
      </c>
      <c r="BN619">
        <v>51</v>
      </c>
      <c r="BO619">
        <v>50</v>
      </c>
      <c r="BP619">
        <v>63</v>
      </c>
      <c r="BQ619">
        <v>51</v>
      </c>
      <c r="BR619">
        <v>75</v>
      </c>
      <c r="BS619">
        <v>70</v>
      </c>
      <c r="BT619">
        <v>78</v>
      </c>
      <c r="BU619">
        <v>72</v>
      </c>
      <c r="BV619">
        <v>53</v>
      </c>
      <c r="BW619">
        <v>78</v>
      </c>
    </row>
    <row r="620" spans="1:75" x14ac:dyDescent="0.25">
      <c r="A620">
        <v>618</v>
      </c>
      <c r="B620" t="s">
        <v>2030</v>
      </c>
      <c r="C620">
        <v>27</v>
      </c>
      <c r="D620" t="s">
        <v>2031</v>
      </c>
      <c r="E620" t="s">
        <v>86</v>
      </c>
      <c r="F620" t="s">
        <v>87</v>
      </c>
      <c r="G620">
        <v>79</v>
      </c>
      <c r="H620">
        <v>80</v>
      </c>
      <c r="I620" t="s">
        <v>2032</v>
      </c>
      <c r="J620" t="s">
        <v>2033</v>
      </c>
      <c r="K620" t="s">
        <v>832</v>
      </c>
      <c r="L620" t="s">
        <v>1241</v>
      </c>
      <c r="M620">
        <v>1915</v>
      </c>
      <c r="N620">
        <v>76</v>
      </c>
      <c r="O620">
        <v>52</v>
      </c>
      <c r="P620">
        <v>74</v>
      </c>
      <c r="Q620">
        <v>76</v>
      </c>
      <c r="R620">
        <v>79</v>
      </c>
      <c r="S620">
        <v>78</v>
      </c>
      <c r="T620">
        <v>69</v>
      </c>
      <c r="U620">
        <v>66</v>
      </c>
      <c r="V620">
        <v>79</v>
      </c>
      <c r="W620">
        <v>80</v>
      </c>
      <c r="X620">
        <v>71</v>
      </c>
      <c r="Y620">
        <v>6</v>
      </c>
      <c r="Z620">
        <v>6</v>
      </c>
      <c r="AA620">
        <v>15</v>
      </c>
      <c r="AB620">
        <v>16</v>
      </c>
      <c r="AC620">
        <v>7</v>
      </c>
      <c r="AD620">
        <v>74</v>
      </c>
      <c r="AE620">
        <v>39</v>
      </c>
      <c r="AF620">
        <v>77</v>
      </c>
      <c r="AG620">
        <v>61</v>
      </c>
      <c r="AH620">
        <v>73</v>
      </c>
      <c r="AI620">
        <v>19</v>
      </c>
      <c r="AJ620">
        <v>71</v>
      </c>
      <c r="AK620">
        <v>79</v>
      </c>
      <c r="AL620">
        <v>77</v>
      </c>
      <c r="AM620">
        <v>71</v>
      </c>
      <c r="AN620">
        <v>80</v>
      </c>
      <c r="AO620">
        <v>21</v>
      </c>
      <c r="AP620">
        <v>76</v>
      </c>
      <c r="AQ620">
        <v>82</v>
      </c>
      <c r="AR620">
        <v>22</v>
      </c>
      <c r="AS620">
        <v>76</v>
      </c>
      <c r="AT620">
        <v>71</v>
      </c>
      <c r="AU620">
        <v>74</v>
      </c>
      <c r="AV620">
        <v>75</v>
      </c>
      <c r="AW620">
        <v>47</v>
      </c>
      <c r="AX620">
        <v>54</v>
      </c>
      <c r="AY620">
        <v>77</v>
      </c>
      <c r="AZ620">
        <v>69</v>
      </c>
      <c r="BA620">
        <v>188955</v>
      </c>
      <c r="BB620">
        <v>75</v>
      </c>
      <c r="BC620">
        <v>53</v>
      </c>
      <c r="BD620">
        <v>47</v>
      </c>
      <c r="BE620">
        <v>69</v>
      </c>
      <c r="BF620">
        <v>54</v>
      </c>
      <c r="BG620">
        <v>77</v>
      </c>
      <c r="BH620">
        <v>75</v>
      </c>
      <c r="BI620">
        <v>78</v>
      </c>
      <c r="BJ620">
        <v>76</v>
      </c>
      <c r="BK620">
        <v>57</v>
      </c>
      <c r="BL620" t="s">
        <v>107</v>
      </c>
      <c r="BM620">
        <v>75</v>
      </c>
      <c r="BN620">
        <v>53</v>
      </c>
      <c r="BO620">
        <v>47</v>
      </c>
      <c r="BP620">
        <v>69</v>
      </c>
      <c r="BQ620">
        <v>54</v>
      </c>
      <c r="BR620">
        <v>77</v>
      </c>
      <c r="BS620">
        <v>75</v>
      </c>
      <c r="BT620">
        <v>78</v>
      </c>
      <c r="BU620">
        <v>76</v>
      </c>
      <c r="BV620">
        <v>57</v>
      </c>
      <c r="BW620">
        <v>78</v>
      </c>
    </row>
    <row r="621" spans="1:75" x14ac:dyDescent="0.25">
      <c r="A621">
        <v>619</v>
      </c>
      <c r="B621" t="s">
        <v>2034</v>
      </c>
      <c r="C621">
        <v>28</v>
      </c>
      <c r="D621" t="s">
        <v>2035</v>
      </c>
      <c r="E621" t="s">
        <v>783</v>
      </c>
      <c r="F621" t="s">
        <v>784</v>
      </c>
      <c r="G621">
        <v>79</v>
      </c>
      <c r="H621">
        <v>80</v>
      </c>
      <c r="I621" t="s">
        <v>1890</v>
      </c>
      <c r="J621" t="s">
        <v>1891</v>
      </c>
      <c r="K621" t="s">
        <v>1191</v>
      </c>
      <c r="L621" t="s">
        <v>645</v>
      </c>
      <c r="M621">
        <v>1228</v>
      </c>
      <c r="N621">
        <v>49</v>
      </c>
      <c r="O621">
        <v>29</v>
      </c>
      <c r="P621">
        <v>58</v>
      </c>
      <c r="Q621">
        <v>50</v>
      </c>
      <c r="R621">
        <v>19</v>
      </c>
      <c r="S621">
        <v>41</v>
      </c>
      <c r="T621">
        <v>12</v>
      </c>
      <c r="U621">
        <v>16</v>
      </c>
      <c r="V621">
        <v>14</v>
      </c>
      <c r="W621">
        <v>15</v>
      </c>
      <c r="X621">
        <v>12</v>
      </c>
      <c r="Y621">
        <v>80</v>
      </c>
      <c r="Z621">
        <v>77</v>
      </c>
      <c r="AA621">
        <v>68</v>
      </c>
      <c r="AB621">
        <v>81</v>
      </c>
      <c r="AC621">
        <v>80</v>
      </c>
      <c r="AD621">
        <v>16</v>
      </c>
      <c r="AE621">
        <v>27</v>
      </c>
      <c r="AF621">
        <v>74</v>
      </c>
      <c r="AG621">
        <v>29</v>
      </c>
      <c r="AH621">
        <v>12</v>
      </c>
      <c r="AI621">
        <v>12</v>
      </c>
      <c r="AJ621">
        <v>12</v>
      </c>
      <c r="AK621">
        <v>17</v>
      </c>
      <c r="AL621">
        <v>67</v>
      </c>
      <c r="AM621">
        <v>34</v>
      </c>
      <c r="AN621">
        <v>14</v>
      </c>
      <c r="AO621">
        <v>15</v>
      </c>
      <c r="AP621">
        <v>61</v>
      </c>
      <c r="AQ621">
        <v>38</v>
      </c>
      <c r="AR621">
        <v>22</v>
      </c>
      <c r="AS621">
        <v>61</v>
      </c>
      <c r="AT621">
        <v>43</v>
      </c>
      <c r="AU621">
        <v>14</v>
      </c>
      <c r="BA621">
        <v>188524</v>
      </c>
      <c r="BL621" t="s">
        <v>116</v>
      </c>
    </row>
    <row r="622" spans="1:75" x14ac:dyDescent="0.25">
      <c r="A622">
        <v>620</v>
      </c>
      <c r="B622" t="s">
        <v>2036</v>
      </c>
      <c r="C622">
        <v>29</v>
      </c>
      <c r="D622" t="s">
        <v>2037</v>
      </c>
      <c r="E622" t="s">
        <v>506</v>
      </c>
      <c r="F622" t="s">
        <v>507</v>
      </c>
      <c r="G622">
        <v>79</v>
      </c>
      <c r="H622">
        <v>79</v>
      </c>
      <c r="I622" t="s">
        <v>680</v>
      </c>
      <c r="J622" t="s">
        <v>681</v>
      </c>
      <c r="K622" t="s">
        <v>888</v>
      </c>
      <c r="L622" t="s">
        <v>1227</v>
      </c>
      <c r="M622">
        <v>1997</v>
      </c>
      <c r="N622">
        <v>90</v>
      </c>
      <c r="O622">
        <v>62</v>
      </c>
      <c r="P622">
        <v>70</v>
      </c>
      <c r="Q622">
        <v>70</v>
      </c>
      <c r="R622">
        <v>77</v>
      </c>
      <c r="S622">
        <v>80</v>
      </c>
      <c r="T622">
        <v>46</v>
      </c>
      <c r="U622">
        <v>79</v>
      </c>
      <c r="V622">
        <v>79</v>
      </c>
      <c r="W622">
        <v>77</v>
      </c>
      <c r="X622">
        <v>71</v>
      </c>
      <c r="Y622">
        <v>12</v>
      </c>
      <c r="Z622">
        <v>15</v>
      </c>
      <c r="AA622">
        <v>13</v>
      </c>
      <c r="AB622">
        <v>6</v>
      </c>
      <c r="AC622">
        <v>12</v>
      </c>
      <c r="AD622">
        <v>74</v>
      </c>
      <c r="AE622">
        <v>29</v>
      </c>
      <c r="AF622">
        <v>83</v>
      </c>
      <c r="AG622">
        <v>65</v>
      </c>
      <c r="AH622">
        <v>75</v>
      </c>
      <c r="AI622">
        <v>34</v>
      </c>
      <c r="AJ622">
        <v>80</v>
      </c>
      <c r="AK622">
        <v>77</v>
      </c>
      <c r="AL622">
        <v>80</v>
      </c>
      <c r="AM622">
        <v>73</v>
      </c>
      <c r="AN622">
        <v>79</v>
      </c>
      <c r="AO622">
        <v>37</v>
      </c>
      <c r="AP622">
        <v>91</v>
      </c>
      <c r="AQ622">
        <v>78</v>
      </c>
      <c r="AR622">
        <v>39</v>
      </c>
      <c r="AS622">
        <v>73</v>
      </c>
      <c r="AT622">
        <v>74</v>
      </c>
      <c r="AU622">
        <v>77</v>
      </c>
      <c r="AV622">
        <v>77</v>
      </c>
      <c r="AW622">
        <v>53</v>
      </c>
      <c r="AX622">
        <v>57</v>
      </c>
      <c r="AY622">
        <v>78</v>
      </c>
      <c r="AZ622">
        <v>70</v>
      </c>
      <c r="BA622">
        <v>188428</v>
      </c>
      <c r="BB622">
        <v>77</v>
      </c>
      <c r="BC622">
        <v>57</v>
      </c>
      <c r="BD622">
        <v>53</v>
      </c>
      <c r="BE622">
        <v>70</v>
      </c>
      <c r="BF622">
        <v>57</v>
      </c>
      <c r="BG622">
        <v>78</v>
      </c>
      <c r="BH622">
        <v>75</v>
      </c>
      <c r="BI622">
        <v>78</v>
      </c>
      <c r="BJ622">
        <v>76</v>
      </c>
      <c r="BK622">
        <v>58</v>
      </c>
      <c r="BL622" t="s">
        <v>826</v>
      </c>
      <c r="BM622">
        <v>77</v>
      </c>
      <c r="BN622">
        <v>57</v>
      </c>
      <c r="BO622">
        <v>53</v>
      </c>
      <c r="BP622">
        <v>70</v>
      </c>
      <c r="BQ622">
        <v>57</v>
      </c>
      <c r="BR622">
        <v>78</v>
      </c>
      <c r="BS622">
        <v>75</v>
      </c>
      <c r="BT622">
        <v>78</v>
      </c>
      <c r="BU622">
        <v>76</v>
      </c>
      <c r="BV622">
        <v>58</v>
      </c>
      <c r="BW622">
        <v>78</v>
      </c>
    </row>
    <row r="623" spans="1:75" x14ac:dyDescent="0.25">
      <c r="A623">
        <v>621</v>
      </c>
      <c r="B623" t="s">
        <v>2038</v>
      </c>
      <c r="C623">
        <v>32</v>
      </c>
      <c r="D623" t="s">
        <v>2039</v>
      </c>
      <c r="E623" t="s">
        <v>840</v>
      </c>
      <c r="F623" t="s">
        <v>841</v>
      </c>
      <c r="G623">
        <v>79</v>
      </c>
      <c r="H623">
        <v>79</v>
      </c>
      <c r="I623" t="s">
        <v>1111</v>
      </c>
      <c r="J623" t="s">
        <v>1112</v>
      </c>
      <c r="K623" t="s">
        <v>1646</v>
      </c>
      <c r="L623" t="s">
        <v>1467</v>
      </c>
      <c r="M623">
        <v>2173</v>
      </c>
      <c r="N623">
        <v>73</v>
      </c>
      <c r="O623">
        <v>68</v>
      </c>
      <c r="P623">
        <v>77</v>
      </c>
      <c r="Q623">
        <v>66</v>
      </c>
      <c r="R623">
        <v>80</v>
      </c>
      <c r="S623">
        <v>72</v>
      </c>
      <c r="T623">
        <v>74</v>
      </c>
      <c r="U623">
        <v>76</v>
      </c>
      <c r="V623">
        <v>77</v>
      </c>
      <c r="W623">
        <v>65</v>
      </c>
      <c r="X623">
        <v>82</v>
      </c>
      <c r="Y623">
        <v>15</v>
      </c>
      <c r="Z623">
        <v>8</v>
      </c>
      <c r="AA623">
        <v>11</v>
      </c>
      <c r="AB623">
        <v>15</v>
      </c>
      <c r="AC623">
        <v>11</v>
      </c>
      <c r="AD623">
        <v>74</v>
      </c>
      <c r="AE623">
        <v>78</v>
      </c>
      <c r="AF623">
        <v>79</v>
      </c>
      <c r="AG623">
        <v>81</v>
      </c>
      <c r="AH623">
        <v>79</v>
      </c>
      <c r="AI623">
        <v>77</v>
      </c>
      <c r="AJ623">
        <v>80</v>
      </c>
      <c r="AK623">
        <v>74</v>
      </c>
      <c r="AL623">
        <v>74</v>
      </c>
      <c r="AM623">
        <v>80</v>
      </c>
      <c r="AN623">
        <v>75</v>
      </c>
      <c r="AO623">
        <v>75</v>
      </c>
      <c r="AP623">
        <v>73</v>
      </c>
      <c r="AQ623">
        <v>90</v>
      </c>
      <c r="AR623">
        <v>76</v>
      </c>
      <c r="AS623">
        <v>71</v>
      </c>
      <c r="AT623">
        <v>81</v>
      </c>
      <c r="AU623">
        <v>63</v>
      </c>
      <c r="AV623">
        <v>76</v>
      </c>
      <c r="AW623">
        <v>75</v>
      </c>
      <c r="AX623">
        <v>78</v>
      </c>
      <c r="AY623">
        <v>75</v>
      </c>
      <c r="AZ623">
        <v>78</v>
      </c>
      <c r="BA623">
        <v>187457</v>
      </c>
      <c r="BB623">
        <v>76</v>
      </c>
      <c r="BC623">
        <v>77</v>
      </c>
      <c r="BD623">
        <v>75</v>
      </c>
      <c r="BE623">
        <v>78</v>
      </c>
      <c r="BF623">
        <v>78</v>
      </c>
      <c r="BG623">
        <v>75</v>
      </c>
      <c r="BH623">
        <v>76</v>
      </c>
      <c r="BI623">
        <v>73</v>
      </c>
      <c r="BJ623">
        <v>75</v>
      </c>
      <c r="BK623">
        <v>77</v>
      </c>
      <c r="BL623" t="s">
        <v>143</v>
      </c>
      <c r="BM623">
        <v>76</v>
      </c>
      <c r="BN623">
        <v>77</v>
      </c>
      <c r="BO623">
        <v>75</v>
      </c>
      <c r="BP623">
        <v>78</v>
      </c>
      <c r="BQ623">
        <v>78</v>
      </c>
      <c r="BR623">
        <v>75</v>
      </c>
      <c r="BS623">
        <v>76</v>
      </c>
      <c r="BT623">
        <v>73</v>
      </c>
      <c r="BU623">
        <v>75</v>
      </c>
      <c r="BV623">
        <v>77</v>
      </c>
      <c r="BW623">
        <v>73</v>
      </c>
    </row>
    <row r="624" spans="1:75" x14ac:dyDescent="0.25">
      <c r="A624">
        <v>622</v>
      </c>
      <c r="B624" t="s">
        <v>2040</v>
      </c>
      <c r="C624">
        <v>28</v>
      </c>
      <c r="D624" t="s">
        <v>2041</v>
      </c>
      <c r="E624" t="s">
        <v>1321</v>
      </c>
      <c r="F624" t="s">
        <v>1322</v>
      </c>
      <c r="G624">
        <v>79</v>
      </c>
      <c r="H624">
        <v>79</v>
      </c>
      <c r="I624" t="s">
        <v>1111</v>
      </c>
      <c r="J624" t="s">
        <v>1112</v>
      </c>
      <c r="K624" t="s">
        <v>1191</v>
      </c>
      <c r="L624" t="s">
        <v>1043</v>
      </c>
      <c r="M624">
        <v>2047</v>
      </c>
      <c r="N624">
        <v>84</v>
      </c>
      <c r="O624">
        <v>65</v>
      </c>
      <c r="P624">
        <v>80</v>
      </c>
      <c r="Q624">
        <v>76</v>
      </c>
      <c r="R624">
        <v>72</v>
      </c>
      <c r="S624">
        <v>73</v>
      </c>
      <c r="T624">
        <v>69</v>
      </c>
      <c r="U624">
        <v>49</v>
      </c>
      <c r="V624">
        <v>72</v>
      </c>
      <c r="W624">
        <v>61</v>
      </c>
      <c r="X624">
        <v>46</v>
      </c>
      <c r="Y624">
        <v>7</v>
      </c>
      <c r="Z624">
        <v>12</v>
      </c>
      <c r="AA624">
        <v>10</v>
      </c>
      <c r="AB624">
        <v>8</v>
      </c>
      <c r="AC624">
        <v>15</v>
      </c>
      <c r="AD624">
        <v>69</v>
      </c>
      <c r="AE624">
        <v>71</v>
      </c>
      <c r="AF624">
        <v>85</v>
      </c>
      <c r="AG624">
        <v>76</v>
      </c>
      <c r="AH624">
        <v>57</v>
      </c>
      <c r="AI624">
        <v>75</v>
      </c>
      <c r="AJ624">
        <v>41</v>
      </c>
      <c r="AK624">
        <v>77</v>
      </c>
      <c r="AL624">
        <v>75</v>
      </c>
      <c r="AM624">
        <v>80</v>
      </c>
      <c r="AN624">
        <v>67</v>
      </c>
      <c r="AO624">
        <v>81</v>
      </c>
      <c r="AP624">
        <v>90</v>
      </c>
      <c r="AQ624">
        <v>93</v>
      </c>
      <c r="AR624">
        <v>74</v>
      </c>
      <c r="AS624">
        <v>68</v>
      </c>
      <c r="AT624">
        <v>75</v>
      </c>
      <c r="AU624">
        <v>57</v>
      </c>
      <c r="AV624">
        <v>74</v>
      </c>
      <c r="AW624">
        <v>74</v>
      </c>
      <c r="AX624">
        <v>76</v>
      </c>
      <c r="AY624">
        <v>73</v>
      </c>
      <c r="AZ624">
        <v>75</v>
      </c>
      <c r="BA624">
        <v>187347</v>
      </c>
      <c r="BB624">
        <v>74</v>
      </c>
      <c r="BC624">
        <v>78</v>
      </c>
      <c r="BD624">
        <v>74</v>
      </c>
      <c r="BE624">
        <v>75</v>
      </c>
      <c r="BF624">
        <v>76</v>
      </c>
      <c r="BG624">
        <v>73</v>
      </c>
      <c r="BH624">
        <v>76</v>
      </c>
      <c r="BI624">
        <v>71</v>
      </c>
      <c r="BJ624">
        <v>74</v>
      </c>
      <c r="BK624">
        <v>79</v>
      </c>
      <c r="BL624" t="s">
        <v>529</v>
      </c>
      <c r="BM624">
        <v>74</v>
      </c>
      <c r="BN624">
        <v>78</v>
      </c>
      <c r="BO624">
        <v>74</v>
      </c>
      <c r="BP624">
        <v>75</v>
      </c>
      <c r="BQ624">
        <v>76</v>
      </c>
      <c r="BR624">
        <v>73</v>
      </c>
      <c r="BS624">
        <v>76</v>
      </c>
      <c r="BT624">
        <v>71</v>
      </c>
      <c r="BU624">
        <v>74</v>
      </c>
      <c r="BV624">
        <v>79</v>
      </c>
      <c r="BW624">
        <v>71</v>
      </c>
    </row>
    <row r="625" spans="1:75" x14ac:dyDescent="0.25">
      <c r="A625">
        <v>623</v>
      </c>
      <c r="B625" t="s">
        <v>2042</v>
      </c>
      <c r="C625">
        <v>28</v>
      </c>
      <c r="D625" t="s">
        <v>2043</v>
      </c>
      <c r="E625" t="s">
        <v>94</v>
      </c>
      <c r="F625" t="s">
        <v>95</v>
      </c>
      <c r="G625">
        <v>79</v>
      </c>
      <c r="H625">
        <v>79</v>
      </c>
      <c r="I625" t="s">
        <v>717</v>
      </c>
      <c r="J625" t="s">
        <v>718</v>
      </c>
      <c r="K625" t="s">
        <v>1191</v>
      </c>
      <c r="L625" t="s">
        <v>1097</v>
      </c>
      <c r="M625">
        <v>1789</v>
      </c>
      <c r="N625">
        <v>68</v>
      </c>
      <c r="O625">
        <v>84</v>
      </c>
      <c r="P625">
        <v>57</v>
      </c>
      <c r="Q625">
        <v>60</v>
      </c>
      <c r="R625">
        <v>55</v>
      </c>
      <c r="S625">
        <v>74</v>
      </c>
      <c r="T625">
        <v>40</v>
      </c>
      <c r="U625">
        <v>44</v>
      </c>
      <c r="V625">
        <v>50</v>
      </c>
      <c r="W625">
        <v>42</v>
      </c>
      <c r="X625">
        <v>45</v>
      </c>
      <c r="Y625">
        <v>11</v>
      </c>
      <c r="Z625">
        <v>15</v>
      </c>
      <c r="AA625">
        <v>8</v>
      </c>
      <c r="AB625">
        <v>7</v>
      </c>
      <c r="AC625">
        <v>8</v>
      </c>
      <c r="AD625">
        <v>78</v>
      </c>
      <c r="AE625">
        <v>78</v>
      </c>
      <c r="AF625">
        <v>88</v>
      </c>
      <c r="AG625">
        <v>62</v>
      </c>
      <c r="AH625">
        <v>53</v>
      </c>
      <c r="AI625">
        <v>80</v>
      </c>
      <c r="AJ625">
        <v>52</v>
      </c>
      <c r="AK625">
        <v>32</v>
      </c>
      <c r="AL625">
        <v>74</v>
      </c>
      <c r="AM625">
        <v>67</v>
      </c>
      <c r="AN625">
        <v>56</v>
      </c>
      <c r="AO625">
        <v>79</v>
      </c>
      <c r="AP625">
        <v>69</v>
      </c>
      <c r="AQ625">
        <v>71</v>
      </c>
      <c r="AR625">
        <v>79</v>
      </c>
      <c r="AS625">
        <v>80</v>
      </c>
      <c r="AT625">
        <v>46</v>
      </c>
      <c r="AU625">
        <v>51</v>
      </c>
      <c r="AV625">
        <v>55</v>
      </c>
      <c r="AW625">
        <v>78</v>
      </c>
      <c r="AX625">
        <v>71</v>
      </c>
      <c r="AY625">
        <v>54</v>
      </c>
      <c r="AZ625">
        <v>60</v>
      </c>
      <c r="BA625">
        <v>187324</v>
      </c>
      <c r="BB625">
        <v>55</v>
      </c>
      <c r="BC625">
        <v>71</v>
      </c>
      <c r="BD625">
        <v>78</v>
      </c>
      <c r="BE625">
        <v>60</v>
      </c>
      <c r="BF625">
        <v>71</v>
      </c>
      <c r="BG625">
        <v>54</v>
      </c>
      <c r="BH625">
        <v>55</v>
      </c>
      <c r="BI625">
        <v>56</v>
      </c>
      <c r="BJ625">
        <v>53</v>
      </c>
      <c r="BK625">
        <v>68</v>
      </c>
      <c r="BL625" t="s">
        <v>959</v>
      </c>
      <c r="BM625">
        <v>55</v>
      </c>
      <c r="BN625">
        <v>71</v>
      </c>
      <c r="BO625">
        <v>78</v>
      </c>
      <c r="BP625">
        <v>60</v>
      </c>
      <c r="BQ625">
        <v>71</v>
      </c>
      <c r="BR625">
        <v>54</v>
      </c>
      <c r="BS625">
        <v>55</v>
      </c>
      <c r="BT625">
        <v>56</v>
      </c>
      <c r="BU625">
        <v>53</v>
      </c>
      <c r="BV625">
        <v>68</v>
      </c>
      <c r="BW625">
        <v>56</v>
      </c>
    </row>
    <row r="626" spans="1:75" x14ac:dyDescent="0.25">
      <c r="A626">
        <v>624</v>
      </c>
      <c r="B626" t="s">
        <v>2044</v>
      </c>
      <c r="C626">
        <v>27</v>
      </c>
      <c r="D626" t="s">
        <v>2045</v>
      </c>
      <c r="E626" t="s">
        <v>1115</v>
      </c>
      <c r="F626" t="s">
        <v>1116</v>
      </c>
      <c r="G626">
        <v>79</v>
      </c>
      <c r="H626">
        <v>79</v>
      </c>
      <c r="I626" t="s">
        <v>1344</v>
      </c>
      <c r="J626" t="s">
        <v>1345</v>
      </c>
      <c r="K626" t="s">
        <v>1414</v>
      </c>
      <c r="L626" t="s">
        <v>624</v>
      </c>
      <c r="M626">
        <v>2018</v>
      </c>
      <c r="N626">
        <v>76</v>
      </c>
      <c r="O626">
        <v>64</v>
      </c>
      <c r="P626">
        <v>88</v>
      </c>
      <c r="Q626">
        <v>86</v>
      </c>
      <c r="R626">
        <v>81</v>
      </c>
      <c r="S626">
        <v>76</v>
      </c>
      <c r="T626">
        <v>74</v>
      </c>
      <c r="U626">
        <v>78</v>
      </c>
      <c r="V626">
        <v>81</v>
      </c>
      <c r="W626">
        <v>77</v>
      </c>
      <c r="X626">
        <v>78</v>
      </c>
      <c r="Y626">
        <v>14</v>
      </c>
      <c r="Z626">
        <v>11</v>
      </c>
      <c r="AA626">
        <v>8</v>
      </c>
      <c r="AB626">
        <v>15</v>
      </c>
      <c r="AC626">
        <v>13</v>
      </c>
      <c r="AD626">
        <v>61</v>
      </c>
      <c r="AE626">
        <v>34</v>
      </c>
      <c r="AF626">
        <v>71</v>
      </c>
      <c r="AG626">
        <v>75</v>
      </c>
      <c r="AH626">
        <v>80</v>
      </c>
      <c r="AI626">
        <v>20</v>
      </c>
      <c r="AJ626">
        <v>75</v>
      </c>
      <c r="AK626">
        <v>75</v>
      </c>
      <c r="AL626">
        <v>75</v>
      </c>
      <c r="AM626">
        <v>80</v>
      </c>
      <c r="AN626">
        <v>81</v>
      </c>
      <c r="AO626">
        <v>39</v>
      </c>
      <c r="AP626">
        <v>69</v>
      </c>
      <c r="AQ626">
        <v>75</v>
      </c>
      <c r="AR626">
        <v>44</v>
      </c>
      <c r="AS626">
        <v>66</v>
      </c>
      <c r="AT626">
        <v>77</v>
      </c>
      <c r="AU626">
        <v>77</v>
      </c>
      <c r="AV626">
        <v>78</v>
      </c>
      <c r="AW626">
        <v>50</v>
      </c>
      <c r="AX626">
        <v>59</v>
      </c>
      <c r="AY626">
        <v>78</v>
      </c>
      <c r="AZ626">
        <v>74</v>
      </c>
      <c r="BA626">
        <v>186307</v>
      </c>
      <c r="BB626">
        <v>78</v>
      </c>
      <c r="BC626">
        <v>57</v>
      </c>
      <c r="BD626">
        <v>50</v>
      </c>
      <c r="BE626">
        <v>74</v>
      </c>
      <c r="BF626">
        <v>59</v>
      </c>
      <c r="BG626">
        <v>78</v>
      </c>
      <c r="BH626">
        <v>77</v>
      </c>
      <c r="BI626">
        <v>75</v>
      </c>
      <c r="BJ626">
        <v>78</v>
      </c>
      <c r="BK626">
        <v>61</v>
      </c>
      <c r="BL626" t="s">
        <v>282</v>
      </c>
      <c r="BM626">
        <v>78</v>
      </c>
      <c r="BN626">
        <v>57</v>
      </c>
      <c r="BO626">
        <v>50</v>
      </c>
      <c r="BP626">
        <v>74</v>
      </c>
      <c r="BQ626">
        <v>59</v>
      </c>
      <c r="BR626">
        <v>78</v>
      </c>
      <c r="BS626">
        <v>77</v>
      </c>
      <c r="BT626">
        <v>75</v>
      </c>
      <c r="BU626">
        <v>78</v>
      </c>
      <c r="BV626">
        <v>61</v>
      </c>
      <c r="BW626">
        <v>75</v>
      </c>
    </row>
    <row r="627" spans="1:75" x14ac:dyDescent="0.25">
      <c r="A627">
        <v>625</v>
      </c>
      <c r="B627" t="s">
        <v>2046</v>
      </c>
      <c r="C627">
        <v>28</v>
      </c>
      <c r="D627" t="s">
        <v>2047</v>
      </c>
      <c r="E627" t="s">
        <v>110</v>
      </c>
      <c r="F627" t="s">
        <v>111</v>
      </c>
      <c r="G627">
        <v>79</v>
      </c>
      <c r="H627">
        <v>80</v>
      </c>
      <c r="I627" t="s">
        <v>2048</v>
      </c>
      <c r="J627" t="s">
        <v>2049</v>
      </c>
      <c r="K627" t="s">
        <v>1191</v>
      </c>
      <c r="L627" t="s">
        <v>809</v>
      </c>
      <c r="M627">
        <v>1155</v>
      </c>
      <c r="N627">
        <v>46</v>
      </c>
      <c r="O627">
        <v>32</v>
      </c>
      <c r="P627">
        <v>43</v>
      </c>
      <c r="Q627">
        <v>41</v>
      </c>
      <c r="R627">
        <v>22</v>
      </c>
      <c r="S627">
        <v>61</v>
      </c>
      <c r="T627">
        <v>15</v>
      </c>
      <c r="U627">
        <v>11</v>
      </c>
      <c r="V627">
        <v>12</v>
      </c>
      <c r="W627">
        <v>10</v>
      </c>
      <c r="X627">
        <v>10</v>
      </c>
      <c r="Y627">
        <v>79</v>
      </c>
      <c r="Z627">
        <v>80</v>
      </c>
      <c r="AA627">
        <v>70</v>
      </c>
      <c r="AB627">
        <v>77</v>
      </c>
      <c r="AC627">
        <v>79</v>
      </c>
      <c r="AD627">
        <v>13</v>
      </c>
      <c r="AE627">
        <v>21</v>
      </c>
      <c r="AF627">
        <v>69</v>
      </c>
      <c r="AG627">
        <v>22</v>
      </c>
      <c r="AH627">
        <v>14</v>
      </c>
      <c r="AI627">
        <v>11</v>
      </c>
      <c r="AJ627">
        <v>24</v>
      </c>
      <c r="AK627">
        <v>15</v>
      </c>
      <c r="AL627">
        <v>80</v>
      </c>
      <c r="AM627">
        <v>25</v>
      </c>
      <c r="AN627">
        <v>21</v>
      </c>
      <c r="AO627">
        <v>13</v>
      </c>
      <c r="AP627">
        <v>50</v>
      </c>
      <c r="AQ627">
        <v>32</v>
      </c>
      <c r="AR627">
        <v>12</v>
      </c>
      <c r="AS627">
        <v>55</v>
      </c>
      <c r="AT627">
        <v>39</v>
      </c>
      <c r="AU627">
        <v>12</v>
      </c>
      <c r="BA627">
        <v>186148</v>
      </c>
      <c r="BL627" t="s">
        <v>116</v>
      </c>
    </row>
    <row r="628" spans="1:75" x14ac:dyDescent="0.25">
      <c r="A628">
        <v>626</v>
      </c>
      <c r="B628" t="s">
        <v>2050</v>
      </c>
      <c r="C628">
        <v>27</v>
      </c>
      <c r="D628" t="s">
        <v>2051</v>
      </c>
      <c r="E628" t="s">
        <v>322</v>
      </c>
      <c r="F628" t="s">
        <v>323</v>
      </c>
      <c r="G628">
        <v>79</v>
      </c>
      <c r="H628">
        <v>80</v>
      </c>
      <c r="I628" t="s">
        <v>135</v>
      </c>
      <c r="J628" t="s">
        <v>136</v>
      </c>
      <c r="K628" t="s">
        <v>1130</v>
      </c>
      <c r="L628" t="s">
        <v>240</v>
      </c>
      <c r="M628">
        <v>2069</v>
      </c>
      <c r="N628">
        <v>69</v>
      </c>
      <c r="O628">
        <v>74</v>
      </c>
      <c r="P628">
        <v>71</v>
      </c>
      <c r="Q628">
        <v>78</v>
      </c>
      <c r="R628">
        <v>79</v>
      </c>
      <c r="S628">
        <v>77</v>
      </c>
      <c r="T628">
        <v>64</v>
      </c>
      <c r="U628">
        <v>72</v>
      </c>
      <c r="V628">
        <v>77</v>
      </c>
      <c r="W628">
        <v>62</v>
      </c>
      <c r="X628">
        <v>69</v>
      </c>
      <c r="Y628">
        <v>12</v>
      </c>
      <c r="Z628">
        <v>6</v>
      </c>
      <c r="AA628">
        <v>8</v>
      </c>
      <c r="AB628">
        <v>9</v>
      </c>
      <c r="AC628">
        <v>12</v>
      </c>
      <c r="AD628">
        <v>61</v>
      </c>
      <c r="AE628">
        <v>76</v>
      </c>
      <c r="AF628">
        <v>56</v>
      </c>
      <c r="AG628">
        <v>81</v>
      </c>
      <c r="AH628">
        <v>74</v>
      </c>
      <c r="AI628">
        <v>70</v>
      </c>
      <c r="AJ628">
        <v>53</v>
      </c>
      <c r="AK628">
        <v>74</v>
      </c>
      <c r="AL628">
        <v>79</v>
      </c>
      <c r="AM628">
        <v>81</v>
      </c>
      <c r="AN628">
        <v>77</v>
      </c>
      <c r="AO628">
        <v>76</v>
      </c>
      <c r="AP628">
        <v>71</v>
      </c>
      <c r="AQ628">
        <v>87</v>
      </c>
      <c r="AR628">
        <v>79</v>
      </c>
      <c r="AS628">
        <v>78</v>
      </c>
      <c r="AT628">
        <v>79</v>
      </c>
      <c r="AU628">
        <v>71</v>
      </c>
      <c r="AV628">
        <v>76</v>
      </c>
      <c r="AW628">
        <v>74</v>
      </c>
      <c r="AX628">
        <v>78</v>
      </c>
      <c r="AY628">
        <v>74</v>
      </c>
      <c r="AZ628">
        <v>78</v>
      </c>
      <c r="BA628">
        <v>186132</v>
      </c>
      <c r="BB628">
        <v>76</v>
      </c>
      <c r="BC628">
        <v>75</v>
      </c>
      <c r="BD628">
        <v>74</v>
      </c>
      <c r="BE628">
        <v>78</v>
      </c>
      <c r="BF628">
        <v>78</v>
      </c>
      <c r="BG628">
        <v>74</v>
      </c>
      <c r="BH628">
        <v>75</v>
      </c>
      <c r="BI628">
        <v>71</v>
      </c>
      <c r="BJ628">
        <v>73</v>
      </c>
      <c r="BK628">
        <v>75</v>
      </c>
      <c r="BL628" t="s">
        <v>300</v>
      </c>
      <c r="BM628">
        <v>76</v>
      </c>
      <c r="BN628">
        <v>75</v>
      </c>
      <c r="BO628">
        <v>74</v>
      </c>
      <c r="BP628">
        <v>78</v>
      </c>
      <c r="BQ628">
        <v>78</v>
      </c>
      <c r="BR628">
        <v>74</v>
      </c>
      <c r="BS628">
        <v>75</v>
      </c>
      <c r="BT628">
        <v>71</v>
      </c>
      <c r="BU628">
        <v>73</v>
      </c>
      <c r="BV628">
        <v>75</v>
      </c>
      <c r="BW628">
        <v>71</v>
      </c>
    </row>
    <row r="629" spans="1:75" x14ac:dyDescent="0.25">
      <c r="A629">
        <v>627</v>
      </c>
      <c r="B629" t="s">
        <v>2052</v>
      </c>
      <c r="C629">
        <v>31</v>
      </c>
      <c r="D629" t="s">
        <v>2053</v>
      </c>
      <c r="E629" t="s">
        <v>744</v>
      </c>
      <c r="F629" t="s">
        <v>745</v>
      </c>
      <c r="G629">
        <v>79</v>
      </c>
      <c r="H629">
        <v>79</v>
      </c>
      <c r="I629" t="s">
        <v>373</v>
      </c>
      <c r="J629" t="s">
        <v>374</v>
      </c>
      <c r="K629" t="s">
        <v>1713</v>
      </c>
      <c r="L629" t="s">
        <v>608</v>
      </c>
      <c r="M629">
        <v>2173</v>
      </c>
      <c r="N629">
        <v>64</v>
      </c>
      <c r="O629">
        <v>85</v>
      </c>
      <c r="P629">
        <v>63</v>
      </c>
      <c r="Q629">
        <v>58</v>
      </c>
      <c r="R629">
        <v>75</v>
      </c>
      <c r="S629">
        <v>85</v>
      </c>
      <c r="T629">
        <v>89</v>
      </c>
      <c r="U629">
        <v>85</v>
      </c>
      <c r="V629">
        <v>78</v>
      </c>
      <c r="W629">
        <v>55</v>
      </c>
      <c r="X629">
        <v>81</v>
      </c>
      <c r="Y629">
        <v>16</v>
      </c>
      <c r="Z629">
        <v>15</v>
      </c>
      <c r="AA629">
        <v>8</v>
      </c>
      <c r="AB629">
        <v>16</v>
      </c>
      <c r="AC629">
        <v>6</v>
      </c>
      <c r="AD629">
        <v>80</v>
      </c>
      <c r="AE629">
        <v>80</v>
      </c>
      <c r="AF629">
        <v>81</v>
      </c>
      <c r="AG629">
        <v>77</v>
      </c>
      <c r="AH629">
        <v>80</v>
      </c>
      <c r="AI629">
        <v>74</v>
      </c>
      <c r="AJ629">
        <v>74</v>
      </c>
      <c r="AK629">
        <v>69</v>
      </c>
      <c r="AL629">
        <v>81</v>
      </c>
      <c r="AM629">
        <v>73</v>
      </c>
      <c r="AN629">
        <v>91</v>
      </c>
      <c r="AO629">
        <v>80</v>
      </c>
      <c r="AP629">
        <v>67</v>
      </c>
      <c r="AQ629">
        <v>75</v>
      </c>
      <c r="AR629">
        <v>81</v>
      </c>
      <c r="AS629">
        <v>76</v>
      </c>
      <c r="AT629">
        <v>76</v>
      </c>
      <c r="AU629">
        <v>64</v>
      </c>
      <c r="AV629">
        <v>73</v>
      </c>
      <c r="AW629">
        <v>79</v>
      </c>
      <c r="AX629">
        <v>78</v>
      </c>
      <c r="AY629">
        <v>73</v>
      </c>
      <c r="AZ629">
        <v>76</v>
      </c>
      <c r="BA629">
        <v>185103</v>
      </c>
      <c r="BB629">
        <v>73</v>
      </c>
      <c r="BC629">
        <v>78</v>
      </c>
      <c r="BD629">
        <v>79</v>
      </c>
      <c r="BE629">
        <v>76</v>
      </c>
      <c r="BF629">
        <v>78</v>
      </c>
      <c r="BG629">
        <v>73</v>
      </c>
      <c r="BH629">
        <v>74</v>
      </c>
      <c r="BI629">
        <v>72</v>
      </c>
      <c r="BJ629">
        <v>73</v>
      </c>
      <c r="BK629">
        <v>78</v>
      </c>
      <c r="BL629" t="s">
        <v>1329</v>
      </c>
      <c r="BM629">
        <v>73</v>
      </c>
      <c r="BN629">
        <v>78</v>
      </c>
      <c r="BO629">
        <v>79</v>
      </c>
      <c r="BP629">
        <v>76</v>
      </c>
      <c r="BQ629">
        <v>78</v>
      </c>
      <c r="BR629">
        <v>73</v>
      </c>
      <c r="BS629">
        <v>74</v>
      </c>
      <c r="BT629">
        <v>72</v>
      </c>
      <c r="BU629">
        <v>73</v>
      </c>
      <c r="BV629">
        <v>78</v>
      </c>
      <c r="BW629">
        <v>72</v>
      </c>
    </row>
    <row r="630" spans="1:75" x14ac:dyDescent="0.25">
      <c r="A630">
        <v>628</v>
      </c>
      <c r="B630" t="s">
        <v>2054</v>
      </c>
      <c r="C630">
        <v>31</v>
      </c>
      <c r="D630" t="s">
        <v>2055</v>
      </c>
      <c r="E630" t="s">
        <v>94</v>
      </c>
      <c r="F630" t="s">
        <v>95</v>
      </c>
      <c r="G630">
        <v>79</v>
      </c>
      <c r="H630">
        <v>79</v>
      </c>
      <c r="I630" t="s">
        <v>1095</v>
      </c>
      <c r="J630" t="s">
        <v>1096</v>
      </c>
      <c r="K630" t="s">
        <v>1713</v>
      </c>
      <c r="L630" t="s">
        <v>845</v>
      </c>
      <c r="M630">
        <v>2102</v>
      </c>
      <c r="N630">
        <v>86</v>
      </c>
      <c r="O630">
        <v>76</v>
      </c>
      <c r="P630">
        <v>74</v>
      </c>
      <c r="Q630">
        <v>73</v>
      </c>
      <c r="R630">
        <v>82</v>
      </c>
      <c r="S630">
        <v>70</v>
      </c>
      <c r="T630">
        <v>83</v>
      </c>
      <c r="U630">
        <v>82</v>
      </c>
      <c r="V630">
        <v>71</v>
      </c>
      <c r="W630">
        <v>54</v>
      </c>
      <c r="X630">
        <v>56</v>
      </c>
      <c r="Y630">
        <v>10</v>
      </c>
      <c r="Z630">
        <v>12</v>
      </c>
      <c r="AA630">
        <v>12</v>
      </c>
      <c r="AB630">
        <v>9</v>
      </c>
      <c r="AC630">
        <v>13</v>
      </c>
      <c r="AD630">
        <v>66</v>
      </c>
      <c r="AE630">
        <v>74</v>
      </c>
      <c r="AF630">
        <v>70</v>
      </c>
      <c r="AG630">
        <v>73</v>
      </c>
      <c r="AH630">
        <v>68</v>
      </c>
      <c r="AI630">
        <v>69</v>
      </c>
      <c r="AJ630">
        <v>61</v>
      </c>
      <c r="AK630">
        <v>74</v>
      </c>
      <c r="AL630">
        <v>77</v>
      </c>
      <c r="AM630">
        <v>76</v>
      </c>
      <c r="AN630">
        <v>84</v>
      </c>
      <c r="AO630">
        <v>81</v>
      </c>
      <c r="AP630">
        <v>79</v>
      </c>
      <c r="AQ630">
        <v>86</v>
      </c>
      <c r="AR630">
        <v>75</v>
      </c>
      <c r="AS630">
        <v>69</v>
      </c>
      <c r="AT630">
        <v>69</v>
      </c>
      <c r="AU630">
        <v>58</v>
      </c>
      <c r="AV630">
        <v>74</v>
      </c>
      <c r="AW630">
        <v>74</v>
      </c>
      <c r="AX630">
        <v>76</v>
      </c>
      <c r="AY630">
        <v>74</v>
      </c>
      <c r="AZ630">
        <v>75</v>
      </c>
      <c r="BA630">
        <v>184949</v>
      </c>
      <c r="BB630">
        <v>74</v>
      </c>
      <c r="BC630">
        <v>78</v>
      </c>
      <c r="BD630">
        <v>74</v>
      </c>
      <c r="BE630">
        <v>75</v>
      </c>
      <c r="BF630">
        <v>76</v>
      </c>
      <c r="BG630">
        <v>74</v>
      </c>
      <c r="BH630">
        <v>76</v>
      </c>
      <c r="BI630">
        <v>72</v>
      </c>
      <c r="BJ630">
        <v>74</v>
      </c>
      <c r="BK630">
        <v>79</v>
      </c>
      <c r="BL630" t="s">
        <v>1196</v>
      </c>
      <c r="BM630">
        <v>74</v>
      </c>
      <c r="BN630">
        <v>78</v>
      </c>
      <c r="BO630">
        <v>74</v>
      </c>
      <c r="BP630">
        <v>75</v>
      </c>
      <c r="BQ630">
        <v>76</v>
      </c>
      <c r="BR630">
        <v>74</v>
      </c>
      <c r="BS630">
        <v>76</v>
      </c>
      <c r="BT630">
        <v>72</v>
      </c>
      <c r="BU630">
        <v>74</v>
      </c>
      <c r="BV630">
        <v>79</v>
      </c>
      <c r="BW630">
        <v>72</v>
      </c>
    </row>
    <row r="631" spans="1:75" x14ac:dyDescent="0.25">
      <c r="A631">
        <v>629</v>
      </c>
      <c r="B631" t="s">
        <v>2056</v>
      </c>
      <c r="C631">
        <v>27</v>
      </c>
      <c r="D631" t="s">
        <v>2057</v>
      </c>
      <c r="E631" t="s">
        <v>688</v>
      </c>
      <c r="F631" t="s">
        <v>689</v>
      </c>
      <c r="G631">
        <v>79</v>
      </c>
      <c r="H631">
        <v>79</v>
      </c>
      <c r="I631" t="s">
        <v>1095</v>
      </c>
      <c r="J631" t="s">
        <v>1096</v>
      </c>
      <c r="K631" t="s">
        <v>1414</v>
      </c>
      <c r="L631" t="s">
        <v>419</v>
      </c>
      <c r="M631">
        <v>1901</v>
      </c>
      <c r="N631">
        <v>83</v>
      </c>
      <c r="O631">
        <v>53</v>
      </c>
      <c r="P631">
        <v>86</v>
      </c>
      <c r="Q631">
        <v>76</v>
      </c>
      <c r="R631">
        <v>82</v>
      </c>
      <c r="S631">
        <v>63</v>
      </c>
      <c r="T631">
        <v>78</v>
      </c>
      <c r="U631">
        <v>57</v>
      </c>
      <c r="V631">
        <v>84</v>
      </c>
      <c r="W631">
        <v>68</v>
      </c>
      <c r="X631">
        <v>68</v>
      </c>
      <c r="Y631">
        <v>13</v>
      </c>
      <c r="Z631">
        <v>7</v>
      </c>
      <c r="AA631">
        <v>10</v>
      </c>
      <c r="AB631">
        <v>10</v>
      </c>
      <c r="AC631">
        <v>8</v>
      </c>
      <c r="AD631">
        <v>60</v>
      </c>
      <c r="AE631">
        <v>31</v>
      </c>
      <c r="AF631">
        <v>71</v>
      </c>
      <c r="AG631">
        <v>67</v>
      </c>
      <c r="AH631">
        <v>71</v>
      </c>
      <c r="AI631">
        <v>25</v>
      </c>
      <c r="AJ631">
        <v>62</v>
      </c>
      <c r="AK631">
        <v>77</v>
      </c>
      <c r="AL631">
        <v>78</v>
      </c>
      <c r="AM631">
        <v>73</v>
      </c>
      <c r="AN631">
        <v>79</v>
      </c>
      <c r="AO631">
        <v>31</v>
      </c>
      <c r="AP631">
        <v>88</v>
      </c>
      <c r="AQ631">
        <v>72</v>
      </c>
      <c r="AR631">
        <v>32</v>
      </c>
      <c r="AS631">
        <v>58</v>
      </c>
      <c r="AT631">
        <v>75</v>
      </c>
      <c r="AU631">
        <v>68</v>
      </c>
      <c r="AV631">
        <v>77</v>
      </c>
      <c r="AW631">
        <v>46</v>
      </c>
      <c r="AX631">
        <v>55</v>
      </c>
      <c r="AY631">
        <v>78</v>
      </c>
      <c r="AZ631">
        <v>71</v>
      </c>
      <c r="BA631">
        <v>184881</v>
      </c>
      <c r="BB631">
        <v>77</v>
      </c>
      <c r="BC631">
        <v>56</v>
      </c>
      <c r="BD631">
        <v>46</v>
      </c>
      <c r="BE631">
        <v>71</v>
      </c>
      <c r="BF631">
        <v>55</v>
      </c>
      <c r="BG631">
        <v>78</v>
      </c>
      <c r="BH631">
        <v>78</v>
      </c>
      <c r="BI631">
        <v>74</v>
      </c>
      <c r="BJ631">
        <v>79</v>
      </c>
      <c r="BK631">
        <v>60</v>
      </c>
      <c r="BL631" t="s">
        <v>936</v>
      </c>
      <c r="BM631">
        <v>77</v>
      </c>
      <c r="BN631">
        <v>56</v>
      </c>
      <c r="BO631">
        <v>46</v>
      </c>
      <c r="BP631">
        <v>71</v>
      </c>
      <c r="BQ631">
        <v>55</v>
      </c>
      <c r="BR631">
        <v>78</v>
      </c>
      <c r="BS631">
        <v>78</v>
      </c>
      <c r="BT631">
        <v>74</v>
      </c>
      <c r="BU631">
        <v>79</v>
      </c>
      <c r="BV631">
        <v>60</v>
      </c>
      <c r="BW631">
        <v>74</v>
      </c>
    </row>
    <row r="632" spans="1:75" x14ac:dyDescent="0.25">
      <c r="A632">
        <v>630</v>
      </c>
      <c r="B632" t="s">
        <v>2058</v>
      </c>
      <c r="C632">
        <v>25</v>
      </c>
      <c r="D632" t="s">
        <v>2059</v>
      </c>
      <c r="E632" t="s">
        <v>387</v>
      </c>
      <c r="F632" t="s">
        <v>388</v>
      </c>
      <c r="G632">
        <v>79</v>
      </c>
      <c r="H632">
        <v>82</v>
      </c>
      <c r="I632" t="s">
        <v>2060</v>
      </c>
      <c r="J632" t="s">
        <v>2061</v>
      </c>
      <c r="K632" t="s">
        <v>408</v>
      </c>
      <c r="L632" t="s">
        <v>837</v>
      </c>
      <c r="M632">
        <v>1737</v>
      </c>
      <c r="N632">
        <v>61</v>
      </c>
      <c r="O632">
        <v>92</v>
      </c>
      <c r="P632">
        <v>53</v>
      </c>
      <c r="Q632">
        <v>60</v>
      </c>
      <c r="R632">
        <v>52</v>
      </c>
      <c r="S632">
        <v>68</v>
      </c>
      <c r="T632">
        <v>44</v>
      </c>
      <c r="U632">
        <v>40</v>
      </c>
      <c r="V632">
        <v>40</v>
      </c>
      <c r="W632">
        <v>24</v>
      </c>
      <c r="X632">
        <v>43</v>
      </c>
      <c r="Y632">
        <v>11</v>
      </c>
      <c r="Z632">
        <v>10</v>
      </c>
      <c r="AA632">
        <v>12</v>
      </c>
      <c r="AB632">
        <v>9</v>
      </c>
      <c r="AC632">
        <v>10</v>
      </c>
      <c r="AD632">
        <v>90</v>
      </c>
      <c r="AE632">
        <v>65</v>
      </c>
      <c r="AF632">
        <v>91</v>
      </c>
      <c r="AG632">
        <v>50</v>
      </c>
      <c r="AH632">
        <v>58</v>
      </c>
      <c r="AI632">
        <v>79</v>
      </c>
      <c r="AJ632">
        <v>46</v>
      </c>
      <c r="AK632">
        <v>35</v>
      </c>
      <c r="AL632">
        <v>73</v>
      </c>
      <c r="AM632">
        <v>56</v>
      </c>
      <c r="AN632">
        <v>68</v>
      </c>
      <c r="AO632">
        <v>80</v>
      </c>
      <c r="AP632">
        <v>63</v>
      </c>
      <c r="AQ632">
        <v>62</v>
      </c>
      <c r="AR632">
        <v>82</v>
      </c>
      <c r="AS632">
        <v>90</v>
      </c>
      <c r="AT632">
        <v>44</v>
      </c>
      <c r="AU632">
        <v>44</v>
      </c>
      <c r="AV632">
        <v>49</v>
      </c>
      <c r="AW632">
        <v>78</v>
      </c>
      <c r="AX632">
        <v>67</v>
      </c>
      <c r="AY632">
        <v>49</v>
      </c>
      <c r="AZ632">
        <v>54</v>
      </c>
      <c r="BA632">
        <v>184477</v>
      </c>
      <c r="BB632">
        <v>49</v>
      </c>
      <c r="BC632">
        <v>68</v>
      </c>
      <c r="BD632">
        <v>78</v>
      </c>
      <c r="BE632">
        <v>54</v>
      </c>
      <c r="BF632">
        <v>67</v>
      </c>
      <c r="BG632">
        <v>49</v>
      </c>
      <c r="BH632">
        <v>49</v>
      </c>
      <c r="BI632">
        <v>54</v>
      </c>
      <c r="BJ632">
        <v>48</v>
      </c>
      <c r="BK632">
        <v>64</v>
      </c>
      <c r="BL632" t="s">
        <v>154</v>
      </c>
      <c r="BM632">
        <v>49</v>
      </c>
      <c r="BN632">
        <v>68</v>
      </c>
      <c r="BO632">
        <v>78</v>
      </c>
      <c r="BP632">
        <v>54</v>
      </c>
      <c r="BQ632">
        <v>67</v>
      </c>
      <c r="BR632">
        <v>49</v>
      </c>
      <c r="BS632">
        <v>49</v>
      </c>
      <c r="BT632">
        <v>54</v>
      </c>
      <c r="BU632">
        <v>48</v>
      </c>
      <c r="BV632">
        <v>64</v>
      </c>
      <c r="BW632">
        <v>54</v>
      </c>
    </row>
    <row r="633" spans="1:75" x14ac:dyDescent="0.25">
      <c r="A633">
        <v>631</v>
      </c>
      <c r="B633" t="s">
        <v>2062</v>
      </c>
      <c r="C633">
        <v>29</v>
      </c>
      <c r="D633" t="s">
        <v>2063</v>
      </c>
      <c r="E633" t="s">
        <v>110</v>
      </c>
      <c r="F633" t="s">
        <v>111</v>
      </c>
      <c r="G633">
        <v>79</v>
      </c>
      <c r="H633">
        <v>79</v>
      </c>
      <c r="I633" t="s">
        <v>1018</v>
      </c>
      <c r="J633" t="s">
        <v>1019</v>
      </c>
      <c r="K633" t="s">
        <v>888</v>
      </c>
      <c r="L633" t="s">
        <v>1164</v>
      </c>
      <c r="M633">
        <v>1730</v>
      </c>
      <c r="N633">
        <v>53</v>
      </c>
      <c r="O633">
        <v>88</v>
      </c>
      <c r="P633">
        <v>53</v>
      </c>
      <c r="Q633">
        <v>50</v>
      </c>
      <c r="R633">
        <v>74</v>
      </c>
      <c r="S633">
        <v>72</v>
      </c>
      <c r="T633">
        <v>49</v>
      </c>
      <c r="U633">
        <v>55</v>
      </c>
      <c r="V633">
        <v>65</v>
      </c>
      <c r="W633">
        <v>83</v>
      </c>
      <c r="X633">
        <v>54</v>
      </c>
      <c r="Y633">
        <v>6</v>
      </c>
      <c r="Z633">
        <v>15</v>
      </c>
      <c r="AA633">
        <v>8</v>
      </c>
      <c r="AB633">
        <v>7</v>
      </c>
      <c r="AC633">
        <v>12</v>
      </c>
      <c r="AD633">
        <v>88</v>
      </c>
      <c r="AE633">
        <v>19</v>
      </c>
      <c r="AF633">
        <v>61</v>
      </c>
      <c r="AG633">
        <v>42</v>
      </c>
      <c r="AH633">
        <v>72</v>
      </c>
      <c r="AI633">
        <v>15</v>
      </c>
      <c r="AJ633">
        <v>64</v>
      </c>
      <c r="AK633">
        <v>83</v>
      </c>
      <c r="AL633">
        <v>79</v>
      </c>
      <c r="AM633">
        <v>54</v>
      </c>
      <c r="AN633">
        <v>85</v>
      </c>
      <c r="AO633">
        <v>12</v>
      </c>
      <c r="AP633">
        <v>65</v>
      </c>
      <c r="AQ633">
        <v>68</v>
      </c>
      <c r="AR633">
        <v>39</v>
      </c>
      <c r="AS633">
        <v>90</v>
      </c>
      <c r="AT633">
        <v>47</v>
      </c>
      <c r="AU633">
        <v>75</v>
      </c>
      <c r="AV633">
        <v>65</v>
      </c>
      <c r="AW633">
        <v>49</v>
      </c>
      <c r="AX633">
        <v>48</v>
      </c>
      <c r="AY633">
        <v>71</v>
      </c>
      <c r="AZ633">
        <v>58</v>
      </c>
      <c r="BA633">
        <v>184069</v>
      </c>
      <c r="BB633">
        <v>65</v>
      </c>
      <c r="BC633">
        <v>45</v>
      </c>
      <c r="BD633">
        <v>49</v>
      </c>
      <c r="BE633">
        <v>58</v>
      </c>
      <c r="BF633">
        <v>48</v>
      </c>
      <c r="BG633">
        <v>71</v>
      </c>
      <c r="BH633">
        <v>64</v>
      </c>
      <c r="BI633">
        <v>78</v>
      </c>
      <c r="BJ633">
        <v>66</v>
      </c>
      <c r="BK633">
        <v>47</v>
      </c>
      <c r="BL633" t="s">
        <v>107</v>
      </c>
      <c r="BM633">
        <v>65</v>
      </c>
      <c r="BN633">
        <v>45</v>
      </c>
      <c r="BO633">
        <v>49</v>
      </c>
      <c r="BP633">
        <v>58</v>
      </c>
      <c r="BQ633">
        <v>48</v>
      </c>
      <c r="BR633">
        <v>71</v>
      </c>
      <c r="BS633">
        <v>64</v>
      </c>
      <c r="BT633">
        <v>78</v>
      </c>
      <c r="BU633">
        <v>66</v>
      </c>
      <c r="BV633">
        <v>47</v>
      </c>
      <c r="BW633">
        <v>78</v>
      </c>
    </row>
    <row r="634" spans="1:75" x14ac:dyDescent="0.25">
      <c r="A634">
        <v>632</v>
      </c>
      <c r="B634" t="s">
        <v>2064</v>
      </c>
      <c r="C634">
        <v>28</v>
      </c>
      <c r="D634" t="s">
        <v>2065</v>
      </c>
      <c r="E634" t="s">
        <v>86</v>
      </c>
      <c r="F634" t="s">
        <v>87</v>
      </c>
      <c r="G634">
        <v>79</v>
      </c>
      <c r="H634">
        <v>79</v>
      </c>
      <c r="I634" t="s">
        <v>861</v>
      </c>
      <c r="J634" t="s">
        <v>862</v>
      </c>
      <c r="K634" t="s">
        <v>888</v>
      </c>
      <c r="L634" t="s">
        <v>547</v>
      </c>
      <c r="M634">
        <v>1970</v>
      </c>
      <c r="N634">
        <v>88</v>
      </c>
      <c r="O634">
        <v>55</v>
      </c>
      <c r="P634">
        <v>85</v>
      </c>
      <c r="Q634">
        <v>91</v>
      </c>
      <c r="R634">
        <v>80</v>
      </c>
      <c r="S634">
        <v>68</v>
      </c>
      <c r="T634">
        <v>79</v>
      </c>
      <c r="U634">
        <v>81</v>
      </c>
      <c r="V634">
        <v>81</v>
      </c>
      <c r="W634">
        <v>76</v>
      </c>
      <c r="X634">
        <v>58</v>
      </c>
      <c r="Y634">
        <v>10</v>
      </c>
      <c r="Z634">
        <v>8</v>
      </c>
      <c r="AA634">
        <v>13</v>
      </c>
      <c r="AB634">
        <v>8</v>
      </c>
      <c r="AC634">
        <v>10</v>
      </c>
      <c r="AD634">
        <v>71</v>
      </c>
      <c r="AE634">
        <v>51</v>
      </c>
      <c r="AF634">
        <v>76</v>
      </c>
      <c r="AG634">
        <v>70</v>
      </c>
      <c r="AH634">
        <v>70</v>
      </c>
      <c r="AI634">
        <v>36</v>
      </c>
      <c r="AJ634">
        <v>59</v>
      </c>
      <c r="AK634">
        <v>80</v>
      </c>
      <c r="AL634">
        <v>75</v>
      </c>
      <c r="AM634">
        <v>78</v>
      </c>
      <c r="AN634">
        <v>63</v>
      </c>
      <c r="AO634">
        <v>38</v>
      </c>
      <c r="AP634">
        <v>83</v>
      </c>
      <c r="AQ634">
        <v>63</v>
      </c>
      <c r="AR634">
        <v>35</v>
      </c>
      <c r="AS634">
        <v>50</v>
      </c>
      <c r="AT634">
        <v>77</v>
      </c>
      <c r="AU634">
        <v>72</v>
      </c>
      <c r="AV634">
        <v>78</v>
      </c>
      <c r="AW634">
        <v>52</v>
      </c>
      <c r="AX634">
        <v>59</v>
      </c>
      <c r="AY634">
        <v>78</v>
      </c>
      <c r="AZ634">
        <v>72</v>
      </c>
      <c r="BA634">
        <v>183899</v>
      </c>
      <c r="BB634">
        <v>78</v>
      </c>
      <c r="BC634">
        <v>60</v>
      </c>
      <c r="BD634">
        <v>52</v>
      </c>
      <c r="BE634">
        <v>72</v>
      </c>
      <c r="BF634">
        <v>59</v>
      </c>
      <c r="BG634">
        <v>78</v>
      </c>
      <c r="BH634">
        <v>78</v>
      </c>
      <c r="BI634">
        <v>75</v>
      </c>
      <c r="BJ634">
        <v>79</v>
      </c>
      <c r="BK634">
        <v>63</v>
      </c>
      <c r="BL634" t="s">
        <v>1078</v>
      </c>
      <c r="BM634">
        <v>78</v>
      </c>
      <c r="BN634">
        <v>60</v>
      </c>
      <c r="BO634">
        <v>52</v>
      </c>
      <c r="BP634">
        <v>72</v>
      </c>
      <c r="BQ634">
        <v>59</v>
      </c>
      <c r="BR634">
        <v>78</v>
      </c>
      <c r="BS634">
        <v>78</v>
      </c>
      <c r="BT634">
        <v>75</v>
      </c>
      <c r="BU634">
        <v>79</v>
      </c>
      <c r="BV634">
        <v>63</v>
      </c>
      <c r="BW634">
        <v>75</v>
      </c>
    </row>
    <row r="635" spans="1:75" x14ac:dyDescent="0.25">
      <c r="A635">
        <v>633</v>
      </c>
      <c r="B635" t="s">
        <v>2066</v>
      </c>
      <c r="C635">
        <v>29</v>
      </c>
      <c r="D635" t="s">
        <v>2067</v>
      </c>
      <c r="E635" t="s">
        <v>86</v>
      </c>
      <c r="F635" t="s">
        <v>87</v>
      </c>
      <c r="G635">
        <v>79</v>
      </c>
      <c r="H635">
        <v>79</v>
      </c>
      <c r="I635" t="s">
        <v>1306</v>
      </c>
      <c r="J635" t="s">
        <v>1307</v>
      </c>
      <c r="K635" t="s">
        <v>1191</v>
      </c>
      <c r="L635" t="s">
        <v>656</v>
      </c>
      <c r="M635">
        <v>1856</v>
      </c>
      <c r="N635">
        <v>49</v>
      </c>
      <c r="O635">
        <v>85</v>
      </c>
      <c r="P635">
        <v>59</v>
      </c>
      <c r="Q635">
        <v>68</v>
      </c>
      <c r="R635">
        <v>76</v>
      </c>
      <c r="S635">
        <v>79</v>
      </c>
      <c r="T635">
        <v>34</v>
      </c>
      <c r="U635">
        <v>52</v>
      </c>
      <c r="V635">
        <v>66</v>
      </c>
      <c r="W635">
        <v>58</v>
      </c>
      <c r="X635">
        <v>55</v>
      </c>
      <c r="Y635">
        <v>6</v>
      </c>
      <c r="Z635">
        <v>6</v>
      </c>
      <c r="AA635">
        <v>12</v>
      </c>
      <c r="AB635">
        <v>9</v>
      </c>
      <c r="AC635">
        <v>8</v>
      </c>
      <c r="AD635">
        <v>78</v>
      </c>
      <c r="AE635">
        <v>82</v>
      </c>
      <c r="AF635">
        <v>76</v>
      </c>
      <c r="AG635">
        <v>74</v>
      </c>
      <c r="AH635">
        <v>67</v>
      </c>
      <c r="AI635">
        <v>75</v>
      </c>
      <c r="AJ635">
        <v>66</v>
      </c>
      <c r="AK635">
        <v>42</v>
      </c>
      <c r="AL635">
        <v>77</v>
      </c>
      <c r="AM635">
        <v>83</v>
      </c>
      <c r="AN635">
        <v>63</v>
      </c>
      <c r="AO635">
        <v>74</v>
      </c>
      <c r="AP635">
        <v>38</v>
      </c>
      <c r="AQ635">
        <v>75</v>
      </c>
      <c r="AR635">
        <v>81</v>
      </c>
      <c r="AS635">
        <v>70</v>
      </c>
      <c r="AT635">
        <v>69</v>
      </c>
      <c r="AU635">
        <v>23</v>
      </c>
      <c r="AV635">
        <v>67</v>
      </c>
      <c r="AW635">
        <v>77</v>
      </c>
      <c r="AX635">
        <v>78</v>
      </c>
      <c r="AY635">
        <v>64</v>
      </c>
      <c r="AZ635">
        <v>73</v>
      </c>
      <c r="BA635">
        <v>183893</v>
      </c>
      <c r="BB635">
        <v>67</v>
      </c>
      <c r="BC635">
        <v>70</v>
      </c>
      <c r="BD635">
        <v>77</v>
      </c>
      <c r="BE635">
        <v>73</v>
      </c>
      <c r="BF635">
        <v>78</v>
      </c>
      <c r="BG635">
        <v>64</v>
      </c>
      <c r="BH635">
        <v>63</v>
      </c>
      <c r="BI635">
        <v>62</v>
      </c>
      <c r="BJ635">
        <v>61</v>
      </c>
      <c r="BK635">
        <v>69</v>
      </c>
      <c r="BL635" t="s">
        <v>270</v>
      </c>
      <c r="BM635">
        <v>67</v>
      </c>
      <c r="BN635">
        <v>70</v>
      </c>
      <c r="BO635">
        <v>77</v>
      </c>
      <c r="BP635">
        <v>73</v>
      </c>
      <c r="BQ635">
        <v>78</v>
      </c>
      <c r="BR635">
        <v>64</v>
      </c>
      <c r="BS635">
        <v>63</v>
      </c>
      <c r="BT635">
        <v>62</v>
      </c>
      <c r="BU635">
        <v>61</v>
      </c>
      <c r="BV635">
        <v>69</v>
      </c>
      <c r="BW635">
        <v>62</v>
      </c>
    </row>
    <row r="636" spans="1:75" x14ac:dyDescent="0.25">
      <c r="A636">
        <v>634</v>
      </c>
      <c r="B636" t="s">
        <v>2068</v>
      </c>
      <c r="C636">
        <v>29</v>
      </c>
      <c r="D636" t="s">
        <v>2069</v>
      </c>
      <c r="E636" t="s">
        <v>192</v>
      </c>
      <c r="F636" t="s">
        <v>193</v>
      </c>
      <c r="G636">
        <v>79</v>
      </c>
      <c r="H636">
        <v>79</v>
      </c>
      <c r="I636" t="s">
        <v>1076</v>
      </c>
      <c r="J636" t="s">
        <v>1077</v>
      </c>
      <c r="K636" t="s">
        <v>1191</v>
      </c>
      <c r="L636" t="s">
        <v>503</v>
      </c>
      <c r="M636">
        <v>1726</v>
      </c>
      <c r="N636">
        <v>69</v>
      </c>
      <c r="O636">
        <v>70</v>
      </c>
      <c r="P636">
        <v>60</v>
      </c>
      <c r="Q636">
        <v>54</v>
      </c>
      <c r="R636">
        <v>59</v>
      </c>
      <c r="S636">
        <v>73</v>
      </c>
      <c r="T636">
        <v>51</v>
      </c>
      <c r="U636">
        <v>51</v>
      </c>
      <c r="V636">
        <v>61</v>
      </c>
      <c r="W636">
        <v>25</v>
      </c>
      <c r="X636">
        <v>36</v>
      </c>
      <c r="Y636">
        <v>5</v>
      </c>
      <c r="Z636">
        <v>3</v>
      </c>
      <c r="AA636">
        <v>5</v>
      </c>
      <c r="AB636">
        <v>4</v>
      </c>
      <c r="AC636">
        <v>4</v>
      </c>
      <c r="AD636">
        <v>77</v>
      </c>
      <c r="AE636">
        <v>82</v>
      </c>
      <c r="AF636">
        <v>74</v>
      </c>
      <c r="AG636">
        <v>67</v>
      </c>
      <c r="AH636">
        <v>46</v>
      </c>
      <c r="AI636">
        <v>80</v>
      </c>
      <c r="AJ636">
        <v>39</v>
      </c>
      <c r="AK636">
        <v>30</v>
      </c>
      <c r="AL636">
        <v>70</v>
      </c>
      <c r="AM636">
        <v>68</v>
      </c>
      <c r="AN636">
        <v>71</v>
      </c>
      <c r="AO636">
        <v>81</v>
      </c>
      <c r="AP636">
        <v>70</v>
      </c>
      <c r="AQ636">
        <v>70</v>
      </c>
      <c r="AR636">
        <v>82</v>
      </c>
      <c r="AS636">
        <v>82</v>
      </c>
      <c r="AT636">
        <v>50</v>
      </c>
      <c r="AU636">
        <v>30</v>
      </c>
      <c r="AV636">
        <v>56</v>
      </c>
      <c r="AW636">
        <v>78</v>
      </c>
      <c r="AX636">
        <v>73</v>
      </c>
      <c r="AY636">
        <v>54</v>
      </c>
      <c r="AZ636">
        <v>61</v>
      </c>
      <c r="BA636">
        <v>183855</v>
      </c>
      <c r="BB636">
        <v>56</v>
      </c>
      <c r="BC636">
        <v>73</v>
      </c>
      <c r="BD636">
        <v>78</v>
      </c>
      <c r="BE636">
        <v>61</v>
      </c>
      <c r="BF636">
        <v>73</v>
      </c>
      <c r="BG636">
        <v>54</v>
      </c>
      <c r="BH636">
        <v>58</v>
      </c>
      <c r="BI636">
        <v>55</v>
      </c>
      <c r="BJ636">
        <v>55</v>
      </c>
      <c r="BK636">
        <v>71</v>
      </c>
      <c r="BL636" t="s">
        <v>154</v>
      </c>
      <c r="BM636">
        <v>56</v>
      </c>
      <c r="BN636">
        <v>73</v>
      </c>
      <c r="BO636">
        <v>78</v>
      </c>
      <c r="BP636">
        <v>61</v>
      </c>
      <c r="BQ636">
        <v>73</v>
      </c>
      <c r="BR636">
        <v>54</v>
      </c>
      <c r="BS636">
        <v>58</v>
      </c>
      <c r="BT636">
        <v>55</v>
      </c>
      <c r="BU636">
        <v>55</v>
      </c>
      <c r="BV636">
        <v>71</v>
      </c>
      <c r="BW636">
        <v>55</v>
      </c>
    </row>
    <row r="637" spans="1:75" x14ac:dyDescent="0.25">
      <c r="A637">
        <v>635</v>
      </c>
      <c r="B637" t="s">
        <v>2070</v>
      </c>
      <c r="C637">
        <v>31</v>
      </c>
      <c r="D637" t="s">
        <v>2071</v>
      </c>
      <c r="E637" t="s">
        <v>125</v>
      </c>
      <c r="F637" t="s">
        <v>126</v>
      </c>
      <c r="G637">
        <v>79</v>
      </c>
      <c r="H637">
        <v>79</v>
      </c>
      <c r="I637" t="s">
        <v>1987</v>
      </c>
      <c r="J637" t="s">
        <v>1988</v>
      </c>
      <c r="K637" t="s">
        <v>1748</v>
      </c>
      <c r="L637" t="s">
        <v>645</v>
      </c>
      <c r="M637">
        <v>1292</v>
      </c>
      <c r="N637">
        <v>45</v>
      </c>
      <c r="O637">
        <v>29</v>
      </c>
      <c r="P637">
        <v>68</v>
      </c>
      <c r="Q637">
        <v>40</v>
      </c>
      <c r="R637">
        <v>31</v>
      </c>
      <c r="S637">
        <v>54</v>
      </c>
      <c r="T637">
        <v>15</v>
      </c>
      <c r="U637">
        <v>14</v>
      </c>
      <c r="V637">
        <v>12</v>
      </c>
      <c r="W637">
        <v>14</v>
      </c>
      <c r="X637">
        <v>14</v>
      </c>
      <c r="Y637">
        <v>80</v>
      </c>
      <c r="Z637">
        <v>72</v>
      </c>
      <c r="AA637">
        <v>74</v>
      </c>
      <c r="AB637">
        <v>78</v>
      </c>
      <c r="AC637">
        <v>82</v>
      </c>
      <c r="AD637">
        <v>19</v>
      </c>
      <c r="AE637">
        <v>24</v>
      </c>
      <c r="AF637">
        <v>74</v>
      </c>
      <c r="AG637">
        <v>38</v>
      </c>
      <c r="AH637">
        <v>11</v>
      </c>
      <c r="AI637">
        <v>15</v>
      </c>
      <c r="AJ637">
        <v>19</v>
      </c>
      <c r="AK637">
        <v>17</v>
      </c>
      <c r="AL637">
        <v>81</v>
      </c>
      <c r="AM637">
        <v>39</v>
      </c>
      <c r="AN637">
        <v>36</v>
      </c>
      <c r="AO637">
        <v>18</v>
      </c>
      <c r="AP637">
        <v>48</v>
      </c>
      <c r="AQ637">
        <v>32</v>
      </c>
      <c r="AR637">
        <v>15</v>
      </c>
      <c r="AS637">
        <v>80</v>
      </c>
      <c r="AT637">
        <v>45</v>
      </c>
      <c r="AU637">
        <v>13</v>
      </c>
      <c r="BA637">
        <v>183666</v>
      </c>
      <c r="BL637" t="s">
        <v>116</v>
      </c>
    </row>
    <row r="638" spans="1:75" x14ac:dyDescent="0.25">
      <c r="A638">
        <v>636</v>
      </c>
      <c r="B638" t="s">
        <v>2072</v>
      </c>
      <c r="C638">
        <v>30</v>
      </c>
      <c r="D638" t="s">
        <v>2073</v>
      </c>
      <c r="E638" t="s">
        <v>599</v>
      </c>
      <c r="F638" t="s">
        <v>600</v>
      </c>
      <c r="G638">
        <v>79</v>
      </c>
      <c r="H638">
        <v>79</v>
      </c>
      <c r="I638" t="s">
        <v>2074</v>
      </c>
      <c r="J638" t="s">
        <v>2075</v>
      </c>
      <c r="K638" t="s">
        <v>1390</v>
      </c>
      <c r="L638" t="s">
        <v>569</v>
      </c>
      <c r="M638">
        <v>2070</v>
      </c>
      <c r="N638">
        <v>83</v>
      </c>
      <c r="O638">
        <v>67</v>
      </c>
      <c r="P638">
        <v>88</v>
      </c>
      <c r="Q638">
        <v>76</v>
      </c>
      <c r="R638">
        <v>79</v>
      </c>
      <c r="S638">
        <v>69</v>
      </c>
      <c r="T638">
        <v>80</v>
      </c>
      <c r="U638">
        <v>77</v>
      </c>
      <c r="V638">
        <v>83</v>
      </c>
      <c r="W638">
        <v>74</v>
      </c>
      <c r="X638">
        <v>68</v>
      </c>
      <c r="Y638">
        <v>11</v>
      </c>
      <c r="Z638">
        <v>14</v>
      </c>
      <c r="AA638">
        <v>7</v>
      </c>
      <c r="AB638">
        <v>6</v>
      </c>
      <c r="AC638">
        <v>13</v>
      </c>
      <c r="AD638">
        <v>68</v>
      </c>
      <c r="AE638">
        <v>54</v>
      </c>
      <c r="AF638">
        <v>56</v>
      </c>
      <c r="AG638">
        <v>67</v>
      </c>
      <c r="AH638">
        <v>72</v>
      </c>
      <c r="AI638">
        <v>47</v>
      </c>
      <c r="AJ638">
        <v>77</v>
      </c>
      <c r="AK638">
        <v>73</v>
      </c>
      <c r="AL638">
        <v>74</v>
      </c>
      <c r="AM638">
        <v>78</v>
      </c>
      <c r="AN638">
        <v>81</v>
      </c>
      <c r="AO638">
        <v>55</v>
      </c>
      <c r="AP638">
        <v>80</v>
      </c>
      <c r="AQ638">
        <v>69</v>
      </c>
      <c r="AR638">
        <v>65</v>
      </c>
      <c r="AS638">
        <v>77</v>
      </c>
      <c r="AT638">
        <v>78</v>
      </c>
      <c r="AU638">
        <v>73</v>
      </c>
      <c r="AV638">
        <v>78</v>
      </c>
      <c r="AW638">
        <v>63</v>
      </c>
      <c r="AX638">
        <v>67</v>
      </c>
      <c r="AY638">
        <v>77</v>
      </c>
      <c r="AZ638">
        <v>74</v>
      </c>
      <c r="BA638">
        <v>183108</v>
      </c>
      <c r="BB638">
        <v>78</v>
      </c>
      <c r="BC638">
        <v>67</v>
      </c>
      <c r="BD638">
        <v>63</v>
      </c>
      <c r="BE638">
        <v>74</v>
      </c>
      <c r="BF638">
        <v>67</v>
      </c>
      <c r="BG638">
        <v>77</v>
      </c>
      <c r="BH638">
        <v>78</v>
      </c>
      <c r="BI638">
        <v>76</v>
      </c>
      <c r="BJ638">
        <v>79</v>
      </c>
      <c r="BK638">
        <v>69</v>
      </c>
      <c r="BL638" t="s">
        <v>2076</v>
      </c>
      <c r="BM638">
        <v>78</v>
      </c>
      <c r="BN638">
        <v>67</v>
      </c>
      <c r="BO638">
        <v>63</v>
      </c>
      <c r="BP638">
        <v>74</v>
      </c>
      <c r="BQ638">
        <v>67</v>
      </c>
      <c r="BR638">
        <v>77</v>
      </c>
      <c r="BS638">
        <v>78</v>
      </c>
      <c r="BT638">
        <v>76</v>
      </c>
      <c r="BU638">
        <v>79</v>
      </c>
      <c r="BV638">
        <v>69</v>
      </c>
      <c r="BW638">
        <v>76</v>
      </c>
    </row>
    <row r="639" spans="1:75" x14ac:dyDescent="0.25">
      <c r="A639">
        <v>637</v>
      </c>
      <c r="B639" t="s">
        <v>2077</v>
      </c>
      <c r="C639">
        <v>28</v>
      </c>
      <c r="D639" t="s">
        <v>2078</v>
      </c>
      <c r="E639" t="s">
        <v>212</v>
      </c>
      <c r="F639" t="s">
        <v>213</v>
      </c>
      <c r="G639">
        <v>79</v>
      </c>
      <c r="H639">
        <v>79</v>
      </c>
      <c r="I639" t="s">
        <v>1152</v>
      </c>
      <c r="J639" t="s">
        <v>1153</v>
      </c>
      <c r="K639" t="s">
        <v>1191</v>
      </c>
      <c r="L639" t="s">
        <v>778</v>
      </c>
      <c r="M639">
        <v>1966</v>
      </c>
      <c r="N639">
        <v>72</v>
      </c>
      <c r="O639">
        <v>85</v>
      </c>
      <c r="P639">
        <v>65</v>
      </c>
      <c r="Q639">
        <v>73</v>
      </c>
      <c r="R639">
        <v>76</v>
      </c>
      <c r="S639">
        <v>78</v>
      </c>
      <c r="T639">
        <v>64</v>
      </c>
      <c r="U639">
        <v>52</v>
      </c>
      <c r="V639">
        <v>70</v>
      </c>
      <c r="W639">
        <v>50</v>
      </c>
      <c r="X639">
        <v>45</v>
      </c>
      <c r="Y639">
        <v>15</v>
      </c>
      <c r="Z639">
        <v>8</v>
      </c>
      <c r="AA639">
        <v>15</v>
      </c>
      <c r="AB639">
        <v>11</v>
      </c>
      <c r="AC639">
        <v>12</v>
      </c>
      <c r="AD639">
        <v>62</v>
      </c>
      <c r="AE639">
        <v>83</v>
      </c>
      <c r="AF639">
        <v>73</v>
      </c>
      <c r="AG639">
        <v>74</v>
      </c>
      <c r="AH639">
        <v>62</v>
      </c>
      <c r="AI639">
        <v>74</v>
      </c>
      <c r="AJ639">
        <v>32</v>
      </c>
      <c r="AK639">
        <v>56</v>
      </c>
      <c r="AL639">
        <v>78</v>
      </c>
      <c r="AM639">
        <v>77</v>
      </c>
      <c r="AN639">
        <v>76</v>
      </c>
      <c r="AO639">
        <v>73</v>
      </c>
      <c r="AP639">
        <v>68</v>
      </c>
      <c r="AQ639">
        <v>85</v>
      </c>
      <c r="AR639">
        <v>77</v>
      </c>
      <c r="AS639">
        <v>81</v>
      </c>
      <c r="AT639">
        <v>66</v>
      </c>
      <c r="AU639">
        <v>56</v>
      </c>
      <c r="AV639">
        <v>69</v>
      </c>
      <c r="AW639">
        <v>76</v>
      </c>
      <c r="AX639">
        <v>78</v>
      </c>
      <c r="AY639">
        <v>68</v>
      </c>
      <c r="AZ639">
        <v>73</v>
      </c>
      <c r="BA639">
        <v>181402</v>
      </c>
      <c r="BB639">
        <v>69</v>
      </c>
      <c r="BC639">
        <v>75</v>
      </c>
      <c r="BD639">
        <v>76</v>
      </c>
      <c r="BE639">
        <v>73</v>
      </c>
      <c r="BF639">
        <v>78</v>
      </c>
      <c r="BG639">
        <v>68</v>
      </c>
      <c r="BH639">
        <v>70</v>
      </c>
      <c r="BI639">
        <v>66</v>
      </c>
      <c r="BJ639">
        <v>68</v>
      </c>
      <c r="BK639">
        <v>75</v>
      </c>
      <c r="BL639" t="s">
        <v>427</v>
      </c>
      <c r="BM639">
        <v>69</v>
      </c>
      <c r="BN639">
        <v>75</v>
      </c>
      <c r="BO639">
        <v>76</v>
      </c>
      <c r="BP639">
        <v>73</v>
      </c>
      <c r="BQ639">
        <v>78</v>
      </c>
      <c r="BR639">
        <v>68</v>
      </c>
      <c r="BS639">
        <v>70</v>
      </c>
      <c r="BT639">
        <v>66</v>
      </c>
      <c r="BU639">
        <v>68</v>
      </c>
      <c r="BV639">
        <v>75</v>
      </c>
      <c r="BW639">
        <v>66</v>
      </c>
    </row>
    <row r="640" spans="1:75" x14ac:dyDescent="0.25">
      <c r="A640">
        <v>638</v>
      </c>
      <c r="B640" t="s">
        <v>290</v>
      </c>
      <c r="C640">
        <v>30</v>
      </c>
      <c r="D640" t="s">
        <v>2079</v>
      </c>
      <c r="E640" t="s">
        <v>94</v>
      </c>
      <c r="F640" t="s">
        <v>95</v>
      </c>
      <c r="G640">
        <v>79</v>
      </c>
      <c r="H640">
        <v>79</v>
      </c>
      <c r="I640" t="s">
        <v>713</v>
      </c>
      <c r="J640" t="s">
        <v>714</v>
      </c>
      <c r="K640" t="s">
        <v>1646</v>
      </c>
      <c r="L640" t="s">
        <v>608</v>
      </c>
      <c r="M640">
        <v>1773</v>
      </c>
      <c r="N640">
        <v>61</v>
      </c>
      <c r="O640">
        <v>73</v>
      </c>
      <c r="P640">
        <v>49</v>
      </c>
      <c r="Q640">
        <v>47</v>
      </c>
      <c r="R640">
        <v>65</v>
      </c>
      <c r="S640">
        <v>76</v>
      </c>
      <c r="T640">
        <v>26</v>
      </c>
      <c r="U640">
        <v>39</v>
      </c>
      <c r="V640">
        <v>62</v>
      </c>
      <c r="W640">
        <v>44</v>
      </c>
      <c r="X640">
        <v>41</v>
      </c>
      <c r="Y640">
        <v>16</v>
      </c>
      <c r="Z640">
        <v>15</v>
      </c>
      <c r="AA640">
        <v>10</v>
      </c>
      <c r="AB640">
        <v>7</v>
      </c>
      <c r="AC640">
        <v>14</v>
      </c>
      <c r="AD640">
        <v>82</v>
      </c>
      <c r="AE640">
        <v>79</v>
      </c>
      <c r="AF640">
        <v>72</v>
      </c>
      <c r="AG640">
        <v>75</v>
      </c>
      <c r="AH640">
        <v>30</v>
      </c>
      <c r="AI640">
        <v>78</v>
      </c>
      <c r="AJ640">
        <v>51</v>
      </c>
      <c r="AK640">
        <v>39</v>
      </c>
      <c r="AL640">
        <v>74</v>
      </c>
      <c r="AM640">
        <v>74</v>
      </c>
      <c r="AN640">
        <v>76</v>
      </c>
      <c r="AO640">
        <v>75</v>
      </c>
      <c r="AP640">
        <v>70</v>
      </c>
      <c r="AQ640">
        <v>74</v>
      </c>
      <c r="AR640">
        <v>80</v>
      </c>
      <c r="AS640">
        <v>90</v>
      </c>
      <c r="AT640">
        <v>43</v>
      </c>
      <c r="AU640">
        <v>42</v>
      </c>
      <c r="AV640">
        <v>58</v>
      </c>
      <c r="AW640">
        <v>78</v>
      </c>
      <c r="AX640">
        <v>74</v>
      </c>
      <c r="AY640">
        <v>58</v>
      </c>
      <c r="AZ640">
        <v>64</v>
      </c>
      <c r="BA640">
        <v>180334</v>
      </c>
      <c r="BB640">
        <v>58</v>
      </c>
      <c r="BC640">
        <v>70</v>
      </c>
      <c r="BD640">
        <v>78</v>
      </c>
      <c r="BE640">
        <v>64</v>
      </c>
      <c r="BF640">
        <v>74</v>
      </c>
      <c r="BG640">
        <v>58</v>
      </c>
      <c r="BH640">
        <v>58</v>
      </c>
      <c r="BI640">
        <v>61</v>
      </c>
      <c r="BJ640">
        <v>55</v>
      </c>
      <c r="BK640">
        <v>68</v>
      </c>
      <c r="BL640" t="s">
        <v>154</v>
      </c>
      <c r="BM640">
        <v>58</v>
      </c>
      <c r="BN640">
        <v>70</v>
      </c>
      <c r="BO640">
        <v>78</v>
      </c>
      <c r="BP640">
        <v>64</v>
      </c>
      <c r="BQ640">
        <v>74</v>
      </c>
      <c r="BR640">
        <v>58</v>
      </c>
      <c r="BS640">
        <v>58</v>
      </c>
      <c r="BT640">
        <v>61</v>
      </c>
      <c r="BU640">
        <v>55</v>
      </c>
      <c r="BV640">
        <v>68</v>
      </c>
      <c r="BW640">
        <v>61</v>
      </c>
    </row>
    <row r="641" spans="1:75" x14ac:dyDescent="0.25">
      <c r="A641">
        <v>639</v>
      </c>
      <c r="B641" t="s">
        <v>2080</v>
      </c>
      <c r="C641">
        <v>30</v>
      </c>
      <c r="D641" t="s">
        <v>2081</v>
      </c>
      <c r="E641" t="s">
        <v>77</v>
      </c>
      <c r="F641" t="s">
        <v>78</v>
      </c>
      <c r="G641">
        <v>79</v>
      </c>
      <c r="H641">
        <v>79</v>
      </c>
      <c r="I641" t="s">
        <v>2082</v>
      </c>
      <c r="J641" t="s">
        <v>2083</v>
      </c>
      <c r="K641" t="s">
        <v>616</v>
      </c>
      <c r="L641" t="s">
        <v>1154</v>
      </c>
      <c r="M641">
        <v>2139</v>
      </c>
      <c r="N641">
        <v>78</v>
      </c>
      <c r="O641">
        <v>75</v>
      </c>
      <c r="P641">
        <v>78</v>
      </c>
      <c r="Q641">
        <v>76</v>
      </c>
      <c r="R641">
        <v>77</v>
      </c>
      <c r="S641">
        <v>70</v>
      </c>
      <c r="T641">
        <v>81</v>
      </c>
      <c r="U641">
        <v>82</v>
      </c>
      <c r="V641">
        <v>74</v>
      </c>
      <c r="W641">
        <v>56</v>
      </c>
      <c r="X641">
        <v>80</v>
      </c>
      <c r="Y641">
        <v>10</v>
      </c>
      <c r="Z641">
        <v>7</v>
      </c>
      <c r="AA641">
        <v>10</v>
      </c>
      <c r="AB641">
        <v>9</v>
      </c>
      <c r="AC641">
        <v>14</v>
      </c>
      <c r="AD641">
        <v>57</v>
      </c>
      <c r="AE641">
        <v>80</v>
      </c>
      <c r="AF641">
        <v>63</v>
      </c>
      <c r="AG641">
        <v>76</v>
      </c>
      <c r="AH641">
        <v>84</v>
      </c>
      <c r="AI641">
        <v>74</v>
      </c>
      <c r="AJ641">
        <v>61</v>
      </c>
      <c r="AK641">
        <v>70</v>
      </c>
      <c r="AL641">
        <v>75</v>
      </c>
      <c r="AM641">
        <v>73</v>
      </c>
      <c r="AN641">
        <v>87</v>
      </c>
      <c r="AO641">
        <v>81</v>
      </c>
      <c r="AP641">
        <v>82</v>
      </c>
      <c r="AQ641">
        <v>86</v>
      </c>
      <c r="AR641">
        <v>79</v>
      </c>
      <c r="AS641">
        <v>69</v>
      </c>
      <c r="AT641">
        <v>66</v>
      </c>
      <c r="AU641">
        <v>69</v>
      </c>
      <c r="AV641">
        <v>73</v>
      </c>
      <c r="AW641">
        <v>74</v>
      </c>
      <c r="AX641">
        <v>76</v>
      </c>
      <c r="AY641">
        <v>73</v>
      </c>
      <c r="AZ641">
        <v>75</v>
      </c>
      <c r="BA641">
        <v>178424</v>
      </c>
      <c r="BB641">
        <v>73</v>
      </c>
      <c r="BC641">
        <v>78</v>
      </c>
      <c r="BD641">
        <v>74</v>
      </c>
      <c r="BE641">
        <v>75</v>
      </c>
      <c r="BF641">
        <v>76</v>
      </c>
      <c r="BG641">
        <v>73</v>
      </c>
      <c r="BH641">
        <v>75</v>
      </c>
      <c r="BI641">
        <v>71</v>
      </c>
      <c r="BJ641">
        <v>74</v>
      </c>
      <c r="BK641">
        <v>79</v>
      </c>
      <c r="BL641" t="s">
        <v>293</v>
      </c>
      <c r="BM641">
        <v>73</v>
      </c>
      <c r="BN641">
        <v>78</v>
      </c>
      <c r="BO641">
        <v>74</v>
      </c>
      <c r="BP641">
        <v>75</v>
      </c>
      <c r="BQ641">
        <v>76</v>
      </c>
      <c r="BR641">
        <v>73</v>
      </c>
      <c r="BS641">
        <v>75</v>
      </c>
      <c r="BT641">
        <v>71</v>
      </c>
      <c r="BU641">
        <v>74</v>
      </c>
      <c r="BV641">
        <v>79</v>
      </c>
      <c r="BW641">
        <v>71</v>
      </c>
    </row>
    <row r="642" spans="1:75" x14ac:dyDescent="0.25">
      <c r="A642">
        <v>640</v>
      </c>
      <c r="B642" t="s">
        <v>2084</v>
      </c>
      <c r="C642">
        <v>29</v>
      </c>
      <c r="D642" t="s">
        <v>2085</v>
      </c>
      <c r="E642" t="s">
        <v>125</v>
      </c>
      <c r="F642" t="s">
        <v>126</v>
      </c>
      <c r="G642">
        <v>79</v>
      </c>
      <c r="H642">
        <v>80</v>
      </c>
      <c r="I642" t="s">
        <v>406</v>
      </c>
      <c r="J642" t="s">
        <v>407</v>
      </c>
      <c r="K642" t="s">
        <v>1191</v>
      </c>
      <c r="L642" t="s">
        <v>1134</v>
      </c>
      <c r="M642">
        <v>1358</v>
      </c>
      <c r="N642">
        <v>59</v>
      </c>
      <c r="O642">
        <v>33</v>
      </c>
      <c r="P642">
        <v>64</v>
      </c>
      <c r="Q642">
        <v>54</v>
      </c>
      <c r="R642">
        <v>35</v>
      </c>
      <c r="S642">
        <v>65</v>
      </c>
      <c r="T642">
        <v>15</v>
      </c>
      <c r="U642">
        <v>19</v>
      </c>
      <c r="V642">
        <v>25</v>
      </c>
      <c r="W642">
        <v>14</v>
      </c>
      <c r="X642">
        <v>15</v>
      </c>
      <c r="Y642">
        <v>78</v>
      </c>
      <c r="Z642">
        <v>80</v>
      </c>
      <c r="AA642">
        <v>79</v>
      </c>
      <c r="AB642">
        <v>77</v>
      </c>
      <c r="AC642">
        <v>79</v>
      </c>
      <c r="AD642">
        <v>14</v>
      </c>
      <c r="AE642">
        <v>26</v>
      </c>
      <c r="AF642">
        <v>79</v>
      </c>
      <c r="AG642">
        <v>44</v>
      </c>
      <c r="AH642">
        <v>14</v>
      </c>
      <c r="AI642">
        <v>18</v>
      </c>
      <c r="AJ642">
        <v>22</v>
      </c>
      <c r="AK642">
        <v>14</v>
      </c>
      <c r="AL642">
        <v>77</v>
      </c>
      <c r="AM642">
        <v>43</v>
      </c>
      <c r="AN642">
        <v>25</v>
      </c>
      <c r="AO642">
        <v>11</v>
      </c>
      <c r="AP642">
        <v>63</v>
      </c>
      <c r="AQ642">
        <v>42</v>
      </c>
      <c r="AR642">
        <v>14</v>
      </c>
      <c r="AS642">
        <v>58</v>
      </c>
      <c r="AT642">
        <v>55</v>
      </c>
      <c r="AU642">
        <v>13</v>
      </c>
      <c r="BA642">
        <v>177723</v>
      </c>
      <c r="BL642" t="s">
        <v>116</v>
      </c>
    </row>
    <row r="643" spans="1:75" x14ac:dyDescent="0.25">
      <c r="A643">
        <v>641</v>
      </c>
      <c r="B643" t="s">
        <v>2086</v>
      </c>
      <c r="C643">
        <v>30</v>
      </c>
      <c r="D643" t="s">
        <v>2087</v>
      </c>
      <c r="E643" t="s">
        <v>335</v>
      </c>
      <c r="F643" t="s">
        <v>336</v>
      </c>
      <c r="G643">
        <v>79</v>
      </c>
      <c r="H643">
        <v>79</v>
      </c>
      <c r="I643" t="s">
        <v>1088</v>
      </c>
      <c r="J643" t="s">
        <v>1089</v>
      </c>
      <c r="K643" t="s">
        <v>1646</v>
      </c>
      <c r="L643" t="s">
        <v>1236</v>
      </c>
      <c r="M643">
        <v>1526</v>
      </c>
      <c r="N643">
        <v>38</v>
      </c>
      <c r="O643">
        <v>85</v>
      </c>
      <c r="P643">
        <v>30</v>
      </c>
      <c r="Q643">
        <v>29</v>
      </c>
      <c r="R643">
        <v>57</v>
      </c>
      <c r="S643">
        <v>68</v>
      </c>
      <c r="T643">
        <v>44</v>
      </c>
      <c r="U643">
        <v>32</v>
      </c>
      <c r="V643">
        <v>30</v>
      </c>
      <c r="W643">
        <v>34</v>
      </c>
      <c r="X643">
        <v>38</v>
      </c>
      <c r="Y643">
        <v>11</v>
      </c>
      <c r="Z643">
        <v>8</v>
      </c>
      <c r="AA643">
        <v>12</v>
      </c>
      <c r="AB643">
        <v>15</v>
      </c>
      <c r="AC643">
        <v>8</v>
      </c>
      <c r="AD643">
        <v>87</v>
      </c>
      <c r="AE643">
        <v>74</v>
      </c>
      <c r="AF643">
        <v>64</v>
      </c>
      <c r="AG643">
        <v>49</v>
      </c>
      <c r="AH643">
        <v>32</v>
      </c>
      <c r="AI643">
        <v>80</v>
      </c>
      <c r="AJ643">
        <v>35</v>
      </c>
      <c r="AK643">
        <v>37</v>
      </c>
      <c r="AL643">
        <v>73</v>
      </c>
      <c r="AM643">
        <v>60</v>
      </c>
      <c r="AN643">
        <v>47</v>
      </c>
      <c r="AO643">
        <v>76</v>
      </c>
      <c r="AP643">
        <v>36</v>
      </c>
      <c r="AQ643">
        <v>65</v>
      </c>
      <c r="AR643">
        <v>83</v>
      </c>
      <c r="AS643">
        <v>89</v>
      </c>
      <c r="AT643">
        <v>46</v>
      </c>
      <c r="AU643">
        <v>22</v>
      </c>
      <c r="AV643">
        <v>46</v>
      </c>
      <c r="AW643">
        <v>78</v>
      </c>
      <c r="AX643">
        <v>69</v>
      </c>
      <c r="AY643">
        <v>46</v>
      </c>
      <c r="AZ643">
        <v>54</v>
      </c>
      <c r="BA643">
        <v>177578</v>
      </c>
      <c r="BB643">
        <v>46</v>
      </c>
      <c r="BC643">
        <v>66</v>
      </c>
      <c r="BD643">
        <v>78</v>
      </c>
      <c r="BE643">
        <v>54</v>
      </c>
      <c r="BF643">
        <v>69</v>
      </c>
      <c r="BG643">
        <v>46</v>
      </c>
      <c r="BH643">
        <v>47</v>
      </c>
      <c r="BI643">
        <v>50</v>
      </c>
      <c r="BJ643">
        <v>44</v>
      </c>
      <c r="BK643">
        <v>63</v>
      </c>
      <c r="BL643" t="s">
        <v>154</v>
      </c>
      <c r="BM643">
        <v>46</v>
      </c>
      <c r="BN643">
        <v>66</v>
      </c>
      <c r="BO643">
        <v>78</v>
      </c>
      <c r="BP643">
        <v>54</v>
      </c>
      <c r="BQ643">
        <v>69</v>
      </c>
      <c r="BR643">
        <v>46</v>
      </c>
      <c r="BS643">
        <v>47</v>
      </c>
      <c r="BT643">
        <v>50</v>
      </c>
      <c r="BU643">
        <v>44</v>
      </c>
      <c r="BV643">
        <v>63</v>
      </c>
      <c r="BW643">
        <v>50</v>
      </c>
    </row>
    <row r="644" spans="1:75" x14ac:dyDescent="0.25">
      <c r="A644">
        <v>642</v>
      </c>
      <c r="B644" t="s">
        <v>2088</v>
      </c>
      <c r="C644">
        <v>30</v>
      </c>
      <c r="D644" t="s">
        <v>2089</v>
      </c>
      <c r="E644" t="s">
        <v>110</v>
      </c>
      <c r="F644" t="s">
        <v>111</v>
      </c>
      <c r="G644">
        <v>79</v>
      </c>
      <c r="H644">
        <v>79</v>
      </c>
      <c r="I644" t="s">
        <v>929</v>
      </c>
      <c r="J644" t="s">
        <v>930</v>
      </c>
      <c r="K644" t="s">
        <v>1646</v>
      </c>
      <c r="L644" t="s">
        <v>884</v>
      </c>
      <c r="M644">
        <v>1805</v>
      </c>
      <c r="N644">
        <v>67</v>
      </c>
      <c r="O644">
        <v>75</v>
      </c>
      <c r="P644">
        <v>59</v>
      </c>
      <c r="Q644">
        <v>58</v>
      </c>
      <c r="R644">
        <v>74</v>
      </c>
      <c r="S644">
        <v>70</v>
      </c>
      <c r="T644">
        <v>50</v>
      </c>
      <c r="U644">
        <v>37</v>
      </c>
      <c r="V644">
        <v>63</v>
      </c>
      <c r="W644">
        <v>33</v>
      </c>
      <c r="X644">
        <v>45</v>
      </c>
      <c r="Y644">
        <v>14</v>
      </c>
      <c r="Z644">
        <v>10</v>
      </c>
      <c r="AA644">
        <v>16</v>
      </c>
      <c r="AB644">
        <v>14</v>
      </c>
      <c r="AC644">
        <v>6</v>
      </c>
      <c r="AD644">
        <v>82</v>
      </c>
      <c r="AE644">
        <v>79</v>
      </c>
      <c r="AF644">
        <v>81</v>
      </c>
      <c r="AG644">
        <v>78</v>
      </c>
      <c r="AH644">
        <v>34</v>
      </c>
      <c r="AI644">
        <v>76</v>
      </c>
      <c r="AJ644">
        <v>42</v>
      </c>
      <c r="AK644">
        <v>39</v>
      </c>
      <c r="AL644">
        <v>78</v>
      </c>
      <c r="AM644">
        <v>76</v>
      </c>
      <c r="AN644">
        <v>64</v>
      </c>
      <c r="AO644">
        <v>77</v>
      </c>
      <c r="AP644">
        <v>66</v>
      </c>
      <c r="AQ644">
        <v>43</v>
      </c>
      <c r="AR644">
        <v>78</v>
      </c>
      <c r="AS644">
        <v>78</v>
      </c>
      <c r="AT644">
        <v>57</v>
      </c>
      <c r="AU644">
        <v>50</v>
      </c>
      <c r="AV644">
        <v>62</v>
      </c>
      <c r="AW644">
        <v>78</v>
      </c>
      <c r="AX644">
        <v>75</v>
      </c>
      <c r="AY644">
        <v>60</v>
      </c>
      <c r="AZ644">
        <v>66</v>
      </c>
      <c r="BA644">
        <v>177519</v>
      </c>
      <c r="BB644">
        <v>62</v>
      </c>
      <c r="BC644">
        <v>72</v>
      </c>
      <c r="BD644">
        <v>78</v>
      </c>
      <c r="BE644">
        <v>66</v>
      </c>
      <c r="BF644">
        <v>75</v>
      </c>
      <c r="BG644">
        <v>60</v>
      </c>
      <c r="BH644">
        <v>62</v>
      </c>
      <c r="BI644">
        <v>59</v>
      </c>
      <c r="BJ644">
        <v>59</v>
      </c>
      <c r="BK644">
        <v>69</v>
      </c>
      <c r="BL644" t="s">
        <v>154</v>
      </c>
      <c r="BM644">
        <v>62</v>
      </c>
      <c r="BN644">
        <v>72</v>
      </c>
      <c r="BO644">
        <v>78</v>
      </c>
      <c r="BP644">
        <v>66</v>
      </c>
      <c r="BQ644">
        <v>75</v>
      </c>
      <c r="BR644">
        <v>60</v>
      </c>
      <c r="BS644">
        <v>62</v>
      </c>
      <c r="BT644">
        <v>59</v>
      </c>
      <c r="BU644">
        <v>59</v>
      </c>
      <c r="BV644">
        <v>69</v>
      </c>
      <c r="BW644">
        <v>59</v>
      </c>
    </row>
    <row r="645" spans="1:75" x14ac:dyDescent="0.25">
      <c r="A645">
        <v>643</v>
      </c>
      <c r="B645" t="s">
        <v>2090</v>
      </c>
      <c r="C645">
        <v>29</v>
      </c>
      <c r="D645" t="s">
        <v>2091</v>
      </c>
      <c r="E645" t="s">
        <v>1529</v>
      </c>
      <c r="F645" t="s">
        <v>1530</v>
      </c>
      <c r="G645">
        <v>79</v>
      </c>
      <c r="H645">
        <v>79</v>
      </c>
      <c r="I645" t="s">
        <v>817</v>
      </c>
      <c r="J645" t="s">
        <v>818</v>
      </c>
      <c r="K645" t="s">
        <v>888</v>
      </c>
      <c r="L645" t="s">
        <v>1134</v>
      </c>
      <c r="M645">
        <v>2068</v>
      </c>
      <c r="N645">
        <v>84</v>
      </c>
      <c r="O645">
        <v>74</v>
      </c>
      <c r="P645">
        <v>76</v>
      </c>
      <c r="Q645">
        <v>74</v>
      </c>
      <c r="R645">
        <v>77</v>
      </c>
      <c r="S645">
        <v>72</v>
      </c>
      <c r="T645">
        <v>79</v>
      </c>
      <c r="U645">
        <v>72</v>
      </c>
      <c r="V645">
        <v>79</v>
      </c>
      <c r="W645">
        <v>70</v>
      </c>
      <c r="X645">
        <v>57</v>
      </c>
      <c r="Y645">
        <v>7</v>
      </c>
      <c r="Z645">
        <v>7</v>
      </c>
      <c r="AA645">
        <v>10</v>
      </c>
      <c r="AB645">
        <v>12</v>
      </c>
      <c r="AC645">
        <v>15</v>
      </c>
      <c r="AD645">
        <v>60</v>
      </c>
      <c r="AE645">
        <v>65</v>
      </c>
      <c r="AF645">
        <v>69</v>
      </c>
      <c r="AG645">
        <v>72</v>
      </c>
      <c r="AH645">
        <v>59</v>
      </c>
      <c r="AI645">
        <v>70</v>
      </c>
      <c r="AJ645">
        <v>53</v>
      </c>
      <c r="AK645">
        <v>78</v>
      </c>
      <c r="AL645">
        <v>80</v>
      </c>
      <c r="AM645">
        <v>79</v>
      </c>
      <c r="AN645">
        <v>69</v>
      </c>
      <c r="AO645">
        <v>73</v>
      </c>
      <c r="AP645">
        <v>89</v>
      </c>
      <c r="AQ645">
        <v>80</v>
      </c>
      <c r="AR645">
        <v>75</v>
      </c>
      <c r="AS645">
        <v>64</v>
      </c>
      <c r="AT645">
        <v>74</v>
      </c>
      <c r="AU645">
        <v>66</v>
      </c>
      <c r="AV645">
        <v>76</v>
      </c>
      <c r="AW645">
        <v>71</v>
      </c>
      <c r="AX645">
        <v>74</v>
      </c>
      <c r="AY645">
        <v>76</v>
      </c>
      <c r="AZ645">
        <v>75</v>
      </c>
      <c r="BA645">
        <v>177159</v>
      </c>
      <c r="BB645">
        <v>76</v>
      </c>
      <c r="BC645">
        <v>76</v>
      </c>
      <c r="BD645">
        <v>71</v>
      </c>
      <c r="BE645">
        <v>75</v>
      </c>
      <c r="BF645">
        <v>74</v>
      </c>
      <c r="BG645">
        <v>76</v>
      </c>
      <c r="BH645">
        <v>78</v>
      </c>
      <c r="BI645">
        <v>73</v>
      </c>
      <c r="BJ645">
        <v>78</v>
      </c>
      <c r="BK645">
        <v>77</v>
      </c>
      <c r="BL645" t="s">
        <v>2092</v>
      </c>
      <c r="BM645">
        <v>76</v>
      </c>
      <c r="BN645">
        <v>76</v>
      </c>
      <c r="BO645">
        <v>71</v>
      </c>
      <c r="BP645">
        <v>75</v>
      </c>
      <c r="BQ645">
        <v>74</v>
      </c>
      <c r="BR645">
        <v>76</v>
      </c>
      <c r="BS645">
        <v>78</v>
      </c>
      <c r="BT645">
        <v>73</v>
      </c>
      <c r="BU645">
        <v>78</v>
      </c>
      <c r="BV645">
        <v>77</v>
      </c>
      <c r="BW645">
        <v>73</v>
      </c>
    </row>
    <row r="646" spans="1:75" x14ac:dyDescent="0.25">
      <c r="A646">
        <v>644</v>
      </c>
      <c r="B646" t="s">
        <v>2093</v>
      </c>
      <c r="C646">
        <v>26</v>
      </c>
      <c r="D646" t="s">
        <v>2094</v>
      </c>
      <c r="E646" t="s">
        <v>125</v>
      </c>
      <c r="F646" t="s">
        <v>126</v>
      </c>
      <c r="G646">
        <v>79</v>
      </c>
      <c r="H646">
        <v>80</v>
      </c>
      <c r="I646" t="s">
        <v>2095</v>
      </c>
      <c r="J646" t="s">
        <v>2096</v>
      </c>
      <c r="K646" t="s">
        <v>1102</v>
      </c>
      <c r="L646" t="s">
        <v>209</v>
      </c>
      <c r="M646">
        <v>1811</v>
      </c>
      <c r="N646">
        <v>78</v>
      </c>
      <c r="O646">
        <v>30</v>
      </c>
      <c r="P646">
        <v>84</v>
      </c>
      <c r="Q646">
        <v>85</v>
      </c>
      <c r="R646">
        <v>78</v>
      </c>
      <c r="S646">
        <v>74</v>
      </c>
      <c r="T646">
        <v>68</v>
      </c>
      <c r="U646">
        <v>83</v>
      </c>
      <c r="V646">
        <v>77</v>
      </c>
      <c r="W646">
        <v>70</v>
      </c>
      <c r="X646">
        <v>66</v>
      </c>
      <c r="Y646">
        <v>5</v>
      </c>
      <c r="Z646">
        <v>14</v>
      </c>
      <c r="AA646">
        <v>8</v>
      </c>
      <c r="AB646">
        <v>14</v>
      </c>
      <c r="AC646">
        <v>7</v>
      </c>
      <c r="AD646">
        <v>42</v>
      </c>
      <c r="AE646">
        <v>29</v>
      </c>
      <c r="AF646">
        <v>48</v>
      </c>
      <c r="AG646">
        <v>72</v>
      </c>
      <c r="AH646">
        <v>70</v>
      </c>
      <c r="AI646">
        <v>20</v>
      </c>
      <c r="AJ646">
        <v>71</v>
      </c>
      <c r="AK646">
        <v>77</v>
      </c>
      <c r="AL646">
        <v>72</v>
      </c>
      <c r="AM646">
        <v>81</v>
      </c>
      <c r="AN646">
        <v>76</v>
      </c>
      <c r="AO646">
        <v>19</v>
      </c>
      <c r="AP646">
        <v>75</v>
      </c>
      <c r="AQ646">
        <v>67</v>
      </c>
      <c r="AR646">
        <v>22</v>
      </c>
      <c r="AS646">
        <v>43</v>
      </c>
      <c r="AT646">
        <v>81</v>
      </c>
      <c r="AU646">
        <v>79</v>
      </c>
      <c r="AV646">
        <v>77</v>
      </c>
      <c r="AW646">
        <v>37</v>
      </c>
      <c r="AX646">
        <v>51</v>
      </c>
      <c r="AY646">
        <v>76</v>
      </c>
      <c r="AZ646">
        <v>71</v>
      </c>
      <c r="BA646">
        <v>176993</v>
      </c>
      <c r="BB646">
        <v>77</v>
      </c>
      <c r="BC646">
        <v>49</v>
      </c>
      <c r="BD646">
        <v>37</v>
      </c>
      <c r="BE646">
        <v>71</v>
      </c>
      <c r="BF646">
        <v>51</v>
      </c>
      <c r="BG646">
        <v>76</v>
      </c>
      <c r="BH646">
        <v>75</v>
      </c>
      <c r="BI646">
        <v>70</v>
      </c>
      <c r="BJ646">
        <v>76</v>
      </c>
      <c r="BK646">
        <v>54</v>
      </c>
      <c r="BL646" t="s">
        <v>202</v>
      </c>
      <c r="BM646">
        <v>77</v>
      </c>
      <c r="BN646">
        <v>49</v>
      </c>
      <c r="BO646">
        <v>37</v>
      </c>
      <c r="BP646">
        <v>71</v>
      </c>
      <c r="BQ646">
        <v>51</v>
      </c>
      <c r="BR646">
        <v>76</v>
      </c>
      <c r="BS646">
        <v>75</v>
      </c>
      <c r="BT646">
        <v>70</v>
      </c>
      <c r="BU646">
        <v>76</v>
      </c>
      <c r="BV646">
        <v>54</v>
      </c>
      <c r="BW646">
        <v>70</v>
      </c>
    </row>
    <row r="647" spans="1:75" x14ac:dyDescent="0.25">
      <c r="A647">
        <v>645</v>
      </c>
      <c r="B647" t="s">
        <v>2097</v>
      </c>
      <c r="C647">
        <v>29</v>
      </c>
      <c r="D647" t="s">
        <v>2098</v>
      </c>
      <c r="E647" t="s">
        <v>133</v>
      </c>
      <c r="F647" t="s">
        <v>134</v>
      </c>
      <c r="G647">
        <v>79</v>
      </c>
      <c r="H647">
        <v>79</v>
      </c>
      <c r="I647" t="s">
        <v>127</v>
      </c>
      <c r="J647" t="s">
        <v>128</v>
      </c>
      <c r="K647" t="s">
        <v>1390</v>
      </c>
      <c r="L647" t="s">
        <v>741</v>
      </c>
      <c r="M647">
        <v>2027</v>
      </c>
      <c r="N647">
        <v>50</v>
      </c>
      <c r="O647">
        <v>94</v>
      </c>
      <c r="P647">
        <v>49</v>
      </c>
      <c r="Q647">
        <v>52</v>
      </c>
      <c r="R647">
        <v>84</v>
      </c>
      <c r="S647">
        <v>78</v>
      </c>
      <c r="T647">
        <v>61</v>
      </c>
      <c r="U647">
        <v>64</v>
      </c>
      <c r="V647">
        <v>73</v>
      </c>
      <c r="W647">
        <v>72</v>
      </c>
      <c r="X647">
        <v>46</v>
      </c>
      <c r="Y647">
        <v>8</v>
      </c>
      <c r="Z647">
        <v>6</v>
      </c>
      <c r="AA647">
        <v>9</v>
      </c>
      <c r="AB647">
        <v>15</v>
      </c>
      <c r="AC647">
        <v>16</v>
      </c>
      <c r="AD647">
        <v>91</v>
      </c>
      <c r="AE647">
        <v>78</v>
      </c>
      <c r="AF647">
        <v>63</v>
      </c>
      <c r="AG647">
        <v>66</v>
      </c>
      <c r="AH647">
        <v>68</v>
      </c>
      <c r="AI647">
        <v>75</v>
      </c>
      <c r="AJ647">
        <v>64</v>
      </c>
      <c r="AK647">
        <v>80</v>
      </c>
      <c r="AL647">
        <v>81</v>
      </c>
      <c r="AM647">
        <v>81</v>
      </c>
      <c r="AN647">
        <v>75</v>
      </c>
      <c r="AO647">
        <v>66</v>
      </c>
      <c r="AP647">
        <v>50</v>
      </c>
      <c r="AQ647">
        <v>83</v>
      </c>
      <c r="AR647">
        <v>76</v>
      </c>
      <c r="AS647">
        <v>92</v>
      </c>
      <c r="AT647">
        <v>72</v>
      </c>
      <c r="AU647">
        <v>71</v>
      </c>
      <c r="AV647">
        <v>74</v>
      </c>
      <c r="AW647">
        <v>79</v>
      </c>
      <c r="AX647">
        <v>78</v>
      </c>
      <c r="AY647">
        <v>75</v>
      </c>
      <c r="AZ647">
        <v>77</v>
      </c>
      <c r="BA647">
        <v>176944</v>
      </c>
      <c r="BB647">
        <v>74</v>
      </c>
      <c r="BC647">
        <v>72</v>
      </c>
      <c r="BD647">
        <v>79</v>
      </c>
      <c r="BE647">
        <v>77</v>
      </c>
      <c r="BF647">
        <v>78</v>
      </c>
      <c r="BG647">
        <v>75</v>
      </c>
      <c r="BH647">
        <v>72</v>
      </c>
      <c r="BI647">
        <v>77</v>
      </c>
      <c r="BJ647">
        <v>71</v>
      </c>
      <c r="BK647">
        <v>72</v>
      </c>
      <c r="BL647" t="s">
        <v>143</v>
      </c>
      <c r="BM647">
        <v>74</v>
      </c>
      <c r="BN647">
        <v>72</v>
      </c>
      <c r="BO647">
        <v>79</v>
      </c>
      <c r="BP647">
        <v>77</v>
      </c>
      <c r="BQ647">
        <v>78</v>
      </c>
      <c r="BR647">
        <v>75</v>
      </c>
      <c r="BS647">
        <v>72</v>
      </c>
      <c r="BT647">
        <v>77</v>
      </c>
      <c r="BU647">
        <v>71</v>
      </c>
      <c r="BV647">
        <v>72</v>
      </c>
      <c r="BW647">
        <v>77</v>
      </c>
    </row>
    <row r="648" spans="1:75" x14ac:dyDescent="0.25">
      <c r="A648">
        <v>646</v>
      </c>
      <c r="B648" t="s">
        <v>2099</v>
      </c>
      <c r="C648">
        <v>31</v>
      </c>
      <c r="D648" t="s">
        <v>2100</v>
      </c>
      <c r="E648" t="s">
        <v>257</v>
      </c>
      <c r="F648" t="s">
        <v>258</v>
      </c>
      <c r="G648">
        <v>79</v>
      </c>
      <c r="H648">
        <v>79</v>
      </c>
      <c r="I648" t="s">
        <v>1323</v>
      </c>
      <c r="J648" t="s">
        <v>1324</v>
      </c>
      <c r="K648" t="s">
        <v>1195</v>
      </c>
      <c r="L648" t="s">
        <v>1164</v>
      </c>
      <c r="M648">
        <v>1967</v>
      </c>
      <c r="N648">
        <v>54</v>
      </c>
      <c r="O648">
        <v>89</v>
      </c>
      <c r="P648">
        <v>53</v>
      </c>
      <c r="Q648">
        <v>55</v>
      </c>
      <c r="R648">
        <v>74</v>
      </c>
      <c r="S648">
        <v>76</v>
      </c>
      <c r="T648">
        <v>58</v>
      </c>
      <c r="U648">
        <v>53</v>
      </c>
      <c r="V648">
        <v>65</v>
      </c>
      <c r="W648">
        <v>60</v>
      </c>
      <c r="X648">
        <v>32</v>
      </c>
      <c r="Y648">
        <v>14</v>
      </c>
      <c r="Z648">
        <v>9</v>
      </c>
      <c r="AA648">
        <v>13</v>
      </c>
      <c r="AB648">
        <v>13</v>
      </c>
      <c r="AC648">
        <v>9</v>
      </c>
      <c r="AD648">
        <v>87</v>
      </c>
      <c r="AE648">
        <v>82</v>
      </c>
      <c r="AF648">
        <v>49</v>
      </c>
      <c r="AG648">
        <v>72</v>
      </c>
      <c r="AH648">
        <v>72</v>
      </c>
      <c r="AI648">
        <v>77</v>
      </c>
      <c r="AJ648">
        <v>66</v>
      </c>
      <c r="AK648">
        <v>70</v>
      </c>
      <c r="AL648">
        <v>77</v>
      </c>
      <c r="AM648">
        <v>75</v>
      </c>
      <c r="AN648">
        <v>81</v>
      </c>
      <c r="AO648">
        <v>80</v>
      </c>
      <c r="AP648">
        <v>58</v>
      </c>
      <c r="AQ648">
        <v>93</v>
      </c>
      <c r="AR648">
        <v>79</v>
      </c>
      <c r="AS648">
        <v>83</v>
      </c>
      <c r="AT648">
        <v>69</v>
      </c>
      <c r="AU648">
        <v>46</v>
      </c>
      <c r="AV648">
        <v>69</v>
      </c>
      <c r="AW648">
        <v>79</v>
      </c>
      <c r="AX648">
        <v>78</v>
      </c>
      <c r="AY648">
        <v>69</v>
      </c>
      <c r="AZ648">
        <v>74</v>
      </c>
      <c r="BA648">
        <v>176731</v>
      </c>
      <c r="BB648">
        <v>69</v>
      </c>
      <c r="BC648">
        <v>75</v>
      </c>
      <c r="BD648">
        <v>79</v>
      </c>
      <c r="BE648">
        <v>74</v>
      </c>
      <c r="BF648">
        <v>78</v>
      </c>
      <c r="BG648">
        <v>69</v>
      </c>
      <c r="BH648">
        <v>68</v>
      </c>
      <c r="BI648">
        <v>71</v>
      </c>
      <c r="BJ648">
        <v>66</v>
      </c>
      <c r="BK648">
        <v>74</v>
      </c>
      <c r="BL648" t="s">
        <v>427</v>
      </c>
      <c r="BM648">
        <v>69</v>
      </c>
      <c r="BN648">
        <v>75</v>
      </c>
      <c r="BO648">
        <v>79</v>
      </c>
      <c r="BP648">
        <v>74</v>
      </c>
      <c r="BQ648">
        <v>78</v>
      </c>
      <c r="BR648">
        <v>69</v>
      </c>
      <c r="BS648">
        <v>68</v>
      </c>
      <c r="BT648">
        <v>71</v>
      </c>
      <c r="BU648">
        <v>66</v>
      </c>
      <c r="BV648">
        <v>74</v>
      </c>
      <c r="BW648">
        <v>71</v>
      </c>
    </row>
    <row r="649" spans="1:75" x14ac:dyDescent="0.25">
      <c r="A649">
        <v>647</v>
      </c>
      <c r="B649" t="s">
        <v>2101</v>
      </c>
      <c r="C649">
        <v>27</v>
      </c>
      <c r="D649" t="s">
        <v>2102</v>
      </c>
      <c r="E649" t="s">
        <v>1673</v>
      </c>
      <c r="F649" t="s">
        <v>1674</v>
      </c>
      <c r="G649">
        <v>79</v>
      </c>
      <c r="H649">
        <v>79</v>
      </c>
      <c r="I649" t="s">
        <v>1076</v>
      </c>
      <c r="J649" t="s">
        <v>1077</v>
      </c>
      <c r="K649" t="s">
        <v>1414</v>
      </c>
      <c r="L649" t="s">
        <v>199</v>
      </c>
      <c r="M649">
        <v>2086</v>
      </c>
      <c r="N649">
        <v>76</v>
      </c>
      <c r="O649">
        <v>78</v>
      </c>
      <c r="P649">
        <v>86</v>
      </c>
      <c r="Q649">
        <v>81</v>
      </c>
      <c r="R649">
        <v>79</v>
      </c>
      <c r="S649">
        <v>74</v>
      </c>
      <c r="T649">
        <v>77</v>
      </c>
      <c r="U649">
        <v>74</v>
      </c>
      <c r="V649">
        <v>78</v>
      </c>
      <c r="W649">
        <v>73</v>
      </c>
      <c r="X649">
        <v>57</v>
      </c>
      <c r="Y649">
        <v>10</v>
      </c>
      <c r="Z649">
        <v>6</v>
      </c>
      <c r="AA649">
        <v>12</v>
      </c>
      <c r="AB649">
        <v>7</v>
      </c>
      <c r="AC649">
        <v>15</v>
      </c>
      <c r="AD649">
        <v>76</v>
      </c>
      <c r="AE649">
        <v>52</v>
      </c>
      <c r="AF649">
        <v>88</v>
      </c>
      <c r="AG649">
        <v>71</v>
      </c>
      <c r="AH649">
        <v>75</v>
      </c>
      <c r="AI649">
        <v>49</v>
      </c>
      <c r="AJ649">
        <v>71</v>
      </c>
      <c r="AK649">
        <v>79</v>
      </c>
      <c r="AL649">
        <v>75</v>
      </c>
      <c r="AM649">
        <v>77</v>
      </c>
      <c r="AN649">
        <v>75</v>
      </c>
      <c r="AO649">
        <v>57</v>
      </c>
      <c r="AP649">
        <v>75</v>
      </c>
      <c r="AQ649">
        <v>86</v>
      </c>
      <c r="AR649">
        <v>60</v>
      </c>
      <c r="AS649">
        <v>71</v>
      </c>
      <c r="AT649">
        <v>75</v>
      </c>
      <c r="AU649">
        <v>65</v>
      </c>
      <c r="AV649">
        <v>77</v>
      </c>
      <c r="AW649">
        <v>65</v>
      </c>
      <c r="AX649">
        <v>68</v>
      </c>
      <c r="AY649">
        <v>77</v>
      </c>
      <c r="AZ649">
        <v>75</v>
      </c>
      <c r="BA649">
        <v>176571</v>
      </c>
      <c r="BB649">
        <v>77</v>
      </c>
      <c r="BC649">
        <v>68</v>
      </c>
      <c r="BD649">
        <v>65</v>
      </c>
      <c r="BE649">
        <v>75</v>
      </c>
      <c r="BF649">
        <v>68</v>
      </c>
      <c r="BG649">
        <v>77</v>
      </c>
      <c r="BH649">
        <v>77</v>
      </c>
      <c r="BI649">
        <v>76</v>
      </c>
      <c r="BJ649">
        <v>77</v>
      </c>
      <c r="BK649">
        <v>69</v>
      </c>
      <c r="BL649" t="s">
        <v>2103</v>
      </c>
      <c r="BM649">
        <v>77</v>
      </c>
      <c r="BN649">
        <v>68</v>
      </c>
      <c r="BO649">
        <v>65</v>
      </c>
      <c r="BP649">
        <v>75</v>
      </c>
      <c r="BQ649">
        <v>68</v>
      </c>
      <c r="BR649">
        <v>77</v>
      </c>
      <c r="BS649">
        <v>77</v>
      </c>
      <c r="BT649">
        <v>76</v>
      </c>
      <c r="BU649">
        <v>77</v>
      </c>
      <c r="BV649">
        <v>69</v>
      </c>
      <c r="BW649">
        <v>76</v>
      </c>
    </row>
    <row r="650" spans="1:75" x14ac:dyDescent="0.25">
      <c r="A650">
        <v>648</v>
      </c>
      <c r="B650" t="s">
        <v>2104</v>
      </c>
      <c r="C650">
        <v>28</v>
      </c>
      <c r="D650" t="s">
        <v>2105</v>
      </c>
      <c r="E650" t="s">
        <v>326</v>
      </c>
      <c r="F650" t="s">
        <v>327</v>
      </c>
      <c r="G650">
        <v>79</v>
      </c>
      <c r="H650">
        <v>79</v>
      </c>
      <c r="I650" t="s">
        <v>170</v>
      </c>
      <c r="J650" t="s">
        <v>171</v>
      </c>
      <c r="K650" t="s">
        <v>616</v>
      </c>
      <c r="L650" t="s">
        <v>312</v>
      </c>
      <c r="M650">
        <v>1159</v>
      </c>
      <c r="N650">
        <v>34</v>
      </c>
      <c r="O650">
        <v>20</v>
      </c>
      <c r="P650">
        <v>44</v>
      </c>
      <c r="Q650">
        <v>50</v>
      </c>
      <c r="R650">
        <v>32</v>
      </c>
      <c r="S650">
        <v>29</v>
      </c>
      <c r="T650">
        <v>11</v>
      </c>
      <c r="U650">
        <v>10</v>
      </c>
      <c r="V650">
        <v>12</v>
      </c>
      <c r="W650">
        <v>10</v>
      </c>
      <c r="X650">
        <v>13</v>
      </c>
      <c r="Y650">
        <v>83</v>
      </c>
      <c r="Z650">
        <v>71</v>
      </c>
      <c r="AA650">
        <v>78</v>
      </c>
      <c r="AB650">
        <v>77</v>
      </c>
      <c r="AC650">
        <v>84</v>
      </c>
      <c r="AD650">
        <v>15</v>
      </c>
      <c r="AE650">
        <v>25</v>
      </c>
      <c r="AF650">
        <v>75</v>
      </c>
      <c r="AG650">
        <v>32</v>
      </c>
      <c r="AH650">
        <v>12</v>
      </c>
      <c r="AI650">
        <v>10</v>
      </c>
      <c r="AJ650">
        <v>26</v>
      </c>
      <c r="AK650">
        <v>16</v>
      </c>
      <c r="AL650">
        <v>70</v>
      </c>
      <c r="AM650">
        <v>36</v>
      </c>
      <c r="AN650">
        <v>35</v>
      </c>
      <c r="AO650">
        <v>12</v>
      </c>
      <c r="AP650">
        <v>34</v>
      </c>
      <c r="AQ650">
        <v>29</v>
      </c>
      <c r="AR650">
        <v>13</v>
      </c>
      <c r="AS650">
        <v>38</v>
      </c>
      <c r="AT650">
        <v>40</v>
      </c>
      <c r="AU650">
        <v>12</v>
      </c>
      <c r="BA650">
        <v>176550</v>
      </c>
      <c r="BL650" t="s">
        <v>116</v>
      </c>
    </row>
    <row r="651" spans="1:75" x14ac:dyDescent="0.25">
      <c r="A651">
        <v>649</v>
      </c>
      <c r="B651" t="s">
        <v>2106</v>
      </c>
      <c r="C651">
        <v>28</v>
      </c>
      <c r="D651" t="s">
        <v>2107</v>
      </c>
      <c r="E651" t="s">
        <v>2108</v>
      </c>
      <c r="F651" t="s">
        <v>2109</v>
      </c>
      <c r="G651">
        <v>79</v>
      </c>
      <c r="H651">
        <v>80</v>
      </c>
      <c r="I651" t="s">
        <v>1076</v>
      </c>
      <c r="J651" t="s">
        <v>1077</v>
      </c>
      <c r="K651" t="s">
        <v>1404</v>
      </c>
      <c r="L651" t="s">
        <v>503</v>
      </c>
      <c r="M651">
        <v>1753</v>
      </c>
      <c r="N651">
        <v>67</v>
      </c>
      <c r="O651">
        <v>82</v>
      </c>
      <c r="P651">
        <v>57</v>
      </c>
      <c r="Q651">
        <v>43</v>
      </c>
      <c r="R651">
        <v>57</v>
      </c>
      <c r="S651">
        <v>71</v>
      </c>
      <c r="T651">
        <v>28</v>
      </c>
      <c r="U651">
        <v>33</v>
      </c>
      <c r="V651">
        <v>43</v>
      </c>
      <c r="W651">
        <v>46</v>
      </c>
      <c r="X651">
        <v>38</v>
      </c>
      <c r="Y651">
        <v>13</v>
      </c>
      <c r="Z651">
        <v>15</v>
      </c>
      <c r="AA651">
        <v>9</v>
      </c>
      <c r="AB651">
        <v>10</v>
      </c>
      <c r="AC651">
        <v>12</v>
      </c>
      <c r="AD651">
        <v>81</v>
      </c>
      <c r="AE651">
        <v>79</v>
      </c>
      <c r="AF651">
        <v>72</v>
      </c>
      <c r="AG651">
        <v>62</v>
      </c>
      <c r="AH651">
        <v>53</v>
      </c>
      <c r="AI651">
        <v>78</v>
      </c>
      <c r="AJ651">
        <v>55</v>
      </c>
      <c r="AK651">
        <v>42</v>
      </c>
      <c r="AL651">
        <v>78</v>
      </c>
      <c r="AM651">
        <v>62</v>
      </c>
      <c r="AN651">
        <v>72</v>
      </c>
      <c r="AO651">
        <v>82</v>
      </c>
      <c r="AP651">
        <v>71</v>
      </c>
      <c r="AQ651">
        <v>74</v>
      </c>
      <c r="AR651">
        <v>81</v>
      </c>
      <c r="AS651">
        <v>84</v>
      </c>
      <c r="AT651">
        <v>44</v>
      </c>
      <c r="AU651">
        <v>30</v>
      </c>
      <c r="AV651">
        <v>54</v>
      </c>
      <c r="AW651">
        <v>78</v>
      </c>
      <c r="AX651">
        <v>72</v>
      </c>
      <c r="AY651">
        <v>55</v>
      </c>
      <c r="AZ651">
        <v>60</v>
      </c>
      <c r="BA651">
        <v>176285</v>
      </c>
      <c r="BB651">
        <v>54</v>
      </c>
      <c r="BC651">
        <v>71</v>
      </c>
      <c r="BD651">
        <v>78</v>
      </c>
      <c r="BE651">
        <v>60</v>
      </c>
      <c r="BF651">
        <v>72</v>
      </c>
      <c r="BG651">
        <v>55</v>
      </c>
      <c r="BH651">
        <v>54</v>
      </c>
      <c r="BI651">
        <v>60</v>
      </c>
      <c r="BJ651">
        <v>52</v>
      </c>
      <c r="BK651">
        <v>67</v>
      </c>
      <c r="BL651" t="s">
        <v>154</v>
      </c>
      <c r="BM651">
        <v>54</v>
      </c>
      <c r="BN651">
        <v>71</v>
      </c>
      <c r="BO651">
        <v>78</v>
      </c>
      <c r="BP651">
        <v>60</v>
      </c>
      <c r="BQ651">
        <v>72</v>
      </c>
      <c r="BR651">
        <v>55</v>
      </c>
      <c r="BS651">
        <v>54</v>
      </c>
      <c r="BT651">
        <v>60</v>
      </c>
      <c r="BU651">
        <v>52</v>
      </c>
      <c r="BV651">
        <v>67</v>
      </c>
      <c r="BW651">
        <v>60</v>
      </c>
    </row>
    <row r="652" spans="1:75" x14ac:dyDescent="0.25">
      <c r="A652">
        <v>650</v>
      </c>
      <c r="B652" t="s">
        <v>2110</v>
      </c>
      <c r="C652">
        <v>30</v>
      </c>
      <c r="D652" t="s">
        <v>2111</v>
      </c>
      <c r="E652" t="s">
        <v>94</v>
      </c>
      <c r="F652" t="s">
        <v>95</v>
      </c>
      <c r="G652">
        <v>79</v>
      </c>
      <c r="H652">
        <v>79</v>
      </c>
      <c r="I652" t="s">
        <v>717</v>
      </c>
      <c r="J652" t="s">
        <v>718</v>
      </c>
      <c r="K652" t="s">
        <v>1646</v>
      </c>
      <c r="L652" t="s">
        <v>591</v>
      </c>
      <c r="M652">
        <v>1862</v>
      </c>
      <c r="N652">
        <v>50</v>
      </c>
      <c r="O652">
        <v>83</v>
      </c>
      <c r="P652">
        <v>70</v>
      </c>
      <c r="Q652">
        <v>72</v>
      </c>
      <c r="R652">
        <v>73</v>
      </c>
      <c r="S652">
        <v>78</v>
      </c>
      <c r="T652">
        <v>63</v>
      </c>
      <c r="U652">
        <v>66</v>
      </c>
      <c r="V652">
        <v>69</v>
      </c>
      <c r="W652">
        <v>23</v>
      </c>
      <c r="X652">
        <v>47</v>
      </c>
      <c r="Y652">
        <v>10</v>
      </c>
      <c r="Z652">
        <v>8</v>
      </c>
      <c r="AA652">
        <v>8</v>
      </c>
      <c r="AB652">
        <v>5</v>
      </c>
      <c r="AC652">
        <v>6</v>
      </c>
      <c r="AD652">
        <v>65</v>
      </c>
      <c r="AE652">
        <v>84</v>
      </c>
      <c r="AF652">
        <v>82</v>
      </c>
      <c r="AG652">
        <v>72</v>
      </c>
      <c r="AH652">
        <v>35</v>
      </c>
      <c r="AI652">
        <v>77</v>
      </c>
      <c r="AJ652">
        <v>61</v>
      </c>
      <c r="AK652">
        <v>49</v>
      </c>
      <c r="AL652">
        <v>79</v>
      </c>
      <c r="AM652">
        <v>77</v>
      </c>
      <c r="AN652">
        <v>71</v>
      </c>
      <c r="AO652">
        <v>79</v>
      </c>
      <c r="AP652">
        <v>41</v>
      </c>
      <c r="AQ652">
        <v>72</v>
      </c>
      <c r="AR652">
        <v>80</v>
      </c>
      <c r="AS652">
        <v>71</v>
      </c>
      <c r="AT652">
        <v>67</v>
      </c>
      <c r="AU652">
        <v>47</v>
      </c>
      <c r="AV652">
        <v>63</v>
      </c>
      <c r="AW652">
        <v>77</v>
      </c>
      <c r="AX652">
        <v>77</v>
      </c>
      <c r="AY652">
        <v>60</v>
      </c>
      <c r="AZ652">
        <v>70</v>
      </c>
      <c r="BA652">
        <v>176266</v>
      </c>
      <c r="BB652">
        <v>63</v>
      </c>
      <c r="BC652">
        <v>72</v>
      </c>
      <c r="BD652">
        <v>77</v>
      </c>
      <c r="BE652">
        <v>70</v>
      </c>
      <c r="BF652">
        <v>77</v>
      </c>
      <c r="BG652">
        <v>60</v>
      </c>
      <c r="BH652">
        <v>63</v>
      </c>
      <c r="BI652">
        <v>56</v>
      </c>
      <c r="BJ652">
        <v>60</v>
      </c>
      <c r="BK652">
        <v>72</v>
      </c>
      <c r="BL652" t="s">
        <v>1023</v>
      </c>
      <c r="BM652">
        <v>63</v>
      </c>
      <c r="BN652">
        <v>72</v>
      </c>
      <c r="BO652">
        <v>77</v>
      </c>
      <c r="BP652">
        <v>70</v>
      </c>
      <c r="BQ652">
        <v>77</v>
      </c>
      <c r="BR652">
        <v>60</v>
      </c>
      <c r="BS652">
        <v>63</v>
      </c>
      <c r="BT652">
        <v>56</v>
      </c>
      <c r="BU652">
        <v>60</v>
      </c>
      <c r="BV652">
        <v>72</v>
      </c>
      <c r="BW652">
        <v>56</v>
      </c>
    </row>
    <row r="653" spans="1:75" x14ac:dyDescent="0.25">
      <c r="A653">
        <v>651</v>
      </c>
      <c r="B653" t="s">
        <v>2112</v>
      </c>
      <c r="C653">
        <v>29</v>
      </c>
      <c r="D653" t="s">
        <v>2113</v>
      </c>
      <c r="E653" t="s">
        <v>335</v>
      </c>
      <c r="F653" t="s">
        <v>336</v>
      </c>
      <c r="G653">
        <v>79</v>
      </c>
      <c r="H653">
        <v>79</v>
      </c>
      <c r="I653" t="s">
        <v>1083</v>
      </c>
      <c r="J653" t="s">
        <v>1084</v>
      </c>
      <c r="K653" t="s">
        <v>1390</v>
      </c>
      <c r="L653" t="s">
        <v>837</v>
      </c>
      <c r="M653">
        <v>2196</v>
      </c>
      <c r="N653">
        <v>77</v>
      </c>
      <c r="O653">
        <v>76</v>
      </c>
      <c r="P653">
        <v>86</v>
      </c>
      <c r="Q653">
        <v>91</v>
      </c>
      <c r="R653">
        <v>80</v>
      </c>
      <c r="S653">
        <v>78</v>
      </c>
      <c r="T653">
        <v>85</v>
      </c>
      <c r="U653">
        <v>88</v>
      </c>
      <c r="V653">
        <v>80</v>
      </c>
      <c r="W653">
        <v>68</v>
      </c>
      <c r="X653">
        <v>82</v>
      </c>
      <c r="Y653">
        <v>15</v>
      </c>
      <c r="Z653">
        <v>9</v>
      </c>
      <c r="AA653">
        <v>11</v>
      </c>
      <c r="AB653">
        <v>15</v>
      </c>
      <c r="AC653">
        <v>8</v>
      </c>
      <c r="AD653">
        <v>58</v>
      </c>
      <c r="AE653">
        <v>75</v>
      </c>
      <c r="AF653">
        <v>66</v>
      </c>
      <c r="AG653">
        <v>79</v>
      </c>
      <c r="AH653">
        <v>81</v>
      </c>
      <c r="AI653">
        <v>68</v>
      </c>
      <c r="AJ653">
        <v>70</v>
      </c>
      <c r="AK653">
        <v>73</v>
      </c>
      <c r="AL653">
        <v>76</v>
      </c>
      <c r="AM653">
        <v>79</v>
      </c>
      <c r="AN653">
        <v>78</v>
      </c>
      <c r="AO653">
        <v>63</v>
      </c>
      <c r="AP653">
        <v>78</v>
      </c>
      <c r="AQ653">
        <v>93</v>
      </c>
      <c r="AR653">
        <v>66</v>
      </c>
      <c r="AS653">
        <v>65</v>
      </c>
      <c r="AT653">
        <v>75</v>
      </c>
      <c r="AU653">
        <v>82</v>
      </c>
      <c r="AV653">
        <v>77</v>
      </c>
      <c r="AW653">
        <v>69</v>
      </c>
      <c r="AX653">
        <v>75</v>
      </c>
      <c r="AY653">
        <v>76</v>
      </c>
      <c r="AZ653">
        <v>78</v>
      </c>
      <c r="BA653">
        <v>173474</v>
      </c>
      <c r="BB653">
        <v>77</v>
      </c>
      <c r="BC653">
        <v>74</v>
      </c>
      <c r="BD653">
        <v>69</v>
      </c>
      <c r="BE653">
        <v>78</v>
      </c>
      <c r="BF653">
        <v>75</v>
      </c>
      <c r="BG653">
        <v>76</v>
      </c>
      <c r="BH653">
        <v>79</v>
      </c>
      <c r="BI653">
        <v>73</v>
      </c>
      <c r="BJ653">
        <v>78</v>
      </c>
      <c r="BK653">
        <v>77</v>
      </c>
      <c r="BL653" t="s">
        <v>2114</v>
      </c>
      <c r="BM653">
        <v>77</v>
      </c>
      <c r="BN653">
        <v>74</v>
      </c>
      <c r="BO653">
        <v>69</v>
      </c>
      <c r="BP653">
        <v>78</v>
      </c>
      <c r="BQ653">
        <v>75</v>
      </c>
      <c r="BR653">
        <v>76</v>
      </c>
      <c r="BS653">
        <v>79</v>
      </c>
      <c r="BT653">
        <v>73</v>
      </c>
      <c r="BU653">
        <v>78</v>
      </c>
      <c r="BV653">
        <v>77</v>
      </c>
      <c r="BW653">
        <v>73</v>
      </c>
    </row>
    <row r="654" spans="1:75" x14ac:dyDescent="0.25">
      <c r="A654">
        <v>652</v>
      </c>
      <c r="B654" t="s">
        <v>2115</v>
      </c>
      <c r="C654">
        <v>30</v>
      </c>
      <c r="D654" t="s">
        <v>2116</v>
      </c>
      <c r="E654" t="s">
        <v>86</v>
      </c>
      <c r="F654" t="s">
        <v>87</v>
      </c>
      <c r="G654">
        <v>79</v>
      </c>
      <c r="H654">
        <v>79</v>
      </c>
      <c r="I654" t="s">
        <v>668</v>
      </c>
      <c r="J654" t="s">
        <v>669</v>
      </c>
      <c r="K654" t="s">
        <v>616</v>
      </c>
      <c r="L654" t="s">
        <v>608</v>
      </c>
      <c r="M654">
        <v>2056</v>
      </c>
      <c r="N654">
        <v>77</v>
      </c>
      <c r="O654">
        <v>80</v>
      </c>
      <c r="P654">
        <v>79</v>
      </c>
      <c r="Q654">
        <v>66</v>
      </c>
      <c r="R654">
        <v>78</v>
      </c>
      <c r="S654">
        <v>81</v>
      </c>
      <c r="T654">
        <v>78</v>
      </c>
      <c r="U654">
        <v>76</v>
      </c>
      <c r="V654">
        <v>80</v>
      </c>
      <c r="W654">
        <v>57</v>
      </c>
      <c r="X654">
        <v>45</v>
      </c>
      <c r="Y654">
        <v>15</v>
      </c>
      <c r="Z654">
        <v>15</v>
      </c>
      <c r="AA654">
        <v>11</v>
      </c>
      <c r="AB654">
        <v>8</v>
      </c>
      <c r="AC654">
        <v>8</v>
      </c>
      <c r="AD654">
        <v>63</v>
      </c>
      <c r="AE654">
        <v>75</v>
      </c>
      <c r="AF654">
        <v>70</v>
      </c>
      <c r="AG654">
        <v>76</v>
      </c>
      <c r="AH654">
        <v>66</v>
      </c>
      <c r="AI654">
        <v>78</v>
      </c>
      <c r="AJ654">
        <v>52</v>
      </c>
      <c r="AK654">
        <v>65</v>
      </c>
      <c r="AL654">
        <v>79</v>
      </c>
      <c r="AM654">
        <v>77</v>
      </c>
      <c r="AN654">
        <v>60</v>
      </c>
      <c r="AO654">
        <v>80</v>
      </c>
      <c r="AP654">
        <v>83</v>
      </c>
      <c r="AQ654">
        <v>87</v>
      </c>
      <c r="AR654">
        <v>79</v>
      </c>
      <c r="AS654">
        <v>69</v>
      </c>
      <c r="AT654">
        <v>73</v>
      </c>
      <c r="AU654">
        <v>51</v>
      </c>
      <c r="AV654">
        <v>74</v>
      </c>
      <c r="AW654">
        <v>76</v>
      </c>
      <c r="AX654">
        <v>78</v>
      </c>
      <c r="AY654">
        <v>72</v>
      </c>
      <c r="AZ654">
        <v>76</v>
      </c>
      <c r="BA654">
        <v>173306</v>
      </c>
      <c r="BB654">
        <v>74</v>
      </c>
      <c r="BC654">
        <v>78</v>
      </c>
      <c r="BD654">
        <v>76</v>
      </c>
      <c r="BE654">
        <v>76</v>
      </c>
      <c r="BF654">
        <v>78</v>
      </c>
      <c r="BG654">
        <v>72</v>
      </c>
      <c r="BH654">
        <v>76</v>
      </c>
      <c r="BI654">
        <v>68</v>
      </c>
      <c r="BJ654">
        <v>75</v>
      </c>
      <c r="BK654">
        <v>79</v>
      </c>
      <c r="BL654" t="s">
        <v>293</v>
      </c>
      <c r="BM654">
        <v>74</v>
      </c>
      <c r="BN654">
        <v>78</v>
      </c>
      <c r="BO654">
        <v>76</v>
      </c>
      <c r="BP654">
        <v>76</v>
      </c>
      <c r="BQ654">
        <v>78</v>
      </c>
      <c r="BR654">
        <v>72</v>
      </c>
      <c r="BS654">
        <v>76</v>
      </c>
      <c r="BT654">
        <v>68</v>
      </c>
      <c r="BU654">
        <v>75</v>
      </c>
      <c r="BV654">
        <v>79</v>
      </c>
      <c r="BW654">
        <v>68</v>
      </c>
    </row>
    <row r="655" spans="1:75" x14ac:dyDescent="0.25">
      <c r="A655">
        <v>653</v>
      </c>
      <c r="B655" t="s">
        <v>2117</v>
      </c>
      <c r="C655">
        <v>26</v>
      </c>
      <c r="D655" t="s">
        <v>2118</v>
      </c>
      <c r="E655" t="s">
        <v>1751</v>
      </c>
      <c r="F655" t="s">
        <v>1752</v>
      </c>
      <c r="G655">
        <v>79</v>
      </c>
      <c r="H655">
        <v>81</v>
      </c>
      <c r="I655" t="s">
        <v>135</v>
      </c>
      <c r="J655" t="s">
        <v>136</v>
      </c>
      <c r="K655" t="s">
        <v>888</v>
      </c>
      <c r="L655" t="s">
        <v>393</v>
      </c>
      <c r="M655">
        <v>2103</v>
      </c>
      <c r="N655">
        <v>84</v>
      </c>
      <c r="O655">
        <v>45</v>
      </c>
      <c r="P655">
        <v>80</v>
      </c>
      <c r="Q655">
        <v>83</v>
      </c>
      <c r="R655">
        <v>80</v>
      </c>
      <c r="S655">
        <v>75</v>
      </c>
      <c r="T655">
        <v>75</v>
      </c>
      <c r="U655">
        <v>75</v>
      </c>
      <c r="V655">
        <v>84</v>
      </c>
      <c r="W655">
        <v>70</v>
      </c>
      <c r="X655">
        <v>61</v>
      </c>
      <c r="Y655">
        <v>9</v>
      </c>
      <c r="Z655">
        <v>7</v>
      </c>
      <c r="AA655">
        <v>8</v>
      </c>
      <c r="AB655">
        <v>16</v>
      </c>
      <c r="AC655">
        <v>16</v>
      </c>
      <c r="AD655">
        <v>69</v>
      </c>
      <c r="AE655">
        <v>72</v>
      </c>
      <c r="AF655">
        <v>66</v>
      </c>
      <c r="AG655">
        <v>70</v>
      </c>
      <c r="AH655">
        <v>68</v>
      </c>
      <c r="AI655">
        <v>70</v>
      </c>
      <c r="AJ655">
        <v>71</v>
      </c>
      <c r="AK655">
        <v>76</v>
      </c>
      <c r="AL655">
        <v>76</v>
      </c>
      <c r="AM655">
        <v>73</v>
      </c>
      <c r="AN655">
        <v>75</v>
      </c>
      <c r="AO655">
        <v>73</v>
      </c>
      <c r="AP655">
        <v>83</v>
      </c>
      <c r="AQ655">
        <v>87</v>
      </c>
      <c r="AR655">
        <v>72</v>
      </c>
      <c r="AS655">
        <v>80</v>
      </c>
      <c r="AT655">
        <v>71</v>
      </c>
      <c r="AU655">
        <v>63</v>
      </c>
      <c r="AV655">
        <v>76</v>
      </c>
      <c r="AW655">
        <v>70</v>
      </c>
      <c r="AX655">
        <v>72</v>
      </c>
      <c r="AY655">
        <v>77</v>
      </c>
      <c r="AZ655">
        <v>75</v>
      </c>
      <c r="BA655">
        <v>172962</v>
      </c>
      <c r="BB655">
        <v>76</v>
      </c>
      <c r="BC655">
        <v>75</v>
      </c>
      <c r="BD655">
        <v>70</v>
      </c>
      <c r="BE655">
        <v>75</v>
      </c>
      <c r="BF655">
        <v>72</v>
      </c>
      <c r="BG655">
        <v>77</v>
      </c>
      <c r="BH655">
        <v>78</v>
      </c>
      <c r="BI655">
        <v>75</v>
      </c>
      <c r="BJ655">
        <v>77</v>
      </c>
      <c r="BK655">
        <v>76</v>
      </c>
      <c r="BL655" t="s">
        <v>2119</v>
      </c>
      <c r="BM655">
        <v>76</v>
      </c>
      <c r="BN655">
        <v>75</v>
      </c>
      <c r="BO655">
        <v>70</v>
      </c>
      <c r="BP655">
        <v>75</v>
      </c>
      <c r="BQ655">
        <v>72</v>
      </c>
      <c r="BR655">
        <v>77</v>
      </c>
      <c r="BS655">
        <v>78</v>
      </c>
      <c r="BT655">
        <v>75</v>
      </c>
      <c r="BU655">
        <v>77</v>
      </c>
      <c r="BV655">
        <v>76</v>
      </c>
      <c r="BW655">
        <v>75</v>
      </c>
    </row>
    <row r="656" spans="1:75" x14ac:dyDescent="0.25">
      <c r="A656">
        <v>654</v>
      </c>
      <c r="B656" t="s">
        <v>2120</v>
      </c>
      <c r="C656">
        <v>30</v>
      </c>
      <c r="D656" t="s">
        <v>2121</v>
      </c>
      <c r="E656" t="s">
        <v>212</v>
      </c>
      <c r="F656" t="s">
        <v>213</v>
      </c>
      <c r="G656">
        <v>79</v>
      </c>
      <c r="H656">
        <v>79</v>
      </c>
      <c r="I656" t="s">
        <v>643</v>
      </c>
      <c r="J656" t="s">
        <v>644</v>
      </c>
      <c r="K656" t="s">
        <v>1404</v>
      </c>
      <c r="L656" t="s">
        <v>649</v>
      </c>
      <c r="M656">
        <v>2017</v>
      </c>
      <c r="N656">
        <v>67</v>
      </c>
      <c r="O656">
        <v>70</v>
      </c>
      <c r="P656">
        <v>72</v>
      </c>
      <c r="Q656">
        <v>57</v>
      </c>
      <c r="R656">
        <v>79</v>
      </c>
      <c r="S656">
        <v>71</v>
      </c>
      <c r="T656">
        <v>69</v>
      </c>
      <c r="U656">
        <v>72</v>
      </c>
      <c r="V656">
        <v>80</v>
      </c>
      <c r="W656">
        <v>76</v>
      </c>
      <c r="X656">
        <v>59</v>
      </c>
      <c r="Y656">
        <v>10</v>
      </c>
      <c r="Z656">
        <v>14</v>
      </c>
      <c r="AA656">
        <v>11</v>
      </c>
      <c r="AB656">
        <v>14</v>
      </c>
      <c r="AC656">
        <v>7</v>
      </c>
      <c r="AD656">
        <v>65</v>
      </c>
      <c r="AE656">
        <v>78</v>
      </c>
      <c r="AF656">
        <v>48</v>
      </c>
      <c r="AG656">
        <v>73</v>
      </c>
      <c r="AH656">
        <v>77</v>
      </c>
      <c r="AI656">
        <v>69</v>
      </c>
      <c r="AJ656">
        <v>61</v>
      </c>
      <c r="AK656">
        <v>72</v>
      </c>
      <c r="AL656">
        <v>81</v>
      </c>
      <c r="AM656">
        <v>83</v>
      </c>
      <c r="AN656">
        <v>65</v>
      </c>
      <c r="AO656">
        <v>67</v>
      </c>
      <c r="AP656">
        <v>68</v>
      </c>
      <c r="AQ656">
        <v>75</v>
      </c>
      <c r="AR656">
        <v>73</v>
      </c>
      <c r="AS656">
        <v>74</v>
      </c>
      <c r="AT656">
        <v>76</v>
      </c>
      <c r="AU656">
        <v>55</v>
      </c>
      <c r="AV656">
        <v>77</v>
      </c>
      <c r="AW656">
        <v>72</v>
      </c>
      <c r="AX656">
        <v>76</v>
      </c>
      <c r="AY656">
        <v>76</v>
      </c>
      <c r="AZ656">
        <v>78</v>
      </c>
      <c r="BA656">
        <v>172290</v>
      </c>
      <c r="BB656">
        <v>77</v>
      </c>
      <c r="BC656">
        <v>73</v>
      </c>
      <c r="BD656">
        <v>72</v>
      </c>
      <c r="BE656">
        <v>78</v>
      </c>
      <c r="BF656">
        <v>76</v>
      </c>
      <c r="BG656">
        <v>76</v>
      </c>
      <c r="BH656">
        <v>76</v>
      </c>
      <c r="BI656">
        <v>73</v>
      </c>
      <c r="BJ656">
        <v>76</v>
      </c>
      <c r="BK656">
        <v>74</v>
      </c>
      <c r="BL656" t="s">
        <v>300</v>
      </c>
      <c r="BM656">
        <v>77</v>
      </c>
      <c r="BN656">
        <v>73</v>
      </c>
      <c r="BO656">
        <v>72</v>
      </c>
      <c r="BP656">
        <v>78</v>
      </c>
      <c r="BQ656">
        <v>76</v>
      </c>
      <c r="BR656">
        <v>76</v>
      </c>
      <c r="BS656">
        <v>76</v>
      </c>
      <c r="BT656">
        <v>73</v>
      </c>
      <c r="BU656">
        <v>76</v>
      </c>
      <c r="BV656">
        <v>74</v>
      </c>
      <c r="BW656">
        <v>73</v>
      </c>
    </row>
    <row r="657" spans="1:75" x14ac:dyDescent="0.25">
      <c r="A657">
        <v>655</v>
      </c>
      <c r="B657" t="s">
        <v>2122</v>
      </c>
      <c r="C657">
        <v>31</v>
      </c>
      <c r="D657" t="s">
        <v>2123</v>
      </c>
      <c r="E657" t="s">
        <v>86</v>
      </c>
      <c r="F657" t="s">
        <v>87</v>
      </c>
      <c r="G657">
        <v>79</v>
      </c>
      <c r="H657">
        <v>79</v>
      </c>
      <c r="I657" t="s">
        <v>2124</v>
      </c>
      <c r="J657" t="s">
        <v>2125</v>
      </c>
      <c r="K657" t="s">
        <v>623</v>
      </c>
      <c r="L657" t="s">
        <v>1447</v>
      </c>
      <c r="M657">
        <v>1974</v>
      </c>
      <c r="N657">
        <v>63</v>
      </c>
      <c r="O657">
        <v>53</v>
      </c>
      <c r="P657">
        <v>72</v>
      </c>
      <c r="Q657">
        <v>73</v>
      </c>
      <c r="R657">
        <v>78</v>
      </c>
      <c r="S657">
        <v>80</v>
      </c>
      <c r="T657">
        <v>78</v>
      </c>
      <c r="U657">
        <v>80</v>
      </c>
      <c r="V657">
        <v>78</v>
      </c>
      <c r="W657">
        <v>82</v>
      </c>
      <c r="X657">
        <v>79</v>
      </c>
      <c r="Y657">
        <v>15</v>
      </c>
      <c r="Z657">
        <v>15</v>
      </c>
      <c r="AA657">
        <v>8</v>
      </c>
      <c r="AB657">
        <v>10</v>
      </c>
      <c r="AC657">
        <v>12</v>
      </c>
      <c r="AD657">
        <v>68</v>
      </c>
      <c r="AE657">
        <v>36</v>
      </c>
      <c r="AF657">
        <v>68</v>
      </c>
      <c r="AG657">
        <v>76</v>
      </c>
      <c r="AH657">
        <v>84</v>
      </c>
      <c r="AI657">
        <v>30</v>
      </c>
      <c r="AJ657">
        <v>71</v>
      </c>
      <c r="AK657">
        <v>83</v>
      </c>
      <c r="AL657">
        <v>80</v>
      </c>
      <c r="AM657">
        <v>78</v>
      </c>
      <c r="AN657">
        <v>91</v>
      </c>
      <c r="AO657">
        <v>30</v>
      </c>
      <c r="AP657">
        <v>62</v>
      </c>
      <c r="AQ657">
        <v>79</v>
      </c>
      <c r="AR657">
        <v>33</v>
      </c>
      <c r="AS657">
        <v>63</v>
      </c>
      <c r="AT657">
        <v>82</v>
      </c>
      <c r="AU657">
        <v>74</v>
      </c>
      <c r="AV657">
        <v>78</v>
      </c>
      <c r="AW657">
        <v>49</v>
      </c>
      <c r="AX657">
        <v>58</v>
      </c>
      <c r="AY657">
        <v>78</v>
      </c>
      <c r="AZ657">
        <v>75</v>
      </c>
      <c r="BA657">
        <v>172114</v>
      </c>
      <c r="BB657">
        <v>78</v>
      </c>
      <c r="BC657">
        <v>55</v>
      </c>
      <c r="BD657">
        <v>49</v>
      </c>
      <c r="BE657">
        <v>75</v>
      </c>
      <c r="BF657">
        <v>58</v>
      </c>
      <c r="BG657">
        <v>78</v>
      </c>
      <c r="BH657">
        <v>77</v>
      </c>
      <c r="BI657">
        <v>77</v>
      </c>
      <c r="BJ657">
        <v>77</v>
      </c>
      <c r="BK657">
        <v>59</v>
      </c>
      <c r="BL657" t="s">
        <v>773</v>
      </c>
      <c r="BM657">
        <v>78</v>
      </c>
      <c r="BN657">
        <v>55</v>
      </c>
      <c r="BO657">
        <v>49</v>
      </c>
      <c r="BP657">
        <v>75</v>
      </c>
      <c r="BQ657">
        <v>58</v>
      </c>
      <c r="BR657">
        <v>78</v>
      </c>
      <c r="BS657">
        <v>77</v>
      </c>
      <c r="BT657">
        <v>77</v>
      </c>
      <c r="BU657">
        <v>77</v>
      </c>
      <c r="BV657">
        <v>59</v>
      </c>
      <c r="BW657">
        <v>77</v>
      </c>
    </row>
    <row r="658" spans="1:75" x14ac:dyDescent="0.25">
      <c r="A658">
        <v>656</v>
      </c>
      <c r="B658" t="s">
        <v>2126</v>
      </c>
      <c r="C658">
        <v>33</v>
      </c>
      <c r="D658" t="s">
        <v>2127</v>
      </c>
      <c r="E658" t="s">
        <v>77</v>
      </c>
      <c r="F658" t="s">
        <v>78</v>
      </c>
      <c r="G658">
        <v>79</v>
      </c>
      <c r="H658">
        <v>79</v>
      </c>
      <c r="I658" t="s">
        <v>1076</v>
      </c>
      <c r="J658" t="s">
        <v>1077</v>
      </c>
      <c r="K658" t="s">
        <v>502</v>
      </c>
      <c r="L658" t="s">
        <v>1048</v>
      </c>
      <c r="M658">
        <v>1630</v>
      </c>
      <c r="N658">
        <v>44</v>
      </c>
      <c r="O658">
        <v>84</v>
      </c>
      <c r="P658">
        <v>56</v>
      </c>
      <c r="Q658">
        <v>54</v>
      </c>
      <c r="R658">
        <v>62</v>
      </c>
      <c r="S658">
        <v>69</v>
      </c>
      <c r="T658">
        <v>36</v>
      </c>
      <c r="U658">
        <v>33</v>
      </c>
      <c r="V658">
        <v>58</v>
      </c>
      <c r="W658">
        <v>40</v>
      </c>
      <c r="X658">
        <v>32</v>
      </c>
      <c r="Y658">
        <v>7</v>
      </c>
      <c r="Z658">
        <v>11</v>
      </c>
      <c r="AA658">
        <v>16</v>
      </c>
      <c r="AB658">
        <v>10</v>
      </c>
      <c r="AC658">
        <v>6</v>
      </c>
      <c r="AD658">
        <v>76</v>
      </c>
      <c r="AE658">
        <v>81</v>
      </c>
      <c r="AF658">
        <v>73</v>
      </c>
      <c r="AG658">
        <v>56</v>
      </c>
      <c r="AH658">
        <v>29</v>
      </c>
      <c r="AI658">
        <v>78</v>
      </c>
      <c r="AJ658">
        <v>43</v>
      </c>
      <c r="AK658">
        <v>40</v>
      </c>
      <c r="AL658">
        <v>78</v>
      </c>
      <c r="AM658">
        <v>62</v>
      </c>
      <c r="AN658">
        <v>29</v>
      </c>
      <c r="AO658">
        <v>77</v>
      </c>
      <c r="AP658">
        <v>43</v>
      </c>
      <c r="AQ658">
        <v>66</v>
      </c>
      <c r="AR658">
        <v>79</v>
      </c>
      <c r="AS658">
        <v>80</v>
      </c>
      <c r="AT658">
        <v>55</v>
      </c>
      <c r="AU658">
        <v>34</v>
      </c>
      <c r="AV658">
        <v>55</v>
      </c>
      <c r="AW658">
        <v>77</v>
      </c>
      <c r="AX658">
        <v>71</v>
      </c>
      <c r="AY658">
        <v>53</v>
      </c>
      <c r="AZ658">
        <v>60</v>
      </c>
      <c r="BA658">
        <v>171791</v>
      </c>
      <c r="BB658">
        <v>55</v>
      </c>
      <c r="BC658">
        <v>67</v>
      </c>
      <c r="BD658">
        <v>77</v>
      </c>
      <c r="BE658">
        <v>60</v>
      </c>
      <c r="BF658">
        <v>71</v>
      </c>
      <c r="BG658">
        <v>53</v>
      </c>
      <c r="BH658">
        <v>54</v>
      </c>
      <c r="BI658">
        <v>52</v>
      </c>
      <c r="BJ658">
        <v>52</v>
      </c>
      <c r="BK658">
        <v>65</v>
      </c>
      <c r="BL658" t="s">
        <v>154</v>
      </c>
      <c r="BM658">
        <v>55</v>
      </c>
      <c r="BN658">
        <v>67</v>
      </c>
      <c r="BO658">
        <v>77</v>
      </c>
      <c r="BP658">
        <v>60</v>
      </c>
      <c r="BQ658">
        <v>71</v>
      </c>
      <c r="BR658">
        <v>53</v>
      </c>
      <c r="BS658">
        <v>54</v>
      </c>
      <c r="BT658">
        <v>52</v>
      </c>
      <c r="BU658">
        <v>52</v>
      </c>
      <c r="BV658">
        <v>65</v>
      </c>
      <c r="BW658">
        <v>52</v>
      </c>
    </row>
    <row r="659" spans="1:75" x14ac:dyDescent="0.25">
      <c r="A659">
        <v>657</v>
      </c>
      <c r="B659" t="s">
        <v>2128</v>
      </c>
      <c r="C659">
        <v>28</v>
      </c>
      <c r="D659" t="s">
        <v>2129</v>
      </c>
      <c r="E659" t="s">
        <v>783</v>
      </c>
      <c r="F659" t="s">
        <v>784</v>
      </c>
      <c r="G659">
        <v>79</v>
      </c>
      <c r="H659">
        <v>79</v>
      </c>
      <c r="I659" t="s">
        <v>225</v>
      </c>
      <c r="J659" t="s">
        <v>226</v>
      </c>
      <c r="K659" t="s">
        <v>1191</v>
      </c>
      <c r="L659" t="s">
        <v>1236</v>
      </c>
      <c r="M659">
        <v>2085</v>
      </c>
      <c r="N659">
        <v>58</v>
      </c>
      <c r="O659">
        <v>68</v>
      </c>
      <c r="P659">
        <v>76</v>
      </c>
      <c r="Q659">
        <v>74</v>
      </c>
      <c r="R659">
        <v>81</v>
      </c>
      <c r="S659">
        <v>84</v>
      </c>
      <c r="T659">
        <v>80</v>
      </c>
      <c r="U659">
        <v>83</v>
      </c>
      <c r="V659">
        <v>80</v>
      </c>
      <c r="W659">
        <v>61</v>
      </c>
      <c r="X659">
        <v>81</v>
      </c>
      <c r="Y659">
        <v>13</v>
      </c>
      <c r="Z659">
        <v>10</v>
      </c>
      <c r="AA659">
        <v>13</v>
      </c>
      <c r="AB659">
        <v>12</v>
      </c>
      <c r="AC659">
        <v>11</v>
      </c>
      <c r="AD659">
        <v>65</v>
      </c>
      <c r="AE659">
        <v>81</v>
      </c>
      <c r="AF659">
        <v>71</v>
      </c>
      <c r="AG659">
        <v>87</v>
      </c>
      <c r="AH659">
        <v>77</v>
      </c>
      <c r="AI659">
        <v>65</v>
      </c>
      <c r="AJ659">
        <v>39</v>
      </c>
      <c r="AK659">
        <v>67</v>
      </c>
      <c r="AL659">
        <v>81</v>
      </c>
      <c r="AM659">
        <v>84</v>
      </c>
      <c r="AN659">
        <v>72</v>
      </c>
      <c r="AO659">
        <v>76</v>
      </c>
      <c r="AP659">
        <v>50</v>
      </c>
      <c r="AQ659">
        <v>61</v>
      </c>
      <c r="AR659">
        <v>75</v>
      </c>
      <c r="AS659">
        <v>71</v>
      </c>
      <c r="AT659">
        <v>82</v>
      </c>
      <c r="AU659">
        <v>80</v>
      </c>
      <c r="AV659">
        <v>77</v>
      </c>
      <c r="AW659">
        <v>73</v>
      </c>
      <c r="AX659">
        <v>77</v>
      </c>
      <c r="AY659">
        <v>74</v>
      </c>
      <c r="AZ659">
        <v>79</v>
      </c>
      <c r="BA659">
        <v>170797</v>
      </c>
      <c r="BB659">
        <v>77</v>
      </c>
      <c r="BC659">
        <v>73</v>
      </c>
      <c r="BD659">
        <v>73</v>
      </c>
      <c r="BE659">
        <v>79</v>
      </c>
      <c r="BF659">
        <v>77</v>
      </c>
      <c r="BG659">
        <v>74</v>
      </c>
      <c r="BH659">
        <v>75</v>
      </c>
      <c r="BI659">
        <v>70</v>
      </c>
      <c r="BJ659">
        <v>74</v>
      </c>
      <c r="BK659">
        <v>74</v>
      </c>
      <c r="BL659" t="s">
        <v>270</v>
      </c>
      <c r="BM659">
        <v>77</v>
      </c>
      <c r="BN659">
        <v>73</v>
      </c>
      <c r="BO659">
        <v>73</v>
      </c>
      <c r="BP659">
        <v>79</v>
      </c>
      <c r="BQ659">
        <v>77</v>
      </c>
      <c r="BR659">
        <v>74</v>
      </c>
      <c r="BS659">
        <v>75</v>
      </c>
      <c r="BT659">
        <v>70</v>
      </c>
      <c r="BU659">
        <v>74</v>
      </c>
      <c r="BV659">
        <v>74</v>
      </c>
      <c r="BW659">
        <v>70</v>
      </c>
    </row>
    <row r="660" spans="1:75" x14ac:dyDescent="0.25">
      <c r="A660">
        <v>658</v>
      </c>
      <c r="B660" t="s">
        <v>2130</v>
      </c>
      <c r="C660">
        <v>30</v>
      </c>
      <c r="D660" t="s">
        <v>2131</v>
      </c>
      <c r="E660" t="s">
        <v>506</v>
      </c>
      <c r="F660" t="s">
        <v>507</v>
      </c>
      <c r="G660">
        <v>79</v>
      </c>
      <c r="H660">
        <v>79</v>
      </c>
      <c r="I660" t="s">
        <v>771</v>
      </c>
      <c r="J660" t="s">
        <v>507</v>
      </c>
      <c r="K660" t="s">
        <v>772</v>
      </c>
      <c r="L660" t="s">
        <v>772</v>
      </c>
      <c r="M660">
        <v>1871</v>
      </c>
      <c r="N660">
        <v>91</v>
      </c>
      <c r="O660">
        <v>51</v>
      </c>
      <c r="P660">
        <v>88</v>
      </c>
      <c r="Q660">
        <v>76</v>
      </c>
      <c r="R660">
        <v>78</v>
      </c>
      <c r="S660">
        <v>71</v>
      </c>
      <c r="T660">
        <v>75</v>
      </c>
      <c r="U660">
        <v>69</v>
      </c>
      <c r="V660">
        <v>83</v>
      </c>
      <c r="W660">
        <v>72</v>
      </c>
      <c r="X660">
        <v>43</v>
      </c>
      <c r="Y660">
        <v>14</v>
      </c>
      <c r="Z660">
        <v>5</v>
      </c>
      <c r="AA660">
        <v>12</v>
      </c>
      <c r="AB660">
        <v>10</v>
      </c>
      <c r="AC660">
        <v>13</v>
      </c>
      <c r="AD660">
        <v>63</v>
      </c>
      <c r="AE660">
        <v>39</v>
      </c>
      <c r="AF660">
        <v>65</v>
      </c>
      <c r="AG660">
        <v>67</v>
      </c>
      <c r="AH660">
        <v>61</v>
      </c>
      <c r="AI660">
        <v>13</v>
      </c>
      <c r="AJ660">
        <v>63</v>
      </c>
      <c r="AK660">
        <v>80</v>
      </c>
      <c r="AL660">
        <v>75</v>
      </c>
      <c r="AM660">
        <v>71</v>
      </c>
      <c r="AN660">
        <v>69</v>
      </c>
      <c r="AO660">
        <v>15</v>
      </c>
      <c r="AP660">
        <v>92</v>
      </c>
      <c r="AQ660">
        <v>90</v>
      </c>
      <c r="AR660">
        <v>29</v>
      </c>
      <c r="AS660">
        <v>55</v>
      </c>
      <c r="AT660">
        <v>74</v>
      </c>
      <c r="AU660">
        <v>70</v>
      </c>
      <c r="AV660">
        <v>76</v>
      </c>
      <c r="AW660">
        <v>43</v>
      </c>
      <c r="AX660">
        <v>54</v>
      </c>
      <c r="AY660">
        <v>77</v>
      </c>
      <c r="AZ660">
        <v>71</v>
      </c>
      <c r="BA660">
        <v>170733</v>
      </c>
      <c r="BB660">
        <v>76</v>
      </c>
      <c r="BC660">
        <v>55</v>
      </c>
      <c r="BD660">
        <v>43</v>
      </c>
      <c r="BE660">
        <v>71</v>
      </c>
      <c r="BF660">
        <v>54</v>
      </c>
      <c r="BG660">
        <v>77</v>
      </c>
      <c r="BH660">
        <v>79</v>
      </c>
      <c r="BI660">
        <v>74</v>
      </c>
      <c r="BJ660">
        <v>78</v>
      </c>
      <c r="BK660">
        <v>59</v>
      </c>
      <c r="BL660" t="s">
        <v>987</v>
      </c>
      <c r="BM660">
        <v>76</v>
      </c>
      <c r="BN660">
        <v>55</v>
      </c>
      <c r="BO660">
        <v>43</v>
      </c>
      <c r="BP660">
        <v>71</v>
      </c>
      <c r="BQ660">
        <v>54</v>
      </c>
      <c r="BR660">
        <v>77</v>
      </c>
      <c r="BS660">
        <v>79</v>
      </c>
      <c r="BT660">
        <v>74</v>
      </c>
      <c r="BU660">
        <v>78</v>
      </c>
      <c r="BV660">
        <v>59</v>
      </c>
      <c r="BW660">
        <v>74</v>
      </c>
    </row>
    <row r="661" spans="1:75" x14ac:dyDescent="0.25">
      <c r="A661">
        <v>659</v>
      </c>
      <c r="B661" t="s">
        <v>2132</v>
      </c>
      <c r="C661">
        <v>28</v>
      </c>
      <c r="D661" t="s">
        <v>2133</v>
      </c>
      <c r="E661" t="s">
        <v>1115</v>
      </c>
      <c r="F661" t="s">
        <v>1116</v>
      </c>
      <c r="G661">
        <v>79</v>
      </c>
      <c r="H661">
        <v>79</v>
      </c>
      <c r="I661" t="s">
        <v>1696</v>
      </c>
      <c r="J661" t="s">
        <v>1697</v>
      </c>
      <c r="K661" t="s">
        <v>1414</v>
      </c>
      <c r="L661" t="s">
        <v>794</v>
      </c>
      <c r="M661">
        <v>1917</v>
      </c>
      <c r="N661">
        <v>87</v>
      </c>
      <c r="O661">
        <v>53</v>
      </c>
      <c r="P661">
        <v>88</v>
      </c>
      <c r="Q661">
        <v>90</v>
      </c>
      <c r="R661">
        <v>83</v>
      </c>
      <c r="S661">
        <v>76</v>
      </c>
      <c r="T661">
        <v>73</v>
      </c>
      <c r="U661">
        <v>73</v>
      </c>
      <c r="V661">
        <v>79</v>
      </c>
      <c r="W661">
        <v>78</v>
      </c>
      <c r="X661">
        <v>80</v>
      </c>
      <c r="Y661">
        <v>6</v>
      </c>
      <c r="Z661">
        <v>9</v>
      </c>
      <c r="AA661">
        <v>11</v>
      </c>
      <c r="AB661">
        <v>7</v>
      </c>
      <c r="AC661">
        <v>5</v>
      </c>
      <c r="AD661">
        <v>61</v>
      </c>
      <c r="AE661">
        <v>28</v>
      </c>
      <c r="AF661">
        <v>66</v>
      </c>
      <c r="AG661">
        <v>70</v>
      </c>
      <c r="AH661">
        <v>78</v>
      </c>
      <c r="AI661">
        <v>21</v>
      </c>
      <c r="AJ661">
        <v>70</v>
      </c>
      <c r="AK661">
        <v>75</v>
      </c>
      <c r="AL661">
        <v>76</v>
      </c>
      <c r="AM661">
        <v>75</v>
      </c>
      <c r="AN661">
        <v>80</v>
      </c>
      <c r="AO661">
        <v>23</v>
      </c>
      <c r="AP661">
        <v>86</v>
      </c>
      <c r="AQ661">
        <v>66</v>
      </c>
      <c r="AR661">
        <v>28</v>
      </c>
      <c r="AS661">
        <v>45</v>
      </c>
      <c r="AT661">
        <v>70</v>
      </c>
      <c r="AU661">
        <v>77</v>
      </c>
      <c r="AV661">
        <v>77</v>
      </c>
      <c r="AW661">
        <v>43</v>
      </c>
      <c r="AX661">
        <v>53</v>
      </c>
      <c r="AY661">
        <v>78</v>
      </c>
      <c r="AZ661">
        <v>70</v>
      </c>
      <c r="BA661">
        <v>170369</v>
      </c>
      <c r="BB661">
        <v>77</v>
      </c>
      <c r="BC661">
        <v>53</v>
      </c>
      <c r="BD661">
        <v>43</v>
      </c>
      <c r="BE661">
        <v>70</v>
      </c>
      <c r="BF661">
        <v>53</v>
      </c>
      <c r="BG661">
        <v>78</v>
      </c>
      <c r="BH661">
        <v>77</v>
      </c>
      <c r="BI661">
        <v>75</v>
      </c>
      <c r="BJ661">
        <v>79</v>
      </c>
      <c r="BK661">
        <v>57</v>
      </c>
      <c r="BL661" t="s">
        <v>2134</v>
      </c>
      <c r="BM661">
        <v>77</v>
      </c>
      <c r="BN661">
        <v>53</v>
      </c>
      <c r="BO661">
        <v>43</v>
      </c>
      <c r="BP661">
        <v>70</v>
      </c>
      <c r="BQ661">
        <v>53</v>
      </c>
      <c r="BR661">
        <v>78</v>
      </c>
      <c r="BS661">
        <v>77</v>
      </c>
      <c r="BT661">
        <v>75</v>
      </c>
      <c r="BU661">
        <v>79</v>
      </c>
      <c r="BV661">
        <v>57</v>
      </c>
      <c r="BW661">
        <v>75</v>
      </c>
    </row>
    <row r="662" spans="1:75" x14ac:dyDescent="0.25">
      <c r="A662">
        <v>660</v>
      </c>
      <c r="B662" t="s">
        <v>2135</v>
      </c>
      <c r="C662">
        <v>29</v>
      </c>
      <c r="D662" t="s">
        <v>2136</v>
      </c>
      <c r="E662" t="s">
        <v>322</v>
      </c>
      <c r="F662" t="s">
        <v>323</v>
      </c>
      <c r="G662">
        <v>79</v>
      </c>
      <c r="H662">
        <v>79</v>
      </c>
      <c r="I662" t="s">
        <v>1028</v>
      </c>
      <c r="J662" t="s">
        <v>1029</v>
      </c>
      <c r="K662" t="s">
        <v>1191</v>
      </c>
      <c r="L662" t="s">
        <v>656</v>
      </c>
      <c r="M662">
        <v>1671</v>
      </c>
      <c r="N662">
        <v>46</v>
      </c>
      <c r="O662">
        <v>87</v>
      </c>
      <c r="P662">
        <v>62</v>
      </c>
      <c r="Q662">
        <v>53</v>
      </c>
      <c r="R662">
        <v>54</v>
      </c>
      <c r="S662">
        <v>69</v>
      </c>
      <c r="T662">
        <v>33</v>
      </c>
      <c r="U662">
        <v>34</v>
      </c>
      <c r="V662">
        <v>42</v>
      </c>
      <c r="W662">
        <v>53</v>
      </c>
      <c r="X662">
        <v>24</v>
      </c>
      <c r="Y662">
        <v>10</v>
      </c>
      <c r="Z662">
        <v>12</v>
      </c>
      <c r="AA662">
        <v>7</v>
      </c>
      <c r="AB662">
        <v>13</v>
      </c>
      <c r="AC662">
        <v>15</v>
      </c>
      <c r="AD662">
        <v>83</v>
      </c>
      <c r="AE662">
        <v>80</v>
      </c>
      <c r="AF662">
        <v>68</v>
      </c>
      <c r="AG662">
        <v>69</v>
      </c>
      <c r="AH662">
        <v>28</v>
      </c>
      <c r="AI662">
        <v>79</v>
      </c>
      <c r="AJ662">
        <v>48</v>
      </c>
      <c r="AK662">
        <v>31</v>
      </c>
      <c r="AL662">
        <v>73</v>
      </c>
      <c r="AM662">
        <v>63</v>
      </c>
      <c r="AN662">
        <v>44</v>
      </c>
      <c r="AO662">
        <v>79</v>
      </c>
      <c r="AP662">
        <v>51</v>
      </c>
      <c r="AQ662">
        <v>76</v>
      </c>
      <c r="AR662">
        <v>80</v>
      </c>
      <c r="AS662">
        <v>89</v>
      </c>
      <c r="AT662">
        <v>50</v>
      </c>
      <c r="AU662">
        <v>35</v>
      </c>
      <c r="AV662">
        <v>52</v>
      </c>
      <c r="AW662">
        <v>78</v>
      </c>
      <c r="AX662">
        <v>73</v>
      </c>
      <c r="AY662">
        <v>50</v>
      </c>
      <c r="AZ662">
        <v>59</v>
      </c>
      <c r="BA662">
        <v>169596</v>
      </c>
      <c r="BB662">
        <v>52</v>
      </c>
      <c r="BC662">
        <v>68</v>
      </c>
      <c r="BD662">
        <v>78</v>
      </c>
      <c r="BE662">
        <v>59</v>
      </c>
      <c r="BF662">
        <v>73</v>
      </c>
      <c r="BG662">
        <v>50</v>
      </c>
      <c r="BH662">
        <v>51</v>
      </c>
      <c r="BI662">
        <v>54</v>
      </c>
      <c r="BJ662">
        <v>48</v>
      </c>
      <c r="BK662">
        <v>65</v>
      </c>
      <c r="BL662" t="s">
        <v>154</v>
      </c>
      <c r="BM662">
        <v>52</v>
      </c>
      <c r="BN662">
        <v>68</v>
      </c>
      <c r="BO662">
        <v>78</v>
      </c>
      <c r="BP662">
        <v>59</v>
      </c>
      <c r="BQ662">
        <v>73</v>
      </c>
      <c r="BR662">
        <v>50</v>
      </c>
      <c r="BS662">
        <v>51</v>
      </c>
      <c r="BT662">
        <v>54</v>
      </c>
      <c r="BU662">
        <v>48</v>
      </c>
      <c r="BV662">
        <v>65</v>
      </c>
      <c r="BW662">
        <v>54</v>
      </c>
    </row>
    <row r="663" spans="1:75" x14ac:dyDescent="0.25">
      <c r="A663">
        <v>661</v>
      </c>
      <c r="B663" t="s">
        <v>2137</v>
      </c>
      <c r="C663">
        <v>29</v>
      </c>
      <c r="D663" t="s">
        <v>2138</v>
      </c>
      <c r="E663" t="s">
        <v>2139</v>
      </c>
      <c r="F663" t="s">
        <v>2140</v>
      </c>
      <c r="G663">
        <v>79</v>
      </c>
      <c r="H663">
        <v>79</v>
      </c>
      <c r="I663" t="s">
        <v>1306</v>
      </c>
      <c r="J663" t="s">
        <v>1307</v>
      </c>
      <c r="K663" t="s">
        <v>1191</v>
      </c>
      <c r="L663" t="s">
        <v>656</v>
      </c>
      <c r="M663">
        <v>1706</v>
      </c>
      <c r="N663">
        <v>65</v>
      </c>
      <c r="O663">
        <v>78</v>
      </c>
      <c r="P663">
        <v>50</v>
      </c>
      <c r="Q663">
        <v>57</v>
      </c>
      <c r="R663">
        <v>70</v>
      </c>
      <c r="S663">
        <v>72</v>
      </c>
      <c r="T663">
        <v>52</v>
      </c>
      <c r="U663">
        <v>32</v>
      </c>
      <c r="V663">
        <v>39</v>
      </c>
      <c r="W663">
        <v>28</v>
      </c>
      <c r="X663">
        <v>25</v>
      </c>
      <c r="Y663">
        <v>12</v>
      </c>
      <c r="Z663">
        <v>16</v>
      </c>
      <c r="AA663">
        <v>16</v>
      </c>
      <c r="AB663">
        <v>15</v>
      </c>
      <c r="AC663">
        <v>8</v>
      </c>
      <c r="AD663">
        <v>81</v>
      </c>
      <c r="AE663">
        <v>81</v>
      </c>
      <c r="AF663">
        <v>80</v>
      </c>
      <c r="AG663">
        <v>62</v>
      </c>
      <c r="AH663">
        <v>24</v>
      </c>
      <c r="AI663">
        <v>78</v>
      </c>
      <c r="AJ663">
        <v>44</v>
      </c>
      <c r="AK663">
        <v>28</v>
      </c>
      <c r="AL663">
        <v>78</v>
      </c>
      <c r="AM663">
        <v>72</v>
      </c>
      <c r="AN663">
        <v>42</v>
      </c>
      <c r="AO663">
        <v>82</v>
      </c>
      <c r="AP663">
        <v>65</v>
      </c>
      <c r="AQ663">
        <v>69</v>
      </c>
      <c r="AR663">
        <v>81</v>
      </c>
      <c r="AS663">
        <v>75</v>
      </c>
      <c r="AT663">
        <v>55</v>
      </c>
      <c r="AU663">
        <v>46</v>
      </c>
      <c r="AV663">
        <v>54</v>
      </c>
      <c r="AW663">
        <v>78</v>
      </c>
      <c r="AX663">
        <v>74</v>
      </c>
      <c r="AY663">
        <v>52</v>
      </c>
      <c r="AZ663">
        <v>62</v>
      </c>
      <c r="BA663">
        <v>169588</v>
      </c>
      <c r="BB663">
        <v>54</v>
      </c>
      <c r="BC663">
        <v>74</v>
      </c>
      <c r="BD663">
        <v>78</v>
      </c>
      <c r="BE663">
        <v>62</v>
      </c>
      <c r="BF663">
        <v>74</v>
      </c>
      <c r="BG663">
        <v>52</v>
      </c>
      <c r="BH663">
        <v>56</v>
      </c>
      <c r="BI663">
        <v>52</v>
      </c>
      <c r="BJ663">
        <v>52</v>
      </c>
      <c r="BK663">
        <v>71</v>
      </c>
      <c r="BL663" t="s">
        <v>993</v>
      </c>
      <c r="BM663">
        <v>54</v>
      </c>
      <c r="BN663">
        <v>74</v>
      </c>
      <c r="BO663">
        <v>78</v>
      </c>
      <c r="BP663">
        <v>62</v>
      </c>
      <c r="BQ663">
        <v>74</v>
      </c>
      <c r="BR663">
        <v>52</v>
      </c>
      <c r="BS663">
        <v>56</v>
      </c>
      <c r="BT663">
        <v>52</v>
      </c>
      <c r="BU663">
        <v>52</v>
      </c>
      <c r="BV663">
        <v>71</v>
      </c>
      <c r="BW663">
        <v>52</v>
      </c>
    </row>
    <row r="664" spans="1:75" x14ac:dyDescent="0.25">
      <c r="A664">
        <v>662</v>
      </c>
      <c r="B664" t="s">
        <v>2141</v>
      </c>
      <c r="C664">
        <v>30</v>
      </c>
      <c r="D664" t="s">
        <v>2142</v>
      </c>
      <c r="E664" t="s">
        <v>192</v>
      </c>
      <c r="F664" t="s">
        <v>193</v>
      </c>
      <c r="G664">
        <v>79</v>
      </c>
      <c r="H664">
        <v>79</v>
      </c>
      <c r="I664" t="s">
        <v>668</v>
      </c>
      <c r="J664" t="s">
        <v>669</v>
      </c>
      <c r="K664" t="s">
        <v>1713</v>
      </c>
      <c r="L664" t="s">
        <v>1510</v>
      </c>
      <c r="M664">
        <v>1191</v>
      </c>
      <c r="N664">
        <v>50</v>
      </c>
      <c r="O664">
        <v>34</v>
      </c>
      <c r="P664">
        <v>52</v>
      </c>
      <c r="Q664">
        <v>55</v>
      </c>
      <c r="R664">
        <v>18</v>
      </c>
      <c r="S664">
        <v>55</v>
      </c>
      <c r="T664">
        <v>13</v>
      </c>
      <c r="U664">
        <v>11</v>
      </c>
      <c r="V664">
        <v>15</v>
      </c>
      <c r="W664">
        <v>10</v>
      </c>
      <c r="X664">
        <v>11</v>
      </c>
      <c r="Y664">
        <v>79</v>
      </c>
      <c r="Z664">
        <v>76</v>
      </c>
      <c r="AA664">
        <v>73</v>
      </c>
      <c r="AB664">
        <v>77</v>
      </c>
      <c r="AC664">
        <v>80</v>
      </c>
      <c r="AD664">
        <v>11</v>
      </c>
      <c r="AE664">
        <v>20</v>
      </c>
      <c r="AF664">
        <v>68</v>
      </c>
      <c r="AG664">
        <v>28</v>
      </c>
      <c r="AH664">
        <v>14</v>
      </c>
      <c r="AI664">
        <v>16</v>
      </c>
      <c r="AJ664">
        <v>19</v>
      </c>
      <c r="AK664">
        <v>10</v>
      </c>
      <c r="AL664">
        <v>75</v>
      </c>
      <c r="AM664">
        <v>23</v>
      </c>
      <c r="AN664">
        <v>20</v>
      </c>
      <c r="AO664">
        <v>13</v>
      </c>
      <c r="AP664">
        <v>51</v>
      </c>
      <c r="AQ664">
        <v>34</v>
      </c>
      <c r="AR664">
        <v>11</v>
      </c>
      <c r="AS664">
        <v>66</v>
      </c>
      <c r="AT664">
        <v>46</v>
      </c>
      <c r="AU664">
        <v>12</v>
      </c>
      <c r="BA664">
        <v>168435</v>
      </c>
      <c r="BL664" t="s">
        <v>116</v>
      </c>
    </row>
    <row r="665" spans="1:75" x14ac:dyDescent="0.25">
      <c r="A665">
        <v>663</v>
      </c>
      <c r="B665" t="s">
        <v>2143</v>
      </c>
      <c r="C665">
        <v>31</v>
      </c>
      <c r="D665" t="s">
        <v>2144</v>
      </c>
      <c r="E665" t="s">
        <v>1673</v>
      </c>
      <c r="F665" t="s">
        <v>1674</v>
      </c>
      <c r="G665">
        <v>79</v>
      </c>
      <c r="H665">
        <v>79</v>
      </c>
      <c r="I665" t="s">
        <v>2145</v>
      </c>
      <c r="J665" t="s">
        <v>2146</v>
      </c>
      <c r="K665" t="s">
        <v>1404</v>
      </c>
      <c r="L665" t="s">
        <v>1405</v>
      </c>
      <c r="M665">
        <v>1901</v>
      </c>
      <c r="N665">
        <v>77</v>
      </c>
      <c r="O665">
        <v>62</v>
      </c>
      <c r="P665">
        <v>72</v>
      </c>
      <c r="Q665">
        <v>68</v>
      </c>
      <c r="R665">
        <v>82</v>
      </c>
      <c r="S665">
        <v>77</v>
      </c>
      <c r="T665">
        <v>71</v>
      </c>
      <c r="U665">
        <v>54</v>
      </c>
      <c r="V665">
        <v>72</v>
      </c>
      <c r="W665">
        <v>81</v>
      </c>
      <c r="X665">
        <v>55</v>
      </c>
      <c r="Y665">
        <v>12</v>
      </c>
      <c r="Z665">
        <v>13</v>
      </c>
      <c r="AA665">
        <v>12</v>
      </c>
      <c r="AB665">
        <v>10</v>
      </c>
      <c r="AC665">
        <v>12</v>
      </c>
      <c r="AD665">
        <v>73</v>
      </c>
      <c r="AE665">
        <v>26</v>
      </c>
      <c r="AF665">
        <v>73</v>
      </c>
      <c r="AG665">
        <v>51</v>
      </c>
      <c r="AH665">
        <v>72</v>
      </c>
      <c r="AI665">
        <v>22</v>
      </c>
      <c r="AJ665">
        <v>70</v>
      </c>
      <c r="AK665">
        <v>80</v>
      </c>
      <c r="AL665">
        <v>77</v>
      </c>
      <c r="AM665">
        <v>76</v>
      </c>
      <c r="AN665">
        <v>80</v>
      </c>
      <c r="AO665">
        <v>28</v>
      </c>
      <c r="AP665">
        <v>77</v>
      </c>
      <c r="AQ665">
        <v>75</v>
      </c>
      <c r="AR665">
        <v>29</v>
      </c>
      <c r="AS665">
        <v>79</v>
      </c>
      <c r="AT665">
        <v>80</v>
      </c>
      <c r="AU665">
        <v>80</v>
      </c>
      <c r="AV665">
        <v>76</v>
      </c>
      <c r="AW665">
        <v>48</v>
      </c>
      <c r="AX665">
        <v>54</v>
      </c>
      <c r="AY665">
        <v>78</v>
      </c>
      <c r="AZ665">
        <v>69</v>
      </c>
      <c r="BA665">
        <v>168320</v>
      </c>
      <c r="BB665">
        <v>76</v>
      </c>
      <c r="BC665">
        <v>54</v>
      </c>
      <c r="BD665">
        <v>48</v>
      </c>
      <c r="BE665">
        <v>69</v>
      </c>
      <c r="BF665">
        <v>54</v>
      </c>
      <c r="BG665">
        <v>78</v>
      </c>
      <c r="BH665">
        <v>75</v>
      </c>
      <c r="BI665">
        <v>78</v>
      </c>
      <c r="BJ665">
        <v>77</v>
      </c>
      <c r="BK665">
        <v>57</v>
      </c>
      <c r="BL665" t="s">
        <v>107</v>
      </c>
      <c r="BM665">
        <v>76</v>
      </c>
      <c r="BN665">
        <v>54</v>
      </c>
      <c r="BO665">
        <v>48</v>
      </c>
      <c r="BP665">
        <v>69</v>
      </c>
      <c r="BQ665">
        <v>54</v>
      </c>
      <c r="BR665">
        <v>78</v>
      </c>
      <c r="BS665">
        <v>75</v>
      </c>
      <c r="BT665">
        <v>78</v>
      </c>
      <c r="BU665">
        <v>77</v>
      </c>
      <c r="BV665">
        <v>57</v>
      </c>
      <c r="BW665">
        <v>78</v>
      </c>
    </row>
    <row r="666" spans="1:75" x14ac:dyDescent="0.25">
      <c r="A666">
        <v>664</v>
      </c>
      <c r="B666" t="s">
        <v>2147</v>
      </c>
      <c r="C666">
        <v>31</v>
      </c>
      <c r="D666" t="s">
        <v>2148</v>
      </c>
      <c r="E666" t="s">
        <v>212</v>
      </c>
      <c r="F666" t="s">
        <v>213</v>
      </c>
      <c r="G666">
        <v>79</v>
      </c>
      <c r="H666">
        <v>79</v>
      </c>
      <c r="I666" t="s">
        <v>1295</v>
      </c>
      <c r="J666" t="s">
        <v>1296</v>
      </c>
      <c r="K666" t="s">
        <v>623</v>
      </c>
      <c r="L666" t="s">
        <v>569</v>
      </c>
      <c r="M666">
        <v>2124</v>
      </c>
      <c r="N666">
        <v>62</v>
      </c>
      <c r="O666">
        <v>78</v>
      </c>
      <c r="P666">
        <v>71</v>
      </c>
      <c r="Q666">
        <v>77</v>
      </c>
      <c r="R666">
        <v>82</v>
      </c>
      <c r="S666">
        <v>79</v>
      </c>
      <c r="T666">
        <v>72</v>
      </c>
      <c r="U666">
        <v>77</v>
      </c>
      <c r="V666">
        <v>71</v>
      </c>
      <c r="W666">
        <v>69</v>
      </c>
      <c r="X666">
        <v>77</v>
      </c>
      <c r="Y666">
        <v>14</v>
      </c>
      <c r="Z666">
        <v>9</v>
      </c>
      <c r="AA666">
        <v>16</v>
      </c>
      <c r="AB666">
        <v>8</v>
      </c>
      <c r="AC666">
        <v>12</v>
      </c>
      <c r="AD666">
        <v>67</v>
      </c>
      <c r="AE666">
        <v>77</v>
      </c>
      <c r="AF666">
        <v>70</v>
      </c>
      <c r="AG666">
        <v>78</v>
      </c>
      <c r="AH666">
        <v>76</v>
      </c>
      <c r="AI666">
        <v>70</v>
      </c>
      <c r="AJ666">
        <v>78</v>
      </c>
      <c r="AK666">
        <v>70</v>
      </c>
      <c r="AL666">
        <v>81</v>
      </c>
      <c r="AM666">
        <v>81</v>
      </c>
      <c r="AN666">
        <v>78</v>
      </c>
      <c r="AO666">
        <v>73</v>
      </c>
      <c r="AP666">
        <v>63</v>
      </c>
      <c r="AQ666">
        <v>71</v>
      </c>
      <c r="AR666">
        <v>75</v>
      </c>
      <c r="AS666">
        <v>68</v>
      </c>
      <c r="AT666">
        <v>80</v>
      </c>
      <c r="AU666">
        <v>73</v>
      </c>
      <c r="AV666">
        <v>76</v>
      </c>
      <c r="AW666">
        <v>74</v>
      </c>
      <c r="AX666">
        <v>77</v>
      </c>
      <c r="AY666">
        <v>74</v>
      </c>
      <c r="AZ666">
        <v>78</v>
      </c>
      <c r="BA666">
        <v>167943</v>
      </c>
      <c r="BB666">
        <v>76</v>
      </c>
      <c r="BC666">
        <v>74</v>
      </c>
      <c r="BD666">
        <v>74</v>
      </c>
      <c r="BE666">
        <v>78</v>
      </c>
      <c r="BF666">
        <v>77</v>
      </c>
      <c r="BG666">
        <v>74</v>
      </c>
      <c r="BH666">
        <v>74</v>
      </c>
      <c r="BI666">
        <v>72</v>
      </c>
      <c r="BJ666">
        <v>74</v>
      </c>
      <c r="BK666">
        <v>74</v>
      </c>
      <c r="BL666" t="s">
        <v>143</v>
      </c>
      <c r="BM666">
        <v>76</v>
      </c>
      <c r="BN666">
        <v>74</v>
      </c>
      <c r="BO666">
        <v>74</v>
      </c>
      <c r="BP666">
        <v>78</v>
      </c>
      <c r="BQ666">
        <v>77</v>
      </c>
      <c r="BR666">
        <v>74</v>
      </c>
      <c r="BS666">
        <v>74</v>
      </c>
      <c r="BT666">
        <v>72</v>
      </c>
      <c r="BU666">
        <v>74</v>
      </c>
      <c r="BV666">
        <v>74</v>
      </c>
      <c r="BW666">
        <v>72</v>
      </c>
    </row>
    <row r="667" spans="1:75" x14ac:dyDescent="0.25">
      <c r="A667">
        <v>665</v>
      </c>
      <c r="B667" t="s">
        <v>2149</v>
      </c>
      <c r="C667">
        <v>33</v>
      </c>
      <c r="D667" t="s">
        <v>2150</v>
      </c>
      <c r="E667" t="s">
        <v>94</v>
      </c>
      <c r="F667" t="s">
        <v>95</v>
      </c>
      <c r="G667">
        <v>79</v>
      </c>
      <c r="H667">
        <v>79</v>
      </c>
      <c r="I667" t="s">
        <v>2151</v>
      </c>
      <c r="J667" t="s">
        <v>2152</v>
      </c>
      <c r="K667" t="s">
        <v>502</v>
      </c>
      <c r="L667" t="s">
        <v>1241</v>
      </c>
      <c r="M667">
        <v>1625</v>
      </c>
      <c r="N667">
        <v>49</v>
      </c>
      <c r="O667">
        <v>78</v>
      </c>
      <c r="P667">
        <v>46</v>
      </c>
      <c r="Q667">
        <v>60</v>
      </c>
      <c r="R667">
        <v>60</v>
      </c>
      <c r="S667">
        <v>74</v>
      </c>
      <c r="T667">
        <v>30</v>
      </c>
      <c r="U667">
        <v>34</v>
      </c>
      <c r="V667">
        <v>45</v>
      </c>
      <c r="W667">
        <v>23</v>
      </c>
      <c r="X667">
        <v>38</v>
      </c>
      <c r="Y667">
        <v>11</v>
      </c>
      <c r="Z667">
        <v>8</v>
      </c>
      <c r="AA667">
        <v>11</v>
      </c>
      <c r="AB667">
        <v>5</v>
      </c>
      <c r="AC667">
        <v>6</v>
      </c>
      <c r="AD667">
        <v>72</v>
      </c>
      <c r="AE667">
        <v>86</v>
      </c>
      <c r="AF667">
        <v>76</v>
      </c>
      <c r="AG667">
        <v>66</v>
      </c>
      <c r="AH667">
        <v>49</v>
      </c>
      <c r="AI667">
        <v>86</v>
      </c>
      <c r="AJ667">
        <v>50</v>
      </c>
      <c r="AK667">
        <v>25</v>
      </c>
      <c r="AL667">
        <v>74</v>
      </c>
      <c r="AM667">
        <v>60</v>
      </c>
      <c r="AN667">
        <v>72</v>
      </c>
      <c r="AO667">
        <v>82</v>
      </c>
      <c r="AP667">
        <v>52</v>
      </c>
      <c r="AQ667">
        <v>49</v>
      </c>
      <c r="AR667">
        <v>84</v>
      </c>
      <c r="AS667">
        <v>74</v>
      </c>
      <c r="AT667">
        <v>42</v>
      </c>
      <c r="AU667">
        <v>22</v>
      </c>
      <c r="AV667">
        <v>49</v>
      </c>
      <c r="AW667">
        <v>78</v>
      </c>
      <c r="AX667">
        <v>72</v>
      </c>
      <c r="AY667">
        <v>49</v>
      </c>
      <c r="AZ667">
        <v>57</v>
      </c>
      <c r="BA667">
        <v>166072</v>
      </c>
      <c r="BB667">
        <v>49</v>
      </c>
      <c r="BC667">
        <v>68</v>
      </c>
      <c r="BD667">
        <v>78</v>
      </c>
      <c r="BE667">
        <v>57</v>
      </c>
      <c r="BF667">
        <v>72</v>
      </c>
      <c r="BG667">
        <v>49</v>
      </c>
      <c r="BH667">
        <v>48</v>
      </c>
      <c r="BI667">
        <v>50</v>
      </c>
      <c r="BJ667">
        <v>46</v>
      </c>
      <c r="BK667">
        <v>64</v>
      </c>
      <c r="BL667" t="s">
        <v>154</v>
      </c>
      <c r="BM667">
        <v>49</v>
      </c>
      <c r="BN667">
        <v>68</v>
      </c>
      <c r="BO667">
        <v>78</v>
      </c>
      <c r="BP667">
        <v>57</v>
      </c>
      <c r="BQ667">
        <v>72</v>
      </c>
      <c r="BR667">
        <v>49</v>
      </c>
      <c r="BS667">
        <v>48</v>
      </c>
      <c r="BT667">
        <v>50</v>
      </c>
      <c r="BU667">
        <v>46</v>
      </c>
      <c r="BV667">
        <v>64</v>
      </c>
      <c r="BW667">
        <v>50</v>
      </c>
    </row>
    <row r="668" spans="1:75" x14ac:dyDescent="0.25">
      <c r="A668">
        <v>666</v>
      </c>
      <c r="B668" t="s">
        <v>2153</v>
      </c>
      <c r="C668">
        <v>33</v>
      </c>
      <c r="D668" t="s">
        <v>2154</v>
      </c>
      <c r="E668" t="s">
        <v>86</v>
      </c>
      <c r="F668" t="s">
        <v>87</v>
      </c>
      <c r="G668">
        <v>79</v>
      </c>
      <c r="H668">
        <v>79</v>
      </c>
      <c r="I668" t="s">
        <v>776</v>
      </c>
      <c r="J668" t="s">
        <v>777</v>
      </c>
      <c r="K668" t="s">
        <v>502</v>
      </c>
      <c r="L668" t="s">
        <v>1464</v>
      </c>
      <c r="M668">
        <v>1917</v>
      </c>
      <c r="N668">
        <v>42</v>
      </c>
      <c r="O668">
        <v>83</v>
      </c>
      <c r="P668">
        <v>45</v>
      </c>
      <c r="Q668">
        <v>61</v>
      </c>
      <c r="R668">
        <v>78</v>
      </c>
      <c r="S668">
        <v>83</v>
      </c>
      <c r="T668">
        <v>65</v>
      </c>
      <c r="U668">
        <v>70</v>
      </c>
      <c r="V668">
        <v>59</v>
      </c>
      <c r="W668">
        <v>51</v>
      </c>
      <c r="X668">
        <v>78</v>
      </c>
      <c r="Y668">
        <v>14</v>
      </c>
      <c r="Z668">
        <v>14</v>
      </c>
      <c r="AA668">
        <v>15</v>
      </c>
      <c r="AB668">
        <v>14</v>
      </c>
      <c r="AC668">
        <v>13</v>
      </c>
      <c r="AD668">
        <v>80</v>
      </c>
      <c r="AE668">
        <v>80</v>
      </c>
      <c r="AF668">
        <v>69</v>
      </c>
      <c r="AG668">
        <v>77</v>
      </c>
      <c r="AH668">
        <v>69</v>
      </c>
      <c r="AI668">
        <v>77</v>
      </c>
      <c r="AJ668">
        <v>69</v>
      </c>
      <c r="AK668">
        <v>43</v>
      </c>
      <c r="AL668">
        <v>82</v>
      </c>
      <c r="AM668">
        <v>76</v>
      </c>
      <c r="AN668">
        <v>77</v>
      </c>
      <c r="AO668">
        <v>76</v>
      </c>
      <c r="AP668">
        <v>35</v>
      </c>
      <c r="AQ668">
        <v>43</v>
      </c>
      <c r="AR668">
        <v>80</v>
      </c>
      <c r="AS668">
        <v>77</v>
      </c>
      <c r="AT668">
        <v>56</v>
      </c>
      <c r="AU668">
        <v>49</v>
      </c>
      <c r="AV668">
        <v>63</v>
      </c>
      <c r="AW668">
        <v>78</v>
      </c>
      <c r="AX668">
        <v>75</v>
      </c>
      <c r="AY668">
        <v>62</v>
      </c>
      <c r="AZ668">
        <v>69</v>
      </c>
      <c r="BA668">
        <v>165501</v>
      </c>
      <c r="BB668">
        <v>63</v>
      </c>
      <c r="BC668">
        <v>70</v>
      </c>
      <c r="BD668">
        <v>78</v>
      </c>
      <c r="BE668">
        <v>69</v>
      </c>
      <c r="BF668">
        <v>75</v>
      </c>
      <c r="BG668">
        <v>62</v>
      </c>
      <c r="BH668">
        <v>61</v>
      </c>
      <c r="BI668">
        <v>63</v>
      </c>
      <c r="BJ668">
        <v>60</v>
      </c>
      <c r="BK668">
        <v>68</v>
      </c>
      <c r="BL668" t="s">
        <v>154</v>
      </c>
      <c r="BM668">
        <v>63</v>
      </c>
      <c r="BN668">
        <v>70</v>
      </c>
      <c r="BO668">
        <v>78</v>
      </c>
      <c r="BP668">
        <v>69</v>
      </c>
      <c r="BQ668">
        <v>75</v>
      </c>
      <c r="BR668">
        <v>62</v>
      </c>
      <c r="BS668">
        <v>61</v>
      </c>
      <c r="BT668">
        <v>63</v>
      </c>
      <c r="BU668">
        <v>60</v>
      </c>
      <c r="BV668">
        <v>68</v>
      </c>
      <c r="BW668">
        <v>63</v>
      </c>
    </row>
    <row r="669" spans="1:75" x14ac:dyDescent="0.25">
      <c r="A669">
        <v>667</v>
      </c>
      <c r="B669" t="s">
        <v>2155</v>
      </c>
      <c r="C669">
        <v>30</v>
      </c>
      <c r="D669" t="s">
        <v>2156</v>
      </c>
      <c r="E669" t="s">
        <v>1804</v>
      </c>
      <c r="F669" t="s">
        <v>1805</v>
      </c>
      <c r="G669">
        <v>79</v>
      </c>
      <c r="H669">
        <v>79</v>
      </c>
      <c r="I669" t="s">
        <v>717</v>
      </c>
      <c r="J669" t="s">
        <v>718</v>
      </c>
      <c r="K669" t="s">
        <v>616</v>
      </c>
      <c r="L669" t="s">
        <v>591</v>
      </c>
      <c r="M669">
        <v>1972</v>
      </c>
      <c r="N669">
        <v>72</v>
      </c>
      <c r="O669">
        <v>75</v>
      </c>
      <c r="P669">
        <v>70</v>
      </c>
      <c r="Q669">
        <v>67</v>
      </c>
      <c r="R669">
        <v>69</v>
      </c>
      <c r="S669">
        <v>76</v>
      </c>
      <c r="T669">
        <v>67</v>
      </c>
      <c r="U669">
        <v>45</v>
      </c>
      <c r="V669">
        <v>66</v>
      </c>
      <c r="W669">
        <v>55</v>
      </c>
      <c r="X669">
        <v>48</v>
      </c>
      <c r="Y669">
        <v>9</v>
      </c>
      <c r="Z669">
        <v>12</v>
      </c>
      <c r="AA669">
        <v>12</v>
      </c>
      <c r="AB669">
        <v>6</v>
      </c>
      <c r="AC669">
        <v>13</v>
      </c>
      <c r="AD669">
        <v>70</v>
      </c>
      <c r="AE669">
        <v>85</v>
      </c>
      <c r="AF669">
        <v>65</v>
      </c>
      <c r="AG669">
        <v>67</v>
      </c>
      <c r="AH669">
        <v>74</v>
      </c>
      <c r="AI669">
        <v>85</v>
      </c>
      <c r="AJ669">
        <v>57</v>
      </c>
      <c r="AK669">
        <v>55</v>
      </c>
      <c r="AL669">
        <v>78</v>
      </c>
      <c r="AM669">
        <v>71</v>
      </c>
      <c r="AN669">
        <v>79</v>
      </c>
      <c r="AO669">
        <v>85</v>
      </c>
      <c r="AP669">
        <v>72</v>
      </c>
      <c r="AQ669">
        <v>71</v>
      </c>
      <c r="AR669">
        <v>86</v>
      </c>
      <c r="AS669">
        <v>75</v>
      </c>
      <c r="AT669">
        <v>60</v>
      </c>
      <c r="AU669">
        <v>51</v>
      </c>
      <c r="AV669">
        <v>66</v>
      </c>
      <c r="AW669">
        <v>79</v>
      </c>
      <c r="AX669">
        <v>77</v>
      </c>
      <c r="AY669">
        <v>67</v>
      </c>
      <c r="AZ669">
        <v>69</v>
      </c>
      <c r="BA669">
        <v>165109</v>
      </c>
      <c r="BB669">
        <v>66</v>
      </c>
      <c r="BC669">
        <v>78</v>
      </c>
      <c r="BD669">
        <v>79</v>
      </c>
      <c r="BE669">
        <v>69</v>
      </c>
      <c r="BF669">
        <v>77</v>
      </c>
      <c r="BG669">
        <v>67</v>
      </c>
      <c r="BH669">
        <v>67</v>
      </c>
      <c r="BI669">
        <v>67</v>
      </c>
      <c r="BJ669">
        <v>67</v>
      </c>
      <c r="BK669">
        <v>76</v>
      </c>
      <c r="BL669" t="s">
        <v>1329</v>
      </c>
      <c r="BM669">
        <v>66</v>
      </c>
      <c r="BN669">
        <v>78</v>
      </c>
      <c r="BO669">
        <v>79</v>
      </c>
      <c r="BP669">
        <v>69</v>
      </c>
      <c r="BQ669">
        <v>77</v>
      </c>
      <c r="BR669">
        <v>67</v>
      </c>
      <c r="BS669">
        <v>67</v>
      </c>
      <c r="BT669">
        <v>67</v>
      </c>
      <c r="BU669">
        <v>67</v>
      </c>
      <c r="BV669">
        <v>76</v>
      </c>
      <c r="BW669">
        <v>67</v>
      </c>
    </row>
    <row r="670" spans="1:75" x14ac:dyDescent="0.25">
      <c r="A670">
        <v>668</v>
      </c>
      <c r="B670" t="s">
        <v>2157</v>
      </c>
      <c r="C670">
        <v>30</v>
      </c>
      <c r="D670" t="s">
        <v>2158</v>
      </c>
      <c r="E670" t="s">
        <v>86</v>
      </c>
      <c r="F670" t="s">
        <v>87</v>
      </c>
      <c r="G670">
        <v>79</v>
      </c>
      <c r="H670">
        <v>79</v>
      </c>
      <c r="I670" t="s">
        <v>1344</v>
      </c>
      <c r="J670" t="s">
        <v>1345</v>
      </c>
      <c r="K670" t="s">
        <v>1646</v>
      </c>
      <c r="L670" t="s">
        <v>895</v>
      </c>
      <c r="M670">
        <v>1881</v>
      </c>
      <c r="N670">
        <v>76</v>
      </c>
      <c r="O670">
        <v>80</v>
      </c>
      <c r="P670">
        <v>61</v>
      </c>
      <c r="Q670">
        <v>54</v>
      </c>
      <c r="R670">
        <v>58</v>
      </c>
      <c r="S670">
        <v>78</v>
      </c>
      <c r="T670">
        <v>44</v>
      </c>
      <c r="U670">
        <v>45</v>
      </c>
      <c r="V670">
        <v>44</v>
      </c>
      <c r="W670">
        <v>46</v>
      </c>
      <c r="X670">
        <v>67</v>
      </c>
      <c r="Y670">
        <v>6</v>
      </c>
      <c r="Z670">
        <v>10</v>
      </c>
      <c r="AA670">
        <v>12</v>
      </c>
      <c r="AB670">
        <v>9</v>
      </c>
      <c r="AC670">
        <v>8</v>
      </c>
      <c r="AD670">
        <v>78</v>
      </c>
      <c r="AE670">
        <v>74</v>
      </c>
      <c r="AF670">
        <v>77</v>
      </c>
      <c r="AG670">
        <v>75</v>
      </c>
      <c r="AH670">
        <v>65</v>
      </c>
      <c r="AI670">
        <v>78</v>
      </c>
      <c r="AJ670">
        <v>54</v>
      </c>
      <c r="AK670">
        <v>31</v>
      </c>
      <c r="AL670">
        <v>76</v>
      </c>
      <c r="AM670">
        <v>73</v>
      </c>
      <c r="AN670">
        <v>74</v>
      </c>
      <c r="AO670">
        <v>78</v>
      </c>
      <c r="AP670">
        <v>83</v>
      </c>
      <c r="AQ670">
        <v>68</v>
      </c>
      <c r="AR670">
        <v>83</v>
      </c>
      <c r="AS670">
        <v>80</v>
      </c>
      <c r="AT670">
        <v>49</v>
      </c>
      <c r="AU670">
        <v>65</v>
      </c>
      <c r="AV670">
        <v>58</v>
      </c>
      <c r="AW670">
        <v>78</v>
      </c>
      <c r="AX670">
        <v>73</v>
      </c>
      <c r="AY670">
        <v>57</v>
      </c>
      <c r="AZ670">
        <v>63</v>
      </c>
      <c r="BA670">
        <v>160741</v>
      </c>
      <c r="BB670">
        <v>58</v>
      </c>
      <c r="BC670">
        <v>73</v>
      </c>
      <c r="BD670">
        <v>78</v>
      </c>
      <c r="BE670">
        <v>63</v>
      </c>
      <c r="BF670">
        <v>73</v>
      </c>
      <c r="BG670">
        <v>57</v>
      </c>
      <c r="BH670">
        <v>58</v>
      </c>
      <c r="BI670">
        <v>61</v>
      </c>
      <c r="BJ670">
        <v>56</v>
      </c>
      <c r="BK670">
        <v>69</v>
      </c>
      <c r="BL670" t="s">
        <v>154</v>
      </c>
      <c r="BM670">
        <v>58</v>
      </c>
      <c r="BN670">
        <v>73</v>
      </c>
      <c r="BO670">
        <v>78</v>
      </c>
      <c r="BP670">
        <v>63</v>
      </c>
      <c r="BQ670">
        <v>73</v>
      </c>
      <c r="BR670">
        <v>57</v>
      </c>
      <c r="BS670">
        <v>58</v>
      </c>
      <c r="BT670">
        <v>61</v>
      </c>
      <c r="BU670">
        <v>56</v>
      </c>
      <c r="BV670">
        <v>69</v>
      </c>
      <c r="BW670">
        <v>61</v>
      </c>
    </row>
    <row r="671" spans="1:75" x14ac:dyDescent="0.25">
      <c r="A671">
        <v>669</v>
      </c>
      <c r="B671" t="s">
        <v>2159</v>
      </c>
      <c r="C671">
        <v>34</v>
      </c>
      <c r="D671" t="s">
        <v>2160</v>
      </c>
      <c r="E671" t="s">
        <v>279</v>
      </c>
      <c r="F671" t="s">
        <v>280</v>
      </c>
      <c r="G671">
        <v>79</v>
      </c>
      <c r="H671">
        <v>79</v>
      </c>
      <c r="I671" t="s">
        <v>776</v>
      </c>
      <c r="J671" t="s">
        <v>777</v>
      </c>
      <c r="K671" t="s">
        <v>1133</v>
      </c>
      <c r="L671" t="s">
        <v>1405</v>
      </c>
      <c r="M671">
        <v>2084</v>
      </c>
      <c r="N671">
        <v>69</v>
      </c>
      <c r="O671">
        <v>67</v>
      </c>
      <c r="P671">
        <v>76</v>
      </c>
      <c r="Q671">
        <v>78</v>
      </c>
      <c r="R671">
        <v>78</v>
      </c>
      <c r="S671">
        <v>73</v>
      </c>
      <c r="T671">
        <v>82</v>
      </c>
      <c r="U671">
        <v>77</v>
      </c>
      <c r="V671">
        <v>77</v>
      </c>
      <c r="W671">
        <v>76</v>
      </c>
      <c r="X671">
        <v>83</v>
      </c>
      <c r="Y671">
        <v>10</v>
      </c>
      <c r="Z671">
        <v>8</v>
      </c>
      <c r="AA671">
        <v>15</v>
      </c>
      <c r="AB671">
        <v>16</v>
      </c>
      <c r="AC671">
        <v>11</v>
      </c>
      <c r="AD671">
        <v>50</v>
      </c>
      <c r="AE671">
        <v>75</v>
      </c>
      <c r="AF671">
        <v>57</v>
      </c>
      <c r="AG671">
        <v>81</v>
      </c>
      <c r="AH671">
        <v>68</v>
      </c>
      <c r="AI671">
        <v>54</v>
      </c>
      <c r="AJ671">
        <v>76</v>
      </c>
      <c r="AK671">
        <v>82</v>
      </c>
      <c r="AL671">
        <v>85</v>
      </c>
      <c r="AM671">
        <v>80</v>
      </c>
      <c r="AN671">
        <v>81</v>
      </c>
      <c r="AO671">
        <v>61</v>
      </c>
      <c r="AP671">
        <v>66</v>
      </c>
      <c r="AQ671">
        <v>67</v>
      </c>
      <c r="AR671">
        <v>73</v>
      </c>
      <c r="AS671">
        <v>66</v>
      </c>
      <c r="AT671">
        <v>86</v>
      </c>
      <c r="AU671">
        <v>53</v>
      </c>
      <c r="AV671">
        <v>79</v>
      </c>
      <c r="AW671">
        <v>67</v>
      </c>
      <c r="AX671">
        <v>74</v>
      </c>
      <c r="AY671">
        <v>78</v>
      </c>
      <c r="AZ671">
        <v>79</v>
      </c>
      <c r="BA671">
        <v>159240</v>
      </c>
      <c r="BB671">
        <v>79</v>
      </c>
      <c r="BC671">
        <v>71</v>
      </c>
      <c r="BD671">
        <v>67</v>
      </c>
      <c r="BE671">
        <v>79</v>
      </c>
      <c r="BF671">
        <v>74</v>
      </c>
      <c r="BG671">
        <v>78</v>
      </c>
      <c r="BH671">
        <v>78</v>
      </c>
      <c r="BI671">
        <v>74</v>
      </c>
      <c r="BJ671">
        <v>78</v>
      </c>
      <c r="BK671">
        <v>73</v>
      </c>
      <c r="BL671" t="s">
        <v>2161</v>
      </c>
      <c r="BM671">
        <v>79</v>
      </c>
      <c r="BN671">
        <v>71</v>
      </c>
      <c r="BO671">
        <v>67</v>
      </c>
      <c r="BP671">
        <v>79</v>
      </c>
      <c r="BQ671">
        <v>74</v>
      </c>
      <c r="BR671">
        <v>78</v>
      </c>
      <c r="BS671">
        <v>78</v>
      </c>
      <c r="BT671">
        <v>74</v>
      </c>
      <c r="BU671">
        <v>78</v>
      </c>
      <c r="BV671">
        <v>73</v>
      </c>
      <c r="BW671">
        <v>74</v>
      </c>
    </row>
    <row r="672" spans="1:75" x14ac:dyDescent="0.25">
      <c r="A672">
        <v>670</v>
      </c>
      <c r="B672" t="s">
        <v>2162</v>
      </c>
      <c r="C672">
        <v>31</v>
      </c>
      <c r="D672" t="s">
        <v>2163</v>
      </c>
      <c r="E672" t="s">
        <v>125</v>
      </c>
      <c r="F672" t="s">
        <v>126</v>
      </c>
      <c r="G672">
        <v>79</v>
      </c>
      <c r="H672">
        <v>79</v>
      </c>
      <c r="I672" t="s">
        <v>861</v>
      </c>
      <c r="J672" t="s">
        <v>862</v>
      </c>
      <c r="K672" t="s">
        <v>623</v>
      </c>
      <c r="L672" t="s">
        <v>649</v>
      </c>
      <c r="M672">
        <v>1896</v>
      </c>
      <c r="N672">
        <v>72</v>
      </c>
      <c r="O672">
        <v>46</v>
      </c>
      <c r="P672">
        <v>80</v>
      </c>
      <c r="Q672">
        <v>72</v>
      </c>
      <c r="R672">
        <v>81</v>
      </c>
      <c r="S672">
        <v>68</v>
      </c>
      <c r="T672">
        <v>80</v>
      </c>
      <c r="U672">
        <v>80</v>
      </c>
      <c r="V672">
        <v>83</v>
      </c>
      <c r="W672">
        <v>77</v>
      </c>
      <c r="X672">
        <v>78</v>
      </c>
      <c r="Y672">
        <v>11</v>
      </c>
      <c r="Z672">
        <v>15</v>
      </c>
      <c r="AA672">
        <v>7</v>
      </c>
      <c r="AB672">
        <v>6</v>
      </c>
      <c r="AC672">
        <v>13</v>
      </c>
      <c r="AD672">
        <v>47</v>
      </c>
      <c r="AE672">
        <v>40</v>
      </c>
      <c r="AF672">
        <v>62</v>
      </c>
      <c r="AG672">
        <v>79</v>
      </c>
      <c r="AH672">
        <v>75</v>
      </c>
      <c r="AI672">
        <v>19</v>
      </c>
      <c r="AJ672">
        <v>66</v>
      </c>
      <c r="AK672">
        <v>79</v>
      </c>
      <c r="AL672">
        <v>81</v>
      </c>
      <c r="AM672">
        <v>82</v>
      </c>
      <c r="AN672">
        <v>76</v>
      </c>
      <c r="AO672">
        <v>27</v>
      </c>
      <c r="AP672">
        <v>69</v>
      </c>
      <c r="AQ672">
        <v>62</v>
      </c>
      <c r="AR672">
        <v>26</v>
      </c>
      <c r="AS672">
        <v>56</v>
      </c>
      <c r="AT672">
        <v>80</v>
      </c>
      <c r="AU672">
        <v>69</v>
      </c>
      <c r="AV672">
        <v>80</v>
      </c>
      <c r="AW672">
        <v>43</v>
      </c>
      <c r="AX672">
        <v>56</v>
      </c>
      <c r="AY672">
        <v>78</v>
      </c>
      <c r="AZ672">
        <v>75</v>
      </c>
      <c r="BA672">
        <v>159171</v>
      </c>
      <c r="BB672">
        <v>80</v>
      </c>
      <c r="BC672">
        <v>53</v>
      </c>
      <c r="BD672">
        <v>43</v>
      </c>
      <c r="BE672">
        <v>75</v>
      </c>
      <c r="BF672">
        <v>56</v>
      </c>
      <c r="BG672">
        <v>78</v>
      </c>
      <c r="BH672">
        <v>78</v>
      </c>
      <c r="BI672">
        <v>74</v>
      </c>
      <c r="BJ672">
        <v>79</v>
      </c>
      <c r="BK672">
        <v>58</v>
      </c>
      <c r="BL672" t="s">
        <v>2164</v>
      </c>
      <c r="BM672">
        <v>80</v>
      </c>
      <c r="BN672">
        <v>53</v>
      </c>
      <c r="BO672">
        <v>43</v>
      </c>
      <c r="BP672">
        <v>75</v>
      </c>
      <c r="BQ672">
        <v>56</v>
      </c>
      <c r="BR672">
        <v>78</v>
      </c>
      <c r="BS672">
        <v>78</v>
      </c>
      <c r="BT672">
        <v>74</v>
      </c>
      <c r="BU672">
        <v>79</v>
      </c>
      <c r="BV672">
        <v>58</v>
      </c>
      <c r="BW672">
        <v>74</v>
      </c>
    </row>
    <row r="673" spans="1:75" x14ac:dyDescent="0.25">
      <c r="A673">
        <v>671</v>
      </c>
      <c r="B673" t="s">
        <v>2165</v>
      </c>
      <c r="C673">
        <v>31</v>
      </c>
      <c r="D673" t="s">
        <v>2166</v>
      </c>
      <c r="E673" t="s">
        <v>212</v>
      </c>
      <c r="F673" t="s">
        <v>213</v>
      </c>
      <c r="G673">
        <v>79</v>
      </c>
      <c r="H673">
        <v>79</v>
      </c>
      <c r="I673" t="s">
        <v>1095</v>
      </c>
      <c r="J673" t="s">
        <v>1096</v>
      </c>
      <c r="K673" t="s">
        <v>1404</v>
      </c>
      <c r="L673" t="s">
        <v>419</v>
      </c>
      <c r="M673">
        <v>1882</v>
      </c>
      <c r="N673">
        <v>66</v>
      </c>
      <c r="O673">
        <v>52</v>
      </c>
      <c r="P673">
        <v>59</v>
      </c>
      <c r="Q673">
        <v>58</v>
      </c>
      <c r="R673">
        <v>78</v>
      </c>
      <c r="S673">
        <v>82</v>
      </c>
      <c r="T673">
        <v>61</v>
      </c>
      <c r="U673">
        <v>61</v>
      </c>
      <c r="V673">
        <v>72</v>
      </c>
      <c r="W673">
        <v>80</v>
      </c>
      <c r="X673">
        <v>62</v>
      </c>
      <c r="Y673">
        <v>14</v>
      </c>
      <c r="Z673">
        <v>11</v>
      </c>
      <c r="AA673">
        <v>9</v>
      </c>
      <c r="AB673">
        <v>9</v>
      </c>
      <c r="AC673">
        <v>13</v>
      </c>
      <c r="AD673">
        <v>81</v>
      </c>
      <c r="AE673">
        <v>38</v>
      </c>
      <c r="AF673">
        <v>73</v>
      </c>
      <c r="AG673">
        <v>46</v>
      </c>
      <c r="AH673">
        <v>75</v>
      </c>
      <c r="AI673">
        <v>39</v>
      </c>
      <c r="AJ673">
        <v>83</v>
      </c>
      <c r="AK673">
        <v>79</v>
      </c>
      <c r="AL673">
        <v>76</v>
      </c>
      <c r="AM673">
        <v>73</v>
      </c>
      <c r="AN673">
        <v>84</v>
      </c>
      <c r="AO673">
        <v>35</v>
      </c>
      <c r="AP673">
        <v>68</v>
      </c>
      <c r="AQ673">
        <v>65</v>
      </c>
      <c r="AR673">
        <v>32</v>
      </c>
      <c r="AS673">
        <v>82</v>
      </c>
      <c r="AT673">
        <v>69</v>
      </c>
      <c r="AU673">
        <v>79</v>
      </c>
      <c r="AV673">
        <v>72</v>
      </c>
      <c r="AW673">
        <v>53</v>
      </c>
      <c r="AX673">
        <v>55</v>
      </c>
      <c r="AY673">
        <v>75</v>
      </c>
      <c r="AZ673">
        <v>66</v>
      </c>
      <c r="BA673">
        <v>159145</v>
      </c>
      <c r="BB673">
        <v>72</v>
      </c>
      <c r="BC673">
        <v>55</v>
      </c>
      <c r="BD673">
        <v>53</v>
      </c>
      <c r="BE673">
        <v>66</v>
      </c>
      <c r="BF673">
        <v>55</v>
      </c>
      <c r="BG673">
        <v>75</v>
      </c>
      <c r="BH673">
        <v>71</v>
      </c>
      <c r="BI673">
        <v>78</v>
      </c>
      <c r="BJ673">
        <v>73</v>
      </c>
      <c r="BK673">
        <v>57</v>
      </c>
      <c r="BL673" t="s">
        <v>107</v>
      </c>
      <c r="BM673">
        <v>72</v>
      </c>
      <c r="BN673">
        <v>55</v>
      </c>
      <c r="BO673">
        <v>53</v>
      </c>
      <c r="BP673">
        <v>66</v>
      </c>
      <c r="BQ673">
        <v>55</v>
      </c>
      <c r="BR673">
        <v>75</v>
      </c>
      <c r="BS673">
        <v>71</v>
      </c>
      <c r="BT673">
        <v>78</v>
      </c>
      <c r="BU673">
        <v>73</v>
      </c>
      <c r="BV673">
        <v>57</v>
      </c>
      <c r="BW673">
        <v>78</v>
      </c>
    </row>
    <row r="674" spans="1:75" x14ac:dyDescent="0.25">
      <c r="A674">
        <v>672</v>
      </c>
      <c r="B674" t="s">
        <v>2167</v>
      </c>
      <c r="C674">
        <v>27</v>
      </c>
      <c r="D674" t="s">
        <v>2168</v>
      </c>
      <c r="E674" t="s">
        <v>1115</v>
      </c>
      <c r="F674" t="s">
        <v>1116</v>
      </c>
      <c r="G674">
        <v>79</v>
      </c>
      <c r="H674">
        <v>80</v>
      </c>
      <c r="I674" t="s">
        <v>703</v>
      </c>
      <c r="J674" t="s">
        <v>704</v>
      </c>
      <c r="K674" t="s">
        <v>1130</v>
      </c>
      <c r="L674" t="s">
        <v>814</v>
      </c>
      <c r="M674">
        <v>2054</v>
      </c>
      <c r="N674">
        <v>73</v>
      </c>
      <c r="O674">
        <v>79</v>
      </c>
      <c r="P674">
        <v>66</v>
      </c>
      <c r="Q674">
        <v>70</v>
      </c>
      <c r="R674">
        <v>76</v>
      </c>
      <c r="S674">
        <v>75</v>
      </c>
      <c r="T674">
        <v>63</v>
      </c>
      <c r="U674">
        <v>67</v>
      </c>
      <c r="V674">
        <v>75</v>
      </c>
      <c r="W674">
        <v>64</v>
      </c>
      <c r="X674">
        <v>63</v>
      </c>
      <c r="Y674">
        <v>6</v>
      </c>
      <c r="Z674">
        <v>10</v>
      </c>
      <c r="AA674">
        <v>15</v>
      </c>
      <c r="AB674">
        <v>7</v>
      </c>
      <c r="AC674">
        <v>16</v>
      </c>
      <c r="AD674">
        <v>59</v>
      </c>
      <c r="AE674">
        <v>79</v>
      </c>
      <c r="AF674">
        <v>66</v>
      </c>
      <c r="AG674">
        <v>71</v>
      </c>
      <c r="AH674">
        <v>76</v>
      </c>
      <c r="AI674">
        <v>74</v>
      </c>
      <c r="AJ674">
        <v>58</v>
      </c>
      <c r="AK674">
        <v>76</v>
      </c>
      <c r="AL674">
        <v>75</v>
      </c>
      <c r="AM674">
        <v>75</v>
      </c>
      <c r="AN674">
        <v>81</v>
      </c>
      <c r="AO674">
        <v>67</v>
      </c>
      <c r="AP674">
        <v>74</v>
      </c>
      <c r="AQ674">
        <v>92</v>
      </c>
      <c r="AR674">
        <v>76</v>
      </c>
      <c r="AS674">
        <v>73</v>
      </c>
      <c r="AT674">
        <v>73</v>
      </c>
      <c r="AU674">
        <v>59</v>
      </c>
      <c r="AV674">
        <v>74</v>
      </c>
      <c r="AW674">
        <v>73</v>
      </c>
      <c r="AX674">
        <v>76</v>
      </c>
      <c r="AY674">
        <v>74</v>
      </c>
      <c r="AZ674">
        <v>76</v>
      </c>
      <c r="BA674">
        <v>156519</v>
      </c>
      <c r="BB674">
        <v>74</v>
      </c>
      <c r="BC674">
        <v>74</v>
      </c>
      <c r="BD674">
        <v>73</v>
      </c>
      <c r="BE674">
        <v>76</v>
      </c>
      <c r="BF674">
        <v>76</v>
      </c>
      <c r="BG674">
        <v>74</v>
      </c>
      <c r="BH674">
        <v>74</v>
      </c>
      <c r="BI674">
        <v>72</v>
      </c>
      <c r="BJ674">
        <v>73</v>
      </c>
      <c r="BK674">
        <v>75</v>
      </c>
      <c r="BL674" t="s">
        <v>143</v>
      </c>
      <c r="BM674">
        <v>74</v>
      </c>
      <c r="BN674">
        <v>74</v>
      </c>
      <c r="BO674">
        <v>73</v>
      </c>
      <c r="BP674">
        <v>76</v>
      </c>
      <c r="BQ674">
        <v>76</v>
      </c>
      <c r="BR674">
        <v>74</v>
      </c>
      <c r="BS674">
        <v>74</v>
      </c>
      <c r="BT674">
        <v>72</v>
      </c>
      <c r="BU674">
        <v>73</v>
      </c>
      <c r="BV674">
        <v>75</v>
      </c>
      <c r="BW674">
        <v>72</v>
      </c>
    </row>
    <row r="675" spans="1:75" x14ac:dyDescent="0.25">
      <c r="A675">
        <v>673</v>
      </c>
      <c r="B675" t="s">
        <v>2169</v>
      </c>
      <c r="C675">
        <v>36</v>
      </c>
      <c r="D675" t="s">
        <v>2170</v>
      </c>
      <c r="E675" t="s">
        <v>94</v>
      </c>
      <c r="F675" t="s">
        <v>95</v>
      </c>
      <c r="G675">
        <v>79</v>
      </c>
      <c r="H675">
        <v>79</v>
      </c>
      <c r="I675" t="s">
        <v>823</v>
      </c>
      <c r="J675" t="s">
        <v>824</v>
      </c>
      <c r="K675" t="s">
        <v>1778</v>
      </c>
      <c r="L675" t="s">
        <v>1793</v>
      </c>
      <c r="M675">
        <v>1653</v>
      </c>
      <c r="N675">
        <v>32</v>
      </c>
      <c r="O675">
        <v>75</v>
      </c>
      <c r="P675">
        <v>32</v>
      </c>
      <c r="Q675">
        <v>32</v>
      </c>
      <c r="R675">
        <v>58</v>
      </c>
      <c r="S675">
        <v>81</v>
      </c>
      <c r="T675">
        <v>50</v>
      </c>
      <c r="U675">
        <v>36</v>
      </c>
      <c r="V675">
        <v>50</v>
      </c>
      <c r="W675">
        <v>45</v>
      </c>
      <c r="X675">
        <v>48</v>
      </c>
      <c r="Y675">
        <v>14</v>
      </c>
      <c r="Z675">
        <v>14</v>
      </c>
      <c r="AA675">
        <v>7</v>
      </c>
      <c r="AB675">
        <v>10</v>
      </c>
      <c r="AC675">
        <v>12</v>
      </c>
      <c r="AD675">
        <v>82</v>
      </c>
      <c r="AE675">
        <v>81</v>
      </c>
      <c r="AF675">
        <v>61</v>
      </c>
      <c r="AG675">
        <v>58</v>
      </c>
      <c r="AH675">
        <v>45</v>
      </c>
      <c r="AI675">
        <v>73</v>
      </c>
      <c r="AJ675">
        <v>66</v>
      </c>
      <c r="AK675">
        <v>30</v>
      </c>
      <c r="AL675">
        <v>69</v>
      </c>
      <c r="AM675">
        <v>65</v>
      </c>
      <c r="AN675">
        <v>68</v>
      </c>
      <c r="AO675">
        <v>80</v>
      </c>
      <c r="AP675">
        <v>34</v>
      </c>
      <c r="AQ675">
        <v>50</v>
      </c>
      <c r="AR675">
        <v>85</v>
      </c>
      <c r="AS675">
        <v>92</v>
      </c>
      <c r="AT675">
        <v>48</v>
      </c>
      <c r="AU675">
        <v>51</v>
      </c>
      <c r="AV675">
        <v>51</v>
      </c>
      <c r="AW675">
        <v>77</v>
      </c>
      <c r="AX675">
        <v>70</v>
      </c>
      <c r="AY675">
        <v>51</v>
      </c>
      <c r="AZ675">
        <v>58</v>
      </c>
      <c r="BA675">
        <v>148711</v>
      </c>
      <c r="BB675">
        <v>51</v>
      </c>
      <c r="BC675">
        <v>66</v>
      </c>
      <c r="BD675">
        <v>77</v>
      </c>
      <c r="BE675">
        <v>58</v>
      </c>
      <c r="BF675">
        <v>70</v>
      </c>
      <c r="BG675">
        <v>51</v>
      </c>
      <c r="BH675">
        <v>50</v>
      </c>
      <c r="BI675">
        <v>55</v>
      </c>
      <c r="BJ675">
        <v>48</v>
      </c>
      <c r="BK675">
        <v>63</v>
      </c>
      <c r="BL675" t="s">
        <v>154</v>
      </c>
      <c r="BM675">
        <v>51</v>
      </c>
      <c r="BN675">
        <v>66</v>
      </c>
      <c r="BO675">
        <v>77</v>
      </c>
      <c r="BP675">
        <v>58</v>
      </c>
      <c r="BQ675">
        <v>70</v>
      </c>
      <c r="BR675">
        <v>51</v>
      </c>
      <c r="BS675">
        <v>50</v>
      </c>
      <c r="BT675">
        <v>55</v>
      </c>
      <c r="BU675">
        <v>48</v>
      </c>
      <c r="BV675">
        <v>63</v>
      </c>
      <c r="BW675">
        <v>55</v>
      </c>
    </row>
    <row r="676" spans="1:75" x14ac:dyDescent="0.25">
      <c r="A676">
        <v>674</v>
      </c>
      <c r="B676" t="s">
        <v>2171</v>
      </c>
      <c r="C676">
        <v>35</v>
      </c>
      <c r="D676" t="s">
        <v>2172</v>
      </c>
      <c r="E676" t="s">
        <v>1321</v>
      </c>
      <c r="F676" t="s">
        <v>1322</v>
      </c>
      <c r="G676">
        <v>79</v>
      </c>
      <c r="H676">
        <v>79</v>
      </c>
      <c r="I676" t="s">
        <v>1323</v>
      </c>
      <c r="J676" t="s">
        <v>1324</v>
      </c>
      <c r="K676" t="s">
        <v>2173</v>
      </c>
      <c r="L676" t="s">
        <v>649</v>
      </c>
      <c r="M676">
        <v>1718</v>
      </c>
      <c r="N676">
        <v>52</v>
      </c>
      <c r="O676">
        <v>80</v>
      </c>
      <c r="P676">
        <v>34</v>
      </c>
      <c r="Q676">
        <v>45</v>
      </c>
      <c r="R676">
        <v>49</v>
      </c>
      <c r="S676">
        <v>75</v>
      </c>
      <c r="T676">
        <v>59</v>
      </c>
      <c r="U676">
        <v>51</v>
      </c>
      <c r="V676">
        <v>45</v>
      </c>
      <c r="W676">
        <v>23</v>
      </c>
      <c r="X676">
        <v>43</v>
      </c>
      <c r="Y676">
        <v>7</v>
      </c>
      <c r="Z676">
        <v>15</v>
      </c>
      <c r="AA676">
        <v>11</v>
      </c>
      <c r="AB676">
        <v>16</v>
      </c>
      <c r="AC676">
        <v>7</v>
      </c>
      <c r="AD676">
        <v>78</v>
      </c>
      <c r="AE676">
        <v>78</v>
      </c>
      <c r="AF676">
        <v>69</v>
      </c>
      <c r="AG676">
        <v>79</v>
      </c>
      <c r="AH676">
        <v>41</v>
      </c>
      <c r="AI676">
        <v>85</v>
      </c>
      <c r="AJ676">
        <v>45</v>
      </c>
      <c r="AK676">
        <v>37</v>
      </c>
      <c r="AL676">
        <v>70</v>
      </c>
      <c r="AM676">
        <v>74</v>
      </c>
      <c r="AN676">
        <v>71</v>
      </c>
      <c r="AO676">
        <v>80</v>
      </c>
      <c r="AP676">
        <v>52</v>
      </c>
      <c r="AQ676">
        <v>53</v>
      </c>
      <c r="AR676">
        <v>83</v>
      </c>
      <c r="AS676">
        <v>85</v>
      </c>
      <c r="AT676">
        <v>62</v>
      </c>
      <c r="AU676">
        <v>39</v>
      </c>
      <c r="AV676">
        <v>53</v>
      </c>
      <c r="AW676">
        <v>78</v>
      </c>
      <c r="AX676">
        <v>74</v>
      </c>
      <c r="AY676">
        <v>51</v>
      </c>
      <c r="AZ676">
        <v>62</v>
      </c>
      <c r="BA676">
        <v>148122</v>
      </c>
      <c r="BB676">
        <v>53</v>
      </c>
      <c r="BC676">
        <v>70</v>
      </c>
      <c r="BD676">
        <v>78</v>
      </c>
      <c r="BE676">
        <v>62</v>
      </c>
      <c r="BF676">
        <v>74</v>
      </c>
      <c r="BG676">
        <v>51</v>
      </c>
      <c r="BH676">
        <v>54</v>
      </c>
      <c r="BI676">
        <v>52</v>
      </c>
      <c r="BJ676">
        <v>50</v>
      </c>
      <c r="BK676">
        <v>67</v>
      </c>
      <c r="BL676" t="s">
        <v>154</v>
      </c>
      <c r="BM676">
        <v>53</v>
      </c>
      <c r="BN676">
        <v>70</v>
      </c>
      <c r="BO676">
        <v>78</v>
      </c>
      <c r="BP676">
        <v>62</v>
      </c>
      <c r="BQ676">
        <v>74</v>
      </c>
      <c r="BR676">
        <v>51</v>
      </c>
      <c r="BS676">
        <v>54</v>
      </c>
      <c r="BT676">
        <v>52</v>
      </c>
      <c r="BU676">
        <v>50</v>
      </c>
      <c r="BV676">
        <v>67</v>
      </c>
      <c r="BW676">
        <v>52</v>
      </c>
    </row>
    <row r="677" spans="1:75" x14ac:dyDescent="0.25">
      <c r="A677">
        <v>675</v>
      </c>
      <c r="B677" t="s">
        <v>2174</v>
      </c>
      <c r="C677">
        <v>31</v>
      </c>
      <c r="D677" t="s">
        <v>2175</v>
      </c>
      <c r="E677" t="s">
        <v>1321</v>
      </c>
      <c r="F677" t="s">
        <v>1322</v>
      </c>
      <c r="G677">
        <v>79</v>
      </c>
      <c r="H677">
        <v>79</v>
      </c>
      <c r="I677" t="s">
        <v>1323</v>
      </c>
      <c r="J677" t="s">
        <v>1324</v>
      </c>
      <c r="K677" t="s">
        <v>1748</v>
      </c>
      <c r="L677" t="s">
        <v>1015</v>
      </c>
      <c r="M677">
        <v>1205</v>
      </c>
      <c r="N677">
        <v>51</v>
      </c>
      <c r="O677">
        <v>24</v>
      </c>
      <c r="P677">
        <v>53</v>
      </c>
      <c r="Q677">
        <v>45</v>
      </c>
      <c r="R677">
        <v>22</v>
      </c>
      <c r="S677">
        <v>68</v>
      </c>
      <c r="T677">
        <v>19</v>
      </c>
      <c r="U677">
        <v>19</v>
      </c>
      <c r="V677">
        <v>15</v>
      </c>
      <c r="W677">
        <v>13</v>
      </c>
      <c r="X677">
        <v>13</v>
      </c>
      <c r="Y677">
        <v>77</v>
      </c>
      <c r="Z677">
        <v>72</v>
      </c>
      <c r="AA677">
        <v>78</v>
      </c>
      <c r="AB677">
        <v>82</v>
      </c>
      <c r="AC677">
        <v>83</v>
      </c>
      <c r="AD677">
        <v>18</v>
      </c>
      <c r="AE677">
        <v>17</v>
      </c>
      <c r="AF677">
        <v>62</v>
      </c>
      <c r="AG677">
        <v>22</v>
      </c>
      <c r="AH677">
        <v>13</v>
      </c>
      <c r="AI677">
        <v>17</v>
      </c>
      <c r="AJ677">
        <v>10</v>
      </c>
      <c r="AK677">
        <v>11</v>
      </c>
      <c r="AL677">
        <v>67</v>
      </c>
      <c r="AM677">
        <v>23</v>
      </c>
      <c r="AN677">
        <v>24</v>
      </c>
      <c r="AO677">
        <v>13</v>
      </c>
      <c r="AP677">
        <v>50</v>
      </c>
      <c r="AQ677">
        <v>35</v>
      </c>
      <c r="AR677">
        <v>13</v>
      </c>
      <c r="AS677">
        <v>72</v>
      </c>
      <c r="AT677">
        <v>62</v>
      </c>
      <c r="AU677">
        <v>10</v>
      </c>
      <c r="BA677">
        <v>148119</v>
      </c>
      <c r="BL677" t="s">
        <v>116</v>
      </c>
    </row>
    <row r="678" spans="1:75" x14ac:dyDescent="0.25">
      <c r="A678">
        <v>676</v>
      </c>
      <c r="B678" t="s">
        <v>2176</v>
      </c>
      <c r="C678">
        <v>33</v>
      </c>
      <c r="D678" t="s">
        <v>2177</v>
      </c>
      <c r="E678" t="s">
        <v>1321</v>
      </c>
      <c r="F678" t="s">
        <v>1322</v>
      </c>
      <c r="G678">
        <v>79</v>
      </c>
      <c r="H678">
        <v>79</v>
      </c>
      <c r="I678" t="s">
        <v>1100</v>
      </c>
      <c r="J678" t="s">
        <v>1101</v>
      </c>
      <c r="K678" t="s">
        <v>502</v>
      </c>
      <c r="L678" t="s">
        <v>806</v>
      </c>
      <c r="M678">
        <v>2036</v>
      </c>
      <c r="N678">
        <v>67</v>
      </c>
      <c r="O678">
        <v>87</v>
      </c>
      <c r="P678">
        <v>77</v>
      </c>
      <c r="Q678">
        <v>75</v>
      </c>
      <c r="R678">
        <v>78</v>
      </c>
      <c r="S678">
        <v>76</v>
      </c>
      <c r="T678">
        <v>67</v>
      </c>
      <c r="U678">
        <v>62</v>
      </c>
      <c r="V678">
        <v>73</v>
      </c>
      <c r="W678">
        <v>63</v>
      </c>
      <c r="X678">
        <v>54</v>
      </c>
      <c r="Y678">
        <v>13</v>
      </c>
      <c r="Z678">
        <v>7</v>
      </c>
      <c r="AA678">
        <v>15</v>
      </c>
      <c r="AB678">
        <v>13</v>
      </c>
      <c r="AC678">
        <v>12</v>
      </c>
      <c r="AD678">
        <v>59</v>
      </c>
      <c r="AE678">
        <v>76</v>
      </c>
      <c r="AF678">
        <v>70</v>
      </c>
      <c r="AG678">
        <v>74</v>
      </c>
      <c r="AH678">
        <v>68</v>
      </c>
      <c r="AI678">
        <v>80</v>
      </c>
      <c r="AJ678">
        <v>62</v>
      </c>
      <c r="AK678">
        <v>64</v>
      </c>
      <c r="AL678">
        <v>75</v>
      </c>
      <c r="AM678">
        <v>80</v>
      </c>
      <c r="AN678">
        <v>67</v>
      </c>
      <c r="AO678">
        <v>73</v>
      </c>
      <c r="AP678">
        <v>65</v>
      </c>
      <c r="AQ678">
        <v>85</v>
      </c>
      <c r="AR678">
        <v>81</v>
      </c>
      <c r="AS678">
        <v>62</v>
      </c>
      <c r="AT678">
        <v>72</v>
      </c>
      <c r="AU678">
        <v>60</v>
      </c>
      <c r="AV678">
        <v>73</v>
      </c>
      <c r="AW678">
        <v>75</v>
      </c>
      <c r="AX678">
        <v>78</v>
      </c>
      <c r="AY678">
        <v>71</v>
      </c>
      <c r="AZ678">
        <v>75</v>
      </c>
      <c r="BA678">
        <v>147782</v>
      </c>
      <c r="BB678">
        <v>73</v>
      </c>
      <c r="BC678">
        <v>75</v>
      </c>
      <c r="BD678">
        <v>75</v>
      </c>
      <c r="BE678">
        <v>75</v>
      </c>
      <c r="BF678">
        <v>78</v>
      </c>
      <c r="BG678">
        <v>71</v>
      </c>
      <c r="BH678">
        <v>72</v>
      </c>
      <c r="BI678">
        <v>67</v>
      </c>
      <c r="BJ678">
        <v>71</v>
      </c>
      <c r="BK678">
        <v>76</v>
      </c>
      <c r="BL678" t="s">
        <v>427</v>
      </c>
      <c r="BM678">
        <v>73</v>
      </c>
      <c r="BN678">
        <v>75</v>
      </c>
      <c r="BO678">
        <v>75</v>
      </c>
      <c r="BP678">
        <v>75</v>
      </c>
      <c r="BQ678">
        <v>78</v>
      </c>
      <c r="BR678">
        <v>71</v>
      </c>
      <c r="BS678">
        <v>72</v>
      </c>
      <c r="BT678">
        <v>67</v>
      </c>
      <c r="BU678">
        <v>71</v>
      </c>
      <c r="BV678">
        <v>76</v>
      </c>
      <c r="BW678">
        <v>67</v>
      </c>
    </row>
    <row r="679" spans="1:75" x14ac:dyDescent="0.25">
      <c r="A679">
        <v>677</v>
      </c>
      <c r="B679" t="s">
        <v>2178</v>
      </c>
      <c r="C679">
        <v>32</v>
      </c>
      <c r="D679" t="s">
        <v>2179</v>
      </c>
      <c r="E679" t="s">
        <v>1321</v>
      </c>
      <c r="F679" t="s">
        <v>1322</v>
      </c>
      <c r="G679">
        <v>79</v>
      </c>
      <c r="H679">
        <v>79</v>
      </c>
      <c r="I679" t="s">
        <v>929</v>
      </c>
      <c r="J679" t="s">
        <v>930</v>
      </c>
      <c r="K679" t="s">
        <v>1191</v>
      </c>
      <c r="L679" t="s">
        <v>1467</v>
      </c>
      <c r="M679">
        <v>2043</v>
      </c>
      <c r="N679">
        <v>81</v>
      </c>
      <c r="O679">
        <v>73</v>
      </c>
      <c r="P679">
        <v>78</v>
      </c>
      <c r="Q679">
        <v>73</v>
      </c>
      <c r="R679">
        <v>78</v>
      </c>
      <c r="S679">
        <v>74</v>
      </c>
      <c r="T679">
        <v>80</v>
      </c>
      <c r="U679">
        <v>86</v>
      </c>
      <c r="V679">
        <v>74</v>
      </c>
      <c r="W679">
        <v>74</v>
      </c>
      <c r="X679">
        <v>79</v>
      </c>
      <c r="Y679">
        <v>8</v>
      </c>
      <c r="Z679">
        <v>8</v>
      </c>
      <c r="AA679">
        <v>8</v>
      </c>
      <c r="AB679">
        <v>11</v>
      </c>
      <c r="AC679">
        <v>12</v>
      </c>
      <c r="AD679">
        <v>59</v>
      </c>
      <c r="AE679">
        <v>42</v>
      </c>
      <c r="AF679">
        <v>64</v>
      </c>
      <c r="AG679">
        <v>69</v>
      </c>
      <c r="AH679">
        <v>75</v>
      </c>
      <c r="AI679">
        <v>52</v>
      </c>
      <c r="AJ679">
        <v>81</v>
      </c>
      <c r="AK679">
        <v>77</v>
      </c>
      <c r="AL679">
        <v>78</v>
      </c>
      <c r="AM679">
        <v>80</v>
      </c>
      <c r="AN679">
        <v>73</v>
      </c>
      <c r="AO679">
        <v>47</v>
      </c>
      <c r="AP679">
        <v>80</v>
      </c>
      <c r="AQ679">
        <v>82</v>
      </c>
      <c r="AR679">
        <v>52</v>
      </c>
      <c r="AS679">
        <v>68</v>
      </c>
      <c r="AT679">
        <v>80</v>
      </c>
      <c r="AU679">
        <v>61</v>
      </c>
      <c r="AV679">
        <v>77</v>
      </c>
      <c r="AW679">
        <v>59</v>
      </c>
      <c r="AX679">
        <v>65</v>
      </c>
      <c r="AY679">
        <v>77</v>
      </c>
      <c r="AZ679">
        <v>74</v>
      </c>
      <c r="BA679">
        <v>147621</v>
      </c>
      <c r="BB679">
        <v>77</v>
      </c>
      <c r="BC679">
        <v>65</v>
      </c>
      <c r="BD679">
        <v>59</v>
      </c>
      <c r="BE679">
        <v>74</v>
      </c>
      <c r="BF679">
        <v>65</v>
      </c>
      <c r="BG679">
        <v>77</v>
      </c>
      <c r="BH679">
        <v>78</v>
      </c>
      <c r="BI679">
        <v>74</v>
      </c>
      <c r="BJ679">
        <v>78</v>
      </c>
      <c r="BK679">
        <v>67</v>
      </c>
      <c r="BL679" t="s">
        <v>513</v>
      </c>
      <c r="BM679">
        <v>77</v>
      </c>
      <c r="BN679">
        <v>65</v>
      </c>
      <c r="BO679">
        <v>59</v>
      </c>
      <c r="BP679">
        <v>74</v>
      </c>
      <c r="BQ679">
        <v>65</v>
      </c>
      <c r="BR679">
        <v>77</v>
      </c>
      <c r="BS679">
        <v>78</v>
      </c>
      <c r="BT679">
        <v>74</v>
      </c>
      <c r="BU679">
        <v>78</v>
      </c>
      <c r="BV679">
        <v>67</v>
      </c>
      <c r="BW679">
        <v>74</v>
      </c>
    </row>
    <row r="680" spans="1:75" x14ac:dyDescent="0.25">
      <c r="A680">
        <v>678</v>
      </c>
      <c r="B680" t="s">
        <v>2180</v>
      </c>
      <c r="C680">
        <v>33</v>
      </c>
      <c r="D680" t="s">
        <v>2181</v>
      </c>
      <c r="E680" t="s">
        <v>125</v>
      </c>
      <c r="F680" t="s">
        <v>126</v>
      </c>
      <c r="G680">
        <v>79</v>
      </c>
      <c r="H680">
        <v>79</v>
      </c>
      <c r="I680" t="s">
        <v>643</v>
      </c>
      <c r="J680" t="s">
        <v>644</v>
      </c>
      <c r="K680" t="s">
        <v>1748</v>
      </c>
      <c r="L680" t="s">
        <v>649</v>
      </c>
      <c r="M680">
        <v>1901</v>
      </c>
      <c r="N680">
        <v>45</v>
      </c>
      <c r="O680">
        <v>57</v>
      </c>
      <c r="P680">
        <v>52</v>
      </c>
      <c r="Q680">
        <v>51</v>
      </c>
      <c r="R680">
        <v>82</v>
      </c>
      <c r="S680">
        <v>78</v>
      </c>
      <c r="T680">
        <v>88</v>
      </c>
      <c r="U680">
        <v>81</v>
      </c>
      <c r="V680">
        <v>77</v>
      </c>
      <c r="W680">
        <v>74</v>
      </c>
      <c r="X680">
        <v>76</v>
      </c>
      <c r="Y680">
        <v>12</v>
      </c>
      <c r="Z680">
        <v>6</v>
      </c>
      <c r="AA680">
        <v>7</v>
      </c>
      <c r="AB680">
        <v>15</v>
      </c>
      <c r="AC680">
        <v>7</v>
      </c>
      <c r="AD680">
        <v>75</v>
      </c>
      <c r="AE680">
        <v>63</v>
      </c>
      <c r="AF680">
        <v>39</v>
      </c>
      <c r="AG680">
        <v>83</v>
      </c>
      <c r="AH680">
        <v>81</v>
      </c>
      <c r="AI680">
        <v>15</v>
      </c>
      <c r="AJ680">
        <v>84</v>
      </c>
      <c r="AK680">
        <v>77</v>
      </c>
      <c r="AL680">
        <v>85</v>
      </c>
      <c r="AM680">
        <v>85</v>
      </c>
      <c r="AN680">
        <v>73</v>
      </c>
      <c r="AO680">
        <v>42</v>
      </c>
      <c r="AP680">
        <v>51</v>
      </c>
      <c r="AQ680">
        <v>55</v>
      </c>
      <c r="AR680">
        <v>57</v>
      </c>
      <c r="AS680">
        <v>61</v>
      </c>
      <c r="AT680">
        <v>84</v>
      </c>
      <c r="AU680">
        <v>61</v>
      </c>
      <c r="AV680">
        <v>78</v>
      </c>
      <c r="AW680">
        <v>56</v>
      </c>
      <c r="AX680">
        <v>65</v>
      </c>
      <c r="AY680">
        <v>76</v>
      </c>
      <c r="AZ680">
        <v>78</v>
      </c>
      <c r="BA680">
        <v>146482</v>
      </c>
      <c r="BB680">
        <v>78</v>
      </c>
      <c r="BC680">
        <v>61</v>
      </c>
      <c r="BD680">
        <v>56</v>
      </c>
      <c r="BE680">
        <v>78</v>
      </c>
      <c r="BF680">
        <v>65</v>
      </c>
      <c r="BG680">
        <v>76</v>
      </c>
      <c r="BH680">
        <v>76</v>
      </c>
      <c r="BI680">
        <v>74</v>
      </c>
      <c r="BJ680">
        <v>76</v>
      </c>
      <c r="BK680">
        <v>64</v>
      </c>
      <c r="BL680" t="s">
        <v>2182</v>
      </c>
      <c r="BM680">
        <v>78</v>
      </c>
      <c r="BN680">
        <v>61</v>
      </c>
      <c r="BO680">
        <v>56</v>
      </c>
      <c r="BP680">
        <v>78</v>
      </c>
      <c r="BQ680">
        <v>65</v>
      </c>
      <c r="BR680">
        <v>76</v>
      </c>
      <c r="BS680">
        <v>76</v>
      </c>
      <c r="BT680">
        <v>74</v>
      </c>
      <c r="BU680">
        <v>76</v>
      </c>
      <c r="BV680">
        <v>64</v>
      </c>
      <c r="BW680">
        <v>74</v>
      </c>
    </row>
    <row r="681" spans="1:75" x14ac:dyDescent="0.25">
      <c r="A681">
        <v>679</v>
      </c>
      <c r="B681" t="s">
        <v>2183</v>
      </c>
      <c r="C681">
        <v>31</v>
      </c>
      <c r="D681" t="s">
        <v>2184</v>
      </c>
      <c r="E681" t="s">
        <v>125</v>
      </c>
      <c r="F681" t="s">
        <v>126</v>
      </c>
      <c r="G681">
        <v>79</v>
      </c>
      <c r="H681">
        <v>79</v>
      </c>
      <c r="I681" t="s">
        <v>406</v>
      </c>
      <c r="J681" t="s">
        <v>407</v>
      </c>
      <c r="K681" t="s">
        <v>1404</v>
      </c>
      <c r="L681" t="s">
        <v>884</v>
      </c>
      <c r="M681">
        <v>1921</v>
      </c>
      <c r="N681">
        <v>62</v>
      </c>
      <c r="O681">
        <v>78</v>
      </c>
      <c r="P681">
        <v>67</v>
      </c>
      <c r="Q681">
        <v>60</v>
      </c>
      <c r="R681">
        <v>75</v>
      </c>
      <c r="S681">
        <v>69</v>
      </c>
      <c r="T681">
        <v>50</v>
      </c>
      <c r="U681">
        <v>68</v>
      </c>
      <c r="V681">
        <v>71</v>
      </c>
      <c r="W681">
        <v>80</v>
      </c>
      <c r="X681">
        <v>70</v>
      </c>
      <c r="Y681">
        <v>11</v>
      </c>
      <c r="Z681">
        <v>6</v>
      </c>
      <c r="AA681">
        <v>11</v>
      </c>
      <c r="AB681">
        <v>7</v>
      </c>
      <c r="AC681">
        <v>13</v>
      </c>
      <c r="AD681">
        <v>83</v>
      </c>
      <c r="AE681">
        <v>32</v>
      </c>
      <c r="AF681">
        <v>81</v>
      </c>
      <c r="AG681">
        <v>66</v>
      </c>
      <c r="AH681">
        <v>77</v>
      </c>
      <c r="AI681">
        <v>36</v>
      </c>
      <c r="AJ681">
        <v>80</v>
      </c>
      <c r="AK681">
        <v>79</v>
      </c>
      <c r="AL681">
        <v>75</v>
      </c>
      <c r="AM681">
        <v>73</v>
      </c>
      <c r="AN681">
        <v>85</v>
      </c>
      <c r="AO681">
        <v>32</v>
      </c>
      <c r="AP681">
        <v>63</v>
      </c>
      <c r="AQ681">
        <v>63</v>
      </c>
      <c r="AR681">
        <v>34</v>
      </c>
      <c r="AS681">
        <v>87</v>
      </c>
      <c r="AT681">
        <v>66</v>
      </c>
      <c r="AU681">
        <v>80</v>
      </c>
      <c r="AV681">
        <v>72</v>
      </c>
      <c r="AW681">
        <v>55</v>
      </c>
      <c r="AX681">
        <v>57</v>
      </c>
      <c r="AY681">
        <v>74</v>
      </c>
      <c r="AZ681">
        <v>68</v>
      </c>
      <c r="BA681">
        <v>146439</v>
      </c>
      <c r="BB681">
        <v>72</v>
      </c>
      <c r="BC681">
        <v>52</v>
      </c>
      <c r="BD681">
        <v>55</v>
      </c>
      <c r="BE681">
        <v>68</v>
      </c>
      <c r="BF681">
        <v>57</v>
      </c>
      <c r="BG681">
        <v>74</v>
      </c>
      <c r="BH681">
        <v>69</v>
      </c>
      <c r="BI681">
        <v>77</v>
      </c>
      <c r="BJ681">
        <v>70</v>
      </c>
      <c r="BK681">
        <v>53</v>
      </c>
      <c r="BL681" t="s">
        <v>107</v>
      </c>
      <c r="BM681">
        <v>72</v>
      </c>
      <c r="BN681">
        <v>52</v>
      </c>
      <c r="BO681">
        <v>55</v>
      </c>
      <c r="BP681">
        <v>68</v>
      </c>
      <c r="BQ681">
        <v>57</v>
      </c>
      <c r="BR681">
        <v>74</v>
      </c>
      <c r="BS681">
        <v>69</v>
      </c>
      <c r="BT681">
        <v>77</v>
      </c>
      <c r="BU681">
        <v>70</v>
      </c>
      <c r="BV681">
        <v>53</v>
      </c>
      <c r="BW681">
        <v>77</v>
      </c>
    </row>
    <row r="682" spans="1:75" x14ac:dyDescent="0.25">
      <c r="A682">
        <v>680</v>
      </c>
      <c r="B682" t="s">
        <v>2185</v>
      </c>
      <c r="C682">
        <v>33</v>
      </c>
      <c r="D682" t="s">
        <v>2186</v>
      </c>
      <c r="E682" t="s">
        <v>1314</v>
      </c>
      <c r="F682" t="s">
        <v>1315</v>
      </c>
      <c r="G682">
        <v>79</v>
      </c>
      <c r="H682">
        <v>79</v>
      </c>
      <c r="I682" t="s">
        <v>1051</v>
      </c>
      <c r="J682" t="s">
        <v>1052</v>
      </c>
      <c r="K682" t="s">
        <v>1133</v>
      </c>
      <c r="L682" t="s">
        <v>1053</v>
      </c>
      <c r="M682">
        <v>1198</v>
      </c>
      <c r="N682">
        <v>44</v>
      </c>
      <c r="O682">
        <v>35</v>
      </c>
      <c r="P682">
        <v>58</v>
      </c>
      <c r="Q682">
        <v>32</v>
      </c>
      <c r="R682">
        <v>12</v>
      </c>
      <c r="S682">
        <v>52</v>
      </c>
      <c r="T682">
        <v>13</v>
      </c>
      <c r="U682">
        <v>14</v>
      </c>
      <c r="V682">
        <v>12</v>
      </c>
      <c r="W682">
        <v>9</v>
      </c>
      <c r="X682">
        <v>16</v>
      </c>
      <c r="Y682">
        <v>75</v>
      </c>
      <c r="Z682">
        <v>74</v>
      </c>
      <c r="AA682">
        <v>82</v>
      </c>
      <c r="AB682">
        <v>81</v>
      </c>
      <c r="AC682">
        <v>82</v>
      </c>
      <c r="AD682">
        <v>10</v>
      </c>
      <c r="AE682">
        <v>23</v>
      </c>
      <c r="AF682">
        <v>73</v>
      </c>
      <c r="AG682">
        <v>24</v>
      </c>
      <c r="AH682">
        <v>12</v>
      </c>
      <c r="AI682">
        <v>12</v>
      </c>
      <c r="AJ682">
        <v>15</v>
      </c>
      <c r="AK682">
        <v>14</v>
      </c>
      <c r="AL682">
        <v>75</v>
      </c>
      <c r="AM682">
        <v>29</v>
      </c>
      <c r="AN682">
        <v>19</v>
      </c>
      <c r="AO682">
        <v>10</v>
      </c>
      <c r="AP682">
        <v>44</v>
      </c>
      <c r="AQ682">
        <v>37</v>
      </c>
      <c r="AR682">
        <v>9</v>
      </c>
      <c r="AS682">
        <v>78</v>
      </c>
      <c r="AT682">
        <v>63</v>
      </c>
      <c r="AU682">
        <v>12</v>
      </c>
      <c r="BA682">
        <v>142902</v>
      </c>
      <c r="BL682" t="s">
        <v>116</v>
      </c>
    </row>
    <row r="683" spans="1:75" x14ac:dyDescent="0.25">
      <c r="A683">
        <v>681</v>
      </c>
      <c r="B683" t="s">
        <v>2187</v>
      </c>
      <c r="C683">
        <v>32</v>
      </c>
      <c r="D683" t="s">
        <v>2188</v>
      </c>
      <c r="E683" t="s">
        <v>86</v>
      </c>
      <c r="F683" t="s">
        <v>87</v>
      </c>
      <c r="G683">
        <v>79</v>
      </c>
      <c r="H683">
        <v>79</v>
      </c>
      <c r="I683" t="s">
        <v>1076</v>
      </c>
      <c r="J683" t="s">
        <v>1077</v>
      </c>
      <c r="K683" t="s">
        <v>1429</v>
      </c>
      <c r="L683" t="s">
        <v>1048</v>
      </c>
      <c r="M683">
        <v>2033</v>
      </c>
      <c r="N683">
        <v>61</v>
      </c>
      <c r="O683">
        <v>89</v>
      </c>
      <c r="P683">
        <v>69</v>
      </c>
      <c r="Q683">
        <v>66</v>
      </c>
      <c r="R683">
        <v>75</v>
      </c>
      <c r="S683">
        <v>76</v>
      </c>
      <c r="T683">
        <v>74</v>
      </c>
      <c r="U683">
        <v>68</v>
      </c>
      <c r="V683">
        <v>73</v>
      </c>
      <c r="W683">
        <v>49</v>
      </c>
      <c r="X683">
        <v>66</v>
      </c>
      <c r="Y683">
        <v>10</v>
      </c>
      <c r="Z683">
        <v>14</v>
      </c>
      <c r="AA683">
        <v>15</v>
      </c>
      <c r="AB683">
        <v>7</v>
      </c>
      <c r="AC683">
        <v>5</v>
      </c>
      <c r="AD683">
        <v>75</v>
      </c>
      <c r="AE683">
        <v>84</v>
      </c>
      <c r="AF683">
        <v>84</v>
      </c>
      <c r="AG683">
        <v>64</v>
      </c>
      <c r="AH683">
        <v>57</v>
      </c>
      <c r="AI683">
        <v>78</v>
      </c>
      <c r="AJ683">
        <v>64</v>
      </c>
      <c r="AK683">
        <v>71</v>
      </c>
      <c r="AL683">
        <v>85</v>
      </c>
      <c r="AM683">
        <v>72</v>
      </c>
      <c r="AN683">
        <v>66</v>
      </c>
      <c r="AO683">
        <v>82</v>
      </c>
      <c r="AP683">
        <v>61</v>
      </c>
      <c r="AQ683">
        <v>69</v>
      </c>
      <c r="AR683">
        <v>83</v>
      </c>
      <c r="AS683">
        <v>78</v>
      </c>
      <c r="AT683">
        <v>66</v>
      </c>
      <c r="AU683">
        <v>53</v>
      </c>
      <c r="AV683">
        <v>69</v>
      </c>
      <c r="AW683">
        <v>80</v>
      </c>
      <c r="AX683">
        <v>77</v>
      </c>
      <c r="AY683">
        <v>69</v>
      </c>
      <c r="AZ683">
        <v>72</v>
      </c>
      <c r="BA683">
        <v>142784</v>
      </c>
      <c r="BB683">
        <v>69</v>
      </c>
      <c r="BC683">
        <v>77</v>
      </c>
      <c r="BD683">
        <v>80</v>
      </c>
      <c r="BE683">
        <v>72</v>
      </c>
      <c r="BF683">
        <v>77</v>
      </c>
      <c r="BG683">
        <v>69</v>
      </c>
      <c r="BH683">
        <v>70</v>
      </c>
      <c r="BI683">
        <v>67</v>
      </c>
      <c r="BJ683">
        <v>69</v>
      </c>
      <c r="BK683">
        <v>76</v>
      </c>
      <c r="BL683" t="s">
        <v>529</v>
      </c>
      <c r="BM683">
        <v>69</v>
      </c>
      <c r="BN683">
        <v>77</v>
      </c>
      <c r="BO683">
        <v>80</v>
      </c>
      <c r="BP683">
        <v>72</v>
      </c>
      <c r="BQ683">
        <v>77</v>
      </c>
      <c r="BR683">
        <v>69</v>
      </c>
      <c r="BS683">
        <v>70</v>
      </c>
      <c r="BT683">
        <v>67</v>
      </c>
      <c r="BU683">
        <v>69</v>
      </c>
      <c r="BV683">
        <v>76</v>
      </c>
      <c r="BW683">
        <v>67</v>
      </c>
    </row>
    <row r="684" spans="1:75" x14ac:dyDescent="0.25">
      <c r="A684">
        <v>682</v>
      </c>
      <c r="B684" t="s">
        <v>2189</v>
      </c>
      <c r="C684">
        <v>31</v>
      </c>
      <c r="D684" t="s">
        <v>2190</v>
      </c>
      <c r="E684" t="s">
        <v>1115</v>
      </c>
      <c r="F684" t="s">
        <v>1116</v>
      </c>
      <c r="G684">
        <v>79</v>
      </c>
      <c r="H684">
        <v>79</v>
      </c>
      <c r="I684" t="s">
        <v>2191</v>
      </c>
      <c r="J684" t="s">
        <v>2192</v>
      </c>
      <c r="K684" t="s">
        <v>1748</v>
      </c>
      <c r="L684" t="s">
        <v>705</v>
      </c>
      <c r="M684">
        <v>1206</v>
      </c>
      <c r="N684">
        <v>47</v>
      </c>
      <c r="O684">
        <v>19</v>
      </c>
      <c r="P684">
        <v>65</v>
      </c>
      <c r="Q684">
        <v>42</v>
      </c>
      <c r="R684">
        <v>18</v>
      </c>
      <c r="S684">
        <v>57</v>
      </c>
      <c r="T684">
        <v>15</v>
      </c>
      <c r="U684">
        <v>14</v>
      </c>
      <c r="V684">
        <v>10</v>
      </c>
      <c r="W684">
        <v>12</v>
      </c>
      <c r="X684">
        <v>17</v>
      </c>
      <c r="Y684">
        <v>76</v>
      </c>
      <c r="Z684">
        <v>69</v>
      </c>
      <c r="AA684">
        <v>78</v>
      </c>
      <c r="AB684">
        <v>78</v>
      </c>
      <c r="AC684">
        <v>87</v>
      </c>
      <c r="AD684">
        <v>19</v>
      </c>
      <c r="AE684">
        <v>23</v>
      </c>
      <c r="AF684">
        <v>75</v>
      </c>
      <c r="AG684">
        <v>32</v>
      </c>
      <c r="AH684">
        <v>11</v>
      </c>
      <c r="AI684">
        <v>11</v>
      </c>
      <c r="AJ684">
        <v>16</v>
      </c>
      <c r="AK684">
        <v>16</v>
      </c>
      <c r="AL684">
        <v>74</v>
      </c>
      <c r="AM684">
        <v>31</v>
      </c>
      <c r="AN684">
        <v>25</v>
      </c>
      <c r="AO684">
        <v>12</v>
      </c>
      <c r="AP684">
        <v>50</v>
      </c>
      <c r="AQ684">
        <v>34</v>
      </c>
      <c r="AR684">
        <v>10</v>
      </c>
      <c r="AS684">
        <v>56</v>
      </c>
      <c r="AT684">
        <v>48</v>
      </c>
      <c r="AU684">
        <v>16</v>
      </c>
      <c r="BA684">
        <v>140233</v>
      </c>
      <c r="BL684" t="s">
        <v>116</v>
      </c>
    </row>
    <row r="685" spans="1:75" x14ac:dyDescent="0.25">
      <c r="A685">
        <v>683</v>
      </c>
      <c r="B685" t="s">
        <v>2193</v>
      </c>
      <c r="C685">
        <v>35</v>
      </c>
      <c r="D685" t="s">
        <v>2194</v>
      </c>
      <c r="E685" t="s">
        <v>86</v>
      </c>
      <c r="F685" t="s">
        <v>87</v>
      </c>
      <c r="G685">
        <v>79</v>
      </c>
      <c r="H685">
        <v>79</v>
      </c>
      <c r="I685" t="s">
        <v>135</v>
      </c>
      <c r="J685" t="s">
        <v>136</v>
      </c>
      <c r="K685" t="s">
        <v>2173</v>
      </c>
      <c r="L685" t="s">
        <v>575</v>
      </c>
      <c r="M685">
        <v>1241</v>
      </c>
      <c r="N685">
        <v>44</v>
      </c>
      <c r="O685">
        <v>30</v>
      </c>
      <c r="P685">
        <v>39</v>
      </c>
      <c r="Q685">
        <v>55</v>
      </c>
      <c r="R685">
        <v>30</v>
      </c>
      <c r="S685">
        <v>56</v>
      </c>
      <c r="T685">
        <v>12</v>
      </c>
      <c r="U685">
        <v>23</v>
      </c>
      <c r="V685">
        <v>12</v>
      </c>
      <c r="W685">
        <v>11</v>
      </c>
      <c r="X685">
        <v>11</v>
      </c>
      <c r="Y685">
        <v>80</v>
      </c>
      <c r="Z685">
        <v>76</v>
      </c>
      <c r="AA685">
        <v>73</v>
      </c>
      <c r="AB685">
        <v>78</v>
      </c>
      <c r="AC685">
        <v>81</v>
      </c>
      <c r="AD685">
        <v>22</v>
      </c>
      <c r="AE685">
        <v>19</v>
      </c>
      <c r="AF685">
        <v>70</v>
      </c>
      <c r="AG685">
        <v>48</v>
      </c>
      <c r="AH685">
        <v>14</v>
      </c>
      <c r="AI685">
        <v>15</v>
      </c>
      <c r="AJ685">
        <v>16</v>
      </c>
      <c r="AK685">
        <v>7</v>
      </c>
      <c r="AL685">
        <v>75</v>
      </c>
      <c r="AM685">
        <v>33</v>
      </c>
      <c r="AN685">
        <v>23</v>
      </c>
      <c r="AO685">
        <v>12</v>
      </c>
      <c r="AP685">
        <v>47</v>
      </c>
      <c r="AQ685">
        <v>44</v>
      </c>
      <c r="AR685">
        <v>11</v>
      </c>
      <c r="AS685">
        <v>70</v>
      </c>
      <c r="AT685">
        <v>47</v>
      </c>
      <c r="AU685">
        <v>13</v>
      </c>
      <c r="BA685">
        <v>139062</v>
      </c>
      <c r="BL685" t="s">
        <v>116</v>
      </c>
    </row>
    <row r="686" spans="1:75" x14ac:dyDescent="0.25">
      <c r="A686">
        <v>684</v>
      </c>
      <c r="B686" t="s">
        <v>2195</v>
      </c>
      <c r="C686">
        <v>33</v>
      </c>
      <c r="D686" t="s">
        <v>2196</v>
      </c>
      <c r="E686" t="s">
        <v>94</v>
      </c>
      <c r="F686" t="s">
        <v>95</v>
      </c>
      <c r="G686">
        <v>79</v>
      </c>
      <c r="H686">
        <v>79</v>
      </c>
      <c r="I686" t="s">
        <v>2197</v>
      </c>
      <c r="J686" t="s">
        <v>2198</v>
      </c>
      <c r="K686" t="s">
        <v>1713</v>
      </c>
      <c r="L686" t="s">
        <v>1405</v>
      </c>
      <c r="M686">
        <v>1912</v>
      </c>
      <c r="N686">
        <v>76</v>
      </c>
      <c r="O686">
        <v>72</v>
      </c>
      <c r="P686">
        <v>77</v>
      </c>
      <c r="Q686">
        <v>82</v>
      </c>
      <c r="R686">
        <v>77</v>
      </c>
      <c r="S686">
        <v>76</v>
      </c>
      <c r="T686">
        <v>57</v>
      </c>
      <c r="U686">
        <v>68</v>
      </c>
      <c r="V686">
        <v>78</v>
      </c>
      <c r="W686">
        <v>81</v>
      </c>
      <c r="X686">
        <v>38</v>
      </c>
      <c r="Y686">
        <v>16</v>
      </c>
      <c r="Z686">
        <v>16</v>
      </c>
      <c r="AA686">
        <v>13</v>
      </c>
      <c r="AB686">
        <v>8</v>
      </c>
      <c r="AC686">
        <v>6</v>
      </c>
      <c r="AD686">
        <v>78</v>
      </c>
      <c r="AE686">
        <v>40</v>
      </c>
      <c r="AF686">
        <v>77</v>
      </c>
      <c r="AG686">
        <v>45</v>
      </c>
      <c r="AH686">
        <v>73</v>
      </c>
      <c r="AI686">
        <v>18</v>
      </c>
      <c r="AJ686">
        <v>85</v>
      </c>
      <c r="AK686">
        <v>82</v>
      </c>
      <c r="AL686">
        <v>72</v>
      </c>
      <c r="AM686">
        <v>71</v>
      </c>
      <c r="AN686">
        <v>80</v>
      </c>
      <c r="AO686">
        <v>25</v>
      </c>
      <c r="AP686">
        <v>73</v>
      </c>
      <c r="AQ686">
        <v>75</v>
      </c>
      <c r="AR686">
        <v>33</v>
      </c>
      <c r="AS686">
        <v>76</v>
      </c>
      <c r="AT686">
        <v>72</v>
      </c>
      <c r="AU686">
        <v>72</v>
      </c>
      <c r="AV686">
        <v>74</v>
      </c>
      <c r="AW686">
        <v>50</v>
      </c>
      <c r="AX686">
        <v>54</v>
      </c>
      <c r="AY686">
        <v>77</v>
      </c>
      <c r="AZ686">
        <v>67</v>
      </c>
      <c r="BA686">
        <v>137809</v>
      </c>
      <c r="BB686">
        <v>74</v>
      </c>
      <c r="BC686">
        <v>53</v>
      </c>
      <c r="BD686">
        <v>50</v>
      </c>
      <c r="BE686">
        <v>67</v>
      </c>
      <c r="BF686">
        <v>54</v>
      </c>
      <c r="BG686">
        <v>77</v>
      </c>
      <c r="BH686">
        <v>72</v>
      </c>
      <c r="BI686">
        <v>78</v>
      </c>
      <c r="BJ686">
        <v>75</v>
      </c>
      <c r="BK686">
        <v>55</v>
      </c>
      <c r="BL686" t="s">
        <v>1393</v>
      </c>
      <c r="BM686">
        <v>74</v>
      </c>
      <c r="BN686">
        <v>53</v>
      </c>
      <c r="BO686">
        <v>50</v>
      </c>
      <c r="BP686">
        <v>67</v>
      </c>
      <c r="BQ686">
        <v>54</v>
      </c>
      <c r="BR686">
        <v>77</v>
      </c>
      <c r="BS686">
        <v>72</v>
      </c>
      <c r="BT686">
        <v>78</v>
      </c>
      <c r="BU686">
        <v>75</v>
      </c>
      <c r="BV686">
        <v>55</v>
      </c>
      <c r="BW686">
        <v>78</v>
      </c>
    </row>
    <row r="687" spans="1:75" x14ac:dyDescent="0.25">
      <c r="A687">
        <v>685</v>
      </c>
      <c r="B687" t="s">
        <v>2199</v>
      </c>
      <c r="C687">
        <v>33</v>
      </c>
      <c r="D687" t="s">
        <v>2200</v>
      </c>
      <c r="E687" t="s">
        <v>263</v>
      </c>
      <c r="F687" t="s">
        <v>264</v>
      </c>
      <c r="G687">
        <v>79</v>
      </c>
      <c r="H687">
        <v>79</v>
      </c>
      <c r="I687" t="s">
        <v>249</v>
      </c>
      <c r="J687" t="s">
        <v>250</v>
      </c>
      <c r="K687" t="s">
        <v>1133</v>
      </c>
      <c r="L687" t="s">
        <v>1467</v>
      </c>
      <c r="M687">
        <v>1302</v>
      </c>
      <c r="N687">
        <v>57</v>
      </c>
      <c r="O687">
        <v>23</v>
      </c>
      <c r="P687">
        <v>67</v>
      </c>
      <c r="Q687">
        <v>53</v>
      </c>
      <c r="R687">
        <v>35</v>
      </c>
      <c r="S687">
        <v>65</v>
      </c>
      <c r="T687">
        <v>13</v>
      </c>
      <c r="U687">
        <v>12</v>
      </c>
      <c r="V687">
        <v>18</v>
      </c>
      <c r="W687">
        <v>14</v>
      </c>
      <c r="X687">
        <v>14</v>
      </c>
      <c r="Y687">
        <v>78</v>
      </c>
      <c r="Z687">
        <v>76</v>
      </c>
      <c r="AA687">
        <v>72</v>
      </c>
      <c r="AB687">
        <v>75</v>
      </c>
      <c r="AC687">
        <v>83</v>
      </c>
      <c r="AD687">
        <v>17</v>
      </c>
      <c r="AE687">
        <v>28</v>
      </c>
      <c r="AF687">
        <v>73</v>
      </c>
      <c r="AG687">
        <v>35</v>
      </c>
      <c r="AH687">
        <v>19</v>
      </c>
      <c r="AI687">
        <v>15</v>
      </c>
      <c r="AJ687">
        <v>41</v>
      </c>
      <c r="AK687">
        <v>10</v>
      </c>
      <c r="AL687">
        <v>82</v>
      </c>
      <c r="AM687">
        <v>39</v>
      </c>
      <c r="AN687">
        <v>23</v>
      </c>
      <c r="AO687">
        <v>14</v>
      </c>
      <c r="AP687">
        <v>58</v>
      </c>
      <c r="AQ687">
        <v>38</v>
      </c>
      <c r="AR687">
        <v>11</v>
      </c>
      <c r="AS687">
        <v>65</v>
      </c>
      <c r="AT687">
        <v>32</v>
      </c>
      <c r="AU687">
        <v>12</v>
      </c>
      <c r="BA687">
        <v>137677</v>
      </c>
      <c r="BL687" t="s">
        <v>116</v>
      </c>
    </row>
    <row r="688" spans="1:75" x14ac:dyDescent="0.25">
      <c r="A688">
        <v>686</v>
      </c>
      <c r="B688" t="s">
        <v>2201</v>
      </c>
      <c r="C688">
        <v>33</v>
      </c>
      <c r="D688" t="s">
        <v>2202</v>
      </c>
      <c r="E688" t="s">
        <v>110</v>
      </c>
      <c r="F688" t="s">
        <v>111</v>
      </c>
      <c r="G688">
        <v>79</v>
      </c>
      <c r="H688">
        <v>79</v>
      </c>
      <c r="I688" t="s">
        <v>2018</v>
      </c>
      <c r="J688" t="s">
        <v>2019</v>
      </c>
      <c r="K688" t="s">
        <v>502</v>
      </c>
      <c r="L688" t="s">
        <v>1366</v>
      </c>
      <c r="M688">
        <v>1981</v>
      </c>
      <c r="N688">
        <v>63</v>
      </c>
      <c r="O688">
        <v>67</v>
      </c>
      <c r="P688">
        <v>77</v>
      </c>
      <c r="Q688">
        <v>75</v>
      </c>
      <c r="R688">
        <v>80</v>
      </c>
      <c r="S688">
        <v>84</v>
      </c>
      <c r="T688">
        <v>73</v>
      </c>
      <c r="U688">
        <v>62</v>
      </c>
      <c r="V688">
        <v>75</v>
      </c>
      <c r="W688">
        <v>52</v>
      </c>
      <c r="X688">
        <v>70</v>
      </c>
      <c r="Y688">
        <v>7</v>
      </c>
      <c r="Z688">
        <v>9</v>
      </c>
      <c r="AA688">
        <v>7</v>
      </c>
      <c r="AB688">
        <v>9</v>
      </c>
      <c r="AC688">
        <v>9</v>
      </c>
      <c r="AD688">
        <v>52</v>
      </c>
      <c r="AE688">
        <v>84</v>
      </c>
      <c r="AF688">
        <v>78</v>
      </c>
      <c r="AG688">
        <v>82</v>
      </c>
      <c r="AH688">
        <v>44</v>
      </c>
      <c r="AI688">
        <v>71</v>
      </c>
      <c r="AJ688">
        <v>62</v>
      </c>
      <c r="AK688">
        <v>58</v>
      </c>
      <c r="AL688">
        <v>81</v>
      </c>
      <c r="AM688">
        <v>85</v>
      </c>
      <c r="AN688">
        <v>68</v>
      </c>
      <c r="AO688">
        <v>74</v>
      </c>
      <c r="AP688">
        <v>51</v>
      </c>
      <c r="AQ688">
        <v>75</v>
      </c>
      <c r="AR688">
        <v>76</v>
      </c>
      <c r="AS688">
        <v>67</v>
      </c>
      <c r="AT688">
        <v>80</v>
      </c>
      <c r="AU688">
        <v>58</v>
      </c>
      <c r="AV688">
        <v>73</v>
      </c>
      <c r="AW688">
        <v>73</v>
      </c>
      <c r="AX688">
        <v>78</v>
      </c>
      <c r="AY688">
        <v>69</v>
      </c>
      <c r="AZ688">
        <v>77</v>
      </c>
      <c r="BA688">
        <v>137351</v>
      </c>
      <c r="BB688">
        <v>73</v>
      </c>
      <c r="BC688">
        <v>74</v>
      </c>
      <c r="BD688">
        <v>73</v>
      </c>
      <c r="BE688">
        <v>77</v>
      </c>
      <c r="BF688">
        <v>78</v>
      </c>
      <c r="BG688">
        <v>69</v>
      </c>
      <c r="BH688">
        <v>73</v>
      </c>
      <c r="BI688">
        <v>64</v>
      </c>
      <c r="BJ688">
        <v>70</v>
      </c>
      <c r="BK688">
        <v>75</v>
      </c>
      <c r="BL688" t="s">
        <v>427</v>
      </c>
      <c r="BM688">
        <v>73</v>
      </c>
      <c r="BN688">
        <v>74</v>
      </c>
      <c r="BO688">
        <v>73</v>
      </c>
      <c r="BP688">
        <v>77</v>
      </c>
      <c r="BQ688">
        <v>78</v>
      </c>
      <c r="BR688">
        <v>69</v>
      </c>
      <c r="BS688">
        <v>73</v>
      </c>
      <c r="BT688">
        <v>64</v>
      </c>
      <c r="BU688">
        <v>70</v>
      </c>
      <c r="BV688">
        <v>75</v>
      </c>
      <c r="BW688">
        <v>64</v>
      </c>
    </row>
    <row r="689" spans="1:75" x14ac:dyDescent="0.25">
      <c r="A689">
        <v>687</v>
      </c>
      <c r="B689" t="s">
        <v>2203</v>
      </c>
      <c r="C689">
        <v>36</v>
      </c>
      <c r="D689" t="s">
        <v>2204</v>
      </c>
      <c r="E689" t="s">
        <v>94</v>
      </c>
      <c r="F689" t="s">
        <v>95</v>
      </c>
      <c r="G689">
        <v>79</v>
      </c>
      <c r="H689">
        <v>79</v>
      </c>
      <c r="I689" t="s">
        <v>1088</v>
      </c>
      <c r="J689" t="s">
        <v>1089</v>
      </c>
      <c r="K689" t="s">
        <v>1778</v>
      </c>
      <c r="L689" t="s">
        <v>1354</v>
      </c>
      <c r="M689">
        <v>1253</v>
      </c>
      <c r="N689">
        <v>50</v>
      </c>
      <c r="O689">
        <v>40</v>
      </c>
      <c r="P689">
        <v>56</v>
      </c>
      <c r="Q689">
        <v>53</v>
      </c>
      <c r="R689">
        <v>25</v>
      </c>
      <c r="S689">
        <v>63</v>
      </c>
      <c r="T689">
        <v>15</v>
      </c>
      <c r="U689">
        <v>12</v>
      </c>
      <c r="V689">
        <v>15</v>
      </c>
      <c r="W689">
        <v>15</v>
      </c>
      <c r="X689">
        <v>13</v>
      </c>
      <c r="Y689">
        <v>79</v>
      </c>
      <c r="Z689">
        <v>75</v>
      </c>
      <c r="AA689">
        <v>60</v>
      </c>
      <c r="AB689">
        <v>77</v>
      </c>
      <c r="AC689">
        <v>84</v>
      </c>
      <c r="AD689">
        <v>14</v>
      </c>
      <c r="AE689">
        <v>20</v>
      </c>
      <c r="AF689">
        <v>76</v>
      </c>
      <c r="AG689">
        <v>19</v>
      </c>
      <c r="AH689">
        <v>14</v>
      </c>
      <c r="AI689">
        <v>14</v>
      </c>
      <c r="AJ689">
        <v>41</v>
      </c>
      <c r="AK689">
        <v>12</v>
      </c>
      <c r="AL689">
        <v>74</v>
      </c>
      <c r="AM689">
        <v>23</v>
      </c>
      <c r="AN689">
        <v>30</v>
      </c>
      <c r="AO689">
        <v>15</v>
      </c>
      <c r="AP689">
        <v>52</v>
      </c>
      <c r="AQ689">
        <v>27</v>
      </c>
      <c r="AR689">
        <v>14</v>
      </c>
      <c r="AS689">
        <v>64</v>
      </c>
      <c r="AT689">
        <v>59</v>
      </c>
      <c r="AU689">
        <v>13</v>
      </c>
      <c r="BA689">
        <v>135451</v>
      </c>
      <c r="BL689" t="s">
        <v>116</v>
      </c>
    </row>
    <row r="690" spans="1:75" x14ac:dyDescent="0.25">
      <c r="A690">
        <v>688</v>
      </c>
      <c r="B690" t="s">
        <v>2205</v>
      </c>
      <c r="C690">
        <v>32</v>
      </c>
      <c r="D690" t="s">
        <v>2206</v>
      </c>
      <c r="E690" t="s">
        <v>110</v>
      </c>
      <c r="F690" t="s">
        <v>111</v>
      </c>
      <c r="G690">
        <v>79</v>
      </c>
      <c r="H690">
        <v>79</v>
      </c>
      <c r="I690" t="s">
        <v>2207</v>
      </c>
      <c r="J690" t="s">
        <v>2208</v>
      </c>
      <c r="K690" t="s">
        <v>1429</v>
      </c>
      <c r="L690" t="s">
        <v>645</v>
      </c>
      <c r="M690">
        <v>1167</v>
      </c>
      <c r="N690">
        <v>46</v>
      </c>
      <c r="O690">
        <v>25</v>
      </c>
      <c r="P690">
        <v>49</v>
      </c>
      <c r="Q690">
        <v>43</v>
      </c>
      <c r="R690">
        <v>20</v>
      </c>
      <c r="S690">
        <v>49</v>
      </c>
      <c r="T690">
        <v>13</v>
      </c>
      <c r="U690">
        <v>12</v>
      </c>
      <c r="V690">
        <v>13</v>
      </c>
      <c r="W690">
        <v>14</v>
      </c>
      <c r="X690">
        <v>13</v>
      </c>
      <c r="Y690">
        <v>78</v>
      </c>
      <c r="Z690">
        <v>77</v>
      </c>
      <c r="AA690">
        <v>70</v>
      </c>
      <c r="AB690">
        <v>80</v>
      </c>
      <c r="AC690">
        <v>80</v>
      </c>
      <c r="AD690">
        <v>10</v>
      </c>
      <c r="AE690">
        <v>17</v>
      </c>
      <c r="AF690">
        <v>69</v>
      </c>
      <c r="AG690">
        <v>36</v>
      </c>
      <c r="AH690">
        <v>14</v>
      </c>
      <c r="AI690">
        <v>12</v>
      </c>
      <c r="AJ690">
        <v>21</v>
      </c>
      <c r="AK690">
        <v>7</v>
      </c>
      <c r="AL690">
        <v>80</v>
      </c>
      <c r="AM690">
        <v>39</v>
      </c>
      <c r="AN690">
        <v>23</v>
      </c>
      <c r="AO690">
        <v>13</v>
      </c>
      <c r="AP690">
        <v>37</v>
      </c>
      <c r="AQ690">
        <v>22</v>
      </c>
      <c r="AR690">
        <v>12</v>
      </c>
      <c r="AS690">
        <v>66</v>
      </c>
      <c r="AT690">
        <v>38</v>
      </c>
      <c r="AU690">
        <v>18</v>
      </c>
      <c r="BA690">
        <v>121933</v>
      </c>
      <c r="BL690" t="s">
        <v>116</v>
      </c>
    </row>
    <row r="691" spans="1:75" x14ac:dyDescent="0.25">
      <c r="A691">
        <v>689</v>
      </c>
      <c r="B691" t="s">
        <v>2209</v>
      </c>
      <c r="C691">
        <v>38</v>
      </c>
      <c r="D691" t="s">
        <v>2210</v>
      </c>
      <c r="E691" t="s">
        <v>192</v>
      </c>
      <c r="F691" t="s">
        <v>193</v>
      </c>
      <c r="G691">
        <v>79</v>
      </c>
      <c r="H691">
        <v>79</v>
      </c>
      <c r="I691" t="s">
        <v>1667</v>
      </c>
      <c r="J691" t="s">
        <v>1668</v>
      </c>
      <c r="K691" t="s">
        <v>2211</v>
      </c>
      <c r="L691" t="s">
        <v>1192</v>
      </c>
      <c r="M691">
        <v>1160</v>
      </c>
      <c r="N691">
        <v>34</v>
      </c>
      <c r="O691">
        <v>22</v>
      </c>
      <c r="P691">
        <v>52</v>
      </c>
      <c r="Q691">
        <v>48</v>
      </c>
      <c r="R691">
        <v>20</v>
      </c>
      <c r="S691">
        <v>66</v>
      </c>
      <c r="T691">
        <v>11</v>
      </c>
      <c r="U691">
        <v>14</v>
      </c>
      <c r="V691">
        <v>12</v>
      </c>
      <c r="W691">
        <v>10</v>
      </c>
      <c r="X691">
        <v>11</v>
      </c>
      <c r="Y691">
        <v>80</v>
      </c>
      <c r="Z691">
        <v>80</v>
      </c>
      <c r="AA691">
        <v>65</v>
      </c>
      <c r="AB691">
        <v>82</v>
      </c>
      <c r="AC691">
        <v>80</v>
      </c>
      <c r="AD691">
        <v>10</v>
      </c>
      <c r="AE691">
        <v>25</v>
      </c>
      <c r="AF691">
        <v>74</v>
      </c>
      <c r="AG691">
        <v>34</v>
      </c>
      <c r="AH691">
        <v>13</v>
      </c>
      <c r="AI691">
        <v>11</v>
      </c>
      <c r="AJ691">
        <v>20</v>
      </c>
      <c r="AK691">
        <v>10</v>
      </c>
      <c r="AL691">
        <v>68</v>
      </c>
      <c r="AM691">
        <v>36</v>
      </c>
      <c r="AN691">
        <v>21</v>
      </c>
      <c r="AO691">
        <v>13</v>
      </c>
      <c r="AP691">
        <v>40</v>
      </c>
      <c r="AQ691">
        <v>28</v>
      </c>
      <c r="AR691">
        <v>10</v>
      </c>
      <c r="AS691">
        <v>74</v>
      </c>
      <c r="AT691">
        <v>34</v>
      </c>
      <c r="AU691">
        <v>18</v>
      </c>
      <c r="BA691">
        <v>49031</v>
      </c>
      <c r="BL691" t="s">
        <v>116</v>
      </c>
    </row>
    <row r="692" spans="1:75" x14ac:dyDescent="0.25">
      <c r="A692">
        <v>690</v>
      </c>
      <c r="B692" t="s">
        <v>2212</v>
      </c>
      <c r="C692">
        <v>36</v>
      </c>
      <c r="D692" t="s">
        <v>2213</v>
      </c>
      <c r="E692" t="s">
        <v>412</v>
      </c>
      <c r="F692" t="s">
        <v>413</v>
      </c>
      <c r="G692">
        <v>79</v>
      </c>
      <c r="H692">
        <v>79</v>
      </c>
      <c r="I692" t="s">
        <v>2214</v>
      </c>
      <c r="J692" t="s">
        <v>2215</v>
      </c>
      <c r="K692" t="s">
        <v>1450</v>
      </c>
      <c r="L692" t="s">
        <v>1053</v>
      </c>
      <c r="M692">
        <v>1979</v>
      </c>
      <c r="N692">
        <v>76</v>
      </c>
      <c r="O692">
        <v>74</v>
      </c>
      <c r="P692">
        <v>78</v>
      </c>
      <c r="Q692">
        <v>80</v>
      </c>
      <c r="R692">
        <v>83</v>
      </c>
      <c r="S692">
        <v>84</v>
      </c>
      <c r="T692">
        <v>77</v>
      </c>
      <c r="U692">
        <v>81</v>
      </c>
      <c r="V692">
        <v>82</v>
      </c>
      <c r="W692">
        <v>65</v>
      </c>
      <c r="X692">
        <v>70</v>
      </c>
      <c r="Y692">
        <v>14</v>
      </c>
      <c r="Z692">
        <v>11</v>
      </c>
      <c r="AA692">
        <v>6</v>
      </c>
      <c r="AB692">
        <v>11</v>
      </c>
      <c r="AC692">
        <v>13</v>
      </c>
      <c r="AD692">
        <v>46</v>
      </c>
      <c r="AE692">
        <v>49</v>
      </c>
      <c r="AF692">
        <v>58</v>
      </c>
      <c r="AG692">
        <v>76</v>
      </c>
      <c r="AH692">
        <v>71</v>
      </c>
      <c r="AI692">
        <v>32</v>
      </c>
      <c r="AJ692">
        <v>74</v>
      </c>
      <c r="AK692">
        <v>72</v>
      </c>
      <c r="AL692">
        <v>77</v>
      </c>
      <c r="AM692">
        <v>83</v>
      </c>
      <c r="AN692">
        <v>78</v>
      </c>
      <c r="AO692">
        <v>56</v>
      </c>
      <c r="AP692">
        <v>71</v>
      </c>
      <c r="AQ692">
        <v>68</v>
      </c>
      <c r="AR692">
        <v>45</v>
      </c>
      <c r="AS692">
        <v>56</v>
      </c>
      <c r="AT692">
        <v>79</v>
      </c>
      <c r="AU692">
        <v>67</v>
      </c>
      <c r="AV692">
        <v>78</v>
      </c>
      <c r="AW692">
        <v>54</v>
      </c>
      <c r="AX692">
        <v>64</v>
      </c>
      <c r="AY692">
        <v>76</v>
      </c>
      <c r="AZ692">
        <v>75</v>
      </c>
      <c r="BA692">
        <v>8473</v>
      </c>
      <c r="BB692">
        <v>78</v>
      </c>
      <c r="BC692">
        <v>62</v>
      </c>
      <c r="BD692">
        <v>54</v>
      </c>
      <c r="BE692">
        <v>75</v>
      </c>
      <c r="BF692">
        <v>64</v>
      </c>
      <c r="BG692">
        <v>76</v>
      </c>
      <c r="BH692">
        <v>77</v>
      </c>
      <c r="BI692">
        <v>71</v>
      </c>
      <c r="BJ692">
        <v>77</v>
      </c>
      <c r="BK692">
        <v>66</v>
      </c>
      <c r="BL692" t="s">
        <v>161</v>
      </c>
      <c r="BM692">
        <v>78</v>
      </c>
      <c r="BN692">
        <v>62</v>
      </c>
      <c r="BO692">
        <v>54</v>
      </c>
      <c r="BP692">
        <v>75</v>
      </c>
      <c r="BQ692">
        <v>64</v>
      </c>
      <c r="BR692">
        <v>76</v>
      </c>
      <c r="BS692">
        <v>77</v>
      </c>
      <c r="BT692">
        <v>71</v>
      </c>
      <c r="BU692">
        <v>77</v>
      </c>
      <c r="BV692">
        <v>66</v>
      </c>
      <c r="BW692">
        <v>71</v>
      </c>
    </row>
    <row r="693" spans="1:75" x14ac:dyDescent="0.25">
      <c r="A693">
        <v>691</v>
      </c>
      <c r="B693" t="s">
        <v>2216</v>
      </c>
      <c r="C693">
        <v>38</v>
      </c>
      <c r="D693" t="s">
        <v>2217</v>
      </c>
      <c r="E693" t="s">
        <v>192</v>
      </c>
      <c r="F693" t="s">
        <v>193</v>
      </c>
      <c r="G693">
        <v>79</v>
      </c>
      <c r="H693">
        <v>79</v>
      </c>
      <c r="I693" t="s">
        <v>1189</v>
      </c>
      <c r="J693" t="s">
        <v>1190</v>
      </c>
      <c r="K693" t="s">
        <v>2218</v>
      </c>
      <c r="L693" t="s">
        <v>892</v>
      </c>
      <c r="M693">
        <v>1778</v>
      </c>
      <c r="N693">
        <v>37</v>
      </c>
      <c r="O693">
        <v>49</v>
      </c>
      <c r="P693">
        <v>44</v>
      </c>
      <c r="Q693">
        <v>64</v>
      </c>
      <c r="R693">
        <v>86</v>
      </c>
      <c r="S693">
        <v>86</v>
      </c>
      <c r="T693">
        <v>91</v>
      </c>
      <c r="U693">
        <v>92</v>
      </c>
      <c r="V693">
        <v>76</v>
      </c>
      <c r="W693">
        <v>58</v>
      </c>
      <c r="X693">
        <v>93</v>
      </c>
      <c r="Y693">
        <v>5</v>
      </c>
      <c r="Z693">
        <v>4</v>
      </c>
      <c r="AA693">
        <v>1</v>
      </c>
      <c r="AB693">
        <v>5</v>
      </c>
      <c r="AC693">
        <v>2</v>
      </c>
      <c r="AD693">
        <v>39</v>
      </c>
      <c r="AE693">
        <v>57</v>
      </c>
      <c r="AF693">
        <v>33</v>
      </c>
      <c r="AG693">
        <v>87</v>
      </c>
      <c r="AH693">
        <v>65</v>
      </c>
      <c r="AI693">
        <v>40</v>
      </c>
      <c r="AJ693">
        <v>84</v>
      </c>
      <c r="AK693">
        <v>48</v>
      </c>
      <c r="AL693">
        <v>79</v>
      </c>
      <c r="AM693">
        <v>88</v>
      </c>
      <c r="AN693">
        <v>75</v>
      </c>
      <c r="AO693">
        <v>39</v>
      </c>
      <c r="AP693">
        <v>30</v>
      </c>
      <c r="AQ693">
        <v>38</v>
      </c>
      <c r="AR693">
        <v>49</v>
      </c>
      <c r="AS693">
        <v>58</v>
      </c>
      <c r="AT693">
        <v>88</v>
      </c>
      <c r="AU693">
        <v>74</v>
      </c>
      <c r="AV693">
        <v>74</v>
      </c>
      <c r="AW693">
        <v>52</v>
      </c>
      <c r="AX693">
        <v>65</v>
      </c>
      <c r="AY693">
        <v>69</v>
      </c>
      <c r="AZ693">
        <v>76</v>
      </c>
      <c r="BA693">
        <v>7763</v>
      </c>
      <c r="BB693">
        <v>74</v>
      </c>
      <c r="BC693">
        <v>56</v>
      </c>
      <c r="BD693">
        <v>52</v>
      </c>
      <c r="BE693">
        <v>76</v>
      </c>
      <c r="BF693">
        <v>65</v>
      </c>
      <c r="BG693">
        <v>69</v>
      </c>
      <c r="BH693">
        <v>71</v>
      </c>
      <c r="BI693">
        <v>62</v>
      </c>
      <c r="BJ693">
        <v>70</v>
      </c>
      <c r="BK693">
        <v>61</v>
      </c>
      <c r="BL693" t="s">
        <v>143</v>
      </c>
      <c r="BM693">
        <v>74</v>
      </c>
      <c r="BN693">
        <v>56</v>
      </c>
      <c r="BO693">
        <v>52</v>
      </c>
      <c r="BP693">
        <v>76</v>
      </c>
      <c r="BQ693">
        <v>65</v>
      </c>
      <c r="BR693">
        <v>69</v>
      </c>
      <c r="BS693">
        <v>71</v>
      </c>
      <c r="BT693">
        <v>62</v>
      </c>
      <c r="BU693">
        <v>70</v>
      </c>
      <c r="BV693">
        <v>61</v>
      </c>
      <c r="BW693">
        <v>62</v>
      </c>
    </row>
    <row r="694" spans="1:75" x14ac:dyDescent="0.25">
      <c r="A694">
        <v>692</v>
      </c>
      <c r="B694" t="s">
        <v>2219</v>
      </c>
      <c r="C694">
        <v>36</v>
      </c>
      <c r="D694" t="s">
        <v>2220</v>
      </c>
      <c r="E694" t="s">
        <v>322</v>
      </c>
      <c r="F694" t="s">
        <v>323</v>
      </c>
      <c r="G694">
        <v>79</v>
      </c>
      <c r="H694">
        <v>79</v>
      </c>
      <c r="I694" t="s">
        <v>1306</v>
      </c>
      <c r="J694" t="s">
        <v>1307</v>
      </c>
      <c r="K694" t="s">
        <v>1778</v>
      </c>
      <c r="L694" t="s">
        <v>640</v>
      </c>
      <c r="M694">
        <v>1988</v>
      </c>
      <c r="N694">
        <v>30</v>
      </c>
      <c r="O694">
        <v>80</v>
      </c>
      <c r="P694">
        <v>43</v>
      </c>
      <c r="Q694">
        <v>60</v>
      </c>
      <c r="R694">
        <v>76</v>
      </c>
      <c r="S694">
        <v>81</v>
      </c>
      <c r="T694">
        <v>80</v>
      </c>
      <c r="U694">
        <v>78</v>
      </c>
      <c r="V694">
        <v>68</v>
      </c>
      <c r="W694">
        <v>56</v>
      </c>
      <c r="X694">
        <v>78</v>
      </c>
      <c r="Y694">
        <v>7</v>
      </c>
      <c r="Z694">
        <v>13</v>
      </c>
      <c r="AA694">
        <v>9</v>
      </c>
      <c r="AB694">
        <v>7</v>
      </c>
      <c r="AC694">
        <v>12</v>
      </c>
      <c r="AD694">
        <v>74</v>
      </c>
      <c r="AE694">
        <v>81</v>
      </c>
      <c r="AF694">
        <v>70</v>
      </c>
      <c r="AG694">
        <v>74</v>
      </c>
      <c r="AH694">
        <v>71</v>
      </c>
      <c r="AI694">
        <v>77</v>
      </c>
      <c r="AJ694">
        <v>72</v>
      </c>
      <c r="AK694">
        <v>58</v>
      </c>
      <c r="AL694">
        <v>79</v>
      </c>
      <c r="AM694">
        <v>83</v>
      </c>
      <c r="AN694">
        <v>77</v>
      </c>
      <c r="AO694">
        <v>77</v>
      </c>
      <c r="AP694">
        <v>33</v>
      </c>
      <c r="AQ694">
        <v>72</v>
      </c>
      <c r="AR694">
        <v>78</v>
      </c>
      <c r="AS694">
        <v>76</v>
      </c>
      <c r="AT694">
        <v>74</v>
      </c>
      <c r="AU694">
        <v>65</v>
      </c>
      <c r="AV694">
        <v>69</v>
      </c>
      <c r="AW694">
        <v>77</v>
      </c>
      <c r="AX694">
        <v>78</v>
      </c>
      <c r="AY694">
        <v>66</v>
      </c>
      <c r="AZ694">
        <v>75</v>
      </c>
      <c r="BA694">
        <v>6826</v>
      </c>
      <c r="BB694">
        <v>69</v>
      </c>
      <c r="BC694">
        <v>72</v>
      </c>
      <c r="BD694">
        <v>77</v>
      </c>
      <c r="BE694">
        <v>75</v>
      </c>
      <c r="BF694">
        <v>78</v>
      </c>
      <c r="BG694">
        <v>66</v>
      </c>
      <c r="BH694">
        <v>67</v>
      </c>
      <c r="BI694">
        <v>66</v>
      </c>
      <c r="BJ694">
        <v>65</v>
      </c>
      <c r="BK694">
        <v>73</v>
      </c>
      <c r="BL694" t="s">
        <v>427</v>
      </c>
      <c r="BM694">
        <v>69</v>
      </c>
      <c r="BN694">
        <v>72</v>
      </c>
      <c r="BO694">
        <v>77</v>
      </c>
      <c r="BP694">
        <v>75</v>
      </c>
      <c r="BQ694">
        <v>78</v>
      </c>
      <c r="BR694">
        <v>66</v>
      </c>
      <c r="BS694">
        <v>67</v>
      </c>
      <c r="BT694">
        <v>66</v>
      </c>
      <c r="BU694">
        <v>65</v>
      </c>
      <c r="BV694">
        <v>73</v>
      </c>
      <c r="BW694">
        <v>66</v>
      </c>
    </row>
    <row r="695" spans="1:75" x14ac:dyDescent="0.25">
      <c r="A695">
        <v>693</v>
      </c>
      <c r="B695" t="s">
        <v>2221</v>
      </c>
      <c r="C695">
        <v>36</v>
      </c>
      <c r="D695" t="s">
        <v>2222</v>
      </c>
      <c r="E695" t="s">
        <v>783</v>
      </c>
      <c r="F695" t="s">
        <v>784</v>
      </c>
      <c r="G695">
        <v>79</v>
      </c>
      <c r="H695">
        <v>79</v>
      </c>
      <c r="I695" t="s">
        <v>1890</v>
      </c>
      <c r="J695" t="s">
        <v>1891</v>
      </c>
      <c r="K695" t="s">
        <v>2218</v>
      </c>
      <c r="L695" t="s">
        <v>1227</v>
      </c>
      <c r="M695">
        <v>2055</v>
      </c>
      <c r="N695">
        <v>54</v>
      </c>
      <c r="O695">
        <v>87</v>
      </c>
      <c r="P695">
        <v>68</v>
      </c>
      <c r="Q695">
        <v>84</v>
      </c>
      <c r="R695">
        <v>81</v>
      </c>
      <c r="S695">
        <v>77</v>
      </c>
      <c r="T695">
        <v>83</v>
      </c>
      <c r="U695">
        <v>83</v>
      </c>
      <c r="V695">
        <v>75</v>
      </c>
      <c r="W695">
        <v>68</v>
      </c>
      <c r="X695">
        <v>83</v>
      </c>
      <c r="Y695">
        <v>7</v>
      </c>
      <c r="Z695">
        <v>11</v>
      </c>
      <c r="AA695">
        <v>7</v>
      </c>
      <c r="AB695">
        <v>14</v>
      </c>
      <c r="AC695">
        <v>8</v>
      </c>
      <c r="AD695">
        <v>43</v>
      </c>
      <c r="AE695">
        <v>66</v>
      </c>
      <c r="AF695">
        <v>72</v>
      </c>
      <c r="AG695">
        <v>87</v>
      </c>
      <c r="AH695">
        <v>77</v>
      </c>
      <c r="AI695">
        <v>63</v>
      </c>
      <c r="AJ695">
        <v>85</v>
      </c>
      <c r="AK695">
        <v>63</v>
      </c>
      <c r="AL695">
        <v>69</v>
      </c>
      <c r="AM695">
        <v>86</v>
      </c>
      <c r="AN695">
        <v>79</v>
      </c>
      <c r="AO695">
        <v>64</v>
      </c>
      <c r="AP695">
        <v>42</v>
      </c>
      <c r="AQ695">
        <v>61</v>
      </c>
      <c r="AR695">
        <v>65</v>
      </c>
      <c r="AS695">
        <v>65</v>
      </c>
      <c r="AT695">
        <v>86</v>
      </c>
      <c r="AU695">
        <v>69</v>
      </c>
      <c r="AV695">
        <v>76</v>
      </c>
      <c r="AW695">
        <v>66</v>
      </c>
      <c r="AX695">
        <v>74</v>
      </c>
      <c r="AY695">
        <v>72</v>
      </c>
      <c r="AZ695">
        <v>78</v>
      </c>
      <c r="BA695">
        <v>80</v>
      </c>
      <c r="BB695">
        <v>76</v>
      </c>
      <c r="BC695">
        <v>66</v>
      </c>
      <c r="BD695">
        <v>66</v>
      </c>
      <c r="BE695">
        <v>78</v>
      </c>
      <c r="BF695">
        <v>74</v>
      </c>
      <c r="BG695">
        <v>72</v>
      </c>
      <c r="BH695">
        <v>73</v>
      </c>
      <c r="BI695">
        <v>67</v>
      </c>
      <c r="BJ695">
        <v>72</v>
      </c>
      <c r="BK695">
        <v>69</v>
      </c>
      <c r="BL695" t="s">
        <v>143</v>
      </c>
      <c r="BM695">
        <v>76</v>
      </c>
      <c r="BN695">
        <v>66</v>
      </c>
      <c r="BO695">
        <v>66</v>
      </c>
      <c r="BP695">
        <v>78</v>
      </c>
      <c r="BQ695">
        <v>74</v>
      </c>
      <c r="BR695">
        <v>72</v>
      </c>
      <c r="BS695">
        <v>73</v>
      </c>
      <c r="BT695">
        <v>67</v>
      </c>
      <c r="BU695">
        <v>72</v>
      </c>
      <c r="BV695">
        <v>69</v>
      </c>
      <c r="BW695">
        <v>67</v>
      </c>
    </row>
    <row r="696" spans="1:75" x14ac:dyDescent="0.25">
      <c r="A696">
        <v>694</v>
      </c>
      <c r="B696" t="s">
        <v>2223</v>
      </c>
      <c r="C696">
        <v>25</v>
      </c>
      <c r="D696" t="s">
        <v>2224</v>
      </c>
      <c r="E696" t="s">
        <v>1321</v>
      </c>
      <c r="F696" t="s">
        <v>1322</v>
      </c>
      <c r="G696">
        <v>78</v>
      </c>
      <c r="H696">
        <v>80</v>
      </c>
      <c r="I696" t="s">
        <v>1111</v>
      </c>
      <c r="J696" t="s">
        <v>1112</v>
      </c>
      <c r="K696" t="s">
        <v>616</v>
      </c>
      <c r="L696" t="s">
        <v>956</v>
      </c>
      <c r="M696">
        <v>1171</v>
      </c>
      <c r="N696">
        <v>58</v>
      </c>
      <c r="O696">
        <v>26</v>
      </c>
      <c r="P696">
        <v>36</v>
      </c>
      <c r="Q696">
        <v>50</v>
      </c>
      <c r="R696">
        <v>17</v>
      </c>
      <c r="S696">
        <v>70</v>
      </c>
      <c r="T696">
        <v>16</v>
      </c>
      <c r="U696">
        <v>18</v>
      </c>
      <c r="V696">
        <v>15</v>
      </c>
      <c r="W696">
        <v>14</v>
      </c>
      <c r="X696">
        <v>17</v>
      </c>
      <c r="Y696">
        <v>78</v>
      </c>
      <c r="Z696">
        <v>73</v>
      </c>
      <c r="AA696">
        <v>65</v>
      </c>
      <c r="AB696">
        <v>77</v>
      </c>
      <c r="AC696">
        <v>85</v>
      </c>
      <c r="AD696">
        <v>17</v>
      </c>
      <c r="AE696">
        <v>20</v>
      </c>
      <c r="AF696">
        <v>60</v>
      </c>
      <c r="AG696">
        <v>21</v>
      </c>
      <c r="AH696">
        <v>13</v>
      </c>
      <c r="AI696">
        <v>15</v>
      </c>
      <c r="AJ696">
        <v>15</v>
      </c>
      <c r="AK696">
        <v>11</v>
      </c>
      <c r="AL696">
        <v>72</v>
      </c>
      <c r="AM696">
        <v>23</v>
      </c>
      <c r="AN696">
        <v>24</v>
      </c>
      <c r="AO696">
        <v>12</v>
      </c>
      <c r="AP696">
        <v>54</v>
      </c>
      <c r="AQ696">
        <v>27</v>
      </c>
      <c r="AR696">
        <v>20</v>
      </c>
      <c r="AS696">
        <v>70</v>
      </c>
      <c r="AT696">
        <v>39</v>
      </c>
      <c r="AU696">
        <v>13</v>
      </c>
      <c r="BA696">
        <v>229909</v>
      </c>
      <c r="BL696" t="s">
        <v>116</v>
      </c>
    </row>
    <row r="697" spans="1:75" x14ac:dyDescent="0.25">
      <c r="A697">
        <v>695</v>
      </c>
      <c r="B697" t="s">
        <v>2225</v>
      </c>
      <c r="C697">
        <v>21</v>
      </c>
      <c r="D697" t="s">
        <v>2226</v>
      </c>
      <c r="E697" t="s">
        <v>77</v>
      </c>
      <c r="F697" t="s">
        <v>78</v>
      </c>
      <c r="G697">
        <v>78</v>
      </c>
      <c r="H697">
        <v>86</v>
      </c>
      <c r="I697" t="s">
        <v>230</v>
      </c>
      <c r="J697" t="s">
        <v>231</v>
      </c>
      <c r="K697" t="s">
        <v>873</v>
      </c>
      <c r="L697" t="s">
        <v>419</v>
      </c>
      <c r="M697">
        <v>1962</v>
      </c>
      <c r="N697">
        <v>75</v>
      </c>
      <c r="O697">
        <v>76</v>
      </c>
      <c r="P697">
        <v>77</v>
      </c>
      <c r="Q697">
        <v>72</v>
      </c>
      <c r="R697">
        <v>78</v>
      </c>
      <c r="S697">
        <v>70</v>
      </c>
      <c r="T697">
        <v>59</v>
      </c>
      <c r="U697">
        <v>69</v>
      </c>
      <c r="V697">
        <v>77</v>
      </c>
      <c r="W697">
        <v>75</v>
      </c>
      <c r="X697">
        <v>33</v>
      </c>
      <c r="Y697">
        <v>14</v>
      </c>
      <c r="Z697">
        <v>13</v>
      </c>
      <c r="AA697">
        <v>7</v>
      </c>
      <c r="AB697">
        <v>11</v>
      </c>
      <c r="AC697">
        <v>8</v>
      </c>
      <c r="AD697">
        <v>77</v>
      </c>
      <c r="AE697">
        <v>55</v>
      </c>
      <c r="AF697">
        <v>84</v>
      </c>
      <c r="AG697">
        <v>58</v>
      </c>
      <c r="AH697">
        <v>66</v>
      </c>
      <c r="AI697">
        <v>34</v>
      </c>
      <c r="AJ697">
        <v>80</v>
      </c>
      <c r="AK697">
        <v>83</v>
      </c>
      <c r="AL697">
        <v>79</v>
      </c>
      <c r="AM697">
        <v>67</v>
      </c>
      <c r="AN697">
        <v>76</v>
      </c>
      <c r="AO697">
        <v>35</v>
      </c>
      <c r="AP697">
        <v>85</v>
      </c>
      <c r="AQ697">
        <v>85</v>
      </c>
      <c r="AR697">
        <v>40</v>
      </c>
      <c r="AS697">
        <v>74</v>
      </c>
      <c r="AT697">
        <v>66</v>
      </c>
      <c r="AU697">
        <v>74</v>
      </c>
      <c r="AV697">
        <v>73</v>
      </c>
      <c r="AW697">
        <v>57</v>
      </c>
      <c r="AX697">
        <v>60</v>
      </c>
      <c r="AY697">
        <v>76</v>
      </c>
      <c r="AZ697">
        <v>69</v>
      </c>
      <c r="BA697">
        <v>228941</v>
      </c>
      <c r="BB697">
        <v>73</v>
      </c>
      <c r="BC697">
        <v>60</v>
      </c>
      <c r="BD697">
        <v>57</v>
      </c>
      <c r="BE697">
        <v>69</v>
      </c>
      <c r="BF697">
        <v>60</v>
      </c>
      <c r="BG697">
        <v>76</v>
      </c>
      <c r="BH697">
        <v>74</v>
      </c>
      <c r="BI697">
        <v>77</v>
      </c>
      <c r="BJ697">
        <v>74</v>
      </c>
      <c r="BK697">
        <v>62</v>
      </c>
      <c r="BL697" t="s">
        <v>107</v>
      </c>
      <c r="BM697">
        <v>73</v>
      </c>
      <c r="BN697">
        <v>60</v>
      </c>
      <c r="BO697">
        <v>57</v>
      </c>
      <c r="BP697">
        <v>69</v>
      </c>
      <c r="BQ697">
        <v>60</v>
      </c>
      <c r="BR697">
        <v>76</v>
      </c>
      <c r="BS697">
        <v>74</v>
      </c>
      <c r="BT697">
        <v>77</v>
      </c>
      <c r="BU697">
        <v>74</v>
      </c>
      <c r="BV697">
        <v>62</v>
      </c>
      <c r="BW697">
        <v>77</v>
      </c>
    </row>
    <row r="698" spans="1:75" x14ac:dyDescent="0.25">
      <c r="A698">
        <v>696</v>
      </c>
      <c r="B698" t="s">
        <v>2227</v>
      </c>
      <c r="C698">
        <v>19</v>
      </c>
      <c r="D698" t="s">
        <v>2228</v>
      </c>
      <c r="E698" t="s">
        <v>279</v>
      </c>
      <c r="F698" t="s">
        <v>280</v>
      </c>
      <c r="G698">
        <v>78</v>
      </c>
      <c r="H698">
        <v>88</v>
      </c>
      <c r="I698" t="s">
        <v>1251</v>
      </c>
      <c r="J698" t="s">
        <v>1252</v>
      </c>
      <c r="K698" t="s">
        <v>825</v>
      </c>
      <c r="L698" t="s">
        <v>892</v>
      </c>
      <c r="M698">
        <v>1834</v>
      </c>
      <c r="N698">
        <v>73</v>
      </c>
      <c r="O698">
        <v>44</v>
      </c>
      <c r="P698">
        <v>75</v>
      </c>
      <c r="Q698">
        <v>70</v>
      </c>
      <c r="R698">
        <v>79</v>
      </c>
      <c r="S698">
        <v>80</v>
      </c>
      <c r="T698">
        <v>42</v>
      </c>
      <c r="U698">
        <v>67</v>
      </c>
      <c r="V698">
        <v>76</v>
      </c>
      <c r="W698">
        <v>78</v>
      </c>
      <c r="X698">
        <v>70</v>
      </c>
      <c r="Y698">
        <v>7</v>
      </c>
      <c r="Z698">
        <v>15</v>
      </c>
      <c r="AA698">
        <v>13</v>
      </c>
      <c r="AB698">
        <v>9</v>
      </c>
      <c r="AC698">
        <v>7</v>
      </c>
      <c r="AD698">
        <v>69</v>
      </c>
      <c r="AE698">
        <v>21</v>
      </c>
      <c r="AF698">
        <v>72</v>
      </c>
      <c r="AG698">
        <v>54</v>
      </c>
      <c r="AH698">
        <v>78</v>
      </c>
      <c r="AI698">
        <v>20</v>
      </c>
      <c r="AJ698">
        <v>74</v>
      </c>
      <c r="AK698">
        <v>75</v>
      </c>
      <c r="AL698">
        <v>77</v>
      </c>
      <c r="AM698">
        <v>68</v>
      </c>
      <c r="AN698">
        <v>87</v>
      </c>
      <c r="AO698">
        <v>19</v>
      </c>
      <c r="AP698">
        <v>79</v>
      </c>
      <c r="AQ698">
        <v>71</v>
      </c>
      <c r="AR698">
        <v>24</v>
      </c>
      <c r="AS698">
        <v>77</v>
      </c>
      <c r="AT698">
        <v>69</v>
      </c>
      <c r="AU698">
        <v>75</v>
      </c>
      <c r="AV698">
        <v>73</v>
      </c>
      <c r="AW698">
        <v>43</v>
      </c>
      <c r="AX698">
        <v>49</v>
      </c>
      <c r="AY698">
        <v>76</v>
      </c>
      <c r="AZ698">
        <v>66</v>
      </c>
      <c r="BA698">
        <v>228687</v>
      </c>
      <c r="BB698">
        <v>73</v>
      </c>
      <c r="BC698">
        <v>47</v>
      </c>
      <c r="BD698">
        <v>43</v>
      </c>
      <c r="BE698">
        <v>66</v>
      </c>
      <c r="BF698">
        <v>49</v>
      </c>
      <c r="BG698">
        <v>76</v>
      </c>
      <c r="BH698">
        <v>70</v>
      </c>
      <c r="BI698">
        <v>77</v>
      </c>
      <c r="BJ698">
        <v>72</v>
      </c>
      <c r="BK698">
        <v>50</v>
      </c>
      <c r="BL698" t="s">
        <v>1393</v>
      </c>
      <c r="BM698">
        <v>73</v>
      </c>
      <c r="BN698">
        <v>47</v>
      </c>
      <c r="BO698">
        <v>43</v>
      </c>
      <c r="BP698">
        <v>66</v>
      </c>
      <c r="BQ698">
        <v>49</v>
      </c>
      <c r="BR698">
        <v>76</v>
      </c>
      <c r="BS698">
        <v>70</v>
      </c>
      <c r="BT698">
        <v>77</v>
      </c>
      <c r="BU698">
        <v>72</v>
      </c>
      <c r="BV698">
        <v>50</v>
      </c>
      <c r="BW698">
        <v>77</v>
      </c>
    </row>
    <row r="699" spans="1:75" x14ac:dyDescent="0.25">
      <c r="A699">
        <v>697</v>
      </c>
      <c r="B699" t="s">
        <v>2229</v>
      </c>
      <c r="C699">
        <v>22</v>
      </c>
      <c r="D699" t="s">
        <v>2230</v>
      </c>
      <c r="E699" t="s">
        <v>125</v>
      </c>
      <c r="F699" t="s">
        <v>126</v>
      </c>
      <c r="G699">
        <v>78</v>
      </c>
      <c r="H699">
        <v>84</v>
      </c>
      <c r="I699" t="s">
        <v>516</v>
      </c>
      <c r="J699" t="s">
        <v>517</v>
      </c>
      <c r="K699" t="s">
        <v>1390</v>
      </c>
      <c r="L699" t="s">
        <v>683</v>
      </c>
      <c r="M699">
        <v>1856</v>
      </c>
      <c r="N699">
        <v>66</v>
      </c>
      <c r="O699">
        <v>79</v>
      </c>
      <c r="P699">
        <v>55</v>
      </c>
      <c r="Q699">
        <v>76</v>
      </c>
      <c r="R699">
        <v>73</v>
      </c>
      <c r="S699">
        <v>78</v>
      </c>
      <c r="T699">
        <v>48</v>
      </c>
      <c r="U699">
        <v>56</v>
      </c>
      <c r="V699">
        <v>53</v>
      </c>
      <c r="W699">
        <v>41</v>
      </c>
      <c r="X699">
        <v>50</v>
      </c>
      <c r="Y699">
        <v>12</v>
      </c>
      <c r="Z699">
        <v>9</v>
      </c>
      <c r="AA699">
        <v>8</v>
      </c>
      <c r="AB699">
        <v>12</v>
      </c>
      <c r="AC699">
        <v>11</v>
      </c>
      <c r="AD699">
        <v>76</v>
      </c>
      <c r="AE699">
        <v>85</v>
      </c>
      <c r="AF699">
        <v>75</v>
      </c>
      <c r="AG699">
        <v>71</v>
      </c>
      <c r="AH699">
        <v>43</v>
      </c>
      <c r="AI699">
        <v>73</v>
      </c>
      <c r="AJ699">
        <v>61</v>
      </c>
      <c r="AK699">
        <v>39</v>
      </c>
      <c r="AL699">
        <v>80</v>
      </c>
      <c r="AM699">
        <v>71</v>
      </c>
      <c r="AN699">
        <v>69</v>
      </c>
      <c r="AO699">
        <v>85</v>
      </c>
      <c r="AP699">
        <v>69</v>
      </c>
      <c r="AQ699">
        <v>71</v>
      </c>
      <c r="AR699">
        <v>74</v>
      </c>
      <c r="AS699">
        <v>76</v>
      </c>
      <c r="AT699">
        <v>34</v>
      </c>
      <c r="AU699">
        <v>55</v>
      </c>
      <c r="AV699">
        <v>57</v>
      </c>
      <c r="AW699">
        <v>77</v>
      </c>
      <c r="AX699">
        <v>74</v>
      </c>
      <c r="AY699">
        <v>58</v>
      </c>
      <c r="AZ699">
        <v>63</v>
      </c>
      <c r="BA699">
        <v>227950</v>
      </c>
      <c r="BB699">
        <v>57</v>
      </c>
      <c r="BC699">
        <v>74</v>
      </c>
      <c r="BD699">
        <v>77</v>
      </c>
      <c r="BE699">
        <v>63</v>
      </c>
      <c r="BF699">
        <v>74</v>
      </c>
      <c r="BG699">
        <v>58</v>
      </c>
      <c r="BH699">
        <v>59</v>
      </c>
      <c r="BI699">
        <v>60</v>
      </c>
      <c r="BJ699">
        <v>57</v>
      </c>
      <c r="BK699">
        <v>72</v>
      </c>
      <c r="BL699" t="s">
        <v>154</v>
      </c>
      <c r="BM699">
        <v>57</v>
      </c>
      <c r="BN699">
        <v>74</v>
      </c>
      <c r="BO699">
        <v>77</v>
      </c>
      <c r="BP699">
        <v>63</v>
      </c>
      <c r="BQ699">
        <v>74</v>
      </c>
      <c r="BR699">
        <v>58</v>
      </c>
      <c r="BS699">
        <v>59</v>
      </c>
      <c r="BT699">
        <v>60</v>
      </c>
      <c r="BU699">
        <v>57</v>
      </c>
      <c r="BV699">
        <v>72</v>
      </c>
      <c r="BW699">
        <v>60</v>
      </c>
    </row>
    <row r="700" spans="1:75" x14ac:dyDescent="0.25">
      <c r="A700">
        <v>698</v>
      </c>
      <c r="B700" t="s">
        <v>2231</v>
      </c>
      <c r="C700">
        <v>18</v>
      </c>
      <c r="D700" t="s">
        <v>2232</v>
      </c>
      <c r="E700" t="s">
        <v>1529</v>
      </c>
      <c r="F700" t="s">
        <v>1530</v>
      </c>
      <c r="G700">
        <v>78</v>
      </c>
      <c r="H700">
        <v>89</v>
      </c>
      <c r="I700" t="s">
        <v>225</v>
      </c>
      <c r="J700" t="s">
        <v>226</v>
      </c>
      <c r="K700" t="s">
        <v>825</v>
      </c>
      <c r="L700" t="s">
        <v>628</v>
      </c>
      <c r="M700">
        <v>1891</v>
      </c>
      <c r="N700">
        <v>93</v>
      </c>
      <c r="O700">
        <v>44</v>
      </c>
      <c r="P700">
        <v>91</v>
      </c>
      <c r="Q700">
        <v>92</v>
      </c>
      <c r="R700">
        <v>79</v>
      </c>
      <c r="S700">
        <v>64</v>
      </c>
      <c r="T700">
        <v>65</v>
      </c>
      <c r="U700">
        <v>69</v>
      </c>
      <c r="V700">
        <v>86</v>
      </c>
      <c r="W700">
        <v>71</v>
      </c>
      <c r="X700">
        <v>58</v>
      </c>
      <c r="Y700">
        <v>8</v>
      </c>
      <c r="Z700">
        <v>12</v>
      </c>
      <c r="AA700">
        <v>13</v>
      </c>
      <c r="AB700">
        <v>16</v>
      </c>
      <c r="AC700">
        <v>14</v>
      </c>
      <c r="AD700">
        <v>49</v>
      </c>
      <c r="AE700">
        <v>30</v>
      </c>
      <c r="AF700">
        <v>86</v>
      </c>
      <c r="AG700">
        <v>59</v>
      </c>
      <c r="AH700">
        <v>58</v>
      </c>
      <c r="AI700">
        <v>28</v>
      </c>
      <c r="AJ700">
        <v>48</v>
      </c>
      <c r="AK700">
        <v>73</v>
      </c>
      <c r="AL700">
        <v>77</v>
      </c>
      <c r="AM700">
        <v>76</v>
      </c>
      <c r="AN700">
        <v>72</v>
      </c>
      <c r="AO700">
        <v>37</v>
      </c>
      <c r="AP700">
        <v>90</v>
      </c>
      <c r="AQ700">
        <v>68</v>
      </c>
      <c r="AR700">
        <v>32</v>
      </c>
      <c r="AS700">
        <v>51</v>
      </c>
      <c r="AT700">
        <v>76</v>
      </c>
      <c r="AU700">
        <v>70</v>
      </c>
      <c r="AV700">
        <v>77</v>
      </c>
      <c r="AW700">
        <v>45</v>
      </c>
      <c r="AX700">
        <v>54</v>
      </c>
      <c r="AY700">
        <v>77</v>
      </c>
      <c r="AZ700">
        <v>69</v>
      </c>
      <c r="BA700">
        <v>227796</v>
      </c>
      <c r="BB700">
        <v>77</v>
      </c>
      <c r="BC700">
        <v>56</v>
      </c>
      <c r="BD700">
        <v>45</v>
      </c>
      <c r="BE700">
        <v>69</v>
      </c>
      <c r="BF700">
        <v>54</v>
      </c>
      <c r="BG700">
        <v>77</v>
      </c>
      <c r="BH700">
        <v>77</v>
      </c>
      <c r="BI700">
        <v>72</v>
      </c>
      <c r="BJ700">
        <v>78</v>
      </c>
      <c r="BK700">
        <v>59</v>
      </c>
      <c r="BL700" t="s">
        <v>2233</v>
      </c>
      <c r="BM700">
        <v>77</v>
      </c>
      <c r="BN700">
        <v>56</v>
      </c>
      <c r="BO700">
        <v>45</v>
      </c>
      <c r="BP700">
        <v>69</v>
      </c>
      <c r="BQ700">
        <v>54</v>
      </c>
      <c r="BR700">
        <v>77</v>
      </c>
      <c r="BS700">
        <v>77</v>
      </c>
      <c r="BT700">
        <v>72</v>
      </c>
      <c r="BU700">
        <v>78</v>
      </c>
      <c r="BV700">
        <v>59</v>
      </c>
      <c r="BW700">
        <v>72</v>
      </c>
    </row>
    <row r="701" spans="1:75" x14ac:dyDescent="0.25">
      <c r="A701">
        <v>699</v>
      </c>
      <c r="B701" t="s">
        <v>2234</v>
      </c>
      <c r="C701">
        <v>20</v>
      </c>
      <c r="D701" t="s">
        <v>2235</v>
      </c>
      <c r="E701" t="s">
        <v>212</v>
      </c>
      <c r="F701" t="s">
        <v>213</v>
      </c>
      <c r="G701">
        <v>78</v>
      </c>
      <c r="H701">
        <v>87</v>
      </c>
      <c r="I701" t="s">
        <v>713</v>
      </c>
      <c r="J701" t="s">
        <v>714</v>
      </c>
      <c r="K701" t="s">
        <v>1130</v>
      </c>
      <c r="L701" t="s">
        <v>956</v>
      </c>
      <c r="M701">
        <v>1971</v>
      </c>
      <c r="N701">
        <v>69</v>
      </c>
      <c r="O701">
        <v>86</v>
      </c>
      <c r="P701">
        <v>64</v>
      </c>
      <c r="Q701">
        <v>68</v>
      </c>
      <c r="R701">
        <v>73</v>
      </c>
      <c r="S701">
        <v>73</v>
      </c>
      <c r="T701">
        <v>61</v>
      </c>
      <c r="U701">
        <v>36</v>
      </c>
      <c r="V701">
        <v>71</v>
      </c>
      <c r="W701">
        <v>42</v>
      </c>
      <c r="X701">
        <v>45</v>
      </c>
      <c r="Y701">
        <v>11</v>
      </c>
      <c r="Z701">
        <v>15</v>
      </c>
      <c r="AA701">
        <v>16</v>
      </c>
      <c r="AB701">
        <v>10</v>
      </c>
      <c r="AC701">
        <v>15</v>
      </c>
      <c r="AD701">
        <v>73</v>
      </c>
      <c r="AE701">
        <v>78</v>
      </c>
      <c r="AF701">
        <v>83</v>
      </c>
      <c r="AG701">
        <v>73</v>
      </c>
      <c r="AH701">
        <v>64</v>
      </c>
      <c r="AI701">
        <v>72</v>
      </c>
      <c r="AJ701">
        <v>48</v>
      </c>
      <c r="AK701">
        <v>62</v>
      </c>
      <c r="AL701">
        <v>76</v>
      </c>
      <c r="AM701">
        <v>77</v>
      </c>
      <c r="AN701">
        <v>78</v>
      </c>
      <c r="AO701">
        <v>74</v>
      </c>
      <c r="AP701">
        <v>69</v>
      </c>
      <c r="AQ701">
        <v>83</v>
      </c>
      <c r="AR701">
        <v>81</v>
      </c>
      <c r="AS701">
        <v>84</v>
      </c>
      <c r="AT701">
        <v>71</v>
      </c>
      <c r="AU701">
        <v>43</v>
      </c>
      <c r="AV701">
        <v>69</v>
      </c>
      <c r="AW701">
        <v>78</v>
      </c>
      <c r="AX701">
        <v>77</v>
      </c>
      <c r="AY701">
        <v>68</v>
      </c>
      <c r="AZ701">
        <v>73</v>
      </c>
      <c r="BA701">
        <v>227234</v>
      </c>
      <c r="BB701">
        <v>69</v>
      </c>
      <c r="BC701">
        <v>74</v>
      </c>
      <c r="BD701">
        <v>78</v>
      </c>
      <c r="BE701">
        <v>73</v>
      </c>
      <c r="BF701">
        <v>77</v>
      </c>
      <c r="BG701">
        <v>68</v>
      </c>
      <c r="BH701">
        <v>69</v>
      </c>
      <c r="BI701">
        <v>66</v>
      </c>
      <c r="BJ701">
        <v>67</v>
      </c>
      <c r="BK701">
        <v>74</v>
      </c>
      <c r="BL701" t="s">
        <v>270</v>
      </c>
      <c r="BM701">
        <v>69</v>
      </c>
      <c r="BN701">
        <v>74</v>
      </c>
      <c r="BO701">
        <v>78</v>
      </c>
      <c r="BP701">
        <v>73</v>
      </c>
      <c r="BQ701">
        <v>77</v>
      </c>
      <c r="BR701">
        <v>68</v>
      </c>
      <c r="BS701">
        <v>69</v>
      </c>
      <c r="BT701">
        <v>66</v>
      </c>
      <c r="BU701">
        <v>67</v>
      </c>
      <c r="BV701">
        <v>74</v>
      </c>
      <c r="BW701">
        <v>66</v>
      </c>
    </row>
    <row r="702" spans="1:75" x14ac:dyDescent="0.25">
      <c r="A702">
        <v>700</v>
      </c>
      <c r="B702" t="s">
        <v>2236</v>
      </c>
      <c r="C702">
        <v>21</v>
      </c>
      <c r="D702" t="s">
        <v>2237</v>
      </c>
      <c r="E702" t="s">
        <v>726</v>
      </c>
      <c r="F702" t="s">
        <v>727</v>
      </c>
      <c r="G702">
        <v>78</v>
      </c>
      <c r="H702">
        <v>85</v>
      </c>
      <c r="I702" t="s">
        <v>1251</v>
      </c>
      <c r="J702" t="s">
        <v>1252</v>
      </c>
      <c r="K702" t="s">
        <v>623</v>
      </c>
      <c r="L702" t="s">
        <v>1784</v>
      </c>
      <c r="M702">
        <v>1352</v>
      </c>
      <c r="N702">
        <v>64</v>
      </c>
      <c r="O702">
        <v>23</v>
      </c>
      <c r="P702">
        <v>68</v>
      </c>
      <c r="Q702">
        <v>53</v>
      </c>
      <c r="R702">
        <v>38</v>
      </c>
      <c r="S702">
        <v>33</v>
      </c>
      <c r="T702">
        <v>15</v>
      </c>
      <c r="U702">
        <v>30</v>
      </c>
      <c r="V702">
        <v>26</v>
      </c>
      <c r="W702">
        <v>12</v>
      </c>
      <c r="X702">
        <v>17</v>
      </c>
      <c r="Y702">
        <v>83</v>
      </c>
      <c r="Z702">
        <v>77</v>
      </c>
      <c r="AA702">
        <v>84</v>
      </c>
      <c r="AB702">
        <v>70</v>
      </c>
      <c r="AC702">
        <v>77</v>
      </c>
      <c r="AD702">
        <v>20</v>
      </c>
      <c r="AE702">
        <v>15</v>
      </c>
      <c r="AF702">
        <v>80</v>
      </c>
      <c r="AG702">
        <v>26</v>
      </c>
      <c r="AH702">
        <v>17</v>
      </c>
      <c r="AI702">
        <v>16</v>
      </c>
      <c r="AJ702">
        <v>27</v>
      </c>
      <c r="AK702">
        <v>11</v>
      </c>
      <c r="AL702">
        <v>76</v>
      </c>
      <c r="AM702">
        <v>33</v>
      </c>
      <c r="AN702">
        <v>21</v>
      </c>
      <c r="AO702">
        <v>14</v>
      </c>
      <c r="AP702">
        <v>62</v>
      </c>
      <c r="AQ702">
        <v>39</v>
      </c>
      <c r="AR702">
        <v>18</v>
      </c>
      <c r="AS702">
        <v>67</v>
      </c>
      <c r="AT702">
        <v>60</v>
      </c>
      <c r="AU702">
        <v>13</v>
      </c>
      <c r="BA702">
        <v>226753</v>
      </c>
      <c r="BL702" t="s">
        <v>116</v>
      </c>
    </row>
    <row r="703" spans="1:75" x14ac:dyDescent="0.25">
      <c r="A703">
        <v>701</v>
      </c>
      <c r="B703" t="s">
        <v>2238</v>
      </c>
      <c r="C703">
        <v>21</v>
      </c>
      <c r="D703" t="s">
        <v>2239</v>
      </c>
      <c r="E703" t="s">
        <v>212</v>
      </c>
      <c r="F703" t="s">
        <v>213</v>
      </c>
      <c r="G703">
        <v>78</v>
      </c>
      <c r="H703">
        <v>85</v>
      </c>
      <c r="I703" t="s">
        <v>871</v>
      </c>
      <c r="J703" t="s">
        <v>872</v>
      </c>
      <c r="K703" t="s">
        <v>832</v>
      </c>
      <c r="L703" t="s">
        <v>645</v>
      </c>
      <c r="M703">
        <v>2076</v>
      </c>
      <c r="N703">
        <v>78</v>
      </c>
      <c r="O703">
        <v>85</v>
      </c>
      <c r="P703">
        <v>86</v>
      </c>
      <c r="Q703">
        <v>88</v>
      </c>
      <c r="R703">
        <v>79</v>
      </c>
      <c r="S703">
        <v>78</v>
      </c>
      <c r="T703">
        <v>73</v>
      </c>
      <c r="U703">
        <v>72</v>
      </c>
      <c r="V703">
        <v>76</v>
      </c>
      <c r="W703">
        <v>66</v>
      </c>
      <c r="X703">
        <v>54</v>
      </c>
      <c r="Y703">
        <v>14</v>
      </c>
      <c r="Z703">
        <v>9</v>
      </c>
      <c r="AA703">
        <v>14</v>
      </c>
      <c r="AB703">
        <v>12</v>
      </c>
      <c r="AC703">
        <v>8</v>
      </c>
      <c r="AD703">
        <v>49</v>
      </c>
      <c r="AE703">
        <v>77</v>
      </c>
      <c r="AF703">
        <v>62</v>
      </c>
      <c r="AG703">
        <v>74</v>
      </c>
      <c r="AH703">
        <v>59</v>
      </c>
      <c r="AI703">
        <v>75</v>
      </c>
      <c r="AJ703">
        <v>60</v>
      </c>
      <c r="AK703">
        <v>77</v>
      </c>
      <c r="AL703">
        <v>76</v>
      </c>
      <c r="AM703">
        <v>81</v>
      </c>
      <c r="AN703">
        <v>65</v>
      </c>
      <c r="AO703">
        <v>71</v>
      </c>
      <c r="AP703">
        <v>75</v>
      </c>
      <c r="AQ703">
        <v>75</v>
      </c>
      <c r="AR703">
        <v>77</v>
      </c>
      <c r="AS703">
        <v>66</v>
      </c>
      <c r="AT703">
        <v>80</v>
      </c>
      <c r="AU703">
        <v>63</v>
      </c>
      <c r="AV703">
        <v>77</v>
      </c>
      <c r="AW703">
        <v>73</v>
      </c>
      <c r="AX703">
        <v>77</v>
      </c>
      <c r="AY703">
        <v>75</v>
      </c>
      <c r="AZ703">
        <v>77</v>
      </c>
      <c r="BA703">
        <v>225199</v>
      </c>
      <c r="BB703">
        <v>77</v>
      </c>
      <c r="BC703">
        <v>75</v>
      </c>
      <c r="BD703">
        <v>73</v>
      </c>
      <c r="BE703">
        <v>77</v>
      </c>
      <c r="BF703">
        <v>77</v>
      </c>
      <c r="BG703">
        <v>75</v>
      </c>
      <c r="BH703">
        <v>76</v>
      </c>
      <c r="BI703">
        <v>70</v>
      </c>
      <c r="BJ703">
        <v>76</v>
      </c>
      <c r="BK703">
        <v>76</v>
      </c>
      <c r="BL703" t="s">
        <v>143</v>
      </c>
      <c r="BM703">
        <v>77</v>
      </c>
      <c r="BN703">
        <v>75</v>
      </c>
      <c r="BO703">
        <v>73</v>
      </c>
      <c r="BP703">
        <v>77</v>
      </c>
      <c r="BQ703">
        <v>77</v>
      </c>
      <c r="BR703">
        <v>75</v>
      </c>
      <c r="BS703">
        <v>76</v>
      </c>
      <c r="BT703">
        <v>70</v>
      </c>
      <c r="BU703">
        <v>76</v>
      </c>
      <c r="BV703">
        <v>76</v>
      </c>
      <c r="BW703">
        <v>70</v>
      </c>
    </row>
    <row r="704" spans="1:75" x14ac:dyDescent="0.25">
      <c r="A704">
        <v>702</v>
      </c>
      <c r="B704" t="s">
        <v>2240</v>
      </c>
      <c r="C704">
        <v>24</v>
      </c>
      <c r="D704" t="s">
        <v>2241</v>
      </c>
      <c r="E704" t="s">
        <v>744</v>
      </c>
      <c r="F704" t="s">
        <v>745</v>
      </c>
      <c r="G704">
        <v>78</v>
      </c>
      <c r="H704">
        <v>83</v>
      </c>
      <c r="I704" t="s">
        <v>735</v>
      </c>
      <c r="J704" t="s">
        <v>736</v>
      </c>
      <c r="K704" t="s">
        <v>408</v>
      </c>
      <c r="L704" t="s">
        <v>1401</v>
      </c>
      <c r="M704">
        <v>1851</v>
      </c>
      <c r="N704">
        <v>57</v>
      </c>
      <c r="O704">
        <v>74</v>
      </c>
      <c r="P704">
        <v>58</v>
      </c>
      <c r="Q704">
        <v>52</v>
      </c>
      <c r="R704">
        <v>74</v>
      </c>
      <c r="S704">
        <v>68</v>
      </c>
      <c r="T704">
        <v>44</v>
      </c>
      <c r="U704">
        <v>37</v>
      </c>
      <c r="V704">
        <v>71</v>
      </c>
      <c r="W704">
        <v>73</v>
      </c>
      <c r="X704">
        <v>36</v>
      </c>
      <c r="Y704">
        <v>11</v>
      </c>
      <c r="Z704">
        <v>13</v>
      </c>
      <c r="AA704">
        <v>12</v>
      </c>
      <c r="AB704">
        <v>9</v>
      </c>
      <c r="AC704">
        <v>7</v>
      </c>
      <c r="AD704">
        <v>51</v>
      </c>
      <c r="AE704">
        <v>81</v>
      </c>
      <c r="AF704">
        <v>64</v>
      </c>
      <c r="AG704">
        <v>78</v>
      </c>
      <c r="AH704">
        <v>72</v>
      </c>
      <c r="AI704">
        <v>76</v>
      </c>
      <c r="AJ704">
        <v>42</v>
      </c>
      <c r="AK704">
        <v>79</v>
      </c>
      <c r="AL704">
        <v>79</v>
      </c>
      <c r="AM704">
        <v>77</v>
      </c>
      <c r="AN704">
        <v>63</v>
      </c>
      <c r="AO704">
        <v>78</v>
      </c>
      <c r="AP704">
        <v>44</v>
      </c>
      <c r="AQ704">
        <v>71</v>
      </c>
      <c r="AR704">
        <v>80</v>
      </c>
      <c r="AS704">
        <v>76</v>
      </c>
      <c r="AT704">
        <v>80</v>
      </c>
      <c r="AU704">
        <v>32</v>
      </c>
      <c r="AV704">
        <v>74</v>
      </c>
      <c r="AW704">
        <v>74</v>
      </c>
      <c r="AX704">
        <v>77</v>
      </c>
      <c r="AY704">
        <v>72</v>
      </c>
      <c r="AZ704">
        <v>77</v>
      </c>
      <c r="BA704">
        <v>225028</v>
      </c>
      <c r="BB704">
        <v>74</v>
      </c>
      <c r="BC704">
        <v>70</v>
      </c>
      <c r="BD704">
        <v>74</v>
      </c>
      <c r="BE704">
        <v>77</v>
      </c>
      <c r="BF704">
        <v>77</v>
      </c>
      <c r="BG704">
        <v>72</v>
      </c>
      <c r="BH704">
        <v>69</v>
      </c>
      <c r="BI704">
        <v>68</v>
      </c>
      <c r="BJ704">
        <v>69</v>
      </c>
      <c r="BK704">
        <v>70</v>
      </c>
      <c r="BL704" t="s">
        <v>143</v>
      </c>
      <c r="BM704">
        <v>74</v>
      </c>
      <c r="BN704">
        <v>70</v>
      </c>
      <c r="BO704">
        <v>74</v>
      </c>
      <c r="BP704">
        <v>77</v>
      </c>
      <c r="BQ704">
        <v>77</v>
      </c>
      <c r="BR704">
        <v>72</v>
      </c>
      <c r="BS704">
        <v>69</v>
      </c>
      <c r="BT704">
        <v>68</v>
      </c>
      <c r="BU704">
        <v>69</v>
      </c>
      <c r="BV704">
        <v>70</v>
      </c>
      <c r="BW704">
        <v>68</v>
      </c>
    </row>
    <row r="705" spans="1:75" x14ac:dyDescent="0.25">
      <c r="A705">
        <v>703</v>
      </c>
      <c r="B705" t="s">
        <v>2242</v>
      </c>
      <c r="C705">
        <v>22</v>
      </c>
      <c r="D705" t="s">
        <v>2243</v>
      </c>
      <c r="E705" t="s">
        <v>212</v>
      </c>
      <c r="F705" t="s">
        <v>213</v>
      </c>
      <c r="G705">
        <v>78</v>
      </c>
      <c r="H705">
        <v>84</v>
      </c>
      <c r="I705" t="s">
        <v>2244</v>
      </c>
      <c r="J705" t="s">
        <v>2245</v>
      </c>
      <c r="K705" t="s">
        <v>1130</v>
      </c>
      <c r="L705" t="s">
        <v>1405</v>
      </c>
      <c r="M705">
        <v>2024</v>
      </c>
      <c r="N705">
        <v>69</v>
      </c>
      <c r="O705">
        <v>51</v>
      </c>
      <c r="P705">
        <v>79</v>
      </c>
      <c r="Q705">
        <v>91</v>
      </c>
      <c r="R705">
        <v>80</v>
      </c>
      <c r="S705">
        <v>75</v>
      </c>
      <c r="T705">
        <v>62</v>
      </c>
      <c r="U705">
        <v>76</v>
      </c>
      <c r="V705">
        <v>79</v>
      </c>
      <c r="W705">
        <v>65</v>
      </c>
      <c r="X705">
        <v>64</v>
      </c>
      <c r="Y705">
        <v>11</v>
      </c>
      <c r="Z705">
        <v>8</v>
      </c>
      <c r="AA705">
        <v>12</v>
      </c>
      <c r="AB705">
        <v>7</v>
      </c>
      <c r="AC705">
        <v>11</v>
      </c>
      <c r="AD705">
        <v>41</v>
      </c>
      <c r="AE705">
        <v>72</v>
      </c>
      <c r="AF705">
        <v>72</v>
      </c>
      <c r="AG705">
        <v>78</v>
      </c>
      <c r="AH705">
        <v>78</v>
      </c>
      <c r="AI705">
        <v>75</v>
      </c>
      <c r="AJ705">
        <v>65</v>
      </c>
      <c r="AK705">
        <v>71</v>
      </c>
      <c r="AL705">
        <v>72</v>
      </c>
      <c r="AM705">
        <v>80</v>
      </c>
      <c r="AN705">
        <v>74</v>
      </c>
      <c r="AO705">
        <v>70</v>
      </c>
      <c r="AP705">
        <v>55</v>
      </c>
      <c r="AQ705">
        <v>71</v>
      </c>
      <c r="AR705">
        <v>82</v>
      </c>
      <c r="AS705">
        <v>55</v>
      </c>
      <c r="AT705">
        <v>75</v>
      </c>
      <c r="AU705">
        <v>73</v>
      </c>
      <c r="AV705">
        <v>75</v>
      </c>
      <c r="AW705">
        <v>68</v>
      </c>
      <c r="AX705">
        <v>74</v>
      </c>
      <c r="AY705">
        <v>73</v>
      </c>
      <c r="AZ705">
        <v>77</v>
      </c>
      <c r="BA705">
        <v>223874</v>
      </c>
      <c r="BB705">
        <v>75</v>
      </c>
      <c r="BC705">
        <v>71</v>
      </c>
      <c r="BD705">
        <v>68</v>
      </c>
      <c r="BE705">
        <v>77</v>
      </c>
      <c r="BF705">
        <v>74</v>
      </c>
      <c r="BG705">
        <v>73</v>
      </c>
      <c r="BH705">
        <v>73</v>
      </c>
      <c r="BI705">
        <v>68</v>
      </c>
      <c r="BJ705">
        <v>73</v>
      </c>
      <c r="BK705">
        <v>72</v>
      </c>
      <c r="BL705" t="s">
        <v>143</v>
      </c>
      <c r="BM705">
        <v>75</v>
      </c>
      <c r="BN705">
        <v>71</v>
      </c>
      <c r="BO705">
        <v>68</v>
      </c>
      <c r="BP705">
        <v>77</v>
      </c>
      <c r="BQ705">
        <v>74</v>
      </c>
      <c r="BR705">
        <v>73</v>
      </c>
      <c r="BS705">
        <v>73</v>
      </c>
      <c r="BT705">
        <v>68</v>
      </c>
      <c r="BU705">
        <v>73</v>
      </c>
      <c r="BV705">
        <v>72</v>
      </c>
      <c r="BW705">
        <v>68</v>
      </c>
    </row>
    <row r="706" spans="1:75" x14ac:dyDescent="0.25">
      <c r="A706">
        <v>704</v>
      </c>
      <c r="B706" t="s">
        <v>2246</v>
      </c>
      <c r="C706">
        <v>28</v>
      </c>
      <c r="D706" t="s">
        <v>2247</v>
      </c>
      <c r="E706" t="s">
        <v>2248</v>
      </c>
      <c r="F706" t="s">
        <v>2249</v>
      </c>
      <c r="G706">
        <v>78</v>
      </c>
      <c r="H706">
        <v>78</v>
      </c>
      <c r="I706" t="s">
        <v>2250</v>
      </c>
      <c r="J706" t="s">
        <v>2251</v>
      </c>
      <c r="K706" t="s">
        <v>414</v>
      </c>
      <c r="L706" t="s">
        <v>491</v>
      </c>
      <c r="M706">
        <v>1955</v>
      </c>
      <c r="N706">
        <v>74</v>
      </c>
      <c r="O706">
        <v>67</v>
      </c>
      <c r="P706">
        <v>69</v>
      </c>
      <c r="Q706">
        <v>69</v>
      </c>
      <c r="R706">
        <v>76</v>
      </c>
      <c r="S706">
        <v>71</v>
      </c>
      <c r="T706">
        <v>66</v>
      </c>
      <c r="U706">
        <v>69</v>
      </c>
      <c r="V706">
        <v>71</v>
      </c>
      <c r="W706">
        <v>80</v>
      </c>
      <c r="X706">
        <v>74</v>
      </c>
      <c r="Y706">
        <v>9</v>
      </c>
      <c r="Z706">
        <v>7</v>
      </c>
      <c r="AA706">
        <v>15</v>
      </c>
      <c r="AB706">
        <v>12</v>
      </c>
      <c r="AC706">
        <v>13</v>
      </c>
      <c r="AD706">
        <v>77</v>
      </c>
      <c r="AE706">
        <v>43</v>
      </c>
      <c r="AF706">
        <v>63</v>
      </c>
      <c r="AG706">
        <v>64</v>
      </c>
      <c r="AH706">
        <v>76</v>
      </c>
      <c r="AI706">
        <v>35</v>
      </c>
      <c r="AJ706">
        <v>74</v>
      </c>
      <c r="AK706">
        <v>77</v>
      </c>
      <c r="AL706">
        <v>79</v>
      </c>
      <c r="AM706">
        <v>69</v>
      </c>
      <c r="AN706">
        <v>84</v>
      </c>
      <c r="AO706">
        <v>34</v>
      </c>
      <c r="AP706">
        <v>73</v>
      </c>
      <c r="AQ706">
        <v>82</v>
      </c>
      <c r="AR706">
        <v>33</v>
      </c>
      <c r="AS706">
        <v>84</v>
      </c>
      <c r="AT706">
        <v>70</v>
      </c>
      <c r="AU706">
        <v>67</v>
      </c>
      <c r="AV706">
        <v>73</v>
      </c>
      <c r="AW706">
        <v>54</v>
      </c>
      <c r="AX706">
        <v>58</v>
      </c>
      <c r="AY706">
        <v>75</v>
      </c>
      <c r="AZ706">
        <v>69</v>
      </c>
      <c r="BA706">
        <v>223627</v>
      </c>
      <c r="BB706">
        <v>73</v>
      </c>
      <c r="BC706">
        <v>57</v>
      </c>
      <c r="BD706">
        <v>54</v>
      </c>
      <c r="BE706">
        <v>69</v>
      </c>
      <c r="BF706">
        <v>58</v>
      </c>
      <c r="BG706">
        <v>75</v>
      </c>
      <c r="BH706">
        <v>73</v>
      </c>
      <c r="BI706">
        <v>77</v>
      </c>
      <c r="BJ706">
        <v>73</v>
      </c>
      <c r="BK706">
        <v>60</v>
      </c>
      <c r="BL706" t="s">
        <v>107</v>
      </c>
      <c r="BM706">
        <v>73</v>
      </c>
      <c r="BN706">
        <v>57</v>
      </c>
      <c r="BO706">
        <v>54</v>
      </c>
      <c r="BP706">
        <v>69</v>
      </c>
      <c r="BQ706">
        <v>58</v>
      </c>
      <c r="BR706">
        <v>75</v>
      </c>
      <c r="BS706">
        <v>73</v>
      </c>
      <c r="BT706">
        <v>77</v>
      </c>
      <c r="BU706">
        <v>73</v>
      </c>
      <c r="BV706">
        <v>60</v>
      </c>
      <c r="BW706">
        <v>77</v>
      </c>
    </row>
    <row r="707" spans="1:75" x14ac:dyDescent="0.25">
      <c r="A707">
        <v>705</v>
      </c>
      <c r="B707" t="s">
        <v>2252</v>
      </c>
      <c r="C707">
        <v>23</v>
      </c>
      <c r="D707" t="s">
        <v>2253</v>
      </c>
      <c r="E707" t="s">
        <v>86</v>
      </c>
      <c r="F707" t="s">
        <v>87</v>
      </c>
      <c r="G707">
        <v>78</v>
      </c>
      <c r="H707">
        <v>85</v>
      </c>
      <c r="I707" t="s">
        <v>823</v>
      </c>
      <c r="J707" t="s">
        <v>824</v>
      </c>
      <c r="K707" t="s">
        <v>832</v>
      </c>
      <c r="L707" t="s">
        <v>1447</v>
      </c>
      <c r="M707">
        <v>1890</v>
      </c>
      <c r="N707">
        <v>91</v>
      </c>
      <c r="O707">
        <v>60</v>
      </c>
      <c r="P707">
        <v>92</v>
      </c>
      <c r="Q707">
        <v>90</v>
      </c>
      <c r="R707">
        <v>79</v>
      </c>
      <c r="S707">
        <v>81</v>
      </c>
      <c r="T707">
        <v>70</v>
      </c>
      <c r="U707">
        <v>70</v>
      </c>
      <c r="V707">
        <v>84</v>
      </c>
      <c r="W707">
        <v>72</v>
      </c>
      <c r="X707">
        <v>50</v>
      </c>
      <c r="Y707">
        <v>12</v>
      </c>
      <c r="Z707">
        <v>8</v>
      </c>
      <c r="AA707">
        <v>9</v>
      </c>
      <c r="AB707">
        <v>11</v>
      </c>
      <c r="AC707">
        <v>10</v>
      </c>
      <c r="AD707">
        <v>48</v>
      </c>
      <c r="AE707">
        <v>33</v>
      </c>
      <c r="AF707">
        <v>60</v>
      </c>
      <c r="AG707">
        <v>63</v>
      </c>
      <c r="AH707">
        <v>65</v>
      </c>
      <c r="AI707">
        <v>39</v>
      </c>
      <c r="AJ707">
        <v>56</v>
      </c>
      <c r="AK707">
        <v>74</v>
      </c>
      <c r="AL707">
        <v>78</v>
      </c>
      <c r="AM707">
        <v>74</v>
      </c>
      <c r="AN707">
        <v>68</v>
      </c>
      <c r="AO707">
        <v>38</v>
      </c>
      <c r="AP707">
        <v>88</v>
      </c>
      <c r="AQ707">
        <v>72</v>
      </c>
      <c r="AR707">
        <v>57</v>
      </c>
      <c r="AS707">
        <v>41</v>
      </c>
      <c r="AT707">
        <v>73</v>
      </c>
      <c r="AU707">
        <v>55</v>
      </c>
      <c r="AV707">
        <v>77</v>
      </c>
      <c r="AW707">
        <v>51</v>
      </c>
      <c r="AX707">
        <v>59</v>
      </c>
      <c r="AY707">
        <v>77</v>
      </c>
      <c r="AZ707">
        <v>71</v>
      </c>
      <c r="BA707">
        <v>223061</v>
      </c>
      <c r="BB707">
        <v>77</v>
      </c>
      <c r="BC707">
        <v>60</v>
      </c>
      <c r="BD707">
        <v>51</v>
      </c>
      <c r="BE707">
        <v>71</v>
      </c>
      <c r="BF707">
        <v>59</v>
      </c>
      <c r="BG707">
        <v>77</v>
      </c>
      <c r="BH707">
        <v>77</v>
      </c>
      <c r="BI707">
        <v>71</v>
      </c>
      <c r="BJ707">
        <v>78</v>
      </c>
      <c r="BK707">
        <v>63</v>
      </c>
      <c r="BL707" t="s">
        <v>650</v>
      </c>
      <c r="BM707">
        <v>77</v>
      </c>
      <c r="BN707">
        <v>60</v>
      </c>
      <c r="BO707">
        <v>51</v>
      </c>
      <c r="BP707">
        <v>71</v>
      </c>
      <c r="BQ707">
        <v>59</v>
      </c>
      <c r="BR707">
        <v>77</v>
      </c>
      <c r="BS707">
        <v>77</v>
      </c>
      <c r="BT707">
        <v>71</v>
      </c>
      <c r="BU707">
        <v>78</v>
      </c>
      <c r="BV707">
        <v>63</v>
      </c>
      <c r="BW707">
        <v>71</v>
      </c>
    </row>
    <row r="708" spans="1:75" x14ac:dyDescent="0.25">
      <c r="A708">
        <v>706</v>
      </c>
      <c r="B708" t="s">
        <v>2254</v>
      </c>
      <c r="C708">
        <v>20</v>
      </c>
      <c r="D708" t="s">
        <v>2255</v>
      </c>
      <c r="E708" t="s">
        <v>125</v>
      </c>
      <c r="F708" t="s">
        <v>126</v>
      </c>
      <c r="G708">
        <v>78</v>
      </c>
      <c r="H708">
        <v>84</v>
      </c>
      <c r="I708" t="s">
        <v>544</v>
      </c>
      <c r="J708" t="s">
        <v>545</v>
      </c>
      <c r="K708" t="s">
        <v>1390</v>
      </c>
      <c r="L708" t="s">
        <v>1227</v>
      </c>
      <c r="M708">
        <v>1677</v>
      </c>
      <c r="N708">
        <v>69</v>
      </c>
      <c r="O708">
        <v>75</v>
      </c>
      <c r="P708">
        <v>67</v>
      </c>
      <c r="Q708">
        <v>74</v>
      </c>
      <c r="R708">
        <v>69</v>
      </c>
      <c r="S708">
        <v>46</v>
      </c>
      <c r="T708">
        <v>30</v>
      </c>
      <c r="U708">
        <v>34</v>
      </c>
      <c r="V708">
        <v>37</v>
      </c>
      <c r="W708">
        <v>22</v>
      </c>
      <c r="X708">
        <v>33</v>
      </c>
      <c r="Y708">
        <v>15</v>
      </c>
      <c r="Z708">
        <v>12</v>
      </c>
      <c r="AA708">
        <v>11</v>
      </c>
      <c r="AB708">
        <v>8</v>
      </c>
      <c r="AC708">
        <v>8</v>
      </c>
      <c r="AD708">
        <v>80</v>
      </c>
      <c r="AE708">
        <v>79</v>
      </c>
      <c r="AF708">
        <v>80</v>
      </c>
      <c r="AG708">
        <v>62</v>
      </c>
      <c r="AH708">
        <v>27</v>
      </c>
      <c r="AI708">
        <v>80</v>
      </c>
      <c r="AJ708">
        <v>51</v>
      </c>
      <c r="AK708">
        <v>25</v>
      </c>
      <c r="AL708">
        <v>76</v>
      </c>
      <c r="AM708">
        <v>72</v>
      </c>
      <c r="AN708">
        <v>48</v>
      </c>
      <c r="AO708">
        <v>81</v>
      </c>
      <c r="AP708">
        <v>68</v>
      </c>
      <c r="AQ708">
        <v>67</v>
      </c>
      <c r="AR708">
        <v>79</v>
      </c>
      <c r="AS708">
        <v>71</v>
      </c>
      <c r="AT708">
        <v>34</v>
      </c>
      <c r="AU708">
        <v>33</v>
      </c>
      <c r="AV708">
        <v>51</v>
      </c>
      <c r="AW708">
        <v>77</v>
      </c>
      <c r="AX708">
        <v>72</v>
      </c>
      <c r="AY708">
        <v>49</v>
      </c>
      <c r="AZ708">
        <v>58</v>
      </c>
      <c r="BA708">
        <v>223033</v>
      </c>
      <c r="BB708">
        <v>51</v>
      </c>
      <c r="BC708">
        <v>71</v>
      </c>
      <c r="BD708">
        <v>77</v>
      </c>
      <c r="BE708">
        <v>58</v>
      </c>
      <c r="BF708">
        <v>72</v>
      </c>
      <c r="BG708">
        <v>49</v>
      </c>
      <c r="BH708">
        <v>52</v>
      </c>
      <c r="BI708">
        <v>50</v>
      </c>
      <c r="BJ708">
        <v>49</v>
      </c>
      <c r="BK708">
        <v>68</v>
      </c>
      <c r="BL708" t="s">
        <v>154</v>
      </c>
      <c r="BM708">
        <v>51</v>
      </c>
      <c r="BN708">
        <v>71</v>
      </c>
      <c r="BO708">
        <v>77</v>
      </c>
      <c r="BP708">
        <v>58</v>
      </c>
      <c r="BQ708">
        <v>72</v>
      </c>
      <c r="BR708">
        <v>49</v>
      </c>
      <c r="BS708">
        <v>52</v>
      </c>
      <c r="BT708">
        <v>50</v>
      </c>
      <c r="BU708">
        <v>49</v>
      </c>
      <c r="BV708">
        <v>68</v>
      </c>
      <c r="BW708">
        <v>50</v>
      </c>
    </row>
    <row r="709" spans="1:75" x14ac:dyDescent="0.25">
      <c r="A709">
        <v>707</v>
      </c>
      <c r="B709" t="s">
        <v>2256</v>
      </c>
      <c r="C709">
        <v>25</v>
      </c>
      <c r="D709" t="s">
        <v>2257</v>
      </c>
      <c r="E709" t="s">
        <v>125</v>
      </c>
      <c r="F709" t="s">
        <v>126</v>
      </c>
      <c r="G709">
        <v>78</v>
      </c>
      <c r="H709">
        <v>79</v>
      </c>
      <c r="I709" t="s">
        <v>1987</v>
      </c>
      <c r="J709" t="s">
        <v>1988</v>
      </c>
      <c r="K709" t="s">
        <v>888</v>
      </c>
      <c r="L709" t="s">
        <v>1227</v>
      </c>
      <c r="M709">
        <v>1957</v>
      </c>
      <c r="N709">
        <v>86</v>
      </c>
      <c r="O709">
        <v>58</v>
      </c>
      <c r="P709">
        <v>84</v>
      </c>
      <c r="Q709">
        <v>82</v>
      </c>
      <c r="R709">
        <v>76</v>
      </c>
      <c r="S709">
        <v>75</v>
      </c>
      <c r="T709">
        <v>80</v>
      </c>
      <c r="U709">
        <v>81</v>
      </c>
      <c r="V709">
        <v>76</v>
      </c>
      <c r="W709">
        <v>75</v>
      </c>
      <c r="X709">
        <v>76</v>
      </c>
      <c r="Y709">
        <v>11</v>
      </c>
      <c r="Z709">
        <v>16</v>
      </c>
      <c r="AA709">
        <v>13</v>
      </c>
      <c r="AB709">
        <v>13</v>
      </c>
      <c r="AC709">
        <v>9</v>
      </c>
      <c r="AD709">
        <v>44</v>
      </c>
      <c r="AE709">
        <v>52</v>
      </c>
      <c r="AF709">
        <v>34</v>
      </c>
      <c r="AG709">
        <v>73</v>
      </c>
      <c r="AH709">
        <v>73</v>
      </c>
      <c r="AI709">
        <v>37</v>
      </c>
      <c r="AJ709">
        <v>61</v>
      </c>
      <c r="AK709">
        <v>76</v>
      </c>
      <c r="AL709">
        <v>73</v>
      </c>
      <c r="AM709">
        <v>74</v>
      </c>
      <c r="AN709">
        <v>68</v>
      </c>
      <c r="AO709">
        <v>46</v>
      </c>
      <c r="AP709">
        <v>83</v>
      </c>
      <c r="AQ709">
        <v>77</v>
      </c>
      <c r="AR709">
        <v>51</v>
      </c>
      <c r="AS709">
        <v>66</v>
      </c>
      <c r="AT709">
        <v>77</v>
      </c>
      <c r="AU709">
        <v>56</v>
      </c>
      <c r="AV709">
        <v>76</v>
      </c>
      <c r="AW709">
        <v>53</v>
      </c>
      <c r="AX709">
        <v>63</v>
      </c>
      <c r="AY709">
        <v>75</v>
      </c>
      <c r="AZ709">
        <v>73</v>
      </c>
      <c r="BA709">
        <v>222943</v>
      </c>
      <c r="BB709">
        <v>76</v>
      </c>
      <c r="BC709">
        <v>63</v>
      </c>
      <c r="BD709">
        <v>53</v>
      </c>
      <c r="BE709">
        <v>73</v>
      </c>
      <c r="BF709">
        <v>63</v>
      </c>
      <c r="BG709">
        <v>75</v>
      </c>
      <c r="BH709">
        <v>77</v>
      </c>
      <c r="BI709">
        <v>71</v>
      </c>
      <c r="BJ709">
        <v>77</v>
      </c>
      <c r="BK709">
        <v>66</v>
      </c>
      <c r="BL709" t="s">
        <v>420</v>
      </c>
      <c r="BM709">
        <v>76</v>
      </c>
      <c r="BN709">
        <v>63</v>
      </c>
      <c r="BO709">
        <v>53</v>
      </c>
      <c r="BP709">
        <v>73</v>
      </c>
      <c r="BQ709">
        <v>63</v>
      </c>
      <c r="BR709">
        <v>75</v>
      </c>
      <c r="BS709">
        <v>77</v>
      </c>
      <c r="BT709">
        <v>71</v>
      </c>
      <c r="BU709">
        <v>77</v>
      </c>
      <c r="BV709">
        <v>66</v>
      </c>
      <c r="BW709">
        <v>71</v>
      </c>
    </row>
    <row r="710" spans="1:75" x14ac:dyDescent="0.25">
      <c r="A710">
        <v>708</v>
      </c>
      <c r="B710" t="s">
        <v>2258</v>
      </c>
      <c r="C710">
        <v>22</v>
      </c>
      <c r="D710" t="s">
        <v>2259</v>
      </c>
      <c r="E710" t="s">
        <v>263</v>
      </c>
      <c r="F710" t="s">
        <v>264</v>
      </c>
      <c r="G710">
        <v>78</v>
      </c>
      <c r="H710">
        <v>84</v>
      </c>
      <c r="I710" t="s">
        <v>373</v>
      </c>
      <c r="J710" t="s">
        <v>374</v>
      </c>
      <c r="K710" t="s">
        <v>1390</v>
      </c>
      <c r="L710" t="s">
        <v>1134</v>
      </c>
      <c r="M710">
        <v>2069</v>
      </c>
      <c r="N710">
        <v>86</v>
      </c>
      <c r="O710">
        <v>83</v>
      </c>
      <c r="P710">
        <v>65</v>
      </c>
      <c r="Q710">
        <v>65</v>
      </c>
      <c r="R710">
        <v>75</v>
      </c>
      <c r="S710">
        <v>68</v>
      </c>
      <c r="T710">
        <v>78</v>
      </c>
      <c r="U710">
        <v>60</v>
      </c>
      <c r="V710">
        <v>76</v>
      </c>
      <c r="W710">
        <v>53</v>
      </c>
      <c r="X710">
        <v>60</v>
      </c>
      <c r="Y710">
        <v>13</v>
      </c>
      <c r="Z710">
        <v>7</v>
      </c>
      <c r="AA710">
        <v>14</v>
      </c>
      <c r="AB710">
        <v>16</v>
      </c>
      <c r="AC710">
        <v>15</v>
      </c>
      <c r="AD710">
        <v>69</v>
      </c>
      <c r="AE710">
        <v>67</v>
      </c>
      <c r="AF710">
        <v>74</v>
      </c>
      <c r="AG710">
        <v>74</v>
      </c>
      <c r="AH710">
        <v>69</v>
      </c>
      <c r="AI710">
        <v>74</v>
      </c>
      <c r="AJ710">
        <v>52</v>
      </c>
      <c r="AK710">
        <v>65</v>
      </c>
      <c r="AL710">
        <v>75</v>
      </c>
      <c r="AM710">
        <v>72</v>
      </c>
      <c r="AN710">
        <v>80</v>
      </c>
      <c r="AO710">
        <v>76</v>
      </c>
      <c r="AP710">
        <v>87</v>
      </c>
      <c r="AQ710">
        <v>89</v>
      </c>
      <c r="AR710">
        <v>76</v>
      </c>
      <c r="AS710">
        <v>70</v>
      </c>
      <c r="AT710">
        <v>68</v>
      </c>
      <c r="AU710">
        <v>66</v>
      </c>
      <c r="AV710">
        <v>71</v>
      </c>
      <c r="AW710">
        <v>74</v>
      </c>
      <c r="AX710">
        <v>74</v>
      </c>
      <c r="AY710">
        <v>72</v>
      </c>
      <c r="AZ710">
        <v>73</v>
      </c>
      <c r="BA710">
        <v>222558</v>
      </c>
      <c r="BB710">
        <v>71</v>
      </c>
      <c r="BC710">
        <v>77</v>
      </c>
      <c r="BD710">
        <v>74</v>
      </c>
      <c r="BE710">
        <v>73</v>
      </c>
      <c r="BF710">
        <v>74</v>
      </c>
      <c r="BG710">
        <v>72</v>
      </c>
      <c r="BH710">
        <v>75</v>
      </c>
      <c r="BI710">
        <v>70</v>
      </c>
      <c r="BJ710">
        <v>73</v>
      </c>
      <c r="BK710">
        <v>77</v>
      </c>
      <c r="BL710" t="s">
        <v>529</v>
      </c>
      <c r="BM710">
        <v>71</v>
      </c>
      <c r="BN710">
        <v>77</v>
      </c>
      <c r="BO710">
        <v>74</v>
      </c>
      <c r="BP710">
        <v>73</v>
      </c>
      <c r="BQ710">
        <v>74</v>
      </c>
      <c r="BR710">
        <v>72</v>
      </c>
      <c r="BS710">
        <v>75</v>
      </c>
      <c r="BT710">
        <v>70</v>
      </c>
      <c r="BU710">
        <v>73</v>
      </c>
      <c r="BV710">
        <v>77</v>
      </c>
      <c r="BW710">
        <v>70</v>
      </c>
    </row>
    <row r="711" spans="1:75" x14ac:dyDescent="0.25">
      <c r="A711">
        <v>709</v>
      </c>
      <c r="B711" t="s">
        <v>2260</v>
      </c>
      <c r="C711">
        <v>20</v>
      </c>
      <c r="D711" t="s">
        <v>2261</v>
      </c>
      <c r="E711" t="s">
        <v>125</v>
      </c>
      <c r="F711" t="s">
        <v>126</v>
      </c>
      <c r="G711">
        <v>78</v>
      </c>
      <c r="H711">
        <v>88</v>
      </c>
      <c r="I711" t="s">
        <v>79</v>
      </c>
      <c r="J711" t="s">
        <v>80</v>
      </c>
      <c r="K711" t="s">
        <v>825</v>
      </c>
      <c r="L711" t="s">
        <v>503</v>
      </c>
      <c r="M711">
        <v>1980</v>
      </c>
      <c r="N711">
        <v>72</v>
      </c>
      <c r="O711">
        <v>76</v>
      </c>
      <c r="P711">
        <v>72</v>
      </c>
      <c r="Q711">
        <v>73</v>
      </c>
      <c r="R711">
        <v>83</v>
      </c>
      <c r="S711">
        <v>71</v>
      </c>
      <c r="T711">
        <v>70</v>
      </c>
      <c r="U711">
        <v>69</v>
      </c>
      <c r="V711">
        <v>82</v>
      </c>
      <c r="W711">
        <v>62</v>
      </c>
      <c r="X711">
        <v>61</v>
      </c>
      <c r="Y711">
        <v>12</v>
      </c>
      <c r="Z711">
        <v>15</v>
      </c>
      <c r="AA711">
        <v>16</v>
      </c>
      <c r="AB711">
        <v>7</v>
      </c>
      <c r="AC711">
        <v>13</v>
      </c>
      <c r="AD711">
        <v>37</v>
      </c>
      <c r="AE711">
        <v>76</v>
      </c>
      <c r="AF711">
        <v>52</v>
      </c>
      <c r="AG711">
        <v>78</v>
      </c>
      <c r="AH711">
        <v>63</v>
      </c>
      <c r="AI711">
        <v>70</v>
      </c>
      <c r="AJ711">
        <v>55</v>
      </c>
      <c r="AK711">
        <v>73</v>
      </c>
      <c r="AL711">
        <v>78</v>
      </c>
      <c r="AM711">
        <v>79</v>
      </c>
      <c r="AN711">
        <v>57</v>
      </c>
      <c r="AO711">
        <v>74</v>
      </c>
      <c r="AP711">
        <v>65</v>
      </c>
      <c r="AQ711">
        <v>66</v>
      </c>
      <c r="AR711">
        <v>77</v>
      </c>
      <c r="AS711">
        <v>60</v>
      </c>
      <c r="AT711">
        <v>80</v>
      </c>
      <c r="AU711">
        <v>57</v>
      </c>
      <c r="AV711">
        <v>77</v>
      </c>
      <c r="AW711">
        <v>69</v>
      </c>
      <c r="AX711">
        <v>76</v>
      </c>
      <c r="AY711">
        <v>74</v>
      </c>
      <c r="AZ711">
        <v>77</v>
      </c>
      <c r="BA711">
        <v>222509</v>
      </c>
      <c r="BB711">
        <v>77</v>
      </c>
      <c r="BC711">
        <v>72</v>
      </c>
      <c r="BD711">
        <v>69</v>
      </c>
      <c r="BE711">
        <v>77</v>
      </c>
      <c r="BF711">
        <v>76</v>
      </c>
      <c r="BG711">
        <v>74</v>
      </c>
      <c r="BH711">
        <v>76</v>
      </c>
      <c r="BI711">
        <v>66</v>
      </c>
      <c r="BJ711">
        <v>75</v>
      </c>
      <c r="BK711">
        <v>74</v>
      </c>
      <c r="BL711" t="s">
        <v>2262</v>
      </c>
      <c r="BM711">
        <v>77</v>
      </c>
      <c r="BN711">
        <v>72</v>
      </c>
      <c r="BO711">
        <v>69</v>
      </c>
      <c r="BP711">
        <v>77</v>
      </c>
      <c r="BQ711">
        <v>76</v>
      </c>
      <c r="BR711">
        <v>74</v>
      </c>
      <c r="BS711">
        <v>76</v>
      </c>
      <c r="BT711">
        <v>66</v>
      </c>
      <c r="BU711">
        <v>75</v>
      </c>
      <c r="BV711">
        <v>74</v>
      </c>
      <c r="BW711">
        <v>66</v>
      </c>
    </row>
    <row r="712" spans="1:75" x14ac:dyDescent="0.25">
      <c r="A712">
        <v>710</v>
      </c>
      <c r="B712" t="s">
        <v>2263</v>
      </c>
      <c r="C712">
        <v>21</v>
      </c>
      <c r="D712" t="s">
        <v>2264</v>
      </c>
      <c r="E712" t="s">
        <v>1115</v>
      </c>
      <c r="F712" t="s">
        <v>1116</v>
      </c>
      <c r="G712">
        <v>78</v>
      </c>
      <c r="H712">
        <v>85</v>
      </c>
      <c r="I712" t="s">
        <v>2009</v>
      </c>
      <c r="J712" t="s">
        <v>2010</v>
      </c>
      <c r="K712" t="s">
        <v>832</v>
      </c>
      <c r="L712" t="s">
        <v>1332</v>
      </c>
      <c r="M712">
        <v>1931</v>
      </c>
      <c r="N712">
        <v>94</v>
      </c>
      <c r="O712">
        <v>42</v>
      </c>
      <c r="P712">
        <v>92</v>
      </c>
      <c r="Q712">
        <v>76</v>
      </c>
      <c r="R712">
        <v>77</v>
      </c>
      <c r="S712">
        <v>76</v>
      </c>
      <c r="T712">
        <v>74</v>
      </c>
      <c r="U712">
        <v>69</v>
      </c>
      <c r="V712">
        <v>83</v>
      </c>
      <c r="W712">
        <v>72</v>
      </c>
      <c r="X712">
        <v>59</v>
      </c>
      <c r="Y712">
        <v>11</v>
      </c>
      <c r="Z712">
        <v>10</v>
      </c>
      <c r="AA712">
        <v>14</v>
      </c>
      <c r="AB712">
        <v>14</v>
      </c>
      <c r="AC712">
        <v>10</v>
      </c>
      <c r="AD712">
        <v>56</v>
      </c>
      <c r="AE712">
        <v>53</v>
      </c>
      <c r="AF712">
        <v>75</v>
      </c>
      <c r="AG712">
        <v>68</v>
      </c>
      <c r="AH712">
        <v>72</v>
      </c>
      <c r="AI712">
        <v>25</v>
      </c>
      <c r="AJ712">
        <v>64</v>
      </c>
      <c r="AK712">
        <v>75</v>
      </c>
      <c r="AL712">
        <v>75</v>
      </c>
      <c r="AM712">
        <v>71</v>
      </c>
      <c r="AN712">
        <v>75</v>
      </c>
      <c r="AO712">
        <v>25</v>
      </c>
      <c r="AP712">
        <v>93</v>
      </c>
      <c r="AQ712">
        <v>80</v>
      </c>
      <c r="AR712">
        <v>27</v>
      </c>
      <c r="AS712">
        <v>57</v>
      </c>
      <c r="AT712">
        <v>72</v>
      </c>
      <c r="AU712">
        <v>71</v>
      </c>
      <c r="AV712">
        <v>76</v>
      </c>
      <c r="AW712">
        <v>46</v>
      </c>
      <c r="AX712">
        <v>56</v>
      </c>
      <c r="AY712">
        <v>77</v>
      </c>
      <c r="AZ712">
        <v>70</v>
      </c>
      <c r="BA712">
        <v>221992</v>
      </c>
      <c r="BB712">
        <v>76</v>
      </c>
      <c r="BC712">
        <v>58</v>
      </c>
      <c r="BD712">
        <v>46</v>
      </c>
      <c r="BE712">
        <v>70</v>
      </c>
      <c r="BF712">
        <v>56</v>
      </c>
      <c r="BG712">
        <v>77</v>
      </c>
      <c r="BH712">
        <v>78</v>
      </c>
      <c r="BI712">
        <v>74</v>
      </c>
      <c r="BJ712">
        <v>78</v>
      </c>
      <c r="BK712">
        <v>62</v>
      </c>
      <c r="BL712" t="s">
        <v>987</v>
      </c>
      <c r="BM712">
        <v>76</v>
      </c>
      <c r="BN712">
        <v>58</v>
      </c>
      <c r="BO712">
        <v>46</v>
      </c>
      <c r="BP712">
        <v>70</v>
      </c>
      <c r="BQ712">
        <v>56</v>
      </c>
      <c r="BR712">
        <v>77</v>
      </c>
      <c r="BS712">
        <v>78</v>
      </c>
      <c r="BT712">
        <v>74</v>
      </c>
      <c r="BU712">
        <v>78</v>
      </c>
      <c r="BV712">
        <v>62</v>
      </c>
      <c r="BW712">
        <v>74</v>
      </c>
    </row>
    <row r="713" spans="1:75" x14ac:dyDescent="0.25">
      <c r="A713">
        <v>711</v>
      </c>
      <c r="B713" t="s">
        <v>2265</v>
      </c>
      <c r="C713">
        <v>27</v>
      </c>
      <c r="D713" t="s">
        <v>2266</v>
      </c>
      <c r="E713" t="s">
        <v>94</v>
      </c>
      <c r="F713" t="s">
        <v>95</v>
      </c>
      <c r="G713">
        <v>78</v>
      </c>
      <c r="H713">
        <v>79</v>
      </c>
      <c r="I713" t="s">
        <v>2267</v>
      </c>
      <c r="J713" t="s">
        <v>2268</v>
      </c>
      <c r="K713" t="s">
        <v>1191</v>
      </c>
      <c r="L713" t="s">
        <v>1663</v>
      </c>
      <c r="M713">
        <v>1778</v>
      </c>
      <c r="N713">
        <v>54</v>
      </c>
      <c r="O713">
        <v>90</v>
      </c>
      <c r="P713">
        <v>59</v>
      </c>
      <c r="Q713">
        <v>52</v>
      </c>
      <c r="R713">
        <v>59</v>
      </c>
      <c r="S713">
        <v>75</v>
      </c>
      <c r="T713">
        <v>56</v>
      </c>
      <c r="U713">
        <v>37</v>
      </c>
      <c r="V713">
        <v>52</v>
      </c>
      <c r="W713">
        <v>50</v>
      </c>
      <c r="X713">
        <v>43</v>
      </c>
      <c r="Y713">
        <v>10</v>
      </c>
      <c r="Z713">
        <v>9</v>
      </c>
      <c r="AA713">
        <v>7</v>
      </c>
      <c r="AB713">
        <v>13</v>
      </c>
      <c r="AC713">
        <v>12</v>
      </c>
      <c r="AD713">
        <v>80</v>
      </c>
      <c r="AE713">
        <v>77</v>
      </c>
      <c r="AF713">
        <v>76</v>
      </c>
      <c r="AG713">
        <v>62</v>
      </c>
      <c r="AH713">
        <v>60</v>
      </c>
      <c r="AI713">
        <v>77</v>
      </c>
      <c r="AJ713">
        <v>51</v>
      </c>
      <c r="AK713">
        <v>43</v>
      </c>
      <c r="AL713">
        <v>70</v>
      </c>
      <c r="AM713">
        <v>68</v>
      </c>
      <c r="AN713">
        <v>67</v>
      </c>
      <c r="AO713">
        <v>72</v>
      </c>
      <c r="AP713">
        <v>47</v>
      </c>
      <c r="AQ713">
        <v>75</v>
      </c>
      <c r="AR713">
        <v>78</v>
      </c>
      <c r="AS713">
        <v>85</v>
      </c>
      <c r="AT713">
        <v>39</v>
      </c>
      <c r="AU713">
        <v>48</v>
      </c>
      <c r="AV713">
        <v>55</v>
      </c>
      <c r="AW713">
        <v>77</v>
      </c>
      <c r="AX713">
        <v>71</v>
      </c>
      <c r="AY713">
        <v>55</v>
      </c>
      <c r="AZ713">
        <v>60</v>
      </c>
      <c r="BA713">
        <v>221540</v>
      </c>
      <c r="BB713">
        <v>55</v>
      </c>
      <c r="BC713">
        <v>69</v>
      </c>
      <c r="BD713">
        <v>77</v>
      </c>
      <c r="BE713">
        <v>60</v>
      </c>
      <c r="BF713">
        <v>71</v>
      </c>
      <c r="BG713">
        <v>55</v>
      </c>
      <c r="BH713">
        <v>56</v>
      </c>
      <c r="BI713">
        <v>59</v>
      </c>
      <c r="BJ713">
        <v>55</v>
      </c>
      <c r="BK713">
        <v>67</v>
      </c>
      <c r="BL713" t="s">
        <v>154</v>
      </c>
      <c r="BM713">
        <v>55</v>
      </c>
      <c r="BN713">
        <v>69</v>
      </c>
      <c r="BO713">
        <v>77</v>
      </c>
      <c r="BP713">
        <v>60</v>
      </c>
      <c r="BQ713">
        <v>71</v>
      </c>
      <c r="BR713">
        <v>55</v>
      </c>
      <c r="BS713">
        <v>56</v>
      </c>
      <c r="BT713">
        <v>59</v>
      </c>
      <c r="BU713">
        <v>55</v>
      </c>
      <c r="BV713">
        <v>67</v>
      </c>
      <c r="BW713">
        <v>59</v>
      </c>
    </row>
    <row r="714" spans="1:75" x14ac:dyDescent="0.25">
      <c r="A714">
        <v>712</v>
      </c>
      <c r="B714" t="s">
        <v>2269</v>
      </c>
      <c r="C714">
        <v>22</v>
      </c>
      <c r="D714" t="s">
        <v>2270</v>
      </c>
      <c r="E714" t="s">
        <v>125</v>
      </c>
      <c r="F714" t="s">
        <v>126</v>
      </c>
      <c r="G714">
        <v>78</v>
      </c>
      <c r="H714">
        <v>83</v>
      </c>
      <c r="I714" t="s">
        <v>861</v>
      </c>
      <c r="J714" t="s">
        <v>862</v>
      </c>
      <c r="K714" t="s">
        <v>1191</v>
      </c>
      <c r="L714" t="s">
        <v>814</v>
      </c>
      <c r="M714">
        <v>1268</v>
      </c>
      <c r="N714">
        <v>45</v>
      </c>
      <c r="O714">
        <v>39</v>
      </c>
      <c r="P714">
        <v>40</v>
      </c>
      <c r="Q714">
        <v>57</v>
      </c>
      <c r="R714">
        <v>16</v>
      </c>
      <c r="S714">
        <v>36</v>
      </c>
      <c r="T714">
        <v>24</v>
      </c>
      <c r="U714">
        <v>23</v>
      </c>
      <c r="V714">
        <v>18</v>
      </c>
      <c r="W714">
        <v>19</v>
      </c>
      <c r="X714">
        <v>21</v>
      </c>
      <c r="Y714">
        <v>76</v>
      </c>
      <c r="Z714">
        <v>77</v>
      </c>
      <c r="AA714">
        <v>75</v>
      </c>
      <c r="AB714">
        <v>79</v>
      </c>
      <c r="AC714">
        <v>77</v>
      </c>
      <c r="AD714">
        <v>15</v>
      </c>
      <c r="AE714">
        <v>16</v>
      </c>
      <c r="AF714">
        <v>68</v>
      </c>
      <c r="AG714">
        <v>41</v>
      </c>
      <c r="AH714">
        <v>18</v>
      </c>
      <c r="AI714">
        <v>12</v>
      </c>
      <c r="AJ714">
        <v>25</v>
      </c>
      <c r="AK714">
        <v>20</v>
      </c>
      <c r="AL714">
        <v>73</v>
      </c>
      <c r="AM714">
        <v>38</v>
      </c>
      <c r="AN714">
        <v>21</v>
      </c>
      <c r="AO714">
        <v>11</v>
      </c>
      <c r="AP714">
        <v>52</v>
      </c>
      <c r="AQ714">
        <v>42</v>
      </c>
      <c r="AR714">
        <v>20</v>
      </c>
      <c r="AS714">
        <v>52</v>
      </c>
      <c r="AT714">
        <v>41</v>
      </c>
      <c r="AU714">
        <v>17</v>
      </c>
      <c r="BA714">
        <v>221087</v>
      </c>
      <c r="BL714" t="s">
        <v>116</v>
      </c>
    </row>
    <row r="715" spans="1:75" x14ac:dyDescent="0.25">
      <c r="A715">
        <v>713</v>
      </c>
      <c r="B715" t="s">
        <v>2271</v>
      </c>
      <c r="C715">
        <v>25</v>
      </c>
      <c r="D715" t="s">
        <v>2272</v>
      </c>
      <c r="E715" t="s">
        <v>103</v>
      </c>
      <c r="F715" t="s">
        <v>104</v>
      </c>
      <c r="G715">
        <v>78</v>
      </c>
      <c r="H715">
        <v>81</v>
      </c>
      <c r="I715" t="s">
        <v>309</v>
      </c>
      <c r="J715" t="s">
        <v>310</v>
      </c>
      <c r="K715" t="s">
        <v>1414</v>
      </c>
      <c r="L715" t="s">
        <v>575</v>
      </c>
      <c r="M715">
        <v>1977</v>
      </c>
      <c r="N715">
        <v>68</v>
      </c>
      <c r="O715">
        <v>72</v>
      </c>
      <c r="P715">
        <v>66</v>
      </c>
      <c r="Q715">
        <v>56</v>
      </c>
      <c r="R715">
        <v>79</v>
      </c>
      <c r="S715">
        <v>70</v>
      </c>
      <c r="T715">
        <v>68</v>
      </c>
      <c r="U715">
        <v>60</v>
      </c>
      <c r="V715">
        <v>74</v>
      </c>
      <c r="W715">
        <v>60</v>
      </c>
      <c r="X715">
        <v>58</v>
      </c>
      <c r="Y715">
        <v>4</v>
      </c>
      <c r="Z715">
        <v>4</v>
      </c>
      <c r="AA715">
        <v>4</v>
      </c>
      <c r="AB715">
        <v>4</v>
      </c>
      <c r="AC715">
        <v>4</v>
      </c>
      <c r="AD715">
        <v>60</v>
      </c>
      <c r="AE715">
        <v>78</v>
      </c>
      <c r="AF715">
        <v>62</v>
      </c>
      <c r="AG715">
        <v>76</v>
      </c>
      <c r="AH715">
        <v>74</v>
      </c>
      <c r="AI715">
        <v>66</v>
      </c>
      <c r="AJ715">
        <v>56</v>
      </c>
      <c r="AK715">
        <v>72</v>
      </c>
      <c r="AL715">
        <v>80</v>
      </c>
      <c r="AM715">
        <v>80</v>
      </c>
      <c r="AN715">
        <v>78</v>
      </c>
      <c r="AO715">
        <v>72</v>
      </c>
      <c r="AP715">
        <v>68</v>
      </c>
      <c r="AQ715">
        <v>84</v>
      </c>
      <c r="AR715">
        <v>76</v>
      </c>
      <c r="AS715">
        <v>76</v>
      </c>
      <c r="AT715">
        <v>76</v>
      </c>
      <c r="AU715">
        <v>62</v>
      </c>
      <c r="AV715">
        <v>75</v>
      </c>
      <c r="AW715">
        <v>73</v>
      </c>
      <c r="AX715">
        <v>77</v>
      </c>
      <c r="AY715">
        <v>74</v>
      </c>
      <c r="AZ715">
        <v>77</v>
      </c>
      <c r="BA715">
        <v>219985</v>
      </c>
      <c r="BB715">
        <v>75</v>
      </c>
      <c r="BC715">
        <v>74</v>
      </c>
      <c r="BD715">
        <v>73</v>
      </c>
      <c r="BE715">
        <v>77</v>
      </c>
      <c r="BF715">
        <v>77</v>
      </c>
      <c r="BG715">
        <v>74</v>
      </c>
      <c r="BH715">
        <v>74</v>
      </c>
      <c r="BI715">
        <v>71</v>
      </c>
      <c r="BJ715">
        <v>73</v>
      </c>
      <c r="BK715">
        <v>75</v>
      </c>
      <c r="BL715" t="s">
        <v>143</v>
      </c>
      <c r="BM715">
        <v>75</v>
      </c>
      <c r="BN715">
        <v>74</v>
      </c>
      <c r="BO715">
        <v>73</v>
      </c>
      <c r="BP715">
        <v>77</v>
      </c>
      <c r="BQ715">
        <v>77</v>
      </c>
      <c r="BR715">
        <v>74</v>
      </c>
      <c r="BS715">
        <v>74</v>
      </c>
      <c r="BT715">
        <v>71</v>
      </c>
      <c r="BU715">
        <v>73</v>
      </c>
      <c r="BV715">
        <v>75</v>
      </c>
      <c r="BW715">
        <v>71</v>
      </c>
    </row>
    <row r="716" spans="1:75" x14ac:dyDescent="0.25">
      <c r="A716">
        <v>714</v>
      </c>
      <c r="B716" t="s">
        <v>2273</v>
      </c>
      <c r="C716">
        <v>21</v>
      </c>
      <c r="D716" t="s">
        <v>2274</v>
      </c>
      <c r="E716" t="s">
        <v>1789</v>
      </c>
      <c r="F716" t="s">
        <v>1790</v>
      </c>
      <c r="G716">
        <v>78</v>
      </c>
      <c r="H716">
        <v>86</v>
      </c>
      <c r="I716" t="s">
        <v>1364</v>
      </c>
      <c r="J716" t="s">
        <v>1365</v>
      </c>
      <c r="K716" t="s">
        <v>873</v>
      </c>
      <c r="L716" t="s">
        <v>1401</v>
      </c>
      <c r="M716">
        <v>1851</v>
      </c>
      <c r="N716">
        <v>79</v>
      </c>
      <c r="O716">
        <v>32</v>
      </c>
      <c r="P716">
        <v>81</v>
      </c>
      <c r="Q716">
        <v>75</v>
      </c>
      <c r="R716">
        <v>83</v>
      </c>
      <c r="S716">
        <v>76</v>
      </c>
      <c r="T716">
        <v>67</v>
      </c>
      <c r="U716">
        <v>73</v>
      </c>
      <c r="V716">
        <v>82</v>
      </c>
      <c r="W716">
        <v>80</v>
      </c>
      <c r="X716">
        <v>64</v>
      </c>
      <c r="Y716">
        <v>8</v>
      </c>
      <c r="Z716">
        <v>14</v>
      </c>
      <c r="AA716">
        <v>9</v>
      </c>
      <c r="AB716">
        <v>14</v>
      </c>
      <c r="AC716">
        <v>13</v>
      </c>
      <c r="AD716">
        <v>69</v>
      </c>
      <c r="AE716">
        <v>21</v>
      </c>
      <c r="AF716">
        <v>75</v>
      </c>
      <c r="AG716">
        <v>56</v>
      </c>
      <c r="AH716">
        <v>65</v>
      </c>
      <c r="AI716">
        <v>21</v>
      </c>
      <c r="AJ716">
        <v>69</v>
      </c>
      <c r="AK716">
        <v>80</v>
      </c>
      <c r="AL716">
        <v>74</v>
      </c>
      <c r="AM716">
        <v>71</v>
      </c>
      <c r="AN716">
        <v>75</v>
      </c>
      <c r="AO716">
        <v>15</v>
      </c>
      <c r="AP716">
        <v>81</v>
      </c>
      <c r="AQ716">
        <v>70</v>
      </c>
      <c r="AR716">
        <v>20</v>
      </c>
      <c r="AS716">
        <v>76</v>
      </c>
      <c r="AT716">
        <v>72</v>
      </c>
      <c r="AU716">
        <v>67</v>
      </c>
      <c r="AV716">
        <v>76</v>
      </c>
      <c r="AW716">
        <v>42</v>
      </c>
      <c r="AX716">
        <v>49</v>
      </c>
      <c r="AY716">
        <v>78</v>
      </c>
      <c r="AZ716">
        <v>67</v>
      </c>
      <c r="BA716">
        <v>219932</v>
      </c>
      <c r="BB716">
        <v>76</v>
      </c>
      <c r="BC716">
        <v>49</v>
      </c>
      <c r="BD716">
        <v>42</v>
      </c>
      <c r="BE716">
        <v>67</v>
      </c>
      <c r="BF716">
        <v>49</v>
      </c>
      <c r="BG716">
        <v>78</v>
      </c>
      <c r="BH716">
        <v>76</v>
      </c>
      <c r="BI716">
        <v>77</v>
      </c>
      <c r="BJ716">
        <v>77</v>
      </c>
      <c r="BK716">
        <v>53</v>
      </c>
      <c r="BL716" t="s">
        <v>107</v>
      </c>
      <c r="BM716">
        <v>76</v>
      </c>
      <c r="BN716">
        <v>49</v>
      </c>
      <c r="BO716">
        <v>42</v>
      </c>
      <c r="BP716">
        <v>67</v>
      </c>
      <c r="BQ716">
        <v>49</v>
      </c>
      <c r="BR716">
        <v>78</v>
      </c>
      <c r="BS716">
        <v>76</v>
      </c>
      <c r="BT716">
        <v>77</v>
      </c>
      <c r="BU716">
        <v>77</v>
      </c>
      <c r="BV716">
        <v>53</v>
      </c>
      <c r="BW716">
        <v>77</v>
      </c>
    </row>
    <row r="717" spans="1:75" x14ac:dyDescent="0.25">
      <c r="A717">
        <v>715</v>
      </c>
      <c r="B717" t="s">
        <v>2275</v>
      </c>
      <c r="C717">
        <v>25</v>
      </c>
      <c r="D717" t="s">
        <v>2276</v>
      </c>
      <c r="E717" t="s">
        <v>86</v>
      </c>
      <c r="F717" t="s">
        <v>87</v>
      </c>
      <c r="G717">
        <v>78</v>
      </c>
      <c r="H717">
        <v>80</v>
      </c>
      <c r="I717" t="s">
        <v>680</v>
      </c>
      <c r="J717" t="s">
        <v>681</v>
      </c>
      <c r="K717" t="s">
        <v>888</v>
      </c>
      <c r="L717" t="s">
        <v>705</v>
      </c>
      <c r="M717">
        <v>2073</v>
      </c>
      <c r="N717">
        <v>65</v>
      </c>
      <c r="O717">
        <v>83</v>
      </c>
      <c r="P717">
        <v>67</v>
      </c>
      <c r="Q717">
        <v>67</v>
      </c>
      <c r="R717">
        <v>76</v>
      </c>
      <c r="S717">
        <v>77</v>
      </c>
      <c r="T717">
        <v>58</v>
      </c>
      <c r="U717">
        <v>65</v>
      </c>
      <c r="V717">
        <v>77</v>
      </c>
      <c r="W717">
        <v>65</v>
      </c>
      <c r="X717">
        <v>64</v>
      </c>
      <c r="Y717">
        <v>7</v>
      </c>
      <c r="Z717">
        <v>7</v>
      </c>
      <c r="AA717">
        <v>7</v>
      </c>
      <c r="AB717">
        <v>9</v>
      </c>
      <c r="AC717">
        <v>9</v>
      </c>
      <c r="AD717">
        <v>68</v>
      </c>
      <c r="AE717">
        <v>83</v>
      </c>
      <c r="AF717">
        <v>74</v>
      </c>
      <c r="AG717">
        <v>73</v>
      </c>
      <c r="AH717">
        <v>81</v>
      </c>
      <c r="AI717">
        <v>73</v>
      </c>
      <c r="AJ717">
        <v>57</v>
      </c>
      <c r="AK717">
        <v>73</v>
      </c>
      <c r="AL717">
        <v>78</v>
      </c>
      <c r="AM717">
        <v>77</v>
      </c>
      <c r="AN717">
        <v>80</v>
      </c>
      <c r="AO717">
        <v>75</v>
      </c>
      <c r="AP717">
        <v>67</v>
      </c>
      <c r="AQ717">
        <v>91</v>
      </c>
      <c r="AR717">
        <v>81</v>
      </c>
      <c r="AS717">
        <v>82</v>
      </c>
      <c r="AT717">
        <v>70</v>
      </c>
      <c r="AU717">
        <v>64</v>
      </c>
      <c r="AV717">
        <v>74</v>
      </c>
      <c r="AW717">
        <v>77</v>
      </c>
      <c r="AX717">
        <v>78</v>
      </c>
      <c r="AY717">
        <v>74</v>
      </c>
      <c r="AZ717">
        <v>77</v>
      </c>
      <c r="BA717">
        <v>219576</v>
      </c>
      <c r="BB717">
        <v>74</v>
      </c>
      <c r="BC717">
        <v>75</v>
      </c>
      <c r="BD717">
        <v>77</v>
      </c>
      <c r="BE717">
        <v>77</v>
      </c>
      <c r="BF717">
        <v>78</v>
      </c>
      <c r="BG717">
        <v>74</v>
      </c>
      <c r="BH717">
        <v>73</v>
      </c>
      <c r="BI717">
        <v>73</v>
      </c>
      <c r="BJ717">
        <v>72</v>
      </c>
      <c r="BK717">
        <v>76</v>
      </c>
      <c r="BL717" t="s">
        <v>143</v>
      </c>
      <c r="BM717">
        <v>74</v>
      </c>
      <c r="BN717">
        <v>75</v>
      </c>
      <c r="BO717">
        <v>77</v>
      </c>
      <c r="BP717">
        <v>77</v>
      </c>
      <c r="BQ717">
        <v>78</v>
      </c>
      <c r="BR717">
        <v>74</v>
      </c>
      <c r="BS717">
        <v>73</v>
      </c>
      <c r="BT717">
        <v>73</v>
      </c>
      <c r="BU717">
        <v>72</v>
      </c>
      <c r="BV717">
        <v>76</v>
      </c>
      <c r="BW717">
        <v>73</v>
      </c>
    </row>
    <row r="718" spans="1:75" x14ac:dyDescent="0.25">
      <c r="A718">
        <v>716</v>
      </c>
      <c r="B718" t="s">
        <v>2277</v>
      </c>
      <c r="C718">
        <v>24</v>
      </c>
      <c r="D718" t="s">
        <v>2278</v>
      </c>
      <c r="E718" t="s">
        <v>326</v>
      </c>
      <c r="F718" t="s">
        <v>327</v>
      </c>
      <c r="G718">
        <v>78</v>
      </c>
      <c r="H718">
        <v>80</v>
      </c>
      <c r="I718" t="s">
        <v>2279</v>
      </c>
      <c r="J718" t="s">
        <v>2280</v>
      </c>
      <c r="K718" t="s">
        <v>1414</v>
      </c>
      <c r="L718" t="s">
        <v>806</v>
      </c>
      <c r="M718">
        <v>1840</v>
      </c>
      <c r="N718">
        <v>93</v>
      </c>
      <c r="O718">
        <v>27</v>
      </c>
      <c r="P718">
        <v>90</v>
      </c>
      <c r="Q718">
        <v>83</v>
      </c>
      <c r="R718">
        <v>78</v>
      </c>
      <c r="S718">
        <v>73</v>
      </c>
      <c r="T718">
        <v>70</v>
      </c>
      <c r="U718">
        <v>75</v>
      </c>
      <c r="V718">
        <v>83</v>
      </c>
      <c r="W718">
        <v>71</v>
      </c>
      <c r="X718">
        <v>34</v>
      </c>
      <c r="Y718">
        <v>13</v>
      </c>
      <c r="Z718">
        <v>8</v>
      </c>
      <c r="AA718">
        <v>12</v>
      </c>
      <c r="AB718">
        <v>7</v>
      </c>
      <c r="AC718">
        <v>13</v>
      </c>
      <c r="AD718">
        <v>60</v>
      </c>
      <c r="AE718">
        <v>37</v>
      </c>
      <c r="AF718">
        <v>73</v>
      </c>
      <c r="AG718">
        <v>63</v>
      </c>
      <c r="AH718">
        <v>77</v>
      </c>
      <c r="AI718">
        <v>18</v>
      </c>
      <c r="AJ718">
        <v>58</v>
      </c>
      <c r="AK718">
        <v>75</v>
      </c>
      <c r="AL718">
        <v>71</v>
      </c>
      <c r="AM718">
        <v>69</v>
      </c>
      <c r="AN718">
        <v>80</v>
      </c>
      <c r="AO718">
        <v>15</v>
      </c>
      <c r="AP718">
        <v>93</v>
      </c>
      <c r="AQ718">
        <v>84</v>
      </c>
      <c r="AR718">
        <v>21</v>
      </c>
      <c r="AS718">
        <v>63</v>
      </c>
      <c r="AT718">
        <v>72</v>
      </c>
      <c r="AU718">
        <v>54</v>
      </c>
      <c r="AV718">
        <v>76</v>
      </c>
      <c r="AW718">
        <v>41</v>
      </c>
      <c r="AX718">
        <v>51</v>
      </c>
      <c r="AY718">
        <v>77</v>
      </c>
      <c r="AZ718">
        <v>69</v>
      </c>
      <c r="BA718">
        <v>219411</v>
      </c>
      <c r="BB718">
        <v>76</v>
      </c>
      <c r="BC718">
        <v>53</v>
      </c>
      <c r="BD718">
        <v>41</v>
      </c>
      <c r="BE718">
        <v>69</v>
      </c>
      <c r="BF718">
        <v>51</v>
      </c>
      <c r="BG718">
        <v>77</v>
      </c>
      <c r="BH718">
        <v>77</v>
      </c>
      <c r="BI718">
        <v>74</v>
      </c>
      <c r="BJ718">
        <v>78</v>
      </c>
      <c r="BK718">
        <v>57</v>
      </c>
      <c r="BL718" t="s">
        <v>100</v>
      </c>
      <c r="BM718">
        <v>76</v>
      </c>
      <c r="BN718">
        <v>53</v>
      </c>
      <c r="BO718">
        <v>41</v>
      </c>
      <c r="BP718">
        <v>69</v>
      </c>
      <c r="BQ718">
        <v>51</v>
      </c>
      <c r="BR718">
        <v>77</v>
      </c>
      <c r="BS718">
        <v>77</v>
      </c>
      <c r="BT718">
        <v>74</v>
      </c>
      <c r="BU718">
        <v>78</v>
      </c>
      <c r="BV718">
        <v>57</v>
      </c>
      <c r="BW718">
        <v>74</v>
      </c>
    </row>
    <row r="719" spans="1:75" x14ac:dyDescent="0.25">
      <c r="A719">
        <v>717</v>
      </c>
      <c r="B719" t="s">
        <v>2281</v>
      </c>
      <c r="C719">
        <v>21</v>
      </c>
      <c r="D719" t="s">
        <v>2282</v>
      </c>
      <c r="E719" t="s">
        <v>133</v>
      </c>
      <c r="F719" t="s">
        <v>134</v>
      </c>
      <c r="G719">
        <v>78</v>
      </c>
      <c r="H719">
        <v>84</v>
      </c>
      <c r="I719" t="s">
        <v>2005</v>
      </c>
      <c r="J719" t="s">
        <v>2006</v>
      </c>
      <c r="K719" t="s">
        <v>832</v>
      </c>
      <c r="L719" t="s">
        <v>1401</v>
      </c>
      <c r="M719">
        <v>1800</v>
      </c>
      <c r="N719">
        <v>85</v>
      </c>
      <c r="O719">
        <v>30</v>
      </c>
      <c r="P719">
        <v>86</v>
      </c>
      <c r="Q719">
        <v>75</v>
      </c>
      <c r="R719">
        <v>81</v>
      </c>
      <c r="S719">
        <v>68</v>
      </c>
      <c r="T719">
        <v>78</v>
      </c>
      <c r="U719">
        <v>64</v>
      </c>
      <c r="V719">
        <v>80</v>
      </c>
      <c r="W719">
        <v>69</v>
      </c>
      <c r="X719">
        <v>63</v>
      </c>
      <c r="Y719">
        <v>12</v>
      </c>
      <c r="Z719">
        <v>15</v>
      </c>
      <c r="AA719">
        <v>9</v>
      </c>
      <c r="AB719">
        <v>15</v>
      </c>
      <c r="AC719">
        <v>7</v>
      </c>
      <c r="AD719">
        <v>39</v>
      </c>
      <c r="AE719">
        <v>30</v>
      </c>
      <c r="AF719">
        <v>63</v>
      </c>
      <c r="AG719">
        <v>61</v>
      </c>
      <c r="AH719">
        <v>67</v>
      </c>
      <c r="AI719">
        <v>17</v>
      </c>
      <c r="AJ719">
        <v>57</v>
      </c>
      <c r="AK719">
        <v>77</v>
      </c>
      <c r="AL719">
        <v>80</v>
      </c>
      <c r="AM719">
        <v>77</v>
      </c>
      <c r="AN719">
        <v>79</v>
      </c>
      <c r="AO719">
        <v>29</v>
      </c>
      <c r="AP719">
        <v>81</v>
      </c>
      <c r="AQ719">
        <v>59</v>
      </c>
      <c r="AR719">
        <v>30</v>
      </c>
      <c r="AS719">
        <v>54</v>
      </c>
      <c r="AT719">
        <v>73</v>
      </c>
      <c r="AU719">
        <v>58</v>
      </c>
      <c r="AV719">
        <v>77</v>
      </c>
      <c r="AW719">
        <v>40</v>
      </c>
      <c r="AX719">
        <v>51</v>
      </c>
      <c r="AY719">
        <v>77</v>
      </c>
      <c r="AZ719">
        <v>69</v>
      </c>
      <c r="BA719">
        <v>217877</v>
      </c>
      <c r="BB719">
        <v>77</v>
      </c>
      <c r="BC719">
        <v>53</v>
      </c>
      <c r="BD719">
        <v>40</v>
      </c>
      <c r="BE719">
        <v>69</v>
      </c>
      <c r="BF719">
        <v>51</v>
      </c>
      <c r="BG719">
        <v>77</v>
      </c>
      <c r="BH719">
        <v>77</v>
      </c>
      <c r="BI719">
        <v>72</v>
      </c>
      <c r="BJ719">
        <v>78</v>
      </c>
      <c r="BK719">
        <v>58</v>
      </c>
      <c r="BL719" t="s">
        <v>2283</v>
      </c>
      <c r="BM719">
        <v>77</v>
      </c>
      <c r="BN719">
        <v>53</v>
      </c>
      <c r="BO719">
        <v>40</v>
      </c>
      <c r="BP719">
        <v>69</v>
      </c>
      <c r="BQ719">
        <v>51</v>
      </c>
      <c r="BR719">
        <v>77</v>
      </c>
      <c r="BS719">
        <v>77</v>
      </c>
      <c r="BT719">
        <v>72</v>
      </c>
      <c r="BU719">
        <v>78</v>
      </c>
      <c r="BV719">
        <v>58</v>
      </c>
      <c r="BW719">
        <v>72</v>
      </c>
    </row>
    <row r="720" spans="1:75" x14ac:dyDescent="0.25">
      <c r="A720">
        <v>718</v>
      </c>
      <c r="B720" t="s">
        <v>2284</v>
      </c>
      <c r="C720">
        <v>23</v>
      </c>
      <c r="D720" t="s">
        <v>2285</v>
      </c>
      <c r="E720" t="s">
        <v>77</v>
      </c>
      <c r="F720" t="s">
        <v>78</v>
      </c>
      <c r="G720">
        <v>78</v>
      </c>
      <c r="H720">
        <v>85</v>
      </c>
      <c r="I720" t="s">
        <v>572</v>
      </c>
      <c r="J720" t="s">
        <v>573</v>
      </c>
      <c r="K720" t="s">
        <v>888</v>
      </c>
      <c r="L720" t="s">
        <v>809</v>
      </c>
      <c r="M720">
        <v>1806</v>
      </c>
      <c r="N720">
        <v>68</v>
      </c>
      <c r="O720">
        <v>87</v>
      </c>
      <c r="P720">
        <v>66</v>
      </c>
      <c r="Q720">
        <v>51</v>
      </c>
      <c r="R720">
        <v>63</v>
      </c>
      <c r="S720">
        <v>69</v>
      </c>
      <c r="T720">
        <v>38</v>
      </c>
      <c r="U720">
        <v>22</v>
      </c>
      <c r="V720">
        <v>64</v>
      </c>
      <c r="W720">
        <v>43</v>
      </c>
      <c r="X720">
        <v>26</v>
      </c>
      <c r="Y720">
        <v>10</v>
      </c>
      <c r="Z720">
        <v>14</v>
      </c>
      <c r="AA720">
        <v>13</v>
      </c>
      <c r="AB720">
        <v>7</v>
      </c>
      <c r="AC720">
        <v>15</v>
      </c>
      <c r="AD720">
        <v>75</v>
      </c>
      <c r="AE720">
        <v>81</v>
      </c>
      <c r="AF720">
        <v>85</v>
      </c>
      <c r="AG720">
        <v>60</v>
      </c>
      <c r="AH720">
        <v>58</v>
      </c>
      <c r="AI720">
        <v>76</v>
      </c>
      <c r="AJ720">
        <v>38</v>
      </c>
      <c r="AK720">
        <v>48</v>
      </c>
      <c r="AL720">
        <v>73</v>
      </c>
      <c r="AM720">
        <v>65</v>
      </c>
      <c r="AN720">
        <v>72</v>
      </c>
      <c r="AO720">
        <v>76</v>
      </c>
      <c r="AP720">
        <v>75</v>
      </c>
      <c r="AQ720">
        <v>77</v>
      </c>
      <c r="AR720">
        <v>78</v>
      </c>
      <c r="AS720">
        <v>83</v>
      </c>
      <c r="AT720">
        <v>48</v>
      </c>
      <c r="AU720">
        <v>51</v>
      </c>
      <c r="AV720">
        <v>60</v>
      </c>
      <c r="AW720">
        <v>77</v>
      </c>
      <c r="AX720">
        <v>72</v>
      </c>
      <c r="AY720">
        <v>60</v>
      </c>
      <c r="AZ720">
        <v>63</v>
      </c>
      <c r="BA720">
        <v>216778</v>
      </c>
      <c r="BB720">
        <v>60</v>
      </c>
      <c r="BC720">
        <v>71</v>
      </c>
      <c r="BD720">
        <v>77</v>
      </c>
      <c r="BE720">
        <v>63</v>
      </c>
      <c r="BF720">
        <v>72</v>
      </c>
      <c r="BG720">
        <v>60</v>
      </c>
      <c r="BH720">
        <v>60</v>
      </c>
      <c r="BI720">
        <v>62</v>
      </c>
      <c r="BJ720">
        <v>59</v>
      </c>
      <c r="BK720">
        <v>69</v>
      </c>
      <c r="BL720" t="s">
        <v>154</v>
      </c>
      <c r="BM720">
        <v>60</v>
      </c>
      <c r="BN720">
        <v>71</v>
      </c>
      <c r="BO720">
        <v>77</v>
      </c>
      <c r="BP720">
        <v>63</v>
      </c>
      <c r="BQ720">
        <v>72</v>
      </c>
      <c r="BR720">
        <v>60</v>
      </c>
      <c r="BS720">
        <v>60</v>
      </c>
      <c r="BT720">
        <v>62</v>
      </c>
      <c r="BU720">
        <v>59</v>
      </c>
      <c r="BV720">
        <v>69</v>
      </c>
      <c r="BW720">
        <v>62</v>
      </c>
    </row>
    <row r="721" spans="1:75" x14ac:dyDescent="0.25">
      <c r="A721">
        <v>719</v>
      </c>
      <c r="B721" t="s">
        <v>2286</v>
      </c>
      <c r="C721">
        <v>24</v>
      </c>
      <c r="D721" t="s">
        <v>2287</v>
      </c>
      <c r="E721" t="s">
        <v>77</v>
      </c>
      <c r="F721" t="s">
        <v>78</v>
      </c>
      <c r="G721">
        <v>78</v>
      </c>
      <c r="H721">
        <v>83</v>
      </c>
      <c r="I721" t="s">
        <v>823</v>
      </c>
      <c r="J721" t="s">
        <v>824</v>
      </c>
      <c r="K721" t="s">
        <v>1130</v>
      </c>
      <c r="L721" t="s">
        <v>1447</v>
      </c>
      <c r="M721">
        <v>1846</v>
      </c>
      <c r="N721">
        <v>91</v>
      </c>
      <c r="O721">
        <v>40</v>
      </c>
      <c r="P721">
        <v>91</v>
      </c>
      <c r="Q721">
        <v>85</v>
      </c>
      <c r="R721">
        <v>80</v>
      </c>
      <c r="S721">
        <v>77</v>
      </c>
      <c r="T721">
        <v>73</v>
      </c>
      <c r="U721">
        <v>75</v>
      </c>
      <c r="V721">
        <v>83</v>
      </c>
      <c r="W721">
        <v>65</v>
      </c>
      <c r="X721">
        <v>56</v>
      </c>
      <c r="Y721">
        <v>9</v>
      </c>
      <c r="Z721">
        <v>11</v>
      </c>
      <c r="AA721">
        <v>11</v>
      </c>
      <c r="AB721">
        <v>12</v>
      </c>
      <c r="AC721">
        <v>8</v>
      </c>
      <c r="AD721">
        <v>46</v>
      </c>
      <c r="AE721">
        <v>43</v>
      </c>
      <c r="AF721">
        <v>58</v>
      </c>
      <c r="AG721">
        <v>60</v>
      </c>
      <c r="AH721">
        <v>64</v>
      </c>
      <c r="AI721">
        <v>23</v>
      </c>
      <c r="AJ721">
        <v>59</v>
      </c>
      <c r="AK721">
        <v>78</v>
      </c>
      <c r="AL721">
        <v>79</v>
      </c>
      <c r="AM721">
        <v>74</v>
      </c>
      <c r="AN721">
        <v>71</v>
      </c>
      <c r="AO721">
        <v>31</v>
      </c>
      <c r="AP721">
        <v>92</v>
      </c>
      <c r="AQ721">
        <v>64</v>
      </c>
      <c r="AR721">
        <v>38</v>
      </c>
      <c r="AS721">
        <v>37</v>
      </c>
      <c r="AT721">
        <v>75</v>
      </c>
      <c r="AU721">
        <v>64</v>
      </c>
      <c r="AV721">
        <v>77</v>
      </c>
      <c r="AW721">
        <v>44</v>
      </c>
      <c r="AX721">
        <v>54</v>
      </c>
      <c r="AY721">
        <v>77</v>
      </c>
      <c r="AZ721">
        <v>70</v>
      </c>
      <c r="BA721">
        <v>216547</v>
      </c>
      <c r="BB721">
        <v>77</v>
      </c>
      <c r="BC721">
        <v>57</v>
      </c>
      <c r="BD721">
        <v>44</v>
      </c>
      <c r="BE721">
        <v>70</v>
      </c>
      <c r="BF721">
        <v>54</v>
      </c>
      <c r="BG721">
        <v>77</v>
      </c>
      <c r="BH721">
        <v>77</v>
      </c>
      <c r="BI721">
        <v>71</v>
      </c>
      <c r="BJ721">
        <v>78</v>
      </c>
      <c r="BK721">
        <v>61</v>
      </c>
      <c r="BL721" t="s">
        <v>1001</v>
      </c>
      <c r="BM721">
        <v>77</v>
      </c>
      <c r="BN721">
        <v>57</v>
      </c>
      <c r="BO721">
        <v>44</v>
      </c>
      <c r="BP721">
        <v>70</v>
      </c>
      <c r="BQ721">
        <v>54</v>
      </c>
      <c r="BR721">
        <v>77</v>
      </c>
      <c r="BS721">
        <v>77</v>
      </c>
      <c r="BT721">
        <v>71</v>
      </c>
      <c r="BU721">
        <v>78</v>
      </c>
      <c r="BV721">
        <v>61</v>
      </c>
      <c r="BW721">
        <v>71</v>
      </c>
    </row>
    <row r="722" spans="1:75" x14ac:dyDescent="0.25">
      <c r="A722">
        <v>720</v>
      </c>
      <c r="B722" t="s">
        <v>2288</v>
      </c>
      <c r="C722">
        <v>29</v>
      </c>
      <c r="D722" t="s">
        <v>2289</v>
      </c>
      <c r="E722" t="s">
        <v>125</v>
      </c>
      <c r="F722" t="s">
        <v>126</v>
      </c>
      <c r="G722">
        <v>78</v>
      </c>
      <c r="H722">
        <v>78</v>
      </c>
      <c r="I722" t="s">
        <v>2290</v>
      </c>
      <c r="J722" t="s">
        <v>2291</v>
      </c>
      <c r="K722" t="s">
        <v>1191</v>
      </c>
      <c r="L722" t="s">
        <v>645</v>
      </c>
      <c r="M722">
        <v>1987</v>
      </c>
      <c r="N722">
        <v>89</v>
      </c>
      <c r="O722">
        <v>58</v>
      </c>
      <c r="P722">
        <v>79</v>
      </c>
      <c r="Q722">
        <v>66</v>
      </c>
      <c r="R722">
        <v>77</v>
      </c>
      <c r="S722">
        <v>67</v>
      </c>
      <c r="T722">
        <v>76</v>
      </c>
      <c r="U722">
        <v>78</v>
      </c>
      <c r="V722">
        <v>85</v>
      </c>
      <c r="W722">
        <v>75</v>
      </c>
      <c r="X722">
        <v>71</v>
      </c>
      <c r="Y722">
        <v>14</v>
      </c>
      <c r="Z722">
        <v>13</v>
      </c>
      <c r="AA722">
        <v>13</v>
      </c>
      <c r="AB722">
        <v>16</v>
      </c>
      <c r="AC722">
        <v>8</v>
      </c>
      <c r="AD722">
        <v>54</v>
      </c>
      <c r="AE722">
        <v>58</v>
      </c>
      <c r="AF722">
        <v>62</v>
      </c>
      <c r="AG722">
        <v>63</v>
      </c>
      <c r="AH722">
        <v>80</v>
      </c>
      <c r="AI722">
        <v>43</v>
      </c>
      <c r="AJ722">
        <v>68</v>
      </c>
      <c r="AK722">
        <v>74</v>
      </c>
      <c r="AL722">
        <v>73</v>
      </c>
      <c r="AM722">
        <v>71</v>
      </c>
      <c r="AN722">
        <v>74</v>
      </c>
      <c r="AO722">
        <v>45</v>
      </c>
      <c r="AP722">
        <v>88</v>
      </c>
      <c r="AQ722">
        <v>77</v>
      </c>
      <c r="AR722">
        <v>54</v>
      </c>
      <c r="AS722">
        <v>53</v>
      </c>
      <c r="AT722">
        <v>71</v>
      </c>
      <c r="AU722">
        <v>61</v>
      </c>
      <c r="AV722">
        <v>76</v>
      </c>
      <c r="AW722">
        <v>56</v>
      </c>
      <c r="AX722">
        <v>62</v>
      </c>
      <c r="AY722">
        <v>77</v>
      </c>
      <c r="AZ722">
        <v>71</v>
      </c>
      <c r="BA722">
        <v>216475</v>
      </c>
      <c r="BB722">
        <v>76</v>
      </c>
      <c r="BC722">
        <v>65</v>
      </c>
      <c r="BD722">
        <v>56</v>
      </c>
      <c r="BE722">
        <v>71</v>
      </c>
      <c r="BF722">
        <v>62</v>
      </c>
      <c r="BG722">
        <v>77</v>
      </c>
      <c r="BH722">
        <v>77</v>
      </c>
      <c r="BI722">
        <v>73</v>
      </c>
      <c r="BJ722">
        <v>78</v>
      </c>
      <c r="BK722">
        <v>67</v>
      </c>
      <c r="BL722" t="s">
        <v>420</v>
      </c>
      <c r="BM722">
        <v>76</v>
      </c>
      <c r="BN722">
        <v>65</v>
      </c>
      <c r="BO722">
        <v>56</v>
      </c>
      <c r="BP722">
        <v>71</v>
      </c>
      <c r="BQ722">
        <v>62</v>
      </c>
      <c r="BR722">
        <v>77</v>
      </c>
      <c r="BS722">
        <v>77</v>
      </c>
      <c r="BT722">
        <v>73</v>
      </c>
      <c r="BU722">
        <v>78</v>
      </c>
      <c r="BV722">
        <v>67</v>
      </c>
      <c r="BW722">
        <v>73</v>
      </c>
    </row>
    <row r="723" spans="1:75" x14ac:dyDescent="0.25">
      <c r="A723">
        <v>721</v>
      </c>
      <c r="B723" t="s">
        <v>2292</v>
      </c>
      <c r="C723">
        <v>25</v>
      </c>
      <c r="D723" t="s">
        <v>2293</v>
      </c>
      <c r="E723" t="s">
        <v>125</v>
      </c>
      <c r="F723" t="s">
        <v>126</v>
      </c>
      <c r="G723">
        <v>78</v>
      </c>
      <c r="H723">
        <v>83</v>
      </c>
      <c r="I723" t="s">
        <v>1225</v>
      </c>
      <c r="J723" t="s">
        <v>1226</v>
      </c>
      <c r="K723" t="s">
        <v>1404</v>
      </c>
      <c r="L723" t="s">
        <v>683</v>
      </c>
      <c r="M723">
        <v>2076</v>
      </c>
      <c r="N723">
        <v>85</v>
      </c>
      <c r="O723">
        <v>88</v>
      </c>
      <c r="P723">
        <v>76</v>
      </c>
      <c r="Q723">
        <v>86</v>
      </c>
      <c r="R723">
        <v>77</v>
      </c>
      <c r="S723">
        <v>69</v>
      </c>
      <c r="T723">
        <v>77</v>
      </c>
      <c r="U723">
        <v>55</v>
      </c>
      <c r="V723">
        <v>75</v>
      </c>
      <c r="W723">
        <v>56</v>
      </c>
      <c r="X723">
        <v>58</v>
      </c>
      <c r="Y723">
        <v>12</v>
      </c>
      <c r="Z723">
        <v>13</v>
      </c>
      <c r="AA723">
        <v>6</v>
      </c>
      <c r="AB723">
        <v>12</v>
      </c>
      <c r="AC723">
        <v>11</v>
      </c>
      <c r="AD723">
        <v>61</v>
      </c>
      <c r="AE723">
        <v>69</v>
      </c>
      <c r="AF723">
        <v>77</v>
      </c>
      <c r="AG723">
        <v>56</v>
      </c>
      <c r="AH723">
        <v>62</v>
      </c>
      <c r="AI723">
        <v>69</v>
      </c>
      <c r="AJ723">
        <v>54</v>
      </c>
      <c r="AK723">
        <v>76</v>
      </c>
      <c r="AL723">
        <v>73</v>
      </c>
      <c r="AM723">
        <v>71</v>
      </c>
      <c r="AN723">
        <v>81</v>
      </c>
      <c r="AO723">
        <v>82</v>
      </c>
      <c r="AP723">
        <v>87</v>
      </c>
      <c r="AQ723">
        <v>91</v>
      </c>
      <c r="AR723">
        <v>76</v>
      </c>
      <c r="AS723">
        <v>80</v>
      </c>
      <c r="AT723">
        <v>72</v>
      </c>
      <c r="AU723">
        <v>52</v>
      </c>
      <c r="AV723">
        <v>72</v>
      </c>
      <c r="AW723">
        <v>74</v>
      </c>
      <c r="AX723">
        <v>73</v>
      </c>
      <c r="AY723">
        <v>73</v>
      </c>
      <c r="AZ723">
        <v>71</v>
      </c>
      <c r="BA723">
        <v>216189</v>
      </c>
      <c r="BB723">
        <v>72</v>
      </c>
      <c r="BC723">
        <v>77</v>
      </c>
      <c r="BD723">
        <v>74</v>
      </c>
      <c r="BE723">
        <v>71</v>
      </c>
      <c r="BF723">
        <v>73</v>
      </c>
      <c r="BG723">
        <v>73</v>
      </c>
      <c r="BH723">
        <v>75</v>
      </c>
      <c r="BI723">
        <v>71</v>
      </c>
      <c r="BJ723">
        <v>74</v>
      </c>
      <c r="BK723">
        <v>77</v>
      </c>
      <c r="BL723" t="s">
        <v>529</v>
      </c>
      <c r="BM723">
        <v>72</v>
      </c>
      <c r="BN723">
        <v>77</v>
      </c>
      <c r="BO723">
        <v>74</v>
      </c>
      <c r="BP723">
        <v>71</v>
      </c>
      <c r="BQ723">
        <v>73</v>
      </c>
      <c r="BR723">
        <v>73</v>
      </c>
      <c r="BS723">
        <v>75</v>
      </c>
      <c r="BT723">
        <v>71</v>
      </c>
      <c r="BU723">
        <v>74</v>
      </c>
      <c r="BV723">
        <v>77</v>
      </c>
      <c r="BW723">
        <v>71</v>
      </c>
    </row>
    <row r="724" spans="1:75" x14ac:dyDescent="0.25">
      <c r="A724">
        <v>722</v>
      </c>
      <c r="B724" t="s">
        <v>2294</v>
      </c>
      <c r="C724">
        <v>25</v>
      </c>
      <c r="D724" t="s">
        <v>2295</v>
      </c>
      <c r="E724" t="s">
        <v>192</v>
      </c>
      <c r="F724" t="s">
        <v>193</v>
      </c>
      <c r="G724">
        <v>78</v>
      </c>
      <c r="H724">
        <v>82</v>
      </c>
      <c r="I724" t="s">
        <v>1412</v>
      </c>
      <c r="J724" t="s">
        <v>1413</v>
      </c>
      <c r="K724" t="s">
        <v>1646</v>
      </c>
      <c r="L724" t="s">
        <v>1464</v>
      </c>
      <c r="M724">
        <v>1234</v>
      </c>
      <c r="N724">
        <v>48</v>
      </c>
      <c r="O724">
        <v>23</v>
      </c>
      <c r="P724">
        <v>55</v>
      </c>
      <c r="Q724">
        <v>58</v>
      </c>
      <c r="R724">
        <v>22</v>
      </c>
      <c r="S724">
        <v>49</v>
      </c>
      <c r="T724">
        <v>13</v>
      </c>
      <c r="U724">
        <v>14</v>
      </c>
      <c r="V724">
        <v>19</v>
      </c>
      <c r="W724">
        <v>18</v>
      </c>
      <c r="X724">
        <v>21</v>
      </c>
      <c r="Y724">
        <v>80</v>
      </c>
      <c r="Z724">
        <v>76</v>
      </c>
      <c r="AA724">
        <v>68</v>
      </c>
      <c r="AB724">
        <v>77</v>
      </c>
      <c r="AC724">
        <v>81</v>
      </c>
      <c r="AD724">
        <v>18</v>
      </c>
      <c r="AE724">
        <v>29</v>
      </c>
      <c r="AF724">
        <v>68</v>
      </c>
      <c r="AG724">
        <v>19</v>
      </c>
      <c r="AH724">
        <v>17</v>
      </c>
      <c r="AI724">
        <v>19</v>
      </c>
      <c r="AJ724">
        <v>21</v>
      </c>
      <c r="AK724">
        <v>18</v>
      </c>
      <c r="AL724">
        <v>74</v>
      </c>
      <c r="AM724">
        <v>32</v>
      </c>
      <c r="AN724">
        <v>19</v>
      </c>
      <c r="AO724">
        <v>13</v>
      </c>
      <c r="AP724">
        <v>38</v>
      </c>
      <c r="AQ724">
        <v>37</v>
      </c>
      <c r="AR724">
        <v>17</v>
      </c>
      <c r="AS724">
        <v>66</v>
      </c>
      <c r="AT724">
        <v>44</v>
      </c>
      <c r="AU724">
        <v>12</v>
      </c>
      <c r="BA724">
        <v>216065</v>
      </c>
      <c r="BL724" t="s">
        <v>116</v>
      </c>
    </row>
    <row r="725" spans="1:75" x14ac:dyDescent="0.25">
      <c r="A725">
        <v>723</v>
      </c>
      <c r="B725" t="s">
        <v>2296</v>
      </c>
      <c r="C725">
        <v>26</v>
      </c>
      <c r="D725" t="s">
        <v>2297</v>
      </c>
      <c r="E725" t="s">
        <v>326</v>
      </c>
      <c r="F725" t="s">
        <v>327</v>
      </c>
      <c r="G725">
        <v>78</v>
      </c>
      <c r="H725">
        <v>81</v>
      </c>
      <c r="I725" t="s">
        <v>1145</v>
      </c>
      <c r="J725" t="s">
        <v>1146</v>
      </c>
      <c r="K725" t="s">
        <v>1414</v>
      </c>
      <c r="L725" t="s">
        <v>884</v>
      </c>
      <c r="M725">
        <v>1741</v>
      </c>
      <c r="N725">
        <v>69</v>
      </c>
      <c r="O725">
        <v>58</v>
      </c>
      <c r="P725">
        <v>64</v>
      </c>
      <c r="Q725">
        <v>58</v>
      </c>
      <c r="R725">
        <v>76</v>
      </c>
      <c r="S725">
        <v>73</v>
      </c>
      <c r="T725">
        <v>44</v>
      </c>
      <c r="U725">
        <v>46</v>
      </c>
      <c r="V725">
        <v>72</v>
      </c>
      <c r="W725">
        <v>81</v>
      </c>
      <c r="X725">
        <v>64</v>
      </c>
      <c r="Y725">
        <v>9</v>
      </c>
      <c r="Z725">
        <v>9</v>
      </c>
      <c r="AA725">
        <v>8</v>
      </c>
      <c r="AB725">
        <v>6</v>
      </c>
      <c r="AC725">
        <v>8</v>
      </c>
      <c r="AD725">
        <v>78</v>
      </c>
      <c r="AE725">
        <v>20</v>
      </c>
      <c r="AF725">
        <v>79</v>
      </c>
      <c r="AG725">
        <v>38</v>
      </c>
      <c r="AH725">
        <v>64</v>
      </c>
      <c r="AI725">
        <v>20</v>
      </c>
      <c r="AJ725">
        <v>64</v>
      </c>
      <c r="AK725">
        <v>78</v>
      </c>
      <c r="AL725">
        <v>74</v>
      </c>
      <c r="AM725">
        <v>64</v>
      </c>
      <c r="AN725">
        <v>86</v>
      </c>
      <c r="AO725">
        <v>22</v>
      </c>
      <c r="AP725">
        <v>76</v>
      </c>
      <c r="AQ725">
        <v>69</v>
      </c>
      <c r="AR725">
        <v>24</v>
      </c>
      <c r="AS725">
        <v>90</v>
      </c>
      <c r="AT725">
        <v>47</v>
      </c>
      <c r="AU725">
        <v>76</v>
      </c>
      <c r="AV725">
        <v>67</v>
      </c>
      <c r="AW725">
        <v>46</v>
      </c>
      <c r="AX725">
        <v>47</v>
      </c>
      <c r="AY725">
        <v>72</v>
      </c>
      <c r="AZ725">
        <v>59</v>
      </c>
      <c r="BA725">
        <v>215333</v>
      </c>
      <c r="BB725">
        <v>67</v>
      </c>
      <c r="BC725">
        <v>47</v>
      </c>
      <c r="BD725">
        <v>46</v>
      </c>
      <c r="BE725">
        <v>59</v>
      </c>
      <c r="BF725">
        <v>47</v>
      </c>
      <c r="BG725">
        <v>72</v>
      </c>
      <c r="BH725">
        <v>66</v>
      </c>
      <c r="BI725">
        <v>77</v>
      </c>
      <c r="BJ725">
        <v>69</v>
      </c>
      <c r="BK725">
        <v>49</v>
      </c>
      <c r="BL725" t="s">
        <v>107</v>
      </c>
      <c r="BM725">
        <v>67</v>
      </c>
      <c r="BN725">
        <v>47</v>
      </c>
      <c r="BO725">
        <v>46</v>
      </c>
      <c r="BP725">
        <v>59</v>
      </c>
      <c r="BQ725">
        <v>47</v>
      </c>
      <c r="BR725">
        <v>72</v>
      </c>
      <c r="BS725">
        <v>66</v>
      </c>
      <c r="BT725">
        <v>77</v>
      </c>
      <c r="BU725">
        <v>69</v>
      </c>
      <c r="BV725">
        <v>49</v>
      </c>
      <c r="BW725">
        <v>77</v>
      </c>
    </row>
    <row r="726" spans="1:75" x14ac:dyDescent="0.25">
      <c r="A726">
        <v>724</v>
      </c>
      <c r="B726" t="s">
        <v>2298</v>
      </c>
      <c r="C726">
        <v>27</v>
      </c>
      <c r="D726" t="s">
        <v>2299</v>
      </c>
      <c r="E726" t="s">
        <v>86</v>
      </c>
      <c r="F726" t="s">
        <v>87</v>
      </c>
      <c r="G726">
        <v>78</v>
      </c>
      <c r="H726">
        <v>79</v>
      </c>
      <c r="I726" t="s">
        <v>2300</v>
      </c>
      <c r="J726" t="s">
        <v>2301</v>
      </c>
      <c r="K726" t="s">
        <v>1390</v>
      </c>
      <c r="L726" t="s">
        <v>1154</v>
      </c>
      <c r="M726">
        <v>1912</v>
      </c>
      <c r="N726">
        <v>78</v>
      </c>
      <c r="O726">
        <v>64</v>
      </c>
      <c r="P726">
        <v>76</v>
      </c>
      <c r="Q726">
        <v>66</v>
      </c>
      <c r="R726">
        <v>73</v>
      </c>
      <c r="S726">
        <v>74</v>
      </c>
      <c r="T726">
        <v>61</v>
      </c>
      <c r="U726">
        <v>67</v>
      </c>
      <c r="V726">
        <v>74</v>
      </c>
      <c r="W726">
        <v>80</v>
      </c>
      <c r="X726">
        <v>57</v>
      </c>
      <c r="Y726">
        <v>10</v>
      </c>
      <c r="Z726">
        <v>14</v>
      </c>
      <c r="AA726">
        <v>12</v>
      </c>
      <c r="AB726">
        <v>8</v>
      </c>
      <c r="AC726">
        <v>11</v>
      </c>
      <c r="AD726">
        <v>75</v>
      </c>
      <c r="AE726">
        <v>28</v>
      </c>
      <c r="AF726">
        <v>88</v>
      </c>
      <c r="AG726">
        <v>65</v>
      </c>
      <c r="AH726">
        <v>80</v>
      </c>
      <c r="AI726">
        <v>25</v>
      </c>
      <c r="AJ726">
        <v>68</v>
      </c>
      <c r="AK726">
        <v>81</v>
      </c>
      <c r="AL726">
        <v>75</v>
      </c>
      <c r="AM726">
        <v>67</v>
      </c>
      <c r="AN726">
        <v>82</v>
      </c>
      <c r="AO726">
        <v>27</v>
      </c>
      <c r="AP726">
        <v>84</v>
      </c>
      <c r="AQ726">
        <v>77</v>
      </c>
      <c r="AR726">
        <v>27</v>
      </c>
      <c r="AS726">
        <v>72</v>
      </c>
      <c r="AT726">
        <v>69</v>
      </c>
      <c r="AU726">
        <v>71</v>
      </c>
      <c r="AV726">
        <v>74</v>
      </c>
      <c r="AW726">
        <v>48</v>
      </c>
      <c r="AX726">
        <v>53</v>
      </c>
      <c r="AY726">
        <v>76</v>
      </c>
      <c r="AZ726">
        <v>67</v>
      </c>
      <c r="BA726">
        <v>215061</v>
      </c>
      <c r="BB726">
        <v>74</v>
      </c>
      <c r="BC726">
        <v>52</v>
      </c>
      <c r="BD726">
        <v>48</v>
      </c>
      <c r="BE726">
        <v>67</v>
      </c>
      <c r="BF726">
        <v>53</v>
      </c>
      <c r="BG726">
        <v>76</v>
      </c>
      <c r="BH726">
        <v>73</v>
      </c>
      <c r="BI726">
        <v>77</v>
      </c>
      <c r="BJ726">
        <v>74</v>
      </c>
      <c r="BK726">
        <v>55</v>
      </c>
      <c r="BL726" t="s">
        <v>107</v>
      </c>
      <c r="BM726">
        <v>74</v>
      </c>
      <c r="BN726">
        <v>52</v>
      </c>
      <c r="BO726">
        <v>48</v>
      </c>
      <c r="BP726">
        <v>67</v>
      </c>
      <c r="BQ726">
        <v>53</v>
      </c>
      <c r="BR726">
        <v>76</v>
      </c>
      <c r="BS726">
        <v>73</v>
      </c>
      <c r="BT726">
        <v>77</v>
      </c>
      <c r="BU726">
        <v>74</v>
      </c>
      <c r="BV726">
        <v>55</v>
      </c>
      <c r="BW726">
        <v>77</v>
      </c>
    </row>
    <row r="727" spans="1:75" x14ac:dyDescent="0.25">
      <c r="A727">
        <v>725</v>
      </c>
      <c r="B727" t="s">
        <v>2302</v>
      </c>
      <c r="C727">
        <v>23</v>
      </c>
      <c r="D727" t="s">
        <v>2303</v>
      </c>
      <c r="E727" t="s">
        <v>86</v>
      </c>
      <c r="F727" t="s">
        <v>87</v>
      </c>
      <c r="G727">
        <v>78</v>
      </c>
      <c r="H727">
        <v>84</v>
      </c>
      <c r="I727" t="s">
        <v>680</v>
      </c>
      <c r="J727" t="s">
        <v>681</v>
      </c>
      <c r="K727" t="s">
        <v>832</v>
      </c>
      <c r="L727" t="s">
        <v>705</v>
      </c>
      <c r="M727">
        <v>1956</v>
      </c>
      <c r="N727">
        <v>61</v>
      </c>
      <c r="O727">
        <v>48</v>
      </c>
      <c r="P727">
        <v>72</v>
      </c>
      <c r="Q727">
        <v>72</v>
      </c>
      <c r="R727">
        <v>86</v>
      </c>
      <c r="S727">
        <v>83</v>
      </c>
      <c r="T727">
        <v>78</v>
      </c>
      <c r="U727">
        <v>75</v>
      </c>
      <c r="V727">
        <v>86</v>
      </c>
      <c r="W727">
        <v>77</v>
      </c>
      <c r="X727">
        <v>74</v>
      </c>
      <c r="Y727">
        <v>7</v>
      </c>
      <c r="Z727">
        <v>7</v>
      </c>
      <c r="AA727">
        <v>16</v>
      </c>
      <c r="AB727">
        <v>13</v>
      </c>
      <c r="AC727">
        <v>16</v>
      </c>
      <c r="AD727">
        <v>63</v>
      </c>
      <c r="AE727">
        <v>30</v>
      </c>
      <c r="AF727">
        <v>55</v>
      </c>
      <c r="AG727">
        <v>81</v>
      </c>
      <c r="AH727">
        <v>86</v>
      </c>
      <c r="AI727">
        <v>29</v>
      </c>
      <c r="AJ727">
        <v>69</v>
      </c>
      <c r="AK727">
        <v>71</v>
      </c>
      <c r="AL727">
        <v>75</v>
      </c>
      <c r="AM727">
        <v>80</v>
      </c>
      <c r="AN727">
        <v>88</v>
      </c>
      <c r="AO727">
        <v>31</v>
      </c>
      <c r="AP727">
        <v>63</v>
      </c>
      <c r="AQ727">
        <v>74</v>
      </c>
      <c r="AR727">
        <v>33</v>
      </c>
      <c r="AS727">
        <v>75</v>
      </c>
      <c r="AT727">
        <v>83</v>
      </c>
      <c r="AU727">
        <v>83</v>
      </c>
      <c r="AV727">
        <v>79</v>
      </c>
      <c r="AW727">
        <v>48</v>
      </c>
      <c r="AX727">
        <v>59</v>
      </c>
      <c r="AY727">
        <v>78</v>
      </c>
      <c r="AZ727">
        <v>76</v>
      </c>
      <c r="BA727">
        <v>213582</v>
      </c>
      <c r="BB727">
        <v>79</v>
      </c>
      <c r="BC727">
        <v>54</v>
      </c>
      <c r="BD727">
        <v>48</v>
      </c>
      <c r="BE727">
        <v>76</v>
      </c>
      <c r="BF727">
        <v>59</v>
      </c>
      <c r="BG727">
        <v>78</v>
      </c>
      <c r="BH727">
        <v>78</v>
      </c>
      <c r="BI727">
        <v>76</v>
      </c>
      <c r="BJ727">
        <v>78</v>
      </c>
      <c r="BK727">
        <v>59</v>
      </c>
      <c r="BL727" t="s">
        <v>2134</v>
      </c>
      <c r="BM727">
        <v>79</v>
      </c>
      <c r="BN727">
        <v>54</v>
      </c>
      <c r="BO727">
        <v>48</v>
      </c>
      <c r="BP727">
        <v>76</v>
      </c>
      <c r="BQ727">
        <v>59</v>
      </c>
      <c r="BR727">
        <v>78</v>
      </c>
      <c r="BS727">
        <v>78</v>
      </c>
      <c r="BT727">
        <v>76</v>
      </c>
      <c r="BU727">
        <v>78</v>
      </c>
      <c r="BV727">
        <v>59</v>
      </c>
      <c r="BW727">
        <v>76</v>
      </c>
    </row>
    <row r="728" spans="1:75" x14ac:dyDescent="0.25">
      <c r="A728">
        <v>726</v>
      </c>
      <c r="B728" t="s">
        <v>2304</v>
      </c>
      <c r="C728">
        <v>24</v>
      </c>
      <c r="D728" t="s">
        <v>2305</v>
      </c>
      <c r="E728" t="s">
        <v>103</v>
      </c>
      <c r="F728" t="s">
        <v>104</v>
      </c>
      <c r="G728">
        <v>78</v>
      </c>
      <c r="H728">
        <v>82</v>
      </c>
      <c r="I728" t="s">
        <v>722</v>
      </c>
      <c r="J728" t="s">
        <v>723</v>
      </c>
      <c r="K728" t="s">
        <v>408</v>
      </c>
      <c r="L728" t="s">
        <v>1090</v>
      </c>
      <c r="M728">
        <v>1923</v>
      </c>
      <c r="N728">
        <v>86</v>
      </c>
      <c r="O728">
        <v>65</v>
      </c>
      <c r="P728">
        <v>82</v>
      </c>
      <c r="Q728">
        <v>77</v>
      </c>
      <c r="R728">
        <v>78</v>
      </c>
      <c r="S728">
        <v>76</v>
      </c>
      <c r="T728">
        <v>77</v>
      </c>
      <c r="U728">
        <v>61</v>
      </c>
      <c r="V728">
        <v>77</v>
      </c>
      <c r="W728">
        <v>64</v>
      </c>
      <c r="X728">
        <v>60</v>
      </c>
      <c r="Y728">
        <v>10</v>
      </c>
      <c r="Z728">
        <v>12</v>
      </c>
      <c r="AA728">
        <v>10</v>
      </c>
      <c r="AB728">
        <v>9</v>
      </c>
      <c r="AC728">
        <v>8</v>
      </c>
      <c r="AD728">
        <v>43</v>
      </c>
      <c r="AE728">
        <v>42</v>
      </c>
      <c r="AF728">
        <v>65</v>
      </c>
      <c r="AG728">
        <v>74</v>
      </c>
      <c r="AH728">
        <v>66</v>
      </c>
      <c r="AI728">
        <v>53</v>
      </c>
      <c r="AJ728">
        <v>49</v>
      </c>
      <c r="AK728">
        <v>68</v>
      </c>
      <c r="AL728">
        <v>70</v>
      </c>
      <c r="AM728">
        <v>78</v>
      </c>
      <c r="AN728">
        <v>70</v>
      </c>
      <c r="AO728">
        <v>57</v>
      </c>
      <c r="AP728">
        <v>90</v>
      </c>
      <c r="AQ728">
        <v>92</v>
      </c>
      <c r="AR728">
        <v>53</v>
      </c>
      <c r="AS728">
        <v>60</v>
      </c>
      <c r="AT728">
        <v>68</v>
      </c>
      <c r="AU728">
        <v>49</v>
      </c>
      <c r="AV728">
        <v>74</v>
      </c>
      <c r="AW728">
        <v>57</v>
      </c>
      <c r="AX728">
        <v>65</v>
      </c>
      <c r="AY728">
        <v>73</v>
      </c>
      <c r="AZ728">
        <v>72</v>
      </c>
      <c r="BA728">
        <v>213400</v>
      </c>
      <c r="BB728">
        <v>74</v>
      </c>
      <c r="BC728">
        <v>66</v>
      </c>
      <c r="BD728">
        <v>57</v>
      </c>
      <c r="BE728">
        <v>72</v>
      </c>
      <c r="BF728">
        <v>65</v>
      </c>
      <c r="BG728">
        <v>73</v>
      </c>
      <c r="BH728">
        <v>77</v>
      </c>
      <c r="BI728">
        <v>68</v>
      </c>
      <c r="BJ728">
        <v>75</v>
      </c>
      <c r="BK728">
        <v>69</v>
      </c>
      <c r="BL728" t="s">
        <v>650</v>
      </c>
      <c r="BM728">
        <v>74</v>
      </c>
      <c r="BN728">
        <v>66</v>
      </c>
      <c r="BO728">
        <v>57</v>
      </c>
      <c r="BP728">
        <v>72</v>
      </c>
      <c r="BQ728">
        <v>65</v>
      </c>
      <c r="BR728">
        <v>73</v>
      </c>
      <c r="BS728">
        <v>77</v>
      </c>
      <c r="BT728">
        <v>68</v>
      </c>
      <c r="BU728">
        <v>75</v>
      </c>
      <c r="BV728">
        <v>69</v>
      </c>
      <c r="BW728">
        <v>68</v>
      </c>
    </row>
    <row r="729" spans="1:75" x14ac:dyDescent="0.25">
      <c r="A729">
        <v>727</v>
      </c>
      <c r="B729" t="s">
        <v>2306</v>
      </c>
      <c r="C729">
        <v>22</v>
      </c>
      <c r="D729" t="s">
        <v>2307</v>
      </c>
      <c r="E729" t="s">
        <v>133</v>
      </c>
      <c r="F729" t="s">
        <v>134</v>
      </c>
      <c r="G729">
        <v>78</v>
      </c>
      <c r="H729">
        <v>85</v>
      </c>
      <c r="I729" t="s">
        <v>1177</v>
      </c>
      <c r="J729" t="s">
        <v>1178</v>
      </c>
      <c r="K729" t="s">
        <v>1102</v>
      </c>
      <c r="L729" t="s">
        <v>415</v>
      </c>
      <c r="M729">
        <v>1881</v>
      </c>
      <c r="N729">
        <v>82</v>
      </c>
      <c r="O729">
        <v>69</v>
      </c>
      <c r="P729">
        <v>75</v>
      </c>
      <c r="Q729">
        <v>61</v>
      </c>
      <c r="R729">
        <v>75</v>
      </c>
      <c r="S729">
        <v>70</v>
      </c>
      <c r="T729">
        <v>69</v>
      </c>
      <c r="U729">
        <v>54</v>
      </c>
      <c r="V729">
        <v>77</v>
      </c>
      <c r="W729">
        <v>79</v>
      </c>
      <c r="X729">
        <v>40</v>
      </c>
      <c r="Y729">
        <v>15</v>
      </c>
      <c r="Z729">
        <v>13</v>
      </c>
      <c r="AA729">
        <v>16</v>
      </c>
      <c r="AB729">
        <v>11</v>
      </c>
      <c r="AC729">
        <v>15</v>
      </c>
      <c r="AD729">
        <v>73</v>
      </c>
      <c r="AE729">
        <v>28</v>
      </c>
      <c r="AF729">
        <v>75</v>
      </c>
      <c r="AG729">
        <v>59</v>
      </c>
      <c r="AH729">
        <v>69</v>
      </c>
      <c r="AI729">
        <v>30</v>
      </c>
      <c r="AJ729">
        <v>65</v>
      </c>
      <c r="AK729">
        <v>80</v>
      </c>
      <c r="AL729">
        <v>76</v>
      </c>
      <c r="AM729">
        <v>75</v>
      </c>
      <c r="AN729">
        <v>77</v>
      </c>
      <c r="AO729">
        <v>18</v>
      </c>
      <c r="AP729">
        <v>84</v>
      </c>
      <c r="AQ729">
        <v>74</v>
      </c>
      <c r="AR729">
        <v>24</v>
      </c>
      <c r="AS729">
        <v>82</v>
      </c>
      <c r="AT729">
        <v>71</v>
      </c>
      <c r="AU729">
        <v>70</v>
      </c>
      <c r="AV729">
        <v>75</v>
      </c>
      <c r="AW729">
        <v>49</v>
      </c>
      <c r="AX729">
        <v>54</v>
      </c>
      <c r="AY729">
        <v>77</v>
      </c>
      <c r="AZ729">
        <v>68</v>
      </c>
      <c r="BA729">
        <v>213135</v>
      </c>
      <c r="BB729">
        <v>75</v>
      </c>
      <c r="BC729">
        <v>53</v>
      </c>
      <c r="BD729">
        <v>49</v>
      </c>
      <c r="BE729">
        <v>68</v>
      </c>
      <c r="BF729">
        <v>54</v>
      </c>
      <c r="BG729">
        <v>77</v>
      </c>
      <c r="BH729">
        <v>75</v>
      </c>
      <c r="BI729">
        <v>77</v>
      </c>
      <c r="BJ729">
        <v>76</v>
      </c>
      <c r="BK729">
        <v>56</v>
      </c>
      <c r="BL729" t="s">
        <v>2308</v>
      </c>
      <c r="BM729">
        <v>75</v>
      </c>
      <c r="BN729">
        <v>53</v>
      </c>
      <c r="BO729">
        <v>49</v>
      </c>
      <c r="BP729">
        <v>68</v>
      </c>
      <c r="BQ729">
        <v>54</v>
      </c>
      <c r="BR729">
        <v>77</v>
      </c>
      <c r="BS729">
        <v>75</v>
      </c>
      <c r="BT729">
        <v>77</v>
      </c>
      <c r="BU729">
        <v>76</v>
      </c>
      <c r="BV729">
        <v>56</v>
      </c>
      <c r="BW729">
        <v>77</v>
      </c>
    </row>
    <row r="730" spans="1:75" x14ac:dyDescent="0.25">
      <c r="A730">
        <v>728</v>
      </c>
      <c r="B730" t="s">
        <v>2309</v>
      </c>
      <c r="C730">
        <v>22</v>
      </c>
      <c r="D730" t="s">
        <v>2310</v>
      </c>
      <c r="E730" t="s">
        <v>110</v>
      </c>
      <c r="F730" t="s">
        <v>111</v>
      </c>
      <c r="G730">
        <v>78</v>
      </c>
      <c r="H730">
        <v>85</v>
      </c>
      <c r="I730" t="s">
        <v>1201</v>
      </c>
      <c r="J730" t="s">
        <v>1202</v>
      </c>
      <c r="K730" t="s">
        <v>888</v>
      </c>
      <c r="L730" t="s">
        <v>778</v>
      </c>
      <c r="M730">
        <v>1898</v>
      </c>
      <c r="N730">
        <v>75</v>
      </c>
      <c r="O730">
        <v>76</v>
      </c>
      <c r="P730">
        <v>61</v>
      </c>
      <c r="Q730">
        <v>63</v>
      </c>
      <c r="R730">
        <v>72</v>
      </c>
      <c r="S730">
        <v>65</v>
      </c>
      <c r="T730">
        <v>54</v>
      </c>
      <c r="U730">
        <v>43</v>
      </c>
      <c r="V730">
        <v>65</v>
      </c>
      <c r="W730">
        <v>50</v>
      </c>
      <c r="X730">
        <v>35</v>
      </c>
      <c r="Y730">
        <v>7</v>
      </c>
      <c r="Z730">
        <v>15</v>
      </c>
      <c r="AA730">
        <v>10</v>
      </c>
      <c r="AB730">
        <v>15</v>
      </c>
      <c r="AC730">
        <v>13</v>
      </c>
      <c r="AD730">
        <v>80</v>
      </c>
      <c r="AE730">
        <v>79</v>
      </c>
      <c r="AF730">
        <v>55</v>
      </c>
      <c r="AG730">
        <v>67</v>
      </c>
      <c r="AH730">
        <v>55</v>
      </c>
      <c r="AI730">
        <v>78</v>
      </c>
      <c r="AJ730">
        <v>39</v>
      </c>
      <c r="AK730">
        <v>62</v>
      </c>
      <c r="AL730">
        <v>73</v>
      </c>
      <c r="AM730">
        <v>77</v>
      </c>
      <c r="AN730">
        <v>66</v>
      </c>
      <c r="AO730">
        <v>76</v>
      </c>
      <c r="AP730">
        <v>78</v>
      </c>
      <c r="AQ730">
        <v>82</v>
      </c>
      <c r="AR730">
        <v>79</v>
      </c>
      <c r="AS730">
        <v>78</v>
      </c>
      <c r="AT730">
        <v>72</v>
      </c>
      <c r="AU730">
        <v>48</v>
      </c>
      <c r="AV730">
        <v>68</v>
      </c>
      <c r="AW730">
        <v>77</v>
      </c>
      <c r="AX730">
        <v>76</v>
      </c>
      <c r="AY730">
        <v>67</v>
      </c>
      <c r="AZ730">
        <v>71</v>
      </c>
      <c r="BA730">
        <v>212977</v>
      </c>
      <c r="BB730">
        <v>68</v>
      </c>
      <c r="BC730">
        <v>75</v>
      </c>
      <c r="BD730">
        <v>77</v>
      </c>
      <c r="BE730">
        <v>71</v>
      </c>
      <c r="BF730">
        <v>76</v>
      </c>
      <c r="BG730">
        <v>67</v>
      </c>
      <c r="BH730">
        <v>68</v>
      </c>
      <c r="BI730">
        <v>67</v>
      </c>
      <c r="BJ730">
        <v>66</v>
      </c>
      <c r="BK730">
        <v>74</v>
      </c>
      <c r="BL730" t="s">
        <v>379</v>
      </c>
      <c r="BM730">
        <v>68</v>
      </c>
      <c r="BN730">
        <v>75</v>
      </c>
      <c r="BO730">
        <v>77</v>
      </c>
      <c r="BP730">
        <v>71</v>
      </c>
      <c r="BQ730">
        <v>76</v>
      </c>
      <c r="BR730">
        <v>67</v>
      </c>
      <c r="BS730">
        <v>68</v>
      </c>
      <c r="BT730">
        <v>67</v>
      </c>
      <c r="BU730">
        <v>66</v>
      </c>
      <c r="BV730">
        <v>74</v>
      </c>
      <c r="BW730">
        <v>67</v>
      </c>
    </row>
    <row r="731" spans="1:75" x14ac:dyDescent="0.25">
      <c r="A731">
        <v>729</v>
      </c>
      <c r="B731" t="s">
        <v>2311</v>
      </c>
      <c r="C731">
        <v>25</v>
      </c>
      <c r="D731" t="s">
        <v>2312</v>
      </c>
      <c r="E731" t="s">
        <v>77</v>
      </c>
      <c r="F731" t="s">
        <v>78</v>
      </c>
      <c r="G731">
        <v>78</v>
      </c>
      <c r="H731">
        <v>79</v>
      </c>
      <c r="I731" t="s">
        <v>703</v>
      </c>
      <c r="J731" t="s">
        <v>704</v>
      </c>
      <c r="K731" t="s">
        <v>888</v>
      </c>
      <c r="L731" t="s">
        <v>794</v>
      </c>
      <c r="M731">
        <v>1816</v>
      </c>
      <c r="N731">
        <v>92</v>
      </c>
      <c r="O731">
        <v>42</v>
      </c>
      <c r="P731">
        <v>86</v>
      </c>
      <c r="Q731">
        <v>69</v>
      </c>
      <c r="R731">
        <v>79</v>
      </c>
      <c r="S731">
        <v>78</v>
      </c>
      <c r="T731">
        <v>75</v>
      </c>
      <c r="U731">
        <v>75</v>
      </c>
      <c r="V731">
        <v>81</v>
      </c>
      <c r="W731">
        <v>68</v>
      </c>
      <c r="X731">
        <v>59</v>
      </c>
      <c r="Y731">
        <v>8</v>
      </c>
      <c r="Z731">
        <v>11</v>
      </c>
      <c r="AA731">
        <v>7</v>
      </c>
      <c r="AB731">
        <v>8</v>
      </c>
      <c r="AC731">
        <v>6</v>
      </c>
      <c r="AD731">
        <v>55</v>
      </c>
      <c r="AE731">
        <v>21</v>
      </c>
      <c r="AF731">
        <v>62</v>
      </c>
      <c r="AG731">
        <v>65</v>
      </c>
      <c r="AH731">
        <v>67</v>
      </c>
      <c r="AI731">
        <v>14</v>
      </c>
      <c r="AJ731">
        <v>68</v>
      </c>
      <c r="AK731">
        <v>79</v>
      </c>
      <c r="AL731">
        <v>79</v>
      </c>
      <c r="AM731">
        <v>73</v>
      </c>
      <c r="AN731">
        <v>70</v>
      </c>
      <c r="AO731">
        <v>23</v>
      </c>
      <c r="AP731">
        <v>91</v>
      </c>
      <c r="AQ731">
        <v>73</v>
      </c>
      <c r="AR731">
        <v>19</v>
      </c>
      <c r="AS731">
        <v>59</v>
      </c>
      <c r="AT731">
        <v>64</v>
      </c>
      <c r="AU731">
        <v>68</v>
      </c>
      <c r="AV731">
        <v>75</v>
      </c>
      <c r="AW731">
        <v>39</v>
      </c>
      <c r="AX731">
        <v>49</v>
      </c>
      <c r="AY731">
        <v>76</v>
      </c>
      <c r="AZ731">
        <v>67</v>
      </c>
      <c r="BA731">
        <v>212911</v>
      </c>
      <c r="BB731">
        <v>75</v>
      </c>
      <c r="BC731">
        <v>52</v>
      </c>
      <c r="BD731">
        <v>39</v>
      </c>
      <c r="BE731">
        <v>67</v>
      </c>
      <c r="BF731">
        <v>49</v>
      </c>
      <c r="BG731">
        <v>76</v>
      </c>
      <c r="BH731">
        <v>77</v>
      </c>
      <c r="BI731">
        <v>73</v>
      </c>
      <c r="BJ731">
        <v>78</v>
      </c>
      <c r="BK731">
        <v>56</v>
      </c>
      <c r="BL731" t="s">
        <v>885</v>
      </c>
      <c r="BM731">
        <v>75</v>
      </c>
      <c r="BN731">
        <v>52</v>
      </c>
      <c r="BO731">
        <v>39</v>
      </c>
      <c r="BP731">
        <v>67</v>
      </c>
      <c r="BQ731">
        <v>49</v>
      </c>
      <c r="BR731">
        <v>76</v>
      </c>
      <c r="BS731">
        <v>77</v>
      </c>
      <c r="BT731">
        <v>73</v>
      </c>
      <c r="BU731">
        <v>78</v>
      </c>
      <c r="BV731">
        <v>56</v>
      </c>
      <c r="BW731">
        <v>73</v>
      </c>
    </row>
    <row r="732" spans="1:75" x14ac:dyDescent="0.25">
      <c r="A732">
        <v>730</v>
      </c>
      <c r="B732" t="s">
        <v>2313</v>
      </c>
      <c r="C732">
        <v>22</v>
      </c>
      <c r="D732" t="s">
        <v>2314</v>
      </c>
      <c r="E732" t="s">
        <v>77</v>
      </c>
      <c r="F732" t="s">
        <v>78</v>
      </c>
      <c r="G732">
        <v>78</v>
      </c>
      <c r="H732">
        <v>85</v>
      </c>
      <c r="I732" t="s">
        <v>680</v>
      </c>
      <c r="J732" t="s">
        <v>681</v>
      </c>
      <c r="K732" t="s">
        <v>832</v>
      </c>
      <c r="L732" t="s">
        <v>953</v>
      </c>
      <c r="M732">
        <v>1943</v>
      </c>
      <c r="N732">
        <v>84</v>
      </c>
      <c r="O732">
        <v>67</v>
      </c>
      <c r="P732">
        <v>88</v>
      </c>
      <c r="Q732">
        <v>92</v>
      </c>
      <c r="R732">
        <v>79</v>
      </c>
      <c r="S732">
        <v>79</v>
      </c>
      <c r="T732">
        <v>79</v>
      </c>
      <c r="U732">
        <v>88</v>
      </c>
      <c r="V732">
        <v>82</v>
      </c>
      <c r="W732">
        <v>73</v>
      </c>
      <c r="X732">
        <v>82</v>
      </c>
      <c r="Y732">
        <v>7</v>
      </c>
      <c r="Z732">
        <v>8</v>
      </c>
      <c r="AA732">
        <v>7</v>
      </c>
      <c r="AB732">
        <v>9</v>
      </c>
      <c r="AC732">
        <v>12</v>
      </c>
      <c r="AD732">
        <v>45</v>
      </c>
      <c r="AE732">
        <v>30</v>
      </c>
      <c r="AF732">
        <v>61</v>
      </c>
      <c r="AG732">
        <v>72</v>
      </c>
      <c r="AH732">
        <v>79</v>
      </c>
      <c r="AI732">
        <v>21</v>
      </c>
      <c r="AJ732">
        <v>79</v>
      </c>
      <c r="AK732">
        <v>72</v>
      </c>
      <c r="AL732">
        <v>73</v>
      </c>
      <c r="AM732">
        <v>78</v>
      </c>
      <c r="AN732">
        <v>77</v>
      </c>
      <c r="AO732">
        <v>26</v>
      </c>
      <c r="AP732">
        <v>75</v>
      </c>
      <c r="AQ732">
        <v>76</v>
      </c>
      <c r="AR732">
        <v>31</v>
      </c>
      <c r="AS732">
        <v>41</v>
      </c>
      <c r="AT732">
        <v>77</v>
      </c>
      <c r="AU732">
        <v>73</v>
      </c>
      <c r="AV732">
        <v>78</v>
      </c>
      <c r="AW732">
        <v>42</v>
      </c>
      <c r="AX732">
        <v>55</v>
      </c>
      <c r="AY732">
        <v>76</v>
      </c>
      <c r="AZ732">
        <v>72</v>
      </c>
      <c r="BA732">
        <v>212230</v>
      </c>
      <c r="BB732">
        <v>78</v>
      </c>
      <c r="BC732">
        <v>54</v>
      </c>
      <c r="BD732">
        <v>42</v>
      </c>
      <c r="BE732">
        <v>72</v>
      </c>
      <c r="BF732">
        <v>55</v>
      </c>
      <c r="BG732">
        <v>76</v>
      </c>
      <c r="BH732">
        <v>77</v>
      </c>
      <c r="BI732">
        <v>71</v>
      </c>
      <c r="BJ732">
        <v>78</v>
      </c>
      <c r="BK732">
        <v>59</v>
      </c>
      <c r="BL732" t="s">
        <v>885</v>
      </c>
      <c r="BM732">
        <v>78</v>
      </c>
      <c r="BN732">
        <v>54</v>
      </c>
      <c r="BO732">
        <v>42</v>
      </c>
      <c r="BP732">
        <v>72</v>
      </c>
      <c r="BQ732">
        <v>55</v>
      </c>
      <c r="BR732">
        <v>76</v>
      </c>
      <c r="BS732">
        <v>77</v>
      </c>
      <c r="BT732">
        <v>71</v>
      </c>
      <c r="BU732">
        <v>78</v>
      </c>
      <c r="BV732">
        <v>59</v>
      </c>
      <c r="BW732">
        <v>71</v>
      </c>
    </row>
    <row r="733" spans="1:75" x14ac:dyDescent="0.25">
      <c r="A733">
        <v>731</v>
      </c>
      <c r="B733" t="s">
        <v>2315</v>
      </c>
      <c r="C733">
        <v>22</v>
      </c>
      <c r="D733" t="s">
        <v>2316</v>
      </c>
      <c r="E733" t="s">
        <v>77</v>
      </c>
      <c r="F733" t="s">
        <v>78</v>
      </c>
      <c r="G733">
        <v>78</v>
      </c>
      <c r="H733">
        <v>85</v>
      </c>
      <c r="I733" t="s">
        <v>680</v>
      </c>
      <c r="J733" t="s">
        <v>681</v>
      </c>
      <c r="K733" t="s">
        <v>832</v>
      </c>
      <c r="L733" t="s">
        <v>953</v>
      </c>
      <c r="M733">
        <v>2115</v>
      </c>
      <c r="N733">
        <v>79</v>
      </c>
      <c r="O733">
        <v>62</v>
      </c>
      <c r="P733">
        <v>82</v>
      </c>
      <c r="Q733">
        <v>79</v>
      </c>
      <c r="R733">
        <v>81</v>
      </c>
      <c r="S733">
        <v>80</v>
      </c>
      <c r="T733">
        <v>76</v>
      </c>
      <c r="U733">
        <v>81</v>
      </c>
      <c r="V733">
        <v>79</v>
      </c>
      <c r="W733">
        <v>65</v>
      </c>
      <c r="X733">
        <v>76</v>
      </c>
      <c r="Y733">
        <v>12</v>
      </c>
      <c r="Z733">
        <v>14</v>
      </c>
      <c r="AA733">
        <v>15</v>
      </c>
      <c r="AB733">
        <v>8</v>
      </c>
      <c r="AC733">
        <v>14</v>
      </c>
      <c r="AD733">
        <v>58</v>
      </c>
      <c r="AE733">
        <v>68</v>
      </c>
      <c r="AF733">
        <v>72</v>
      </c>
      <c r="AG733">
        <v>77</v>
      </c>
      <c r="AH733">
        <v>82</v>
      </c>
      <c r="AI733">
        <v>58</v>
      </c>
      <c r="AJ733">
        <v>66</v>
      </c>
      <c r="AK733">
        <v>75</v>
      </c>
      <c r="AL733">
        <v>75</v>
      </c>
      <c r="AM733">
        <v>78</v>
      </c>
      <c r="AN733">
        <v>86</v>
      </c>
      <c r="AO733">
        <v>62</v>
      </c>
      <c r="AP733">
        <v>78</v>
      </c>
      <c r="AQ733">
        <v>76</v>
      </c>
      <c r="AR733">
        <v>66</v>
      </c>
      <c r="AS733">
        <v>69</v>
      </c>
      <c r="AT733">
        <v>74</v>
      </c>
      <c r="AU733">
        <v>78</v>
      </c>
      <c r="AV733">
        <v>77</v>
      </c>
      <c r="AW733">
        <v>66</v>
      </c>
      <c r="AX733">
        <v>71</v>
      </c>
      <c r="AY733">
        <v>76</v>
      </c>
      <c r="AZ733">
        <v>76</v>
      </c>
      <c r="BA733">
        <v>212198</v>
      </c>
      <c r="BB733">
        <v>77</v>
      </c>
      <c r="BC733">
        <v>71</v>
      </c>
      <c r="BD733">
        <v>66</v>
      </c>
      <c r="BE733">
        <v>76</v>
      </c>
      <c r="BF733">
        <v>71</v>
      </c>
      <c r="BG733">
        <v>76</v>
      </c>
      <c r="BH733">
        <v>77</v>
      </c>
      <c r="BI733">
        <v>74</v>
      </c>
      <c r="BJ733">
        <v>77</v>
      </c>
      <c r="BK733">
        <v>72</v>
      </c>
      <c r="BL733" t="s">
        <v>2317</v>
      </c>
      <c r="BM733">
        <v>77</v>
      </c>
      <c r="BN733">
        <v>71</v>
      </c>
      <c r="BO733">
        <v>66</v>
      </c>
      <c r="BP733">
        <v>76</v>
      </c>
      <c r="BQ733">
        <v>71</v>
      </c>
      <c r="BR733">
        <v>76</v>
      </c>
      <c r="BS733">
        <v>77</v>
      </c>
      <c r="BT733">
        <v>74</v>
      </c>
      <c r="BU733">
        <v>77</v>
      </c>
      <c r="BV733">
        <v>72</v>
      </c>
      <c r="BW733">
        <v>74</v>
      </c>
    </row>
    <row r="734" spans="1:75" x14ac:dyDescent="0.25">
      <c r="A734">
        <v>732</v>
      </c>
      <c r="B734" t="s">
        <v>2318</v>
      </c>
      <c r="C734">
        <v>23</v>
      </c>
      <c r="D734" t="s">
        <v>2319</v>
      </c>
      <c r="E734" t="s">
        <v>192</v>
      </c>
      <c r="F734" t="s">
        <v>193</v>
      </c>
      <c r="G734">
        <v>78</v>
      </c>
      <c r="H734">
        <v>85</v>
      </c>
      <c r="I734" t="s">
        <v>309</v>
      </c>
      <c r="J734" t="s">
        <v>310</v>
      </c>
      <c r="K734" t="s">
        <v>832</v>
      </c>
      <c r="L734" t="s">
        <v>809</v>
      </c>
      <c r="M734">
        <v>2004</v>
      </c>
      <c r="N734">
        <v>71</v>
      </c>
      <c r="O734">
        <v>71</v>
      </c>
      <c r="P734">
        <v>65</v>
      </c>
      <c r="Q734">
        <v>63</v>
      </c>
      <c r="R734">
        <v>78</v>
      </c>
      <c r="S734">
        <v>75</v>
      </c>
      <c r="T734">
        <v>64</v>
      </c>
      <c r="U734">
        <v>70</v>
      </c>
      <c r="V734">
        <v>76</v>
      </c>
      <c r="W734">
        <v>55</v>
      </c>
      <c r="X734">
        <v>39</v>
      </c>
      <c r="Y734">
        <v>12</v>
      </c>
      <c r="Z734">
        <v>6</v>
      </c>
      <c r="AA734">
        <v>8</v>
      </c>
      <c r="AB734">
        <v>7</v>
      </c>
      <c r="AC734">
        <v>9</v>
      </c>
      <c r="AD734">
        <v>76</v>
      </c>
      <c r="AE734">
        <v>79</v>
      </c>
      <c r="AF734">
        <v>65</v>
      </c>
      <c r="AG734">
        <v>74</v>
      </c>
      <c r="AH734">
        <v>75</v>
      </c>
      <c r="AI734">
        <v>70</v>
      </c>
      <c r="AJ734">
        <v>41</v>
      </c>
      <c r="AK734">
        <v>70</v>
      </c>
      <c r="AL734">
        <v>78</v>
      </c>
      <c r="AM734">
        <v>80</v>
      </c>
      <c r="AN734">
        <v>75</v>
      </c>
      <c r="AO734">
        <v>76</v>
      </c>
      <c r="AP734">
        <v>70</v>
      </c>
      <c r="AQ734">
        <v>85</v>
      </c>
      <c r="AR734">
        <v>78</v>
      </c>
      <c r="AS734">
        <v>71</v>
      </c>
      <c r="AT734">
        <v>78</v>
      </c>
      <c r="AU734">
        <v>69</v>
      </c>
      <c r="AV734">
        <v>75</v>
      </c>
      <c r="AW734">
        <v>75</v>
      </c>
      <c r="AX734">
        <v>77</v>
      </c>
      <c r="AY734">
        <v>73</v>
      </c>
      <c r="AZ734">
        <v>77</v>
      </c>
      <c r="BA734">
        <v>212153</v>
      </c>
      <c r="BB734">
        <v>75</v>
      </c>
      <c r="BC734">
        <v>76</v>
      </c>
      <c r="BD734">
        <v>75</v>
      </c>
      <c r="BE734">
        <v>77</v>
      </c>
      <c r="BF734">
        <v>77</v>
      </c>
      <c r="BG734">
        <v>73</v>
      </c>
      <c r="BH734">
        <v>74</v>
      </c>
      <c r="BI734">
        <v>71</v>
      </c>
      <c r="BJ734">
        <v>72</v>
      </c>
      <c r="BK734">
        <v>76</v>
      </c>
      <c r="BL734" t="s">
        <v>143</v>
      </c>
      <c r="BM734">
        <v>75</v>
      </c>
      <c r="BN734">
        <v>76</v>
      </c>
      <c r="BO734">
        <v>75</v>
      </c>
      <c r="BP734">
        <v>77</v>
      </c>
      <c r="BQ734">
        <v>77</v>
      </c>
      <c r="BR734">
        <v>73</v>
      </c>
      <c r="BS734">
        <v>74</v>
      </c>
      <c r="BT734">
        <v>71</v>
      </c>
      <c r="BU734">
        <v>72</v>
      </c>
      <c r="BV734">
        <v>76</v>
      </c>
      <c r="BW734">
        <v>71</v>
      </c>
    </row>
    <row r="735" spans="1:75" x14ac:dyDescent="0.25">
      <c r="A735">
        <v>733</v>
      </c>
      <c r="B735" t="s">
        <v>2320</v>
      </c>
      <c r="C735">
        <v>29</v>
      </c>
      <c r="D735" t="s">
        <v>2321</v>
      </c>
      <c r="E735" t="s">
        <v>77</v>
      </c>
      <c r="F735" t="s">
        <v>78</v>
      </c>
      <c r="G735">
        <v>78</v>
      </c>
      <c r="H735">
        <v>78</v>
      </c>
      <c r="I735" t="s">
        <v>2322</v>
      </c>
      <c r="J735" t="s">
        <v>2323</v>
      </c>
      <c r="K735" t="s">
        <v>1191</v>
      </c>
      <c r="L735" t="s">
        <v>1793</v>
      </c>
      <c r="M735">
        <v>1916</v>
      </c>
      <c r="N735">
        <v>88</v>
      </c>
      <c r="O735">
        <v>39</v>
      </c>
      <c r="P735">
        <v>85</v>
      </c>
      <c r="Q735">
        <v>81</v>
      </c>
      <c r="R735">
        <v>79</v>
      </c>
      <c r="S735">
        <v>75</v>
      </c>
      <c r="T735">
        <v>76</v>
      </c>
      <c r="U735">
        <v>80</v>
      </c>
      <c r="V735">
        <v>80</v>
      </c>
      <c r="W735">
        <v>73</v>
      </c>
      <c r="X735">
        <v>76</v>
      </c>
      <c r="Y735">
        <v>14</v>
      </c>
      <c r="Z735">
        <v>8</v>
      </c>
      <c r="AA735">
        <v>12</v>
      </c>
      <c r="AB735">
        <v>12</v>
      </c>
      <c r="AC735">
        <v>7</v>
      </c>
      <c r="AD735">
        <v>62</v>
      </c>
      <c r="AE735">
        <v>34</v>
      </c>
      <c r="AF735">
        <v>72</v>
      </c>
      <c r="AG735">
        <v>64</v>
      </c>
      <c r="AH735">
        <v>74</v>
      </c>
      <c r="AI735">
        <v>23</v>
      </c>
      <c r="AJ735">
        <v>65</v>
      </c>
      <c r="AK735">
        <v>77</v>
      </c>
      <c r="AL735">
        <v>76</v>
      </c>
      <c r="AM735">
        <v>73</v>
      </c>
      <c r="AN735">
        <v>76</v>
      </c>
      <c r="AO735">
        <v>26</v>
      </c>
      <c r="AP735">
        <v>87</v>
      </c>
      <c r="AQ735">
        <v>79</v>
      </c>
      <c r="AR735">
        <v>28</v>
      </c>
      <c r="AS735">
        <v>52</v>
      </c>
      <c r="AT735">
        <v>74</v>
      </c>
      <c r="AU735">
        <v>64</v>
      </c>
      <c r="AV735">
        <v>77</v>
      </c>
      <c r="AW735">
        <v>44</v>
      </c>
      <c r="AX735">
        <v>53</v>
      </c>
      <c r="AY735">
        <v>77</v>
      </c>
      <c r="AZ735">
        <v>70</v>
      </c>
      <c r="BA735">
        <v>211119</v>
      </c>
      <c r="BB735">
        <v>77</v>
      </c>
      <c r="BC735">
        <v>55</v>
      </c>
      <c r="BD735">
        <v>44</v>
      </c>
      <c r="BE735">
        <v>70</v>
      </c>
      <c r="BF735">
        <v>53</v>
      </c>
      <c r="BG735">
        <v>77</v>
      </c>
      <c r="BH735">
        <v>77</v>
      </c>
      <c r="BI735">
        <v>74</v>
      </c>
      <c r="BJ735">
        <v>78</v>
      </c>
      <c r="BK735">
        <v>59</v>
      </c>
      <c r="BL735" t="s">
        <v>885</v>
      </c>
      <c r="BM735">
        <v>77</v>
      </c>
      <c r="BN735">
        <v>55</v>
      </c>
      <c r="BO735">
        <v>44</v>
      </c>
      <c r="BP735">
        <v>70</v>
      </c>
      <c r="BQ735">
        <v>53</v>
      </c>
      <c r="BR735">
        <v>77</v>
      </c>
      <c r="BS735">
        <v>77</v>
      </c>
      <c r="BT735">
        <v>74</v>
      </c>
      <c r="BU735">
        <v>78</v>
      </c>
      <c r="BV735">
        <v>59</v>
      </c>
      <c r="BW735">
        <v>74</v>
      </c>
    </row>
    <row r="736" spans="1:75" x14ac:dyDescent="0.25">
      <c r="A736">
        <v>734</v>
      </c>
      <c r="B736" t="s">
        <v>2324</v>
      </c>
      <c r="C736">
        <v>24</v>
      </c>
      <c r="D736" t="s">
        <v>2325</v>
      </c>
      <c r="E736" t="s">
        <v>125</v>
      </c>
      <c r="F736" t="s">
        <v>126</v>
      </c>
      <c r="G736">
        <v>78</v>
      </c>
      <c r="H736">
        <v>83</v>
      </c>
      <c r="I736" t="s">
        <v>1284</v>
      </c>
      <c r="J736" t="s">
        <v>1285</v>
      </c>
      <c r="K736" t="s">
        <v>1130</v>
      </c>
      <c r="L736" t="s">
        <v>1401</v>
      </c>
      <c r="M736">
        <v>1863</v>
      </c>
      <c r="N736">
        <v>70</v>
      </c>
      <c r="O736">
        <v>41</v>
      </c>
      <c r="P736">
        <v>75</v>
      </c>
      <c r="Q736">
        <v>75</v>
      </c>
      <c r="R736">
        <v>80</v>
      </c>
      <c r="S736">
        <v>72</v>
      </c>
      <c r="T736">
        <v>79</v>
      </c>
      <c r="U736">
        <v>76</v>
      </c>
      <c r="V736">
        <v>81</v>
      </c>
      <c r="W736">
        <v>72</v>
      </c>
      <c r="X736">
        <v>58</v>
      </c>
      <c r="Y736">
        <v>12</v>
      </c>
      <c r="Z736">
        <v>15</v>
      </c>
      <c r="AA736">
        <v>16</v>
      </c>
      <c r="AB736">
        <v>9</v>
      </c>
      <c r="AC736">
        <v>6</v>
      </c>
      <c r="AD736">
        <v>34</v>
      </c>
      <c r="AE736">
        <v>40</v>
      </c>
      <c r="AF736">
        <v>60</v>
      </c>
      <c r="AG736">
        <v>78</v>
      </c>
      <c r="AH736">
        <v>66</v>
      </c>
      <c r="AI736">
        <v>36</v>
      </c>
      <c r="AJ736">
        <v>69</v>
      </c>
      <c r="AK736">
        <v>74</v>
      </c>
      <c r="AL736">
        <v>76</v>
      </c>
      <c r="AM736">
        <v>81</v>
      </c>
      <c r="AN736">
        <v>63</v>
      </c>
      <c r="AO736">
        <v>39</v>
      </c>
      <c r="AP736">
        <v>70</v>
      </c>
      <c r="AQ736">
        <v>66</v>
      </c>
      <c r="AR736">
        <v>43</v>
      </c>
      <c r="AS736">
        <v>55</v>
      </c>
      <c r="AT736">
        <v>77</v>
      </c>
      <c r="AU736">
        <v>71</v>
      </c>
      <c r="AV736">
        <v>77</v>
      </c>
      <c r="AW736">
        <v>47</v>
      </c>
      <c r="AX736">
        <v>60</v>
      </c>
      <c r="AY736">
        <v>75</v>
      </c>
      <c r="AZ736">
        <v>74</v>
      </c>
      <c r="BA736">
        <v>210930</v>
      </c>
      <c r="BB736">
        <v>77</v>
      </c>
      <c r="BC736">
        <v>57</v>
      </c>
      <c r="BD736">
        <v>47</v>
      </c>
      <c r="BE736">
        <v>74</v>
      </c>
      <c r="BF736">
        <v>60</v>
      </c>
      <c r="BG736">
        <v>75</v>
      </c>
      <c r="BH736">
        <v>77</v>
      </c>
      <c r="BI736">
        <v>69</v>
      </c>
      <c r="BJ736">
        <v>76</v>
      </c>
      <c r="BK736">
        <v>62</v>
      </c>
      <c r="BL736" t="s">
        <v>2326</v>
      </c>
      <c r="BM736">
        <v>77</v>
      </c>
      <c r="BN736">
        <v>57</v>
      </c>
      <c r="BO736">
        <v>47</v>
      </c>
      <c r="BP736">
        <v>74</v>
      </c>
      <c r="BQ736">
        <v>60</v>
      </c>
      <c r="BR736">
        <v>75</v>
      </c>
      <c r="BS736">
        <v>77</v>
      </c>
      <c r="BT736">
        <v>69</v>
      </c>
      <c r="BU736">
        <v>76</v>
      </c>
      <c r="BV736">
        <v>62</v>
      </c>
      <c r="BW736">
        <v>69</v>
      </c>
    </row>
    <row r="737" spans="1:75" x14ac:dyDescent="0.25">
      <c r="A737">
        <v>735</v>
      </c>
      <c r="B737" t="s">
        <v>2327</v>
      </c>
      <c r="C737">
        <v>26</v>
      </c>
      <c r="D737" t="s">
        <v>2328</v>
      </c>
      <c r="E737" t="s">
        <v>77</v>
      </c>
      <c r="F737" t="s">
        <v>78</v>
      </c>
      <c r="G737">
        <v>78</v>
      </c>
      <c r="H737">
        <v>82</v>
      </c>
      <c r="I737" t="s">
        <v>1225</v>
      </c>
      <c r="J737" t="s">
        <v>1226</v>
      </c>
      <c r="K737" t="s">
        <v>623</v>
      </c>
      <c r="L737" t="s">
        <v>1464</v>
      </c>
      <c r="M737">
        <v>1685</v>
      </c>
      <c r="N737">
        <v>67</v>
      </c>
      <c r="O737">
        <v>71</v>
      </c>
      <c r="P737">
        <v>54</v>
      </c>
      <c r="Q737">
        <v>53</v>
      </c>
      <c r="R737">
        <v>65</v>
      </c>
      <c r="S737">
        <v>67</v>
      </c>
      <c r="T737">
        <v>36</v>
      </c>
      <c r="U737">
        <v>33</v>
      </c>
      <c r="V737">
        <v>60</v>
      </c>
      <c r="W737">
        <v>25</v>
      </c>
      <c r="X737">
        <v>29</v>
      </c>
      <c r="Y737">
        <v>14</v>
      </c>
      <c r="Z737">
        <v>8</v>
      </c>
      <c r="AA737">
        <v>11</v>
      </c>
      <c r="AB737">
        <v>12</v>
      </c>
      <c r="AC737">
        <v>7</v>
      </c>
      <c r="AD737">
        <v>77</v>
      </c>
      <c r="AE737">
        <v>79</v>
      </c>
      <c r="AF737">
        <v>87</v>
      </c>
      <c r="AG737">
        <v>49</v>
      </c>
      <c r="AH737">
        <v>29</v>
      </c>
      <c r="AI737">
        <v>78</v>
      </c>
      <c r="AJ737">
        <v>45</v>
      </c>
      <c r="AK737">
        <v>30</v>
      </c>
      <c r="AL737">
        <v>76</v>
      </c>
      <c r="AM737">
        <v>69</v>
      </c>
      <c r="AN737">
        <v>61</v>
      </c>
      <c r="AO737">
        <v>76</v>
      </c>
      <c r="AP737">
        <v>68</v>
      </c>
      <c r="AQ737">
        <v>75</v>
      </c>
      <c r="AR737">
        <v>81</v>
      </c>
      <c r="AS737">
        <v>83</v>
      </c>
      <c r="AT737">
        <v>41</v>
      </c>
      <c r="AU737">
        <v>36</v>
      </c>
      <c r="AV737">
        <v>54</v>
      </c>
      <c r="AW737">
        <v>77</v>
      </c>
      <c r="AX737">
        <v>71</v>
      </c>
      <c r="AY737">
        <v>54</v>
      </c>
      <c r="AZ737">
        <v>59</v>
      </c>
      <c r="BA737">
        <v>210679</v>
      </c>
      <c r="BB737">
        <v>54</v>
      </c>
      <c r="BC737">
        <v>71</v>
      </c>
      <c r="BD737">
        <v>77</v>
      </c>
      <c r="BE737">
        <v>59</v>
      </c>
      <c r="BF737">
        <v>71</v>
      </c>
      <c r="BG737">
        <v>54</v>
      </c>
      <c r="BH737">
        <v>56</v>
      </c>
      <c r="BI737">
        <v>54</v>
      </c>
      <c r="BJ737">
        <v>53</v>
      </c>
      <c r="BK737">
        <v>69</v>
      </c>
      <c r="BL737" t="s">
        <v>154</v>
      </c>
      <c r="BM737">
        <v>54</v>
      </c>
      <c r="BN737">
        <v>71</v>
      </c>
      <c r="BO737">
        <v>77</v>
      </c>
      <c r="BP737">
        <v>59</v>
      </c>
      <c r="BQ737">
        <v>71</v>
      </c>
      <c r="BR737">
        <v>54</v>
      </c>
      <c r="BS737">
        <v>56</v>
      </c>
      <c r="BT737">
        <v>54</v>
      </c>
      <c r="BU737">
        <v>53</v>
      </c>
      <c r="BV737">
        <v>69</v>
      </c>
      <c r="BW737">
        <v>54</v>
      </c>
    </row>
    <row r="738" spans="1:75" x14ac:dyDescent="0.25">
      <c r="A738">
        <v>736</v>
      </c>
      <c r="B738" t="s">
        <v>2329</v>
      </c>
      <c r="C738">
        <v>28</v>
      </c>
      <c r="D738" t="s">
        <v>2330</v>
      </c>
      <c r="E738" t="s">
        <v>86</v>
      </c>
      <c r="F738" t="s">
        <v>87</v>
      </c>
      <c r="G738">
        <v>78</v>
      </c>
      <c r="H738">
        <v>78</v>
      </c>
      <c r="I738" t="s">
        <v>2074</v>
      </c>
      <c r="J738" t="s">
        <v>2075</v>
      </c>
      <c r="K738" t="s">
        <v>414</v>
      </c>
      <c r="L738" t="s">
        <v>1154</v>
      </c>
      <c r="M738">
        <v>1920</v>
      </c>
      <c r="N738">
        <v>91</v>
      </c>
      <c r="O738">
        <v>55</v>
      </c>
      <c r="P738">
        <v>84</v>
      </c>
      <c r="Q738">
        <v>87</v>
      </c>
      <c r="R738">
        <v>74</v>
      </c>
      <c r="S738">
        <v>71</v>
      </c>
      <c r="T738">
        <v>78</v>
      </c>
      <c r="U738">
        <v>69</v>
      </c>
      <c r="V738">
        <v>78</v>
      </c>
      <c r="W738">
        <v>77</v>
      </c>
      <c r="X738">
        <v>57</v>
      </c>
      <c r="Y738">
        <v>11</v>
      </c>
      <c r="Z738">
        <v>8</v>
      </c>
      <c r="AA738">
        <v>10</v>
      </c>
      <c r="AB738">
        <v>12</v>
      </c>
      <c r="AC738">
        <v>6</v>
      </c>
      <c r="AD738">
        <v>67</v>
      </c>
      <c r="AE738">
        <v>28</v>
      </c>
      <c r="AF738">
        <v>56</v>
      </c>
      <c r="AG738">
        <v>63</v>
      </c>
      <c r="AH738">
        <v>68</v>
      </c>
      <c r="AI738">
        <v>33</v>
      </c>
      <c r="AJ738">
        <v>70</v>
      </c>
      <c r="AK738">
        <v>75</v>
      </c>
      <c r="AL738">
        <v>72</v>
      </c>
      <c r="AM738">
        <v>74</v>
      </c>
      <c r="AN738">
        <v>68</v>
      </c>
      <c r="AO738">
        <v>45</v>
      </c>
      <c r="AP738">
        <v>86</v>
      </c>
      <c r="AQ738">
        <v>74</v>
      </c>
      <c r="AR738">
        <v>42</v>
      </c>
      <c r="AS738">
        <v>60</v>
      </c>
      <c r="AT738">
        <v>76</v>
      </c>
      <c r="AU738">
        <v>66</v>
      </c>
      <c r="AV738">
        <v>76</v>
      </c>
      <c r="AW738">
        <v>50</v>
      </c>
      <c r="AX738">
        <v>56</v>
      </c>
      <c r="AY738">
        <v>76</v>
      </c>
      <c r="AZ738">
        <v>69</v>
      </c>
      <c r="BA738">
        <v>210333</v>
      </c>
      <c r="BB738">
        <v>76</v>
      </c>
      <c r="BC738">
        <v>59</v>
      </c>
      <c r="BD738">
        <v>50</v>
      </c>
      <c r="BE738">
        <v>69</v>
      </c>
      <c r="BF738">
        <v>56</v>
      </c>
      <c r="BG738">
        <v>76</v>
      </c>
      <c r="BH738">
        <v>77</v>
      </c>
      <c r="BI738">
        <v>74</v>
      </c>
      <c r="BJ738">
        <v>77</v>
      </c>
      <c r="BK738">
        <v>62</v>
      </c>
      <c r="BL738" t="s">
        <v>2331</v>
      </c>
      <c r="BM738">
        <v>76</v>
      </c>
      <c r="BN738">
        <v>59</v>
      </c>
      <c r="BO738">
        <v>50</v>
      </c>
      <c r="BP738">
        <v>69</v>
      </c>
      <c r="BQ738">
        <v>56</v>
      </c>
      <c r="BR738">
        <v>76</v>
      </c>
      <c r="BS738">
        <v>77</v>
      </c>
      <c r="BT738">
        <v>74</v>
      </c>
      <c r="BU738">
        <v>77</v>
      </c>
      <c r="BV738">
        <v>62</v>
      </c>
      <c r="BW738">
        <v>74</v>
      </c>
    </row>
    <row r="739" spans="1:75" x14ac:dyDescent="0.25">
      <c r="A739">
        <v>737</v>
      </c>
      <c r="B739" t="s">
        <v>2332</v>
      </c>
      <c r="C739">
        <v>27</v>
      </c>
      <c r="D739" t="s">
        <v>2333</v>
      </c>
      <c r="E739" t="s">
        <v>94</v>
      </c>
      <c r="F739" t="s">
        <v>95</v>
      </c>
      <c r="G739">
        <v>78</v>
      </c>
      <c r="H739">
        <v>78</v>
      </c>
      <c r="I739" t="s">
        <v>373</v>
      </c>
      <c r="J739" t="s">
        <v>374</v>
      </c>
      <c r="K739" t="s">
        <v>623</v>
      </c>
      <c r="L739" t="s">
        <v>858</v>
      </c>
      <c r="M739">
        <v>2128</v>
      </c>
      <c r="N739">
        <v>89</v>
      </c>
      <c r="O739">
        <v>67</v>
      </c>
      <c r="P739">
        <v>83</v>
      </c>
      <c r="Q739">
        <v>83</v>
      </c>
      <c r="R739">
        <v>80</v>
      </c>
      <c r="S739">
        <v>75</v>
      </c>
      <c r="T739">
        <v>76</v>
      </c>
      <c r="U739">
        <v>69</v>
      </c>
      <c r="V739">
        <v>80</v>
      </c>
      <c r="W739">
        <v>53</v>
      </c>
      <c r="X739">
        <v>59</v>
      </c>
      <c r="Y739">
        <v>7</v>
      </c>
      <c r="Z739">
        <v>11</v>
      </c>
      <c r="AA739">
        <v>14</v>
      </c>
      <c r="AB739">
        <v>8</v>
      </c>
      <c r="AC739">
        <v>7</v>
      </c>
      <c r="AD739">
        <v>60</v>
      </c>
      <c r="AE739">
        <v>74</v>
      </c>
      <c r="AF739">
        <v>69</v>
      </c>
      <c r="AG739">
        <v>66</v>
      </c>
      <c r="AH739">
        <v>75</v>
      </c>
      <c r="AI739">
        <v>73</v>
      </c>
      <c r="AJ739">
        <v>70</v>
      </c>
      <c r="AK739">
        <v>74</v>
      </c>
      <c r="AL739">
        <v>75</v>
      </c>
      <c r="AM739">
        <v>76</v>
      </c>
      <c r="AN739">
        <v>85</v>
      </c>
      <c r="AO739">
        <v>79</v>
      </c>
      <c r="AP739">
        <v>92</v>
      </c>
      <c r="AQ739">
        <v>93</v>
      </c>
      <c r="AR739">
        <v>76</v>
      </c>
      <c r="AS739">
        <v>69</v>
      </c>
      <c r="AT739">
        <v>63</v>
      </c>
      <c r="AU739">
        <v>73</v>
      </c>
      <c r="AV739">
        <v>74</v>
      </c>
      <c r="AW739">
        <v>73</v>
      </c>
      <c r="AX739">
        <v>75</v>
      </c>
      <c r="AY739">
        <v>75</v>
      </c>
      <c r="AZ739">
        <v>74</v>
      </c>
      <c r="BA739">
        <v>210282</v>
      </c>
      <c r="BB739">
        <v>74</v>
      </c>
      <c r="BC739">
        <v>79</v>
      </c>
      <c r="BD739">
        <v>73</v>
      </c>
      <c r="BE739">
        <v>74</v>
      </c>
      <c r="BF739">
        <v>75</v>
      </c>
      <c r="BG739">
        <v>75</v>
      </c>
      <c r="BH739">
        <v>77</v>
      </c>
      <c r="BI739">
        <v>72</v>
      </c>
      <c r="BJ739">
        <v>76</v>
      </c>
      <c r="BK739">
        <v>79</v>
      </c>
      <c r="BL739" t="s">
        <v>2334</v>
      </c>
      <c r="BM739">
        <v>74</v>
      </c>
      <c r="BN739">
        <v>79</v>
      </c>
      <c r="BO739">
        <v>73</v>
      </c>
      <c r="BP739">
        <v>74</v>
      </c>
      <c r="BQ739">
        <v>75</v>
      </c>
      <c r="BR739">
        <v>75</v>
      </c>
      <c r="BS739">
        <v>77</v>
      </c>
      <c r="BT739">
        <v>72</v>
      </c>
      <c r="BU739">
        <v>76</v>
      </c>
      <c r="BV739">
        <v>79</v>
      </c>
      <c r="BW739">
        <v>72</v>
      </c>
    </row>
    <row r="740" spans="1:75" x14ac:dyDescent="0.25">
      <c r="A740">
        <v>738</v>
      </c>
      <c r="B740" t="s">
        <v>2335</v>
      </c>
      <c r="C740">
        <v>24</v>
      </c>
      <c r="D740" t="s">
        <v>2336</v>
      </c>
      <c r="E740" t="s">
        <v>335</v>
      </c>
      <c r="F740" t="s">
        <v>336</v>
      </c>
      <c r="G740">
        <v>78</v>
      </c>
      <c r="H740">
        <v>83</v>
      </c>
      <c r="I740" t="s">
        <v>1028</v>
      </c>
      <c r="J740" t="s">
        <v>1029</v>
      </c>
      <c r="K740" t="s">
        <v>1390</v>
      </c>
      <c r="L740" t="s">
        <v>640</v>
      </c>
      <c r="M740">
        <v>1672</v>
      </c>
      <c r="N740">
        <v>55</v>
      </c>
      <c r="O740">
        <v>76</v>
      </c>
      <c r="P740">
        <v>59</v>
      </c>
      <c r="Q740">
        <v>61</v>
      </c>
      <c r="R740">
        <v>67</v>
      </c>
      <c r="S740">
        <v>72</v>
      </c>
      <c r="T740">
        <v>52</v>
      </c>
      <c r="U740">
        <v>24</v>
      </c>
      <c r="V740">
        <v>63</v>
      </c>
      <c r="W740">
        <v>21</v>
      </c>
      <c r="X740">
        <v>28</v>
      </c>
      <c r="Y740">
        <v>13</v>
      </c>
      <c r="Z740">
        <v>10</v>
      </c>
      <c r="AA740">
        <v>15</v>
      </c>
      <c r="AB740">
        <v>12</v>
      </c>
      <c r="AC740">
        <v>11</v>
      </c>
      <c r="AD740">
        <v>76</v>
      </c>
      <c r="AE740">
        <v>78</v>
      </c>
      <c r="AF740">
        <v>71</v>
      </c>
      <c r="AG740">
        <v>70</v>
      </c>
      <c r="AH740">
        <v>25</v>
      </c>
      <c r="AI740">
        <v>78</v>
      </c>
      <c r="AJ740">
        <v>35</v>
      </c>
      <c r="AK740">
        <v>30</v>
      </c>
      <c r="AL740">
        <v>78</v>
      </c>
      <c r="AM740">
        <v>74</v>
      </c>
      <c r="AN740">
        <v>40</v>
      </c>
      <c r="AO740">
        <v>78</v>
      </c>
      <c r="AP740">
        <v>62</v>
      </c>
      <c r="AQ740">
        <v>63</v>
      </c>
      <c r="AR740">
        <v>81</v>
      </c>
      <c r="AS740">
        <v>80</v>
      </c>
      <c r="AT740">
        <v>59</v>
      </c>
      <c r="AU740">
        <v>27</v>
      </c>
      <c r="AV740">
        <v>58</v>
      </c>
      <c r="AW740">
        <v>77</v>
      </c>
      <c r="AX740">
        <v>74</v>
      </c>
      <c r="AY740">
        <v>54</v>
      </c>
      <c r="AZ740">
        <v>64</v>
      </c>
      <c r="BA740">
        <v>209997</v>
      </c>
      <c r="BB740">
        <v>58</v>
      </c>
      <c r="BC740">
        <v>71</v>
      </c>
      <c r="BD740">
        <v>77</v>
      </c>
      <c r="BE740">
        <v>64</v>
      </c>
      <c r="BF740">
        <v>74</v>
      </c>
      <c r="BG740">
        <v>54</v>
      </c>
      <c r="BH740">
        <v>59</v>
      </c>
      <c r="BI740">
        <v>51</v>
      </c>
      <c r="BJ740">
        <v>55</v>
      </c>
      <c r="BK740">
        <v>70</v>
      </c>
      <c r="BL740" t="s">
        <v>154</v>
      </c>
      <c r="BM740">
        <v>58</v>
      </c>
      <c r="BN740">
        <v>71</v>
      </c>
      <c r="BO740">
        <v>77</v>
      </c>
      <c r="BP740">
        <v>64</v>
      </c>
      <c r="BQ740">
        <v>74</v>
      </c>
      <c r="BR740">
        <v>54</v>
      </c>
      <c r="BS740">
        <v>59</v>
      </c>
      <c r="BT740">
        <v>51</v>
      </c>
      <c r="BU740">
        <v>55</v>
      </c>
      <c r="BV740">
        <v>70</v>
      </c>
      <c r="BW740">
        <v>51</v>
      </c>
    </row>
    <row r="741" spans="1:75" x14ac:dyDescent="0.25">
      <c r="A741">
        <v>739</v>
      </c>
      <c r="B741" t="s">
        <v>2337</v>
      </c>
      <c r="C741">
        <v>26</v>
      </c>
      <c r="D741" t="s">
        <v>2338</v>
      </c>
      <c r="E741" t="s">
        <v>94</v>
      </c>
      <c r="F741" t="s">
        <v>95</v>
      </c>
      <c r="G741">
        <v>78</v>
      </c>
      <c r="H741">
        <v>80</v>
      </c>
      <c r="I741" t="s">
        <v>2339</v>
      </c>
      <c r="J741" t="s">
        <v>2340</v>
      </c>
      <c r="K741" t="s">
        <v>1195</v>
      </c>
      <c r="L741" t="s">
        <v>1793</v>
      </c>
      <c r="M741">
        <v>1376</v>
      </c>
      <c r="N741">
        <v>59</v>
      </c>
      <c r="O741">
        <v>24</v>
      </c>
      <c r="P741">
        <v>63</v>
      </c>
      <c r="Q741">
        <v>47</v>
      </c>
      <c r="R741">
        <v>24</v>
      </c>
      <c r="S741">
        <v>50</v>
      </c>
      <c r="T741">
        <v>20</v>
      </c>
      <c r="U741">
        <v>65</v>
      </c>
      <c r="V741">
        <v>16</v>
      </c>
      <c r="W741">
        <v>14</v>
      </c>
      <c r="X741">
        <v>60</v>
      </c>
      <c r="Y741">
        <v>83</v>
      </c>
      <c r="Z741">
        <v>69</v>
      </c>
      <c r="AA741">
        <v>62</v>
      </c>
      <c r="AB741">
        <v>77</v>
      </c>
      <c r="AC741">
        <v>82</v>
      </c>
      <c r="AD741">
        <v>13</v>
      </c>
      <c r="AE741">
        <v>15</v>
      </c>
      <c r="AF741">
        <v>72</v>
      </c>
      <c r="AG741">
        <v>26</v>
      </c>
      <c r="AH741">
        <v>14</v>
      </c>
      <c r="AI741">
        <v>17</v>
      </c>
      <c r="AJ741">
        <v>21</v>
      </c>
      <c r="AK741">
        <v>10</v>
      </c>
      <c r="AL741">
        <v>75</v>
      </c>
      <c r="AM741">
        <v>31</v>
      </c>
      <c r="AN741">
        <v>70</v>
      </c>
      <c r="AO741">
        <v>12</v>
      </c>
      <c r="AP741">
        <v>58</v>
      </c>
      <c r="AQ741">
        <v>36</v>
      </c>
      <c r="AR741">
        <v>10</v>
      </c>
      <c r="AS741">
        <v>72</v>
      </c>
      <c r="AT741">
        <v>39</v>
      </c>
      <c r="AU741">
        <v>20</v>
      </c>
      <c r="BA741">
        <v>209307</v>
      </c>
      <c r="BL741" t="s">
        <v>116</v>
      </c>
    </row>
    <row r="742" spans="1:75" x14ac:dyDescent="0.25">
      <c r="A742">
        <v>740</v>
      </c>
      <c r="B742" t="s">
        <v>2341</v>
      </c>
      <c r="C742">
        <v>24</v>
      </c>
      <c r="D742" t="s">
        <v>2342</v>
      </c>
      <c r="E742" t="s">
        <v>744</v>
      </c>
      <c r="F742" t="s">
        <v>745</v>
      </c>
      <c r="G742">
        <v>78</v>
      </c>
      <c r="H742">
        <v>83</v>
      </c>
      <c r="I742" t="s">
        <v>2060</v>
      </c>
      <c r="J742" t="s">
        <v>2061</v>
      </c>
      <c r="K742" t="s">
        <v>1130</v>
      </c>
      <c r="L742" t="s">
        <v>1354</v>
      </c>
      <c r="M742">
        <v>1939</v>
      </c>
      <c r="N742">
        <v>89</v>
      </c>
      <c r="O742">
        <v>65</v>
      </c>
      <c r="P742">
        <v>76</v>
      </c>
      <c r="Q742">
        <v>72</v>
      </c>
      <c r="R742">
        <v>80</v>
      </c>
      <c r="S742">
        <v>77</v>
      </c>
      <c r="T742">
        <v>80</v>
      </c>
      <c r="U742">
        <v>79</v>
      </c>
      <c r="V742">
        <v>83</v>
      </c>
      <c r="W742">
        <v>64</v>
      </c>
      <c r="X742">
        <v>75</v>
      </c>
      <c r="Y742">
        <v>13</v>
      </c>
      <c r="Z742">
        <v>14</v>
      </c>
      <c r="AA742">
        <v>12</v>
      </c>
      <c r="AB742">
        <v>12</v>
      </c>
      <c r="AC742">
        <v>13</v>
      </c>
      <c r="AD742">
        <v>48</v>
      </c>
      <c r="AE742">
        <v>32</v>
      </c>
      <c r="AF742">
        <v>66</v>
      </c>
      <c r="AG742">
        <v>60</v>
      </c>
      <c r="AH742">
        <v>69</v>
      </c>
      <c r="AI742">
        <v>29</v>
      </c>
      <c r="AJ742">
        <v>67</v>
      </c>
      <c r="AK742">
        <v>73</v>
      </c>
      <c r="AL742">
        <v>76</v>
      </c>
      <c r="AM742">
        <v>71</v>
      </c>
      <c r="AN742">
        <v>77</v>
      </c>
      <c r="AO742">
        <v>43</v>
      </c>
      <c r="AP742">
        <v>87</v>
      </c>
      <c r="AQ742">
        <v>74</v>
      </c>
      <c r="AR742">
        <v>26</v>
      </c>
      <c r="AS742">
        <v>74</v>
      </c>
      <c r="AT742">
        <v>72</v>
      </c>
      <c r="AU742">
        <v>68</v>
      </c>
      <c r="AV742">
        <v>75</v>
      </c>
      <c r="AW742">
        <v>48</v>
      </c>
      <c r="AX742">
        <v>55</v>
      </c>
      <c r="AY742">
        <v>76</v>
      </c>
      <c r="AZ742">
        <v>68</v>
      </c>
      <c r="BA742">
        <v>208574</v>
      </c>
      <c r="BB742">
        <v>75</v>
      </c>
      <c r="BC742">
        <v>57</v>
      </c>
      <c r="BD742">
        <v>48</v>
      </c>
      <c r="BE742">
        <v>68</v>
      </c>
      <c r="BF742">
        <v>55</v>
      </c>
      <c r="BG742">
        <v>76</v>
      </c>
      <c r="BH742">
        <v>77</v>
      </c>
      <c r="BI742">
        <v>72</v>
      </c>
      <c r="BJ742">
        <v>77</v>
      </c>
      <c r="BK742">
        <v>61</v>
      </c>
      <c r="BL742" t="s">
        <v>650</v>
      </c>
      <c r="BM742">
        <v>75</v>
      </c>
      <c r="BN742">
        <v>57</v>
      </c>
      <c r="BO742">
        <v>48</v>
      </c>
      <c r="BP742">
        <v>68</v>
      </c>
      <c r="BQ742">
        <v>55</v>
      </c>
      <c r="BR742">
        <v>76</v>
      </c>
      <c r="BS742">
        <v>77</v>
      </c>
      <c r="BT742">
        <v>72</v>
      </c>
      <c r="BU742">
        <v>77</v>
      </c>
      <c r="BV742">
        <v>61</v>
      </c>
      <c r="BW742">
        <v>72</v>
      </c>
    </row>
    <row r="743" spans="1:75" x14ac:dyDescent="0.25">
      <c r="A743">
        <v>741</v>
      </c>
      <c r="B743" t="s">
        <v>2343</v>
      </c>
      <c r="C743">
        <v>28</v>
      </c>
      <c r="D743" t="s">
        <v>2344</v>
      </c>
      <c r="E743" t="s">
        <v>387</v>
      </c>
      <c r="F743" t="s">
        <v>388</v>
      </c>
      <c r="G743">
        <v>78</v>
      </c>
      <c r="H743">
        <v>78</v>
      </c>
      <c r="I743" t="s">
        <v>823</v>
      </c>
      <c r="J743" t="s">
        <v>824</v>
      </c>
      <c r="K743" t="s">
        <v>1195</v>
      </c>
      <c r="L743" t="s">
        <v>1663</v>
      </c>
      <c r="M743">
        <v>2009</v>
      </c>
      <c r="N743">
        <v>59</v>
      </c>
      <c r="O743">
        <v>90</v>
      </c>
      <c r="P743">
        <v>60</v>
      </c>
      <c r="Q743">
        <v>58</v>
      </c>
      <c r="R743">
        <v>75</v>
      </c>
      <c r="S743">
        <v>68</v>
      </c>
      <c r="T743">
        <v>63</v>
      </c>
      <c r="U743">
        <v>58</v>
      </c>
      <c r="V743">
        <v>70</v>
      </c>
      <c r="W743">
        <v>58</v>
      </c>
      <c r="X743">
        <v>73</v>
      </c>
      <c r="Y743">
        <v>11</v>
      </c>
      <c r="Z743">
        <v>11</v>
      </c>
      <c r="AA743">
        <v>8</v>
      </c>
      <c r="AB743">
        <v>7</v>
      </c>
      <c r="AC743">
        <v>12</v>
      </c>
      <c r="AD743">
        <v>78</v>
      </c>
      <c r="AE743">
        <v>82</v>
      </c>
      <c r="AF743">
        <v>75</v>
      </c>
      <c r="AG743">
        <v>69</v>
      </c>
      <c r="AH743">
        <v>71</v>
      </c>
      <c r="AI743">
        <v>75</v>
      </c>
      <c r="AJ743">
        <v>66</v>
      </c>
      <c r="AK743">
        <v>59</v>
      </c>
      <c r="AL743">
        <v>72</v>
      </c>
      <c r="AM743">
        <v>75</v>
      </c>
      <c r="AN743">
        <v>77</v>
      </c>
      <c r="AO743">
        <v>74</v>
      </c>
      <c r="AP743">
        <v>60</v>
      </c>
      <c r="AQ743">
        <v>78</v>
      </c>
      <c r="AR743">
        <v>80</v>
      </c>
      <c r="AS743">
        <v>86</v>
      </c>
      <c r="AT743">
        <v>64</v>
      </c>
      <c r="AU743">
        <v>55</v>
      </c>
      <c r="AV743">
        <v>68</v>
      </c>
      <c r="AW743">
        <v>79</v>
      </c>
      <c r="AX743">
        <v>77</v>
      </c>
      <c r="AY743">
        <v>68</v>
      </c>
      <c r="AZ743">
        <v>72</v>
      </c>
      <c r="BA743">
        <v>208230</v>
      </c>
      <c r="BB743">
        <v>68</v>
      </c>
      <c r="BC743">
        <v>73</v>
      </c>
      <c r="BD743">
        <v>79</v>
      </c>
      <c r="BE743">
        <v>72</v>
      </c>
      <c r="BF743">
        <v>77</v>
      </c>
      <c r="BG743">
        <v>68</v>
      </c>
      <c r="BH743">
        <v>68</v>
      </c>
      <c r="BI743">
        <v>68</v>
      </c>
      <c r="BJ743">
        <v>66</v>
      </c>
      <c r="BK743">
        <v>73</v>
      </c>
      <c r="BL743" t="s">
        <v>270</v>
      </c>
      <c r="BM743">
        <v>68</v>
      </c>
      <c r="BN743">
        <v>73</v>
      </c>
      <c r="BO743">
        <v>79</v>
      </c>
      <c r="BP743">
        <v>72</v>
      </c>
      <c r="BQ743">
        <v>77</v>
      </c>
      <c r="BR743">
        <v>68</v>
      </c>
      <c r="BS743">
        <v>68</v>
      </c>
      <c r="BT743">
        <v>68</v>
      </c>
      <c r="BU743">
        <v>66</v>
      </c>
      <c r="BV743">
        <v>73</v>
      </c>
      <c r="BW743">
        <v>68</v>
      </c>
    </row>
    <row r="744" spans="1:75" x14ac:dyDescent="0.25">
      <c r="A744">
        <v>742</v>
      </c>
      <c r="B744" t="s">
        <v>2345</v>
      </c>
      <c r="C744">
        <v>24</v>
      </c>
      <c r="D744" t="s">
        <v>2346</v>
      </c>
      <c r="E744" t="s">
        <v>212</v>
      </c>
      <c r="F744" t="s">
        <v>213</v>
      </c>
      <c r="G744">
        <v>78</v>
      </c>
      <c r="H744">
        <v>84</v>
      </c>
      <c r="I744" t="s">
        <v>1088</v>
      </c>
      <c r="J744" t="s">
        <v>1089</v>
      </c>
      <c r="K744" t="s">
        <v>1390</v>
      </c>
      <c r="L744" t="s">
        <v>754</v>
      </c>
      <c r="M744">
        <v>2023</v>
      </c>
      <c r="N744">
        <v>62</v>
      </c>
      <c r="O744">
        <v>77</v>
      </c>
      <c r="P744">
        <v>60</v>
      </c>
      <c r="Q744">
        <v>67</v>
      </c>
      <c r="R744">
        <v>80</v>
      </c>
      <c r="S744">
        <v>70</v>
      </c>
      <c r="T744">
        <v>68</v>
      </c>
      <c r="U744">
        <v>41</v>
      </c>
      <c r="V744">
        <v>78</v>
      </c>
      <c r="W744">
        <v>70</v>
      </c>
      <c r="X744">
        <v>42</v>
      </c>
      <c r="Y744">
        <v>15</v>
      </c>
      <c r="Z744">
        <v>12</v>
      </c>
      <c r="AA744">
        <v>12</v>
      </c>
      <c r="AB744">
        <v>15</v>
      </c>
      <c r="AC744">
        <v>14</v>
      </c>
      <c r="AD744">
        <v>66</v>
      </c>
      <c r="AE744">
        <v>78</v>
      </c>
      <c r="AF744">
        <v>71</v>
      </c>
      <c r="AG744">
        <v>74</v>
      </c>
      <c r="AH744">
        <v>74</v>
      </c>
      <c r="AI744">
        <v>70</v>
      </c>
      <c r="AJ744">
        <v>45</v>
      </c>
      <c r="AK744">
        <v>73</v>
      </c>
      <c r="AL744">
        <v>73</v>
      </c>
      <c r="AM744">
        <v>82</v>
      </c>
      <c r="AN744">
        <v>75</v>
      </c>
      <c r="AO744">
        <v>73</v>
      </c>
      <c r="AP744">
        <v>69</v>
      </c>
      <c r="AQ744">
        <v>81</v>
      </c>
      <c r="AR744">
        <v>79</v>
      </c>
      <c r="AS744">
        <v>83</v>
      </c>
      <c r="AT744">
        <v>77</v>
      </c>
      <c r="AU744">
        <v>67</v>
      </c>
      <c r="AV744">
        <v>76</v>
      </c>
      <c r="AW744">
        <v>75</v>
      </c>
      <c r="AX744">
        <v>77</v>
      </c>
      <c r="AY744">
        <v>75</v>
      </c>
      <c r="AZ744">
        <v>78</v>
      </c>
      <c r="BA744">
        <v>208135</v>
      </c>
      <c r="BB744">
        <v>76</v>
      </c>
      <c r="BC744">
        <v>74</v>
      </c>
      <c r="BD744">
        <v>75</v>
      </c>
      <c r="BE744">
        <v>78</v>
      </c>
      <c r="BF744">
        <v>77</v>
      </c>
      <c r="BG744">
        <v>75</v>
      </c>
      <c r="BH744">
        <v>75</v>
      </c>
      <c r="BI744">
        <v>73</v>
      </c>
      <c r="BJ744">
        <v>74</v>
      </c>
      <c r="BK744">
        <v>75</v>
      </c>
      <c r="BL744" t="s">
        <v>2347</v>
      </c>
      <c r="BM744">
        <v>76</v>
      </c>
      <c r="BN744">
        <v>74</v>
      </c>
      <c r="BO744">
        <v>75</v>
      </c>
      <c r="BP744">
        <v>78</v>
      </c>
      <c r="BQ744">
        <v>77</v>
      </c>
      <c r="BR744">
        <v>75</v>
      </c>
      <c r="BS744">
        <v>75</v>
      </c>
      <c r="BT744">
        <v>73</v>
      </c>
      <c r="BU744">
        <v>74</v>
      </c>
      <c r="BV744">
        <v>75</v>
      </c>
      <c r="BW744">
        <v>73</v>
      </c>
    </row>
    <row r="745" spans="1:75" x14ac:dyDescent="0.25">
      <c r="A745">
        <v>743</v>
      </c>
      <c r="B745" t="s">
        <v>2348</v>
      </c>
      <c r="C745">
        <v>27</v>
      </c>
      <c r="D745" t="s">
        <v>2349</v>
      </c>
      <c r="E745" t="s">
        <v>86</v>
      </c>
      <c r="F745" t="s">
        <v>87</v>
      </c>
      <c r="G745">
        <v>78</v>
      </c>
      <c r="H745">
        <v>80</v>
      </c>
      <c r="I745" t="s">
        <v>776</v>
      </c>
      <c r="J745" t="s">
        <v>777</v>
      </c>
      <c r="K745" t="s">
        <v>1191</v>
      </c>
      <c r="L745" t="s">
        <v>705</v>
      </c>
      <c r="M745">
        <v>1986</v>
      </c>
      <c r="N745">
        <v>64</v>
      </c>
      <c r="O745">
        <v>87</v>
      </c>
      <c r="P745">
        <v>61</v>
      </c>
      <c r="Q745">
        <v>54</v>
      </c>
      <c r="R745">
        <v>74</v>
      </c>
      <c r="S745">
        <v>77</v>
      </c>
      <c r="T745">
        <v>62</v>
      </c>
      <c r="U745">
        <v>66</v>
      </c>
      <c r="V745">
        <v>69</v>
      </c>
      <c r="W745">
        <v>59</v>
      </c>
      <c r="X745">
        <v>54</v>
      </c>
      <c r="Y745">
        <v>7</v>
      </c>
      <c r="Z745">
        <v>12</v>
      </c>
      <c r="AA745">
        <v>16</v>
      </c>
      <c r="AB745">
        <v>15</v>
      </c>
      <c r="AC745">
        <v>7</v>
      </c>
      <c r="AD745">
        <v>60</v>
      </c>
      <c r="AE745">
        <v>80</v>
      </c>
      <c r="AF745">
        <v>71</v>
      </c>
      <c r="AG745">
        <v>72</v>
      </c>
      <c r="AH745">
        <v>65</v>
      </c>
      <c r="AI745">
        <v>72</v>
      </c>
      <c r="AJ745">
        <v>60</v>
      </c>
      <c r="AK745">
        <v>67</v>
      </c>
      <c r="AL745">
        <v>72</v>
      </c>
      <c r="AM745">
        <v>80</v>
      </c>
      <c r="AN745">
        <v>66</v>
      </c>
      <c r="AO745">
        <v>77</v>
      </c>
      <c r="AP745">
        <v>56</v>
      </c>
      <c r="AQ745">
        <v>91</v>
      </c>
      <c r="AR745">
        <v>77</v>
      </c>
      <c r="AS745">
        <v>80</v>
      </c>
      <c r="AT745">
        <v>71</v>
      </c>
      <c r="AU745">
        <v>62</v>
      </c>
      <c r="AV745">
        <v>70</v>
      </c>
      <c r="AW745">
        <v>75</v>
      </c>
      <c r="AX745">
        <v>77</v>
      </c>
      <c r="AY745">
        <v>68</v>
      </c>
      <c r="AZ745">
        <v>74</v>
      </c>
      <c r="BA745">
        <v>207939</v>
      </c>
      <c r="BB745">
        <v>70</v>
      </c>
      <c r="BC745">
        <v>74</v>
      </c>
      <c r="BD745">
        <v>75</v>
      </c>
      <c r="BE745">
        <v>74</v>
      </c>
      <c r="BF745">
        <v>77</v>
      </c>
      <c r="BG745">
        <v>68</v>
      </c>
      <c r="BH745">
        <v>70</v>
      </c>
      <c r="BI745">
        <v>66</v>
      </c>
      <c r="BJ745">
        <v>68</v>
      </c>
      <c r="BK745">
        <v>74</v>
      </c>
      <c r="BL745" t="s">
        <v>270</v>
      </c>
      <c r="BM745">
        <v>70</v>
      </c>
      <c r="BN745">
        <v>74</v>
      </c>
      <c r="BO745">
        <v>75</v>
      </c>
      <c r="BP745">
        <v>74</v>
      </c>
      <c r="BQ745">
        <v>77</v>
      </c>
      <c r="BR745">
        <v>68</v>
      </c>
      <c r="BS745">
        <v>70</v>
      </c>
      <c r="BT745">
        <v>66</v>
      </c>
      <c r="BU745">
        <v>68</v>
      </c>
      <c r="BV745">
        <v>74</v>
      </c>
      <c r="BW745">
        <v>66</v>
      </c>
    </row>
    <row r="746" spans="1:75" x14ac:dyDescent="0.25">
      <c r="A746">
        <v>744</v>
      </c>
      <c r="B746" t="s">
        <v>2350</v>
      </c>
      <c r="C746">
        <v>24</v>
      </c>
      <c r="D746" t="s">
        <v>2351</v>
      </c>
      <c r="E746" t="s">
        <v>1605</v>
      </c>
      <c r="F746" t="s">
        <v>1606</v>
      </c>
      <c r="G746">
        <v>78</v>
      </c>
      <c r="H746">
        <v>81</v>
      </c>
      <c r="I746" t="s">
        <v>1791</v>
      </c>
      <c r="J746" t="s">
        <v>1792</v>
      </c>
      <c r="K746" t="s">
        <v>408</v>
      </c>
      <c r="L746" t="s">
        <v>892</v>
      </c>
      <c r="M746">
        <v>1909</v>
      </c>
      <c r="N746">
        <v>89</v>
      </c>
      <c r="O746">
        <v>73</v>
      </c>
      <c r="P746">
        <v>90</v>
      </c>
      <c r="Q746">
        <v>92</v>
      </c>
      <c r="R746">
        <v>79</v>
      </c>
      <c r="S746">
        <v>75</v>
      </c>
      <c r="T746">
        <v>59</v>
      </c>
      <c r="U746">
        <v>72</v>
      </c>
      <c r="V746">
        <v>82</v>
      </c>
      <c r="W746">
        <v>82</v>
      </c>
      <c r="X746">
        <v>62</v>
      </c>
      <c r="Y746">
        <v>12</v>
      </c>
      <c r="Z746">
        <v>14</v>
      </c>
      <c r="AA746">
        <v>14</v>
      </c>
      <c r="AB746">
        <v>12</v>
      </c>
      <c r="AC746">
        <v>8</v>
      </c>
      <c r="AD746">
        <v>75</v>
      </c>
      <c r="AE746">
        <v>20</v>
      </c>
      <c r="AF746">
        <v>90</v>
      </c>
      <c r="AG746">
        <v>55</v>
      </c>
      <c r="AH746">
        <v>64</v>
      </c>
      <c r="AI746">
        <v>24</v>
      </c>
      <c r="AJ746">
        <v>78</v>
      </c>
      <c r="AK746">
        <v>82</v>
      </c>
      <c r="AL746">
        <v>80</v>
      </c>
      <c r="AM746">
        <v>67</v>
      </c>
      <c r="AN746">
        <v>80</v>
      </c>
      <c r="AO746">
        <v>15</v>
      </c>
      <c r="AP746">
        <v>90</v>
      </c>
      <c r="AQ746">
        <v>76</v>
      </c>
      <c r="AR746">
        <v>20</v>
      </c>
      <c r="AS746">
        <v>74</v>
      </c>
      <c r="AT746">
        <v>65</v>
      </c>
      <c r="AU746">
        <v>73</v>
      </c>
      <c r="AV746">
        <v>74</v>
      </c>
      <c r="AW746">
        <v>44</v>
      </c>
      <c r="AX746">
        <v>49</v>
      </c>
      <c r="AY746">
        <v>77</v>
      </c>
      <c r="AZ746">
        <v>65</v>
      </c>
      <c r="BA746">
        <v>207877</v>
      </c>
      <c r="BB746">
        <v>74</v>
      </c>
      <c r="BC746">
        <v>49</v>
      </c>
      <c r="BD746">
        <v>44</v>
      </c>
      <c r="BE746">
        <v>65</v>
      </c>
      <c r="BF746">
        <v>49</v>
      </c>
      <c r="BG746">
        <v>77</v>
      </c>
      <c r="BH746">
        <v>75</v>
      </c>
      <c r="BI746">
        <v>77</v>
      </c>
      <c r="BJ746">
        <v>76</v>
      </c>
      <c r="BK746">
        <v>53</v>
      </c>
      <c r="BL746" t="s">
        <v>107</v>
      </c>
      <c r="BM746">
        <v>74</v>
      </c>
      <c r="BN746">
        <v>49</v>
      </c>
      <c r="BO746">
        <v>44</v>
      </c>
      <c r="BP746">
        <v>65</v>
      </c>
      <c r="BQ746">
        <v>49</v>
      </c>
      <c r="BR746">
        <v>77</v>
      </c>
      <c r="BS746">
        <v>75</v>
      </c>
      <c r="BT746">
        <v>77</v>
      </c>
      <c r="BU746">
        <v>76</v>
      </c>
      <c r="BV746">
        <v>53</v>
      </c>
      <c r="BW746">
        <v>77</v>
      </c>
    </row>
    <row r="747" spans="1:75" x14ac:dyDescent="0.25">
      <c r="A747">
        <v>745</v>
      </c>
      <c r="B747" t="s">
        <v>2352</v>
      </c>
      <c r="C747">
        <v>23</v>
      </c>
      <c r="D747" t="s">
        <v>2353</v>
      </c>
      <c r="E747" t="s">
        <v>110</v>
      </c>
      <c r="F747" t="s">
        <v>111</v>
      </c>
      <c r="G747">
        <v>78</v>
      </c>
      <c r="H747">
        <v>82</v>
      </c>
      <c r="I747" t="s">
        <v>817</v>
      </c>
      <c r="J747" t="s">
        <v>818</v>
      </c>
      <c r="K747" t="s">
        <v>1404</v>
      </c>
      <c r="L747" t="s">
        <v>1090</v>
      </c>
      <c r="M747">
        <v>1923</v>
      </c>
      <c r="N747">
        <v>54</v>
      </c>
      <c r="O747">
        <v>68</v>
      </c>
      <c r="P747">
        <v>56</v>
      </c>
      <c r="Q747">
        <v>49</v>
      </c>
      <c r="R747">
        <v>72</v>
      </c>
      <c r="S747">
        <v>68</v>
      </c>
      <c r="T747">
        <v>73</v>
      </c>
      <c r="U747">
        <v>58</v>
      </c>
      <c r="V747">
        <v>61</v>
      </c>
      <c r="W747">
        <v>51</v>
      </c>
      <c r="X747">
        <v>51</v>
      </c>
      <c r="Y747">
        <v>12</v>
      </c>
      <c r="Z747">
        <v>10</v>
      </c>
      <c r="AA747">
        <v>6</v>
      </c>
      <c r="AB747">
        <v>8</v>
      </c>
      <c r="AC747">
        <v>10</v>
      </c>
      <c r="AD747">
        <v>83</v>
      </c>
      <c r="AE747">
        <v>78</v>
      </c>
      <c r="AF747">
        <v>65</v>
      </c>
      <c r="AG747">
        <v>74</v>
      </c>
      <c r="AH747">
        <v>56</v>
      </c>
      <c r="AI747">
        <v>76</v>
      </c>
      <c r="AJ747">
        <v>67</v>
      </c>
      <c r="AK747">
        <v>55</v>
      </c>
      <c r="AL747">
        <v>76</v>
      </c>
      <c r="AM747">
        <v>74</v>
      </c>
      <c r="AN747">
        <v>78</v>
      </c>
      <c r="AO747">
        <v>77</v>
      </c>
      <c r="AP747">
        <v>72</v>
      </c>
      <c r="AQ747">
        <v>72</v>
      </c>
      <c r="AR747">
        <v>79</v>
      </c>
      <c r="AS747">
        <v>81</v>
      </c>
      <c r="AT747">
        <v>68</v>
      </c>
      <c r="AU747">
        <v>53</v>
      </c>
      <c r="AV747">
        <v>66</v>
      </c>
      <c r="AW747">
        <v>77</v>
      </c>
      <c r="AX747">
        <v>75</v>
      </c>
      <c r="AY747">
        <v>65</v>
      </c>
      <c r="AZ747">
        <v>70</v>
      </c>
      <c r="BA747">
        <v>207862</v>
      </c>
      <c r="BB747">
        <v>66</v>
      </c>
      <c r="BC747">
        <v>75</v>
      </c>
      <c r="BD747">
        <v>77</v>
      </c>
      <c r="BE747">
        <v>70</v>
      </c>
      <c r="BF747">
        <v>75</v>
      </c>
      <c r="BG747">
        <v>65</v>
      </c>
      <c r="BH747">
        <v>67</v>
      </c>
      <c r="BI747">
        <v>66</v>
      </c>
      <c r="BJ747">
        <v>65</v>
      </c>
      <c r="BK747">
        <v>74</v>
      </c>
      <c r="BL747" t="s">
        <v>2354</v>
      </c>
      <c r="BM747">
        <v>66</v>
      </c>
      <c r="BN747">
        <v>75</v>
      </c>
      <c r="BO747">
        <v>77</v>
      </c>
      <c r="BP747">
        <v>70</v>
      </c>
      <c r="BQ747">
        <v>75</v>
      </c>
      <c r="BR747">
        <v>65</v>
      </c>
      <c r="BS747">
        <v>67</v>
      </c>
      <c r="BT747">
        <v>66</v>
      </c>
      <c r="BU747">
        <v>65</v>
      </c>
      <c r="BV747">
        <v>74</v>
      </c>
      <c r="BW747">
        <v>66</v>
      </c>
    </row>
    <row r="748" spans="1:75" x14ac:dyDescent="0.25">
      <c r="A748">
        <v>746</v>
      </c>
      <c r="B748" t="s">
        <v>2355</v>
      </c>
      <c r="C748">
        <v>24</v>
      </c>
      <c r="D748" t="s">
        <v>2356</v>
      </c>
      <c r="E748" t="s">
        <v>322</v>
      </c>
      <c r="F748" t="s">
        <v>323</v>
      </c>
      <c r="G748">
        <v>78</v>
      </c>
      <c r="H748">
        <v>80</v>
      </c>
      <c r="I748" t="s">
        <v>127</v>
      </c>
      <c r="J748" t="s">
        <v>128</v>
      </c>
      <c r="K748" t="s">
        <v>1414</v>
      </c>
      <c r="L748" t="s">
        <v>1000</v>
      </c>
      <c r="M748">
        <v>2005</v>
      </c>
      <c r="N748">
        <v>84</v>
      </c>
      <c r="O748">
        <v>66</v>
      </c>
      <c r="P748">
        <v>85</v>
      </c>
      <c r="Q748">
        <v>84</v>
      </c>
      <c r="R748">
        <v>82</v>
      </c>
      <c r="S748">
        <v>75</v>
      </c>
      <c r="T748">
        <v>72</v>
      </c>
      <c r="U748">
        <v>74</v>
      </c>
      <c r="V748">
        <v>79</v>
      </c>
      <c r="W748">
        <v>72</v>
      </c>
      <c r="X748">
        <v>56</v>
      </c>
      <c r="Y748">
        <v>14</v>
      </c>
      <c r="Z748">
        <v>10</v>
      </c>
      <c r="AA748">
        <v>8</v>
      </c>
      <c r="AB748">
        <v>13</v>
      </c>
      <c r="AC748">
        <v>9</v>
      </c>
      <c r="AD748">
        <v>61</v>
      </c>
      <c r="AE748">
        <v>53</v>
      </c>
      <c r="AF748">
        <v>65</v>
      </c>
      <c r="AG748">
        <v>65</v>
      </c>
      <c r="AH748">
        <v>80</v>
      </c>
      <c r="AI748">
        <v>52</v>
      </c>
      <c r="AJ748">
        <v>65</v>
      </c>
      <c r="AK748">
        <v>79</v>
      </c>
      <c r="AL748">
        <v>75</v>
      </c>
      <c r="AM748">
        <v>75</v>
      </c>
      <c r="AN748">
        <v>76</v>
      </c>
      <c r="AO748">
        <v>44</v>
      </c>
      <c r="AP748">
        <v>83</v>
      </c>
      <c r="AQ748">
        <v>79</v>
      </c>
      <c r="AR748">
        <v>46</v>
      </c>
      <c r="AS748">
        <v>61</v>
      </c>
      <c r="AT748">
        <v>74</v>
      </c>
      <c r="AU748">
        <v>64</v>
      </c>
      <c r="AV748">
        <v>77</v>
      </c>
      <c r="AW748">
        <v>58</v>
      </c>
      <c r="AX748">
        <v>64</v>
      </c>
      <c r="AY748">
        <v>78</v>
      </c>
      <c r="AZ748">
        <v>73</v>
      </c>
      <c r="BA748">
        <v>207494</v>
      </c>
      <c r="BB748">
        <v>77</v>
      </c>
      <c r="BC748">
        <v>64</v>
      </c>
      <c r="BD748">
        <v>58</v>
      </c>
      <c r="BE748">
        <v>73</v>
      </c>
      <c r="BF748">
        <v>64</v>
      </c>
      <c r="BG748">
        <v>78</v>
      </c>
      <c r="BH748">
        <v>77</v>
      </c>
      <c r="BI748">
        <v>75</v>
      </c>
      <c r="BJ748">
        <v>78</v>
      </c>
      <c r="BK748">
        <v>67</v>
      </c>
      <c r="BL748" t="s">
        <v>2357</v>
      </c>
      <c r="BM748">
        <v>77</v>
      </c>
      <c r="BN748">
        <v>64</v>
      </c>
      <c r="BO748">
        <v>58</v>
      </c>
      <c r="BP748">
        <v>73</v>
      </c>
      <c r="BQ748">
        <v>64</v>
      </c>
      <c r="BR748">
        <v>78</v>
      </c>
      <c r="BS748">
        <v>77</v>
      </c>
      <c r="BT748">
        <v>75</v>
      </c>
      <c r="BU748">
        <v>78</v>
      </c>
      <c r="BV748">
        <v>67</v>
      </c>
      <c r="BW748">
        <v>75</v>
      </c>
    </row>
    <row r="749" spans="1:75" x14ac:dyDescent="0.25">
      <c r="A749">
        <v>747</v>
      </c>
      <c r="B749" t="s">
        <v>2358</v>
      </c>
      <c r="C749">
        <v>23</v>
      </c>
      <c r="D749" t="s">
        <v>2359</v>
      </c>
      <c r="E749" t="s">
        <v>110</v>
      </c>
      <c r="F749" t="s">
        <v>111</v>
      </c>
      <c r="G749">
        <v>78</v>
      </c>
      <c r="H749">
        <v>85</v>
      </c>
      <c r="I749" t="s">
        <v>1201</v>
      </c>
      <c r="J749" t="s">
        <v>1202</v>
      </c>
      <c r="K749" t="s">
        <v>1390</v>
      </c>
      <c r="L749" t="s">
        <v>778</v>
      </c>
      <c r="M749">
        <v>2073</v>
      </c>
      <c r="N749">
        <v>85</v>
      </c>
      <c r="O749">
        <v>69</v>
      </c>
      <c r="P749">
        <v>85</v>
      </c>
      <c r="Q749">
        <v>78</v>
      </c>
      <c r="R749">
        <v>83</v>
      </c>
      <c r="S749">
        <v>77</v>
      </c>
      <c r="T749">
        <v>78</v>
      </c>
      <c r="U749">
        <v>69</v>
      </c>
      <c r="V749">
        <v>85</v>
      </c>
      <c r="W749">
        <v>63</v>
      </c>
      <c r="X749">
        <v>52</v>
      </c>
      <c r="Y749">
        <v>13</v>
      </c>
      <c r="Z749">
        <v>15</v>
      </c>
      <c r="AA749">
        <v>10</v>
      </c>
      <c r="AB749">
        <v>13</v>
      </c>
      <c r="AC749">
        <v>9</v>
      </c>
      <c r="AD749">
        <v>65</v>
      </c>
      <c r="AE749">
        <v>75</v>
      </c>
      <c r="AF749">
        <v>67</v>
      </c>
      <c r="AG749">
        <v>68</v>
      </c>
      <c r="AH749">
        <v>61</v>
      </c>
      <c r="AI749">
        <v>68</v>
      </c>
      <c r="AJ749">
        <v>58</v>
      </c>
      <c r="AK749">
        <v>74</v>
      </c>
      <c r="AL749">
        <v>78</v>
      </c>
      <c r="AM749">
        <v>79</v>
      </c>
      <c r="AN749">
        <v>58</v>
      </c>
      <c r="AO749">
        <v>74</v>
      </c>
      <c r="AP749">
        <v>84</v>
      </c>
      <c r="AQ749">
        <v>79</v>
      </c>
      <c r="AR749">
        <v>74</v>
      </c>
      <c r="AS749">
        <v>66</v>
      </c>
      <c r="AT749">
        <v>79</v>
      </c>
      <c r="AU749">
        <v>59</v>
      </c>
      <c r="AV749">
        <v>78</v>
      </c>
      <c r="AW749">
        <v>72</v>
      </c>
      <c r="AX749">
        <v>75</v>
      </c>
      <c r="AY749">
        <v>76</v>
      </c>
      <c r="AZ749">
        <v>77</v>
      </c>
      <c r="BA749">
        <v>206591</v>
      </c>
      <c r="BB749">
        <v>78</v>
      </c>
      <c r="BC749">
        <v>77</v>
      </c>
      <c r="BD749">
        <v>72</v>
      </c>
      <c r="BE749">
        <v>77</v>
      </c>
      <c r="BF749">
        <v>75</v>
      </c>
      <c r="BG749">
        <v>76</v>
      </c>
      <c r="BH749">
        <v>79</v>
      </c>
      <c r="BI749">
        <v>72</v>
      </c>
      <c r="BJ749">
        <v>78</v>
      </c>
      <c r="BK749">
        <v>78</v>
      </c>
      <c r="BL749" t="s">
        <v>1196</v>
      </c>
      <c r="BM749">
        <v>78</v>
      </c>
      <c r="BN749">
        <v>77</v>
      </c>
      <c r="BO749">
        <v>72</v>
      </c>
      <c r="BP749">
        <v>77</v>
      </c>
      <c r="BQ749">
        <v>75</v>
      </c>
      <c r="BR749">
        <v>76</v>
      </c>
      <c r="BS749">
        <v>79</v>
      </c>
      <c r="BT749">
        <v>72</v>
      </c>
      <c r="BU749">
        <v>78</v>
      </c>
      <c r="BV749">
        <v>78</v>
      </c>
      <c r="BW749">
        <v>72</v>
      </c>
    </row>
    <row r="750" spans="1:75" x14ac:dyDescent="0.25">
      <c r="A750">
        <v>748</v>
      </c>
      <c r="B750" t="s">
        <v>2360</v>
      </c>
      <c r="C750">
        <v>26</v>
      </c>
      <c r="D750" t="s">
        <v>2361</v>
      </c>
      <c r="E750" t="s">
        <v>1321</v>
      </c>
      <c r="F750" t="s">
        <v>1322</v>
      </c>
      <c r="G750">
        <v>78</v>
      </c>
      <c r="H750">
        <v>79</v>
      </c>
      <c r="I750" t="s">
        <v>572</v>
      </c>
      <c r="J750" t="s">
        <v>573</v>
      </c>
      <c r="K750" t="s">
        <v>1390</v>
      </c>
      <c r="L750" t="s">
        <v>895</v>
      </c>
      <c r="M750">
        <v>2022</v>
      </c>
      <c r="N750">
        <v>78</v>
      </c>
      <c r="O750">
        <v>65</v>
      </c>
      <c r="P750">
        <v>76</v>
      </c>
      <c r="Q750">
        <v>74</v>
      </c>
      <c r="R750">
        <v>81</v>
      </c>
      <c r="S750">
        <v>69</v>
      </c>
      <c r="T750">
        <v>80</v>
      </c>
      <c r="U750">
        <v>74</v>
      </c>
      <c r="V750">
        <v>80</v>
      </c>
      <c r="W750">
        <v>74</v>
      </c>
      <c r="X750">
        <v>61</v>
      </c>
      <c r="Y750">
        <v>16</v>
      </c>
      <c r="Z750">
        <v>7</v>
      </c>
      <c r="AA750">
        <v>14</v>
      </c>
      <c r="AB750">
        <v>7</v>
      </c>
      <c r="AC750">
        <v>8</v>
      </c>
      <c r="AD750">
        <v>54</v>
      </c>
      <c r="AE750">
        <v>61</v>
      </c>
      <c r="AF750">
        <v>75</v>
      </c>
      <c r="AG750">
        <v>68</v>
      </c>
      <c r="AH750">
        <v>71</v>
      </c>
      <c r="AI750">
        <v>52</v>
      </c>
      <c r="AJ750">
        <v>64</v>
      </c>
      <c r="AK750">
        <v>78</v>
      </c>
      <c r="AL750">
        <v>75</v>
      </c>
      <c r="AM750">
        <v>76</v>
      </c>
      <c r="AN750">
        <v>80</v>
      </c>
      <c r="AO750">
        <v>54</v>
      </c>
      <c r="AP750">
        <v>82</v>
      </c>
      <c r="AQ750">
        <v>66</v>
      </c>
      <c r="AR750">
        <v>57</v>
      </c>
      <c r="AS750">
        <v>67</v>
      </c>
      <c r="AT750">
        <v>79</v>
      </c>
      <c r="AU750">
        <v>68</v>
      </c>
      <c r="AV750">
        <v>77</v>
      </c>
      <c r="AW750">
        <v>62</v>
      </c>
      <c r="AX750">
        <v>67</v>
      </c>
      <c r="AY750">
        <v>77</v>
      </c>
      <c r="AZ750">
        <v>74</v>
      </c>
      <c r="BA750">
        <v>206225</v>
      </c>
      <c r="BB750">
        <v>77</v>
      </c>
      <c r="BC750">
        <v>67</v>
      </c>
      <c r="BD750">
        <v>62</v>
      </c>
      <c r="BE750">
        <v>74</v>
      </c>
      <c r="BF750">
        <v>67</v>
      </c>
      <c r="BG750">
        <v>77</v>
      </c>
      <c r="BH750">
        <v>77</v>
      </c>
      <c r="BI750">
        <v>74</v>
      </c>
      <c r="BJ750">
        <v>78</v>
      </c>
      <c r="BK750">
        <v>69</v>
      </c>
      <c r="BL750" t="s">
        <v>403</v>
      </c>
      <c r="BM750">
        <v>77</v>
      </c>
      <c r="BN750">
        <v>67</v>
      </c>
      <c r="BO750">
        <v>62</v>
      </c>
      <c r="BP750">
        <v>74</v>
      </c>
      <c r="BQ750">
        <v>67</v>
      </c>
      <c r="BR750">
        <v>77</v>
      </c>
      <c r="BS750">
        <v>77</v>
      </c>
      <c r="BT750">
        <v>74</v>
      </c>
      <c r="BU750">
        <v>78</v>
      </c>
      <c r="BV750">
        <v>69</v>
      </c>
      <c r="BW750">
        <v>74</v>
      </c>
    </row>
    <row r="751" spans="1:75" x14ac:dyDescent="0.25">
      <c r="A751">
        <v>749</v>
      </c>
      <c r="B751" t="s">
        <v>2362</v>
      </c>
      <c r="C751">
        <v>26</v>
      </c>
      <c r="D751" t="s">
        <v>2363</v>
      </c>
      <c r="E751" t="s">
        <v>125</v>
      </c>
      <c r="F751" t="s">
        <v>126</v>
      </c>
      <c r="G751">
        <v>78</v>
      </c>
      <c r="H751">
        <v>81</v>
      </c>
      <c r="I751" t="s">
        <v>709</v>
      </c>
      <c r="J751" t="s">
        <v>710</v>
      </c>
      <c r="K751" t="s">
        <v>623</v>
      </c>
      <c r="L751" t="s">
        <v>1464</v>
      </c>
      <c r="M751">
        <v>1859</v>
      </c>
      <c r="N751">
        <v>71</v>
      </c>
      <c r="O751">
        <v>89</v>
      </c>
      <c r="P751">
        <v>65</v>
      </c>
      <c r="Q751">
        <v>66</v>
      </c>
      <c r="R751">
        <v>66</v>
      </c>
      <c r="S751">
        <v>70</v>
      </c>
      <c r="T751">
        <v>68</v>
      </c>
      <c r="U751">
        <v>46</v>
      </c>
      <c r="V751">
        <v>44</v>
      </c>
      <c r="W751">
        <v>49</v>
      </c>
      <c r="X751">
        <v>43</v>
      </c>
      <c r="Y751">
        <v>15</v>
      </c>
      <c r="Z751">
        <v>14</v>
      </c>
      <c r="AA751">
        <v>9</v>
      </c>
      <c r="AB751">
        <v>13</v>
      </c>
      <c r="AC751">
        <v>11</v>
      </c>
      <c r="AD751">
        <v>80</v>
      </c>
      <c r="AE751">
        <v>78</v>
      </c>
      <c r="AF751">
        <v>77</v>
      </c>
      <c r="AG751">
        <v>60</v>
      </c>
      <c r="AH751">
        <v>47</v>
      </c>
      <c r="AI751">
        <v>78</v>
      </c>
      <c r="AJ751">
        <v>48</v>
      </c>
      <c r="AK751">
        <v>61</v>
      </c>
      <c r="AL751">
        <v>71</v>
      </c>
      <c r="AM751">
        <v>74</v>
      </c>
      <c r="AN751">
        <v>62</v>
      </c>
      <c r="AO751">
        <v>78</v>
      </c>
      <c r="AP751">
        <v>73</v>
      </c>
      <c r="AQ751">
        <v>77</v>
      </c>
      <c r="AR751">
        <v>77</v>
      </c>
      <c r="AS751">
        <v>70</v>
      </c>
      <c r="AT751">
        <v>35</v>
      </c>
      <c r="AU751">
        <v>44</v>
      </c>
      <c r="AV751">
        <v>58</v>
      </c>
      <c r="AW751">
        <v>77</v>
      </c>
      <c r="AX751">
        <v>72</v>
      </c>
      <c r="AY751">
        <v>59</v>
      </c>
      <c r="AZ751">
        <v>62</v>
      </c>
      <c r="BA751">
        <v>206222</v>
      </c>
      <c r="BB751">
        <v>58</v>
      </c>
      <c r="BC751">
        <v>75</v>
      </c>
      <c r="BD751">
        <v>77</v>
      </c>
      <c r="BE751">
        <v>62</v>
      </c>
      <c r="BF751">
        <v>72</v>
      </c>
      <c r="BG751">
        <v>59</v>
      </c>
      <c r="BH751">
        <v>62</v>
      </c>
      <c r="BI751">
        <v>62</v>
      </c>
      <c r="BJ751">
        <v>60</v>
      </c>
      <c r="BK751">
        <v>73</v>
      </c>
      <c r="BL751" t="s">
        <v>154</v>
      </c>
      <c r="BM751">
        <v>58</v>
      </c>
      <c r="BN751">
        <v>75</v>
      </c>
      <c r="BO751">
        <v>77</v>
      </c>
      <c r="BP751">
        <v>62</v>
      </c>
      <c r="BQ751">
        <v>72</v>
      </c>
      <c r="BR751">
        <v>59</v>
      </c>
      <c r="BS751">
        <v>62</v>
      </c>
      <c r="BT751">
        <v>62</v>
      </c>
      <c r="BU751">
        <v>60</v>
      </c>
      <c r="BV751">
        <v>73</v>
      </c>
      <c r="BW751">
        <v>62</v>
      </c>
    </row>
    <row r="752" spans="1:75" x14ac:dyDescent="0.25">
      <c r="A752">
        <v>750</v>
      </c>
      <c r="B752" t="s">
        <v>2364</v>
      </c>
      <c r="C752">
        <v>23</v>
      </c>
      <c r="D752" t="s">
        <v>2365</v>
      </c>
      <c r="E752" t="s">
        <v>110</v>
      </c>
      <c r="F752" t="s">
        <v>111</v>
      </c>
      <c r="G752">
        <v>78</v>
      </c>
      <c r="H752">
        <v>82</v>
      </c>
      <c r="I752" t="s">
        <v>544</v>
      </c>
      <c r="J752" t="s">
        <v>545</v>
      </c>
      <c r="K752" t="s">
        <v>1404</v>
      </c>
      <c r="L752" t="s">
        <v>1090</v>
      </c>
      <c r="M752">
        <v>1684</v>
      </c>
      <c r="N752">
        <v>55</v>
      </c>
      <c r="O752">
        <v>70</v>
      </c>
      <c r="P752">
        <v>53</v>
      </c>
      <c r="Q752">
        <v>49</v>
      </c>
      <c r="R752">
        <v>59</v>
      </c>
      <c r="S752">
        <v>69</v>
      </c>
      <c r="T752">
        <v>51</v>
      </c>
      <c r="U752">
        <v>48</v>
      </c>
      <c r="V752">
        <v>46</v>
      </c>
      <c r="W752">
        <v>23</v>
      </c>
      <c r="X752">
        <v>32</v>
      </c>
      <c r="Y752">
        <v>14</v>
      </c>
      <c r="Z752">
        <v>15</v>
      </c>
      <c r="AA752">
        <v>7</v>
      </c>
      <c r="AB752">
        <v>9</v>
      </c>
      <c r="AC752">
        <v>15</v>
      </c>
      <c r="AD752">
        <v>79</v>
      </c>
      <c r="AE752">
        <v>76</v>
      </c>
      <c r="AF752">
        <v>67</v>
      </c>
      <c r="AG752">
        <v>70</v>
      </c>
      <c r="AH752">
        <v>28</v>
      </c>
      <c r="AI752">
        <v>78</v>
      </c>
      <c r="AJ752">
        <v>41</v>
      </c>
      <c r="AK752">
        <v>26</v>
      </c>
      <c r="AL752">
        <v>77</v>
      </c>
      <c r="AM752">
        <v>75</v>
      </c>
      <c r="AN752">
        <v>49</v>
      </c>
      <c r="AO752">
        <v>77</v>
      </c>
      <c r="AP752">
        <v>68</v>
      </c>
      <c r="AQ752">
        <v>69</v>
      </c>
      <c r="AR752">
        <v>83</v>
      </c>
      <c r="AS752">
        <v>84</v>
      </c>
      <c r="AT752">
        <v>65</v>
      </c>
      <c r="AU752">
        <v>26</v>
      </c>
      <c r="AV752">
        <v>55</v>
      </c>
      <c r="AW752">
        <v>77</v>
      </c>
      <c r="AX752">
        <v>74</v>
      </c>
      <c r="AY752">
        <v>51</v>
      </c>
      <c r="AZ752">
        <v>63</v>
      </c>
      <c r="BA752">
        <v>206198</v>
      </c>
      <c r="BB752">
        <v>55</v>
      </c>
      <c r="BC752">
        <v>72</v>
      </c>
      <c r="BD752">
        <v>77</v>
      </c>
      <c r="BE752">
        <v>63</v>
      </c>
      <c r="BF752">
        <v>74</v>
      </c>
      <c r="BG752">
        <v>51</v>
      </c>
      <c r="BH752">
        <v>56</v>
      </c>
      <c r="BI752">
        <v>51</v>
      </c>
      <c r="BJ752">
        <v>52</v>
      </c>
      <c r="BK752">
        <v>69</v>
      </c>
      <c r="BL752" t="s">
        <v>154</v>
      </c>
      <c r="BM752">
        <v>55</v>
      </c>
      <c r="BN752">
        <v>72</v>
      </c>
      <c r="BO752">
        <v>77</v>
      </c>
      <c r="BP752">
        <v>63</v>
      </c>
      <c r="BQ752">
        <v>74</v>
      </c>
      <c r="BR752">
        <v>51</v>
      </c>
      <c r="BS752">
        <v>56</v>
      </c>
      <c r="BT752">
        <v>51</v>
      </c>
      <c r="BU752">
        <v>52</v>
      </c>
      <c r="BV752">
        <v>69</v>
      </c>
      <c r="BW752">
        <v>51</v>
      </c>
    </row>
    <row r="753" spans="1:75" x14ac:dyDescent="0.25">
      <c r="A753">
        <v>751</v>
      </c>
      <c r="B753" t="s">
        <v>2366</v>
      </c>
      <c r="C753">
        <v>24</v>
      </c>
      <c r="D753" t="s">
        <v>2367</v>
      </c>
      <c r="E753" t="s">
        <v>182</v>
      </c>
      <c r="F753" t="s">
        <v>183</v>
      </c>
      <c r="G753">
        <v>78</v>
      </c>
      <c r="H753">
        <v>82</v>
      </c>
      <c r="I753" t="s">
        <v>249</v>
      </c>
      <c r="J753" t="s">
        <v>250</v>
      </c>
      <c r="K753" t="s">
        <v>623</v>
      </c>
      <c r="L753" t="s">
        <v>785</v>
      </c>
      <c r="M753">
        <v>1950</v>
      </c>
      <c r="N753">
        <v>78</v>
      </c>
      <c r="O753">
        <v>67</v>
      </c>
      <c r="P753">
        <v>72</v>
      </c>
      <c r="Q753">
        <v>65</v>
      </c>
      <c r="R753">
        <v>77</v>
      </c>
      <c r="S753">
        <v>73</v>
      </c>
      <c r="T753">
        <v>77</v>
      </c>
      <c r="U753">
        <v>64</v>
      </c>
      <c r="V753">
        <v>73</v>
      </c>
      <c r="W753">
        <v>55</v>
      </c>
      <c r="X753">
        <v>48</v>
      </c>
      <c r="Y753">
        <v>11</v>
      </c>
      <c r="Z753">
        <v>7</v>
      </c>
      <c r="AA753">
        <v>6</v>
      </c>
      <c r="AB753">
        <v>7</v>
      </c>
      <c r="AC753">
        <v>14</v>
      </c>
      <c r="AD753">
        <v>66</v>
      </c>
      <c r="AE753">
        <v>76</v>
      </c>
      <c r="AF753">
        <v>70</v>
      </c>
      <c r="AG753">
        <v>68</v>
      </c>
      <c r="AH753">
        <v>48</v>
      </c>
      <c r="AI753">
        <v>80</v>
      </c>
      <c r="AJ753">
        <v>54</v>
      </c>
      <c r="AK753">
        <v>64</v>
      </c>
      <c r="AL753">
        <v>73</v>
      </c>
      <c r="AM753">
        <v>75</v>
      </c>
      <c r="AN753">
        <v>60</v>
      </c>
      <c r="AO753">
        <v>81</v>
      </c>
      <c r="AP753">
        <v>74</v>
      </c>
      <c r="AQ753">
        <v>80</v>
      </c>
      <c r="AR753">
        <v>80</v>
      </c>
      <c r="AS753">
        <v>73</v>
      </c>
      <c r="AT753">
        <v>70</v>
      </c>
      <c r="AU753">
        <v>37</v>
      </c>
      <c r="AV753">
        <v>70</v>
      </c>
      <c r="AW753">
        <v>75</v>
      </c>
      <c r="AX753">
        <v>75</v>
      </c>
      <c r="AY753">
        <v>69</v>
      </c>
      <c r="AZ753">
        <v>72</v>
      </c>
      <c r="BA753">
        <v>205923</v>
      </c>
      <c r="BB753">
        <v>70</v>
      </c>
      <c r="BC753">
        <v>77</v>
      </c>
      <c r="BD753">
        <v>75</v>
      </c>
      <c r="BE753">
        <v>72</v>
      </c>
      <c r="BF753">
        <v>75</v>
      </c>
      <c r="BG753">
        <v>69</v>
      </c>
      <c r="BH753">
        <v>73</v>
      </c>
      <c r="BI753">
        <v>66</v>
      </c>
      <c r="BJ753">
        <v>71</v>
      </c>
      <c r="BK753">
        <v>77</v>
      </c>
      <c r="BL753" t="s">
        <v>2368</v>
      </c>
      <c r="BM753">
        <v>70</v>
      </c>
      <c r="BN753">
        <v>77</v>
      </c>
      <c r="BO753">
        <v>75</v>
      </c>
      <c r="BP753">
        <v>72</v>
      </c>
      <c r="BQ753">
        <v>75</v>
      </c>
      <c r="BR753">
        <v>69</v>
      </c>
      <c r="BS753">
        <v>73</v>
      </c>
      <c r="BT753">
        <v>66</v>
      </c>
      <c r="BU753">
        <v>71</v>
      </c>
      <c r="BV753">
        <v>77</v>
      </c>
      <c r="BW753">
        <v>66</v>
      </c>
    </row>
    <row r="754" spans="1:75" x14ac:dyDescent="0.25">
      <c r="A754">
        <v>752</v>
      </c>
      <c r="B754" t="s">
        <v>2369</v>
      </c>
      <c r="C754">
        <v>28</v>
      </c>
      <c r="D754" t="s">
        <v>2370</v>
      </c>
      <c r="E754" t="s">
        <v>86</v>
      </c>
      <c r="F754" t="s">
        <v>87</v>
      </c>
      <c r="G754">
        <v>78</v>
      </c>
      <c r="H754">
        <v>78</v>
      </c>
      <c r="I754" t="s">
        <v>1667</v>
      </c>
      <c r="J754" t="s">
        <v>1668</v>
      </c>
      <c r="K754" t="s">
        <v>414</v>
      </c>
      <c r="L754" t="s">
        <v>1464</v>
      </c>
      <c r="M754">
        <v>2061</v>
      </c>
      <c r="N754">
        <v>78</v>
      </c>
      <c r="O754">
        <v>59</v>
      </c>
      <c r="P754">
        <v>78</v>
      </c>
      <c r="Q754">
        <v>78</v>
      </c>
      <c r="R754">
        <v>82</v>
      </c>
      <c r="S754">
        <v>77</v>
      </c>
      <c r="T754">
        <v>78</v>
      </c>
      <c r="U754">
        <v>76</v>
      </c>
      <c r="V754">
        <v>80</v>
      </c>
      <c r="W754">
        <v>58</v>
      </c>
      <c r="X754">
        <v>68</v>
      </c>
      <c r="Y754">
        <v>6</v>
      </c>
      <c r="Z754">
        <v>7</v>
      </c>
      <c r="AA754">
        <v>9</v>
      </c>
      <c r="AB754">
        <v>15</v>
      </c>
      <c r="AC754">
        <v>5</v>
      </c>
      <c r="AD754">
        <v>58</v>
      </c>
      <c r="AE754">
        <v>73</v>
      </c>
      <c r="AF754">
        <v>66</v>
      </c>
      <c r="AG754">
        <v>76</v>
      </c>
      <c r="AH754">
        <v>74</v>
      </c>
      <c r="AI754">
        <v>58</v>
      </c>
      <c r="AJ754">
        <v>68</v>
      </c>
      <c r="AK754">
        <v>75</v>
      </c>
      <c r="AL754">
        <v>76</v>
      </c>
      <c r="AM754">
        <v>80</v>
      </c>
      <c r="AN754">
        <v>77</v>
      </c>
      <c r="AO754">
        <v>68</v>
      </c>
      <c r="AP754">
        <v>78</v>
      </c>
      <c r="AQ754">
        <v>77</v>
      </c>
      <c r="AR754">
        <v>68</v>
      </c>
      <c r="AS754">
        <v>68</v>
      </c>
      <c r="AT754">
        <v>77</v>
      </c>
      <c r="AU754">
        <v>67</v>
      </c>
      <c r="AV754">
        <v>77</v>
      </c>
      <c r="AW754">
        <v>67</v>
      </c>
      <c r="AX754">
        <v>73</v>
      </c>
      <c r="AY754">
        <v>76</v>
      </c>
      <c r="AZ754">
        <v>77</v>
      </c>
      <c r="BA754">
        <v>205633</v>
      </c>
      <c r="BB754">
        <v>77</v>
      </c>
      <c r="BC754">
        <v>73</v>
      </c>
      <c r="BD754">
        <v>67</v>
      </c>
      <c r="BE754">
        <v>77</v>
      </c>
      <c r="BF754">
        <v>73</v>
      </c>
      <c r="BG754">
        <v>76</v>
      </c>
      <c r="BH754">
        <v>77</v>
      </c>
      <c r="BI754">
        <v>72</v>
      </c>
      <c r="BJ754">
        <v>76</v>
      </c>
      <c r="BK754">
        <v>74</v>
      </c>
      <c r="BL754" t="s">
        <v>939</v>
      </c>
      <c r="BM754">
        <v>77</v>
      </c>
      <c r="BN754">
        <v>73</v>
      </c>
      <c r="BO754">
        <v>67</v>
      </c>
      <c r="BP754">
        <v>77</v>
      </c>
      <c r="BQ754">
        <v>73</v>
      </c>
      <c r="BR754">
        <v>76</v>
      </c>
      <c r="BS754">
        <v>77</v>
      </c>
      <c r="BT754">
        <v>72</v>
      </c>
      <c r="BU754">
        <v>76</v>
      </c>
      <c r="BV754">
        <v>74</v>
      </c>
      <c r="BW754">
        <v>72</v>
      </c>
    </row>
    <row r="755" spans="1:75" x14ac:dyDescent="0.25">
      <c r="A755">
        <v>753</v>
      </c>
      <c r="B755" t="s">
        <v>2371</v>
      </c>
      <c r="C755">
        <v>22</v>
      </c>
      <c r="D755" t="s">
        <v>2372</v>
      </c>
      <c r="E755" t="s">
        <v>322</v>
      </c>
      <c r="F755" t="s">
        <v>323</v>
      </c>
      <c r="G755">
        <v>78</v>
      </c>
      <c r="H755">
        <v>86</v>
      </c>
      <c r="I755" t="s">
        <v>695</v>
      </c>
      <c r="J755" t="s">
        <v>696</v>
      </c>
      <c r="K755" t="s">
        <v>1102</v>
      </c>
      <c r="L755" t="s">
        <v>608</v>
      </c>
      <c r="M755">
        <v>2056</v>
      </c>
      <c r="N755">
        <v>67</v>
      </c>
      <c r="O755">
        <v>67</v>
      </c>
      <c r="P755">
        <v>74</v>
      </c>
      <c r="Q755">
        <v>79</v>
      </c>
      <c r="R755">
        <v>81</v>
      </c>
      <c r="S755">
        <v>79</v>
      </c>
      <c r="T755">
        <v>88</v>
      </c>
      <c r="U755">
        <v>88</v>
      </c>
      <c r="V755">
        <v>71</v>
      </c>
      <c r="W755">
        <v>61</v>
      </c>
      <c r="X755">
        <v>83</v>
      </c>
      <c r="Y755">
        <v>12</v>
      </c>
      <c r="Z755">
        <v>12</v>
      </c>
      <c r="AA755">
        <v>10</v>
      </c>
      <c r="AB755">
        <v>15</v>
      </c>
      <c r="AC755">
        <v>15</v>
      </c>
      <c r="AD755">
        <v>57</v>
      </c>
      <c r="AE755">
        <v>65</v>
      </c>
      <c r="AF755">
        <v>68</v>
      </c>
      <c r="AG755">
        <v>82</v>
      </c>
      <c r="AH755">
        <v>70</v>
      </c>
      <c r="AI755">
        <v>55</v>
      </c>
      <c r="AJ755">
        <v>80</v>
      </c>
      <c r="AK755">
        <v>62</v>
      </c>
      <c r="AL755">
        <v>74</v>
      </c>
      <c r="AM755">
        <v>83</v>
      </c>
      <c r="AN755">
        <v>74</v>
      </c>
      <c r="AO755">
        <v>62</v>
      </c>
      <c r="AP755">
        <v>65</v>
      </c>
      <c r="AQ755">
        <v>77</v>
      </c>
      <c r="AR755">
        <v>65</v>
      </c>
      <c r="AS755">
        <v>61</v>
      </c>
      <c r="AT755">
        <v>82</v>
      </c>
      <c r="AU755">
        <v>51</v>
      </c>
      <c r="AV755">
        <v>75</v>
      </c>
      <c r="AW755">
        <v>64</v>
      </c>
      <c r="AX755">
        <v>72</v>
      </c>
      <c r="AY755">
        <v>72</v>
      </c>
      <c r="AZ755">
        <v>77</v>
      </c>
      <c r="BA755">
        <v>205569</v>
      </c>
      <c r="BB755">
        <v>75</v>
      </c>
      <c r="BC755">
        <v>70</v>
      </c>
      <c r="BD755">
        <v>64</v>
      </c>
      <c r="BE755">
        <v>77</v>
      </c>
      <c r="BF755">
        <v>72</v>
      </c>
      <c r="BG755">
        <v>72</v>
      </c>
      <c r="BH755">
        <v>75</v>
      </c>
      <c r="BI755">
        <v>67</v>
      </c>
      <c r="BJ755">
        <v>73</v>
      </c>
      <c r="BK755">
        <v>72</v>
      </c>
      <c r="BL755" t="s">
        <v>2373</v>
      </c>
      <c r="BM755">
        <v>75</v>
      </c>
      <c r="BN755">
        <v>70</v>
      </c>
      <c r="BO755">
        <v>64</v>
      </c>
      <c r="BP755">
        <v>77</v>
      </c>
      <c r="BQ755">
        <v>72</v>
      </c>
      <c r="BR755">
        <v>72</v>
      </c>
      <c r="BS755">
        <v>75</v>
      </c>
      <c r="BT755">
        <v>67</v>
      </c>
      <c r="BU755">
        <v>73</v>
      </c>
      <c r="BV755">
        <v>72</v>
      </c>
      <c r="BW755">
        <v>67</v>
      </c>
    </row>
    <row r="756" spans="1:75" x14ac:dyDescent="0.25">
      <c r="A756">
        <v>754</v>
      </c>
      <c r="B756" t="s">
        <v>2374</v>
      </c>
      <c r="C756">
        <v>29</v>
      </c>
      <c r="D756" t="s">
        <v>2375</v>
      </c>
      <c r="E756" t="s">
        <v>757</v>
      </c>
      <c r="F756" t="s">
        <v>758</v>
      </c>
      <c r="G756">
        <v>78</v>
      </c>
      <c r="H756">
        <v>78</v>
      </c>
      <c r="I756" t="s">
        <v>1225</v>
      </c>
      <c r="J756" t="s">
        <v>1226</v>
      </c>
      <c r="K756" t="s">
        <v>1191</v>
      </c>
      <c r="L756" t="s">
        <v>778</v>
      </c>
      <c r="M756">
        <v>1906</v>
      </c>
      <c r="N756">
        <v>87</v>
      </c>
      <c r="O756">
        <v>49</v>
      </c>
      <c r="P756">
        <v>94</v>
      </c>
      <c r="Q756">
        <v>93</v>
      </c>
      <c r="R756">
        <v>83</v>
      </c>
      <c r="S756">
        <v>76</v>
      </c>
      <c r="T756">
        <v>70</v>
      </c>
      <c r="U756">
        <v>85</v>
      </c>
      <c r="V756">
        <v>88</v>
      </c>
      <c r="W756">
        <v>68</v>
      </c>
      <c r="X756">
        <v>65</v>
      </c>
      <c r="Y756">
        <v>11</v>
      </c>
      <c r="Z756">
        <v>12</v>
      </c>
      <c r="AA756">
        <v>11</v>
      </c>
      <c r="AB756">
        <v>15</v>
      </c>
      <c r="AC756">
        <v>8</v>
      </c>
      <c r="AD756">
        <v>41</v>
      </c>
      <c r="AE756">
        <v>44</v>
      </c>
      <c r="AF756">
        <v>63</v>
      </c>
      <c r="AG756">
        <v>67</v>
      </c>
      <c r="AH756">
        <v>77</v>
      </c>
      <c r="AI756">
        <v>30</v>
      </c>
      <c r="AJ756">
        <v>51</v>
      </c>
      <c r="AK756">
        <v>71</v>
      </c>
      <c r="AL756">
        <v>67</v>
      </c>
      <c r="AM756">
        <v>75</v>
      </c>
      <c r="AN756">
        <v>68</v>
      </c>
      <c r="AO756">
        <v>31</v>
      </c>
      <c r="AP756">
        <v>79</v>
      </c>
      <c r="AQ756">
        <v>77</v>
      </c>
      <c r="AR756">
        <v>39</v>
      </c>
      <c r="AS756">
        <v>51</v>
      </c>
      <c r="AT756">
        <v>74</v>
      </c>
      <c r="AU756">
        <v>62</v>
      </c>
      <c r="AV756">
        <v>77</v>
      </c>
      <c r="AW756">
        <v>46</v>
      </c>
      <c r="AX756">
        <v>57</v>
      </c>
      <c r="AY756">
        <v>76</v>
      </c>
      <c r="AZ756">
        <v>72</v>
      </c>
      <c r="BA756">
        <v>205114</v>
      </c>
      <c r="BB756">
        <v>77</v>
      </c>
      <c r="BC756">
        <v>57</v>
      </c>
      <c r="BD756">
        <v>46</v>
      </c>
      <c r="BE756">
        <v>72</v>
      </c>
      <c r="BF756">
        <v>57</v>
      </c>
      <c r="BG756">
        <v>76</v>
      </c>
      <c r="BH756">
        <v>77</v>
      </c>
      <c r="BI756">
        <v>69</v>
      </c>
      <c r="BJ756">
        <v>78</v>
      </c>
      <c r="BK756">
        <v>61</v>
      </c>
      <c r="BL756" t="s">
        <v>420</v>
      </c>
      <c r="BM756">
        <v>77</v>
      </c>
      <c r="BN756">
        <v>57</v>
      </c>
      <c r="BO756">
        <v>46</v>
      </c>
      <c r="BP756">
        <v>72</v>
      </c>
      <c r="BQ756">
        <v>57</v>
      </c>
      <c r="BR756">
        <v>76</v>
      </c>
      <c r="BS756">
        <v>77</v>
      </c>
      <c r="BT756">
        <v>69</v>
      </c>
      <c r="BU756">
        <v>78</v>
      </c>
      <c r="BV756">
        <v>61</v>
      </c>
      <c r="BW756">
        <v>69</v>
      </c>
    </row>
    <row r="757" spans="1:75" x14ac:dyDescent="0.25">
      <c r="A757">
        <v>755</v>
      </c>
      <c r="B757" t="s">
        <v>2376</v>
      </c>
      <c r="C757">
        <v>23</v>
      </c>
      <c r="D757" t="s">
        <v>2377</v>
      </c>
      <c r="E757" t="s">
        <v>335</v>
      </c>
      <c r="F757" t="s">
        <v>336</v>
      </c>
      <c r="G757">
        <v>78</v>
      </c>
      <c r="H757">
        <v>82</v>
      </c>
      <c r="I757" t="s">
        <v>636</v>
      </c>
      <c r="J757" t="s">
        <v>637</v>
      </c>
      <c r="K757" t="s">
        <v>408</v>
      </c>
      <c r="L757" t="s">
        <v>640</v>
      </c>
      <c r="M757">
        <v>1972</v>
      </c>
      <c r="N757">
        <v>87</v>
      </c>
      <c r="O757">
        <v>69</v>
      </c>
      <c r="P757">
        <v>79</v>
      </c>
      <c r="Q757">
        <v>83</v>
      </c>
      <c r="R757">
        <v>80</v>
      </c>
      <c r="S757">
        <v>72</v>
      </c>
      <c r="T757">
        <v>67</v>
      </c>
      <c r="U757">
        <v>72</v>
      </c>
      <c r="V757">
        <v>76</v>
      </c>
      <c r="W757">
        <v>77</v>
      </c>
      <c r="X757">
        <v>63</v>
      </c>
      <c r="Y757">
        <v>11</v>
      </c>
      <c r="Z757">
        <v>13</v>
      </c>
      <c r="AA757">
        <v>14</v>
      </c>
      <c r="AB757">
        <v>15</v>
      </c>
      <c r="AC757">
        <v>13</v>
      </c>
      <c r="AD757">
        <v>52</v>
      </c>
      <c r="AE757">
        <v>40</v>
      </c>
      <c r="AF757">
        <v>77</v>
      </c>
      <c r="AG757">
        <v>64</v>
      </c>
      <c r="AH757">
        <v>78</v>
      </c>
      <c r="AI757">
        <v>23</v>
      </c>
      <c r="AJ757">
        <v>65</v>
      </c>
      <c r="AK757">
        <v>81</v>
      </c>
      <c r="AL757">
        <v>77</v>
      </c>
      <c r="AM757">
        <v>77</v>
      </c>
      <c r="AN757">
        <v>83</v>
      </c>
      <c r="AO757">
        <v>19</v>
      </c>
      <c r="AP757">
        <v>79</v>
      </c>
      <c r="AQ757">
        <v>84</v>
      </c>
      <c r="AR757">
        <v>33</v>
      </c>
      <c r="AS757">
        <v>74</v>
      </c>
      <c r="AT757">
        <v>73</v>
      </c>
      <c r="AU757">
        <v>74</v>
      </c>
      <c r="AV757">
        <v>77</v>
      </c>
      <c r="AW757">
        <v>48</v>
      </c>
      <c r="AX757">
        <v>58</v>
      </c>
      <c r="AY757">
        <v>78</v>
      </c>
      <c r="AZ757">
        <v>72</v>
      </c>
      <c r="BA757">
        <v>204923</v>
      </c>
      <c r="BB757">
        <v>77</v>
      </c>
      <c r="BC757">
        <v>55</v>
      </c>
      <c r="BD757">
        <v>48</v>
      </c>
      <c r="BE757">
        <v>72</v>
      </c>
      <c r="BF757">
        <v>58</v>
      </c>
      <c r="BG757">
        <v>78</v>
      </c>
      <c r="BH757">
        <v>77</v>
      </c>
      <c r="BI757">
        <v>76</v>
      </c>
      <c r="BJ757">
        <v>77</v>
      </c>
      <c r="BK757">
        <v>59</v>
      </c>
      <c r="BL757" t="s">
        <v>202</v>
      </c>
      <c r="BM757">
        <v>77</v>
      </c>
      <c r="BN757">
        <v>55</v>
      </c>
      <c r="BO757">
        <v>48</v>
      </c>
      <c r="BP757">
        <v>72</v>
      </c>
      <c r="BQ757">
        <v>58</v>
      </c>
      <c r="BR757">
        <v>78</v>
      </c>
      <c r="BS757">
        <v>77</v>
      </c>
      <c r="BT757">
        <v>76</v>
      </c>
      <c r="BU757">
        <v>77</v>
      </c>
      <c r="BV757">
        <v>59</v>
      </c>
      <c r="BW757">
        <v>76</v>
      </c>
    </row>
    <row r="758" spans="1:75" x14ac:dyDescent="0.25">
      <c r="A758">
        <v>756</v>
      </c>
      <c r="B758" t="s">
        <v>2378</v>
      </c>
      <c r="C758">
        <v>22</v>
      </c>
      <c r="D758" t="s">
        <v>2379</v>
      </c>
      <c r="E758" t="s">
        <v>212</v>
      </c>
      <c r="F758" t="s">
        <v>213</v>
      </c>
      <c r="G758">
        <v>78</v>
      </c>
      <c r="H758">
        <v>86</v>
      </c>
      <c r="I758" t="s">
        <v>157</v>
      </c>
      <c r="J758" t="s">
        <v>158</v>
      </c>
      <c r="K758" t="s">
        <v>1414</v>
      </c>
      <c r="L758" t="s">
        <v>1230</v>
      </c>
      <c r="M758">
        <v>1935</v>
      </c>
      <c r="N758">
        <v>79</v>
      </c>
      <c r="O758">
        <v>75</v>
      </c>
      <c r="P758">
        <v>68</v>
      </c>
      <c r="Q758">
        <v>71</v>
      </c>
      <c r="R758">
        <v>76</v>
      </c>
      <c r="S758">
        <v>70</v>
      </c>
      <c r="T758">
        <v>82</v>
      </c>
      <c r="U758">
        <v>77</v>
      </c>
      <c r="V758">
        <v>76</v>
      </c>
      <c r="W758">
        <v>33</v>
      </c>
      <c r="X758">
        <v>29</v>
      </c>
      <c r="Y758">
        <v>7</v>
      </c>
      <c r="Z758">
        <v>7</v>
      </c>
      <c r="AA758">
        <v>9</v>
      </c>
      <c r="AB758">
        <v>15</v>
      </c>
      <c r="AC758">
        <v>9</v>
      </c>
      <c r="AD758">
        <v>64</v>
      </c>
      <c r="AE758">
        <v>76</v>
      </c>
      <c r="AF758">
        <v>69</v>
      </c>
      <c r="AG758">
        <v>68</v>
      </c>
      <c r="AH758">
        <v>63</v>
      </c>
      <c r="AI758">
        <v>73</v>
      </c>
      <c r="AJ758">
        <v>40</v>
      </c>
      <c r="AK758">
        <v>70</v>
      </c>
      <c r="AL758">
        <v>76</v>
      </c>
      <c r="AM758">
        <v>76</v>
      </c>
      <c r="AN758">
        <v>68</v>
      </c>
      <c r="AO758">
        <v>78</v>
      </c>
      <c r="AP758">
        <v>84</v>
      </c>
      <c r="AQ758">
        <v>82</v>
      </c>
      <c r="AR758">
        <v>76</v>
      </c>
      <c r="AS758">
        <v>81</v>
      </c>
      <c r="AT758">
        <v>58</v>
      </c>
      <c r="AU758">
        <v>20</v>
      </c>
      <c r="AV758">
        <v>69</v>
      </c>
      <c r="AW758">
        <v>75</v>
      </c>
      <c r="AX758">
        <v>75</v>
      </c>
      <c r="AY758">
        <v>68</v>
      </c>
      <c r="AZ758">
        <v>71</v>
      </c>
      <c r="BA758">
        <v>204884</v>
      </c>
      <c r="BB758">
        <v>69</v>
      </c>
      <c r="BC758">
        <v>77</v>
      </c>
      <c r="BD758">
        <v>75</v>
      </c>
      <c r="BE758">
        <v>71</v>
      </c>
      <c r="BF758">
        <v>75</v>
      </c>
      <c r="BG758">
        <v>68</v>
      </c>
      <c r="BH758">
        <v>73</v>
      </c>
      <c r="BI758">
        <v>65</v>
      </c>
      <c r="BJ758">
        <v>71</v>
      </c>
      <c r="BK758">
        <v>78</v>
      </c>
      <c r="BL758" t="s">
        <v>1139</v>
      </c>
      <c r="BM758">
        <v>69</v>
      </c>
      <c r="BN758">
        <v>77</v>
      </c>
      <c r="BO758">
        <v>75</v>
      </c>
      <c r="BP758">
        <v>71</v>
      </c>
      <c r="BQ758">
        <v>75</v>
      </c>
      <c r="BR758">
        <v>68</v>
      </c>
      <c r="BS758">
        <v>73</v>
      </c>
      <c r="BT758">
        <v>65</v>
      </c>
      <c r="BU758">
        <v>71</v>
      </c>
      <c r="BV758">
        <v>78</v>
      </c>
      <c r="BW758">
        <v>65</v>
      </c>
    </row>
    <row r="759" spans="1:75" x14ac:dyDescent="0.25">
      <c r="A759">
        <v>757</v>
      </c>
      <c r="B759" t="s">
        <v>2380</v>
      </c>
      <c r="C759">
        <v>26</v>
      </c>
      <c r="D759" t="s">
        <v>2381</v>
      </c>
      <c r="E759" t="s">
        <v>1115</v>
      </c>
      <c r="F759" t="s">
        <v>1116</v>
      </c>
      <c r="G759">
        <v>78</v>
      </c>
      <c r="H759">
        <v>80</v>
      </c>
      <c r="I759" t="s">
        <v>823</v>
      </c>
      <c r="J759" t="s">
        <v>824</v>
      </c>
      <c r="K759" t="s">
        <v>888</v>
      </c>
      <c r="L759" t="s">
        <v>953</v>
      </c>
      <c r="M759">
        <v>1956</v>
      </c>
      <c r="N759">
        <v>75</v>
      </c>
      <c r="O759">
        <v>80</v>
      </c>
      <c r="P759">
        <v>76</v>
      </c>
      <c r="Q759">
        <v>51</v>
      </c>
      <c r="R759">
        <v>77</v>
      </c>
      <c r="S759">
        <v>74</v>
      </c>
      <c r="T759">
        <v>69</v>
      </c>
      <c r="U759">
        <v>70</v>
      </c>
      <c r="V759">
        <v>74</v>
      </c>
      <c r="W759">
        <v>75</v>
      </c>
      <c r="X759">
        <v>45</v>
      </c>
      <c r="Y759">
        <v>7</v>
      </c>
      <c r="Z759">
        <v>11</v>
      </c>
      <c r="AA759">
        <v>13</v>
      </c>
      <c r="AB759">
        <v>14</v>
      </c>
      <c r="AC759">
        <v>10</v>
      </c>
      <c r="AD759">
        <v>82</v>
      </c>
      <c r="AE759">
        <v>41</v>
      </c>
      <c r="AF759">
        <v>70</v>
      </c>
      <c r="AG759">
        <v>67</v>
      </c>
      <c r="AH759">
        <v>69</v>
      </c>
      <c r="AI759">
        <v>29</v>
      </c>
      <c r="AJ759">
        <v>87</v>
      </c>
      <c r="AK759">
        <v>82</v>
      </c>
      <c r="AL759">
        <v>79</v>
      </c>
      <c r="AM759">
        <v>71</v>
      </c>
      <c r="AN759">
        <v>78</v>
      </c>
      <c r="AO759">
        <v>28</v>
      </c>
      <c r="AP759">
        <v>77</v>
      </c>
      <c r="AQ759">
        <v>81</v>
      </c>
      <c r="AR759">
        <v>36</v>
      </c>
      <c r="AS759">
        <v>81</v>
      </c>
      <c r="AT759">
        <v>71</v>
      </c>
      <c r="AU759">
        <v>80</v>
      </c>
      <c r="AV759">
        <v>74</v>
      </c>
      <c r="AW759">
        <v>54</v>
      </c>
      <c r="AX759">
        <v>59</v>
      </c>
      <c r="AY759">
        <v>76</v>
      </c>
      <c r="AZ759">
        <v>70</v>
      </c>
      <c r="BA759">
        <v>204838</v>
      </c>
      <c r="BB759">
        <v>74</v>
      </c>
      <c r="BC759">
        <v>57</v>
      </c>
      <c r="BD759">
        <v>54</v>
      </c>
      <c r="BE759">
        <v>70</v>
      </c>
      <c r="BF759">
        <v>59</v>
      </c>
      <c r="BG759">
        <v>76</v>
      </c>
      <c r="BH759">
        <v>75</v>
      </c>
      <c r="BI759">
        <v>77</v>
      </c>
      <c r="BJ759">
        <v>75</v>
      </c>
      <c r="BK759">
        <v>59</v>
      </c>
      <c r="BL759" t="s">
        <v>107</v>
      </c>
      <c r="BM759">
        <v>74</v>
      </c>
      <c r="BN759">
        <v>57</v>
      </c>
      <c r="BO759">
        <v>54</v>
      </c>
      <c r="BP759">
        <v>70</v>
      </c>
      <c r="BQ759">
        <v>59</v>
      </c>
      <c r="BR759">
        <v>76</v>
      </c>
      <c r="BS759">
        <v>75</v>
      </c>
      <c r="BT759">
        <v>77</v>
      </c>
      <c r="BU759">
        <v>75</v>
      </c>
      <c r="BV759">
        <v>59</v>
      </c>
      <c r="BW759">
        <v>77</v>
      </c>
    </row>
    <row r="760" spans="1:75" x14ac:dyDescent="0.25">
      <c r="A760">
        <v>758</v>
      </c>
      <c r="B760" t="s">
        <v>2382</v>
      </c>
      <c r="C760">
        <v>26</v>
      </c>
      <c r="D760" t="s">
        <v>2383</v>
      </c>
      <c r="E760" t="s">
        <v>86</v>
      </c>
      <c r="F760" t="s">
        <v>87</v>
      </c>
      <c r="G760">
        <v>78</v>
      </c>
      <c r="H760">
        <v>80</v>
      </c>
      <c r="I760" t="s">
        <v>2244</v>
      </c>
      <c r="J760" t="s">
        <v>2245</v>
      </c>
      <c r="K760" t="s">
        <v>888</v>
      </c>
      <c r="L760" t="s">
        <v>1090</v>
      </c>
      <c r="M760">
        <v>1902</v>
      </c>
      <c r="N760">
        <v>56</v>
      </c>
      <c r="O760">
        <v>74</v>
      </c>
      <c r="P760">
        <v>63</v>
      </c>
      <c r="Q760">
        <v>55</v>
      </c>
      <c r="R760">
        <v>79</v>
      </c>
      <c r="S760">
        <v>80</v>
      </c>
      <c r="T760">
        <v>57</v>
      </c>
      <c r="U760">
        <v>68</v>
      </c>
      <c r="V760">
        <v>73</v>
      </c>
      <c r="W760">
        <v>79</v>
      </c>
      <c r="X760">
        <v>41</v>
      </c>
      <c r="Y760">
        <v>7</v>
      </c>
      <c r="Z760">
        <v>11</v>
      </c>
      <c r="AA760">
        <v>7</v>
      </c>
      <c r="AB760">
        <v>9</v>
      </c>
      <c r="AC760">
        <v>7</v>
      </c>
      <c r="AD760">
        <v>79</v>
      </c>
      <c r="AE760">
        <v>61</v>
      </c>
      <c r="AF760">
        <v>74</v>
      </c>
      <c r="AG760">
        <v>64</v>
      </c>
      <c r="AH760">
        <v>72</v>
      </c>
      <c r="AI760">
        <v>28</v>
      </c>
      <c r="AJ760">
        <v>68</v>
      </c>
      <c r="AK760">
        <v>79</v>
      </c>
      <c r="AL760">
        <v>78</v>
      </c>
      <c r="AM760">
        <v>74</v>
      </c>
      <c r="AN760">
        <v>79</v>
      </c>
      <c r="AO760">
        <v>38</v>
      </c>
      <c r="AP760">
        <v>67</v>
      </c>
      <c r="AQ760">
        <v>92</v>
      </c>
      <c r="AR760">
        <v>48</v>
      </c>
      <c r="AS760">
        <v>82</v>
      </c>
      <c r="AT760">
        <v>58</v>
      </c>
      <c r="AU760">
        <v>75</v>
      </c>
      <c r="AV760">
        <v>72</v>
      </c>
      <c r="AW760">
        <v>59</v>
      </c>
      <c r="AX760">
        <v>64</v>
      </c>
      <c r="AY760">
        <v>74</v>
      </c>
      <c r="AZ760">
        <v>71</v>
      </c>
      <c r="BA760">
        <v>204819</v>
      </c>
      <c r="BB760">
        <v>72</v>
      </c>
      <c r="BC760">
        <v>60</v>
      </c>
      <c r="BD760">
        <v>59</v>
      </c>
      <c r="BE760">
        <v>71</v>
      </c>
      <c r="BF760">
        <v>64</v>
      </c>
      <c r="BG760">
        <v>74</v>
      </c>
      <c r="BH760">
        <v>71</v>
      </c>
      <c r="BI760">
        <v>77</v>
      </c>
      <c r="BJ760">
        <v>71</v>
      </c>
      <c r="BK760">
        <v>62</v>
      </c>
      <c r="BL760" t="s">
        <v>107</v>
      </c>
      <c r="BM760">
        <v>72</v>
      </c>
      <c r="BN760">
        <v>60</v>
      </c>
      <c r="BO760">
        <v>59</v>
      </c>
      <c r="BP760">
        <v>71</v>
      </c>
      <c r="BQ760">
        <v>64</v>
      </c>
      <c r="BR760">
        <v>74</v>
      </c>
      <c r="BS760">
        <v>71</v>
      </c>
      <c r="BT760">
        <v>77</v>
      </c>
      <c r="BU760">
        <v>71</v>
      </c>
      <c r="BV760">
        <v>62</v>
      </c>
      <c r="BW760">
        <v>77</v>
      </c>
    </row>
    <row r="761" spans="1:75" x14ac:dyDescent="0.25">
      <c r="A761">
        <v>759</v>
      </c>
      <c r="B761" t="s">
        <v>2384</v>
      </c>
      <c r="C761">
        <v>26</v>
      </c>
      <c r="D761" t="s">
        <v>2385</v>
      </c>
      <c r="E761" t="s">
        <v>212</v>
      </c>
      <c r="F761" t="s">
        <v>213</v>
      </c>
      <c r="G761">
        <v>78</v>
      </c>
      <c r="H761">
        <v>80</v>
      </c>
      <c r="I761" t="s">
        <v>2386</v>
      </c>
      <c r="J761" t="s">
        <v>2387</v>
      </c>
      <c r="K761" t="s">
        <v>1195</v>
      </c>
      <c r="L761" t="s">
        <v>1332</v>
      </c>
      <c r="M761">
        <v>1131</v>
      </c>
      <c r="N761">
        <v>41</v>
      </c>
      <c r="O761">
        <v>36</v>
      </c>
      <c r="P761">
        <v>43</v>
      </c>
      <c r="Q761">
        <v>24</v>
      </c>
      <c r="R761">
        <v>21</v>
      </c>
      <c r="S761">
        <v>39</v>
      </c>
      <c r="T761">
        <v>15</v>
      </c>
      <c r="U761">
        <v>10</v>
      </c>
      <c r="V761">
        <v>11</v>
      </c>
      <c r="W761">
        <v>17</v>
      </c>
      <c r="X761">
        <v>14</v>
      </c>
      <c r="Y761">
        <v>77</v>
      </c>
      <c r="Z761">
        <v>76</v>
      </c>
      <c r="AA761">
        <v>74</v>
      </c>
      <c r="AB761">
        <v>77</v>
      </c>
      <c r="AC761">
        <v>81</v>
      </c>
      <c r="AD761">
        <v>14</v>
      </c>
      <c r="AE761">
        <v>16</v>
      </c>
      <c r="AF761">
        <v>62</v>
      </c>
      <c r="AG761">
        <v>32</v>
      </c>
      <c r="AH761">
        <v>15</v>
      </c>
      <c r="AI761">
        <v>14</v>
      </c>
      <c r="AJ761">
        <v>19</v>
      </c>
      <c r="AK761">
        <v>12</v>
      </c>
      <c r="AL761">
        <v>75</v>
      </c>
      <c r="AM761">
        <v>33</v>
      </c>
      <c r="AN761">
        <v>18</v>
      </c>
      <c r="AO761">
        <v>10</v>
      </c>
      <c r="AP761">
        <v>45</v>
      </c>
      <c r="AQ761">
        <v>34</v>
      </c>
      <c r="AR761">
        <v>12</v>
      </c>
      <c r="AS761">
        <v>68</v>
      </c>
      <c r="AT761">
        <v>16</v>
      </c>
      <c r="AU761">
        <v>19</v>
      </c>
      <c r="BA761">
        <v>204240</v>
      </c>
      <c r="BL761" t="s">
        <v>116</v>
      </c>
    </row>
    <row r="762" spans="1:75" x14ac:dyDescent="0.25">
      <c r="A762">
        <v>760</v>
      </c>
      <c r="B762" t="s">
        <v>2388</v>
      </c>
      <c r="C762">
        <v>22</v>
      </c>
      <c r="D762" t="s">
        <v>2389</v>
      </c>
      <c r="E762" t="s">
        <v>212</v>
      </c>
      <c r="F762" t="s">
        <v>213</v>
      </c>
      <c r="G762">
        <v>78</v>
      </c>
      <c r="H762">
        <v>85</v>
      </c>
      <c r="I762" t="s">
        <v>668</v>
      </c>
      <c r="J762" t="s">
        <v>669</v>
      </c>
      <c r="K762" t="s">
        <v>832</v>
      </c>
      <c r="L762" t="s">
        <v>550</v>
      </c>
      <c r="M762">
        <v>1859</v>
      </c>
      <c r="N762">
        <v>86</v>
      </c>
      <c r="O762">
        <v>50</v>
      </c>
      <c r="P762">
        <v>83</v>
      </c>
      <c r="Q762">
        <v>65</v>
      </c>
      <c r="R762">
        <v>82</v>
      </c>
      <c r="S762">
        <v>70</v>
      </c>
      <c r="T762">
        <v>67</v>
      </c>
      <c r="U762">
        <v>68</v>
      </c>
      <c r="V762">
        <v>84</v>
      </c>
      <c r="W762">
        <v>70</v>
      </c>
      <c r="X762">
        <v>66</v>
      </c>
      <c r="Y762">
        <v>4</v>
      </c>
      <c r="Z762">
        <v>6</v>
      </c>
      <c r="AA762">
        <v>4</v>
      </c>
      <c r="AB762">
        <v>4</v>
      </c>
      <c r="AC762">
        <v>4</v>
      </c>
      <c r="AD762">
        <v>64</v>
      </c>
      <c r="AE762">
        <v>30</v>
      </c>
      <c r="AF762">
        <v>69</v>
      </c>
      <c r="AG762">
        <v>57</v>
      </c>
      <c r="AH762">
        <v>74</v>
      </c>
      <c r="AI762">
        <v>16</v>
      </c>
      <c r="AJ762">
        <v>70</v>
      </c>
      <c r="AK762">
        <v>82</v>
      </c>
      <c r="AL762">
        <v>70</v>
      </c>
      <c r="AM762">
        <v>72</v>
      </c>
      <c r="AN762">
        <v>86</v>
      </c>
      <c r="AO762">
        <v>20</v>
      </c>
      <c r="AP762">
        <v>92</v>
      </c>
      <c r="AQ762">
        <v>73</v>
      </c>
      <c r="AR762">
        <v>24</v>
      </c>
      <c r="AS762">
        <v>70</v>
      </c>
      <c r="AT762">
        <v>75</v>
      </c>
      <c r="AU762">
        <v>72</v>
      </c>
      <c r="AV762">
        <v>77</v>
      </c>
      <c r="AW762">
        <v>43</v>
      </c>
      <c r="AX762">
        <v>51</v>
      </c>
      <c r="AY762">
        <v>79</v>
      </c>
      <c r="AZ762">
        <v>69</v>
      </c>
      <c r="BA762">
        <v>204077</v>
      </c>
      <c r="BB762">
        <v>77</v>
      </c>
      <c r="BC762">
        <v>52</v>
      </c>
      <c r="BD762">
        <v>43</v>
      </c>
      <c r="BE762">
        <v>69</v>
      </c>
      <c r="BF762">
        <v>51</v>
      </c>
      <c r="BG762">
        <v>79</v>
      </c>
      <c r="BH762">
        <v>77</v>
      </c>
      <c r="BI762">
        <v>77</v>
      </c>
      <c r="BJ762">
        <v>78</v>
      </c>
      <c r="BK762">
        <v>56</v>
      </c>
      <c r="BL762" t="s">
        <v>83</v>
      </c>
      <c r="BM762">
        <v>77</v>
      </c>
      <c r="BN762">
        <v>52</v>
      </c>
      <c r="BO762">
        <v>43</v>
      </c>
      <c r="BP762">
        <v>69</v>
      </c>
      <c r="BQ762">
        <v>51</v>
      </c>
      <c r="BR762">
        <v>79</v>
      </c>
      <c r="BS762">
        <v>77</v>
      </c>
      <c r="BT762">
        <v>77</v>
      </c>
      <c r="BU762">
        <v>78</v>
      </c>
      <c r="BV762">
        <v>56</v>
      </c>
      <c r="BW762">
        <v>77</v>
      </c>
    </row>
    <row r="763" spans="1:75" x14ac:dyDescent="0.25">
      <c r="A763">
        <v>761</v>
      </c>
      <c r="B763" t="s">
        <v>2390</v>
      </c>
      <c r="C763">
        <v>24</v>
      </c>
      <c r="D763" t="s">
        <v>2391</v>
      </c>
      <c r="E763" t="s">
        <v>387</v>
      </c>
      <c r="F763" t="s">
        <v>388</v>
      </c>
      <c r="G763">
        <v>78</v>
      </c>
      <c r="H763">
        <v>82</v>
      </c>
      <c r="I763" t="s">
        <v>2392</v>
      </c>
      <c r="J763" t="s">
        <v>2393</v>
      </c>
      <c r="K763" t="s">
        <v>408</v>
      </c>
      <c r="L763" t="s">
        <v>1053</v>
      </c>
      <c r="M763">
        <v>1963</v>
      </c>
      <c r="N763">
        <v>73</v>
      </c>
      <c r="O763">
        <v>63</v>
      </c>
      <c r="P763">
        <v>81</v>
      </c>
      <c r="Q763">
        <v>64</v>
      </c>
      <c r="R763">
        <v>79</v>
      </c>
      <c r="S763">
        <v>75</v>
      </c>
      <c r="T763">
        <v>73</v>
      </c>
      <c r="U763">
        <v>78</v>
      </c>
      <c r="V763">
        <v>80</v>
      </c>
      <c r="W763">
        <v>72</v>
      </c>
      <c r="X763">
        <v>78</v>
      </c>
      <c r="Y763">
        <v>16</v>
      </c>
      <c r="Z763">
        <v>15</v>
      </c>
      <c r="AA763">
        <v>16</v>
      </c>
      <c r="AB763">
        <v>13</v>
      </c>
      <c r="AC763">
        <v>11</v>
      </c>
      <c r="AD763">
        <v>57</v>
      </c>
      <c r="AE763">
        <v>32</v>
      </c>
      <c r="AF763">
        <v>61</v>
      </c>
      <c r="AG763">
        <v>74</v>
      </c>
      <c r="AH763">
        <v>77</v>
      </c>
      <c r="AI763">
        <v>38</v>
      </c>
      <c r="AJ763">
        <v>80</v>
      </c>
      <c r="AK763">
        <v>76</v>
      </c>
      <c r="AL763">
        <v>70</v>
      </c>
      <c r="AM763">
        <v>78</v>
      </c>
      <c r="AN763">
        <v>74</v>
      </c>
      <c r="AO763">
        <v>38</v>
      </c>
      <c r="AP763">
        <v>77</v>
      </c>
      <c r="AQ763">
        <v>71</v>
      </c>
      <c r="AR763">
        <v>35</v>
      </c>
      <c r="AS763">
        <v>66</v>
      </c>
      <c r="AT763">
        <v>76</v>
      </c>
      <c r="AU763">
        <v>71</v>
      </c>
      <c r="AV763">
        <v>77</v>
      </c>
      <c r="AW763">
        <v>50</v>
      </c>
      <c r="AX763">
        <v>58</v>
      </c>
      <c r="AY763">
        <v>76</v>
      </c>
      <c r="AZ763">
        <v>72</v>
      </c>
      <c r="BA763">
        <v>203980</v>
      </c>
      <c r="BB763">
        <v>77</v>
      </c>
      <c r="BC763">
        <v>56</v>
      </c>
      <c r="BD763">
        <v>50</v>
      </c>
      <c r="BE763">
        <v>72</v>
      </c>
      <c r="BF763">
        <v>58</v>
      </c>
      <c r="BG763">
        <v>76</v>
      </c>
      <c r="BH763">
        <v>76</v>
      </c>
      <c r="BI763">
        <v>73</v>
      </c>
      <c r="BJ763">
        <v>76</v>
      </c>
      <c r="BK763">
        <v>60</v>
      </c>
      <c r="BL763" t="s">
        <v>675</v>
      </c>
      <c r="BM763">
        <v>77</v>
      </c>
      <c r="BN763">
        <v>56</v>
      </c>
      <c r="BO763">
        <v>50</v>
      </c>
      <c r="BP763">
        <v>72</v>
      </c>
      <c r="BQ763">
        <v>58</v>
      </c>
      <c r="BR763">
        <v>76</v>
      </c>
      <c r="BS763">
        <v>76</v>
      </c>
      <c r="BT763">
        <v>73</v>
      </c>
      <c r="BU763">
        <v>76</v>
      </c>
      <c r="BV763">
        <v>60</v>
      </c>
      <c r="BW763">
        <v>73</v>
      </c>
    </row>
    <row r="764" spans="1:75" x14ac:dyDescent="0.25">
      <c r="A764">
        <v>762</v>
      </c>
      <c r="B764" t="s">
        <v>2394</v>
      </c>
      <c r="C764">
        <v>25</v>
      </c>
      <c r="D764" t="s">
        <v>2395</v>
      </c>
      <c r="E764" t="s">
        <v>125</v>
      </c>
      <c r="F764" t="s">
        <v>126</v>
      </c>
      <c r="G764">
        <v>78</v>
      </c>
      <c r="H764">
        <v>81</v>
      </c>
      <c r="I764" t="s">
        <v>2396</v>
      </c>
      <c r="J764" t="s">
        <v>2397</v>
      </c>
      <c r="K764" t="s">
        <v>1414</v>
      </c>
      <c r="L764" t="s">
        <v>814</v>
      </c>
      <c r="M764">
        <v>1891</v>
      </c>
      <c r="N764">
        <v>62</v>
      </c>
      <c r="O764">
        <v>52</v>
      </c>
      <c r="P764">
        <v>76</v>
      </c>
      <c r="Q764">
        <v>82</v>
      </c>
      <c r="R764">
        <v>82</v>
      </c>
      <c r="S764">
        <v>82</v>
      </c>
      <c r="T764">
        <v>64</v>
      </c>
      <c r="U764">
        <v>77</v>
      </c>
      <c r="V764">
        <v>77</v>
      </c>
      <c r="W764">
        <v>64</v>
      </c>
      <c r="X764">
        <v>72</v>
      </c>
      <c r="Y764">
        <v>10</v>
      </c>
      <c r="Z764">
        <v>8</v>
      </c>
      <c r="AA764">
        <v>14</v>
      </c>
      <c r="AB764">
        <v>10</v>
      </c>
      <c r="AC764">
        <v>8</v>
      </c>
      <c r="AD764">
        <v>39</v>
      </c>
      <c r="AE764">
        <v>62</v>
      </c>
      <c r="AF764">
        <v>59</v>
      </c>
      <c r="AG764">
        <v>68</v>
      </c>
      <c r="AH764">
        <v>76</v>
      </c>
      <c r="AI764">
        <v>47</v>
      </c>
      <c r="AJ764">
        <v>66</v>
      </c>
      <c r="AK764">
        <v>74</v>
      </c>
      <c r="AL764">
        <v>76</v>
      </c>
      <c r="AM764">
        <v>83</v>
      </c>
      <c r="AN764">
        <v>64</v>
      </c>
      <c r="AO764">
        <v>40</v>
      </c>
      <c r="AP764">
        <v>57</v>
      </c>
      <c r="AQ764">
        <v>75</v>
      </c>
      <c r="AR764">
        <v>52</v>
      </c>
      <c r="AS764">
        <v>50</v>
      </c>
      <c r="AT764">
        <v>83</v>
      </c>
      <c r="AU764">
        <v>62</v>
      </c>
      <c r="AV764">
        <v>77</v>
      </c>
      <c r="AW764">
        <v>54</v>
      </c>
      <c r="AX764">
        <v>66</v>
      </c>
      <c r="AY764">
        <v>74</v>
      </c>
      <c r="AZ764">
        <v>76</v>
      </c>
      <c r="BA764">
        <v>203895</v>
      </c>
      <c r="BB764">
        <v>77</v>
      </c>
      <c r="BC764">
        <v>61</v>
      </c>
      <c r="BD764">
        <v>54</v>
      </c>
      <c r="BE764">
        <v>76</v>
      </c>
      <c r="BF764">
        <v>66</v>
      </c>
      <c r="BG764">
        <v>74</v>
      </c>
      <c r="BH764">
        <v>74</v>
      </c>
      <c r="BI764">
        <v>67</v>
      </c>
      <c r="BJ764">
        <v>73</v>
      </c>
      <c r="BK764">
        <v>64</v>
      </c>
      <c r="BL764" t="s">
        <v>2398</v>
      </c>
      <c r="BM764">
        <v>77</v>
      </c>
      <c r="BN764">
        <v>61</v>
      </c>
      <c r="BO764">
        <v>54</v>
      </c>
      <c r="BP764">
        <v>76</v>
      </c>
      <c r="BQ764">
        <v>66</v>
      </c>
      <c r="BR764">
        <v>74</v>
      </c>
      <c r="BS764">
        <v>74</v>
      </c>
      <c r="BT764">
        <v>67</v>
      </c>
      <c r="BU764">
        <v>73</v>
      </c>
      <c r="BV764">
        <v>64</v>
      </c>
      <c r="BW764">
        <v>67</v>
      </c>
    </row>
    <row r="765" spans="1:75" x14ac:dyDescent="0.25">
      <c r="A765">
        <v>763</v>
      </c>
      <c r="B765" t="s">
        <v>2399</v>
      </c>
      <c r="C765">
        <v>28</v>
      </c>
      <c r="D765" t="s">
        <v>2400</v>
      </c>
      <c r="E765" t="s">
        <v>94</v>
      </c>
      <c r="F765" t="s">
        <v>95</v>
      </c>
      <c r="G765">
        <v>78</v>
      </c>
      <c r="H765">
        <v>78</v>
      </c>
      <c r="I765" t="s">
        <v>1620</v>
      </c>
      <c r="J765" t="s">
        <v>1621</v>
      </c>
      <c r="K765" t="s">
        <v>414</v>
      </c>
      <c r="L765" t="s">
        <v>874</v>
      </c>
      <c r="M765">
        <v>2068</v>
      </c>
      <c r="N765">
        <v>89</v>
      </c>
      <c r="O765">
        <v>65</v>
      </c>
      <c r="P765">
        <v>93</v>
      </c>
      <c r="Q765">
        <v>92</v>
      </c>
      <c r="R765">
        <v>77</v>
      </c>
      <c r="S765">
        <v>69</v>
      </c>
      <c r="T765">
        <v>73</v>
      </c>
      <c r="U765">
        <v>76</v>
      </c>
      <c r="V765">
        <v>76</v>
      </c>
      <c r="W765">
        <v>74</v>
      </c>
      <c r="X765">
        <v>76</v>
      </c>
      <c r="Y765">
        <v>14</v>
      </c>
      <c r="Z765">
        <v>7</v>
      </c>
      <c r="AA765">
        <v>14</v>
      </c>
      <c r="AB765">
        <v>9</v>
      </c>
      <c r="AC765">
        <v>6</v>
      </c>
      <c r="AD765">
        <v>63</v>
      </c>
      <c r="AE765">
        <v>57</v>
      </c>
      <c r="AF765">
        <v>77</v>
      </c>
      <c r="AG765">
        <v>74</v>
      </c>
      <c r="AH765">
        <v>76</v>
      </c>
      <c r="AI765">
        <v>59</v>
      </c>
      <c r="AJ765">
        <v>83</v>
      </c>
      <c r="AK765">
        <v>75</v>
      </c>
      <c r="AL765">
        <v>74</v>
      </c>
      <c r="AM765">
        <v>77</v>
      </c>
      <c r="AN765">
        <v>73</v>
      </c>
      <c r="AO765">
        <v>49</v>
      </c>
      <c r="AP765">
        <v>90</v>
      </c>
      <c r="AQ765">
        <v>73</v>
      </c>
      <c r="AR765">
        <v>52</v>
      </c>
      <c r="AS765">
        <v>31</v>
      </c>
      <c r="AT765">
        <v>76</v>
      </c>
      <c r="AU765">
        <v>68</v>
      </c>
      <c r="AV765">
        <v>77</v>
      </c>
      <c r="AW765">
        <v>58</v>
      </c>
      <c r="AX765">
        <v>65</v>
      </c>
      <c r="AY765">
        <v>77</v>
      </c>
      <c r="AZ765">
        <v>73</v>
      </c>
      <c r="BA765">
        <v>203627</v>
      </c>
      <c r="BB765">
        <v>77</v>
      </c>
      <c r="BC765">
        <v>67</v>
      </c>
      <c r="BD765">
        <v>58</v>
      </c>
      <c r="BE765">
        <v>73</v>
      </c>
      <c r="BF765">
        <v>65</v>
      </c>
      <c r="BG765">
        <v>77</v>
      </c>
      <c r="BH765">
        <v>77</v>
      </c>
      <c r="BI765">
        <v>73</v>
      </c>
      <c r="BJ765">
        <v>78</v>
      </c>
      <c r="BK765">
        <v>68</v>
      </c>
      <c r="BL765" t="s">
        <v>2401</v>
      </c>
      <c r="BM765">
        <v>77</v>
      </c>
      <c r="BN765">
        <v>67</v>
      </c>
      <c r="BO765">
        <v>58</v>
      </c>
      <c r="BP765">
        <v>73</v>
      </c>
      <c r="BQ765">
        <v>65</v>
      </c>
      <c r="BR765">
        <v>77</v>
      </c>
      <c r="BS765">
        <v>77</v>
      </c>
      <c r="BT765">
        <v>73</v>
      </c>
      <c r="BU765">
        <v>78</v>
      </c>
      <c r="BV765">
        <v>68</v>
      </c>
      <c r="BW765">
        <v>73</v>
      </c>
    </row>
    <row r="766" spans="1:75" x14ac:dyDescent="0.25">
      <c r="A766">
        <v>764</v>
      </c>
      <c r="B766" t="s">
        <v>2402</v>
      </c>
      <c r="C766">
        <v>25</v>
      </c>
      <c r="D766" t="s">
        <v>2403</v>
      </c>
      <c r="E766" t="s">
        <v>412</v>
      </c>
      <c r="F766" t="s">
        <v>413</v>
      </c>
      <c r="G766">
        <v>78</v>
      </c>
      <c r="H766">
        <v>82</v>
      </c>
      <c r="I766" t="s">
        <v>1018</v>
      </c>
      <c r="J766" t="s">
        <v>1019</v>
      </c>
      <c r="K766" t="s">
        <v>623</v>
      </c>
      <c r="L766" t="s">
        <v>1354</v>
      </c>
      <c r="M766">
        <v>1987</v>
      </c>
      <c r="N766">
        <v>77</v>
      </c>
      <c r="O766">
        <v>75</v>
      </c>
      <c r="P766">
        <v>68</v>
      </c>
      <c r="Q766">
        <v>66</v>
      </c>
      <c r="R766">
        <v>76</v>
      </c>
      <c r="S766">
        <v>71</v>
      </c>
      <c r="T766">
        <v>85</v>
      </c>
      <c r="U766">
        <v>54</v>
      </c>
      <c r="V766">
        <v>74</v>
      </c>
      <c r="W766">
        <v>56</v>
      </c>
      <c r="X766">
        <v>52</v>
      </c>
      <c r="Y766">
        <v>10</v>
      </c>
      <c r="Z766">
        <v>11</v>
      </c>
      <c r="AA766">
        <v>14</v>
      </c>
      <c r="AB766">
        <v>13</v>
      </c>
      <c r="AC766">
        <v>7</v>
      </c>
      <c r="AD766">
        <v>69</v>
      </c>
      <c r="AE766">
        <v>69</v>
      </c>
      <c r="AF766">
        <v>68</v>
      </c>
      <c r="AG766">
        <v>69</v>
      </c>
      <c r="AH766">
        <v>57</v>
      </c>
      <c r="AI766">
        <v>74</v>
      </c>
      <c r="AJ766">
        <v>54</v>
      </c>
      <c r="AK766">
        <v>55</v>
      </c>
      <c r="AL766">
        <v>76</v>
      </c>
      <c r="AM766">
        <v>75</v>
      </c>
      <c r="AN766">
        <v>66</v>
      </c>
      <c r="AO766">
        <v>75</v>
      </c>
      <c r="AP766">
        <v>84</v>
      </c>
      <c r="AQ766">
        <v>84</v>
      </c>
      <c r="AR766">
        <v>76</v>
      </c>
      <c r="AS766">
        <v>77</v>
      </c>
      <c r="AT766">
        <v>64</v>
      </c>
      <c r="AU766">
        <v>57</v>
      </c>
      <c r="AV766">
        <v>69</v>
      </c>
      <c r="AW766">
        <v>74</v>
      </c>
      <c r="AX766">
        <v>74</v>
      </c>
      <c r="AY766">
        <v>69</v>
      </c>
      <c r="AZ766">
        <v>71</v>
      </c>
      <c r="BA766">
        <v>203605</v>
      </c>
      <c r="BB766">
        <v>69</v>
      </c>
      <c r="BC766">
        <v>77</v>
      </c>
      <c r="BD766">
        <v>74</v>
      </c>
      <c r="BE766">
        <v>71</v>
      </c>
      <c r="BF766">
        <v>74</v>
      </c>
      <c r="BG766">
        <v>69</v>
      </c>
      <c r="BH766">
        <v>73</v>
      </c>
      <c r="BI766">
        <v>67</v>
      </c>
      <c r="BJ766">
        <v>71</v>
      </c>
      <c r="BK766">
        <v>77</v>
      </c>
      <c r="BL766" t="s">
        <v>2404</v>
      </c>
      <c r="BM766">
        <v>69</v>
      </c>
      <c r="BN766">
        <v>77</v>
      </c>
      <c r="BO766">
        <v>74</v>
      </c>
      <c r="BP766">
        <v>71</v>
      </c>
      <c r="BQ766">
        <v>74</v>
      </c>
      <c r="BR766">
        <v>69</v>
      </c>
      <c r="BS766">
        <v>73</v>
      </c>
      <c r="BT766">
        <v>67</v>
      </c>
      <c r="BU766">
        <v>71</v>
      </c>
      <c r="BV766">
        <v>77</v>
      </c>
      <c r="BW766">
        <v>67</v>
      </c>
    </row>
    <row r="767" spans="1:75" x14ac:dyDescent="0.25">
      <c r="A767">
        <v>765</v>
      </c>
      <c r="B767" t="s">
        <v>2405</v>
      </c>
      <c r="C767">
        <v>22</v>
      </c>
      <c r="D767" t="s">
        <v>2406</v>
      </c>
      <c r="E767" t="s">
        <v>263</v>
      </c>
      <c r="F767" t="s">
        <v>264</v>
      </c>
      <c r="G767">
        <v>78</v>
      </c>
      <c r="H767">
        <v>84</v>
      </c>
      <c r="I767" t="s">
        <v>1533</v>
      </c>
      <c r="J767" t="s">
        <v>1534</v>
      </c>
      <c r="K767" t="s">
        <v>1130</v>
      </c>
      <c r="L767" t="s">
        <v>1332</v>
      </c>
      <c r="M767">
        <v>2104</v>
      </c>
      <c r="N767">
        <v>77</v>
      </c>
      <c r="O767">
        <v>83</v>
      </c>
      <c r="P767">
        <v>76</v>
      </c>
      <c r="Q767">
        <v>84</v>
      </c>
      <c r="R767">
        <v>80</v>
      </c>
      <c r="S767">
        <v>81</v>
      </c>
      <c r="T767">
        <v>75</v>
      </c>
      <c r="U767">
        <v>70</v>
      </c>
      <c r="V767">
        <v>77</v>
      </c>
      <c r="W767">
        <v>62</v>
      </c>
      <c r="X767">
        <v>68</v>
      </c>
      <c r="Y767">
        <v>12</v>
      </c>
      <c r="Z767">
        <v>8</v>
      </c>
      <c r="AA767">
        <v>16</v>
      </c>
      <c r="AB767">
        <v>12</v>
      </c>
      <c r="AC767">
        <v>12</v>
      </c>
      <c r="AD767">
        <v>60</v>
      </c>
      <c r="AE767">
        <v>73</v>
      </c>
      <c r="AF767">
        <v>76</v>
      </c>
      <c r="AG767">
        <v>76</v>
      </c>
      <c r="AH767">
        <v>75</v>
      </c>
      <c r="AI767">
        <v>60</v>
      </c>
      <c r="AJ767">
        <v>53</v>
      </c>
      <c r="AK767">
        <v>67</v>
      </c>
      <c r="AL767">
        <v>77</v>
      </c>
      <c r="AM767">
        <v>78</v>
      </c>
      <c r="AN767">
        <v>80</v>
      </c>
      <c r="AO767">
        <v>69</v>
      </c>
      <c r="AP767">
        <v>69</v>
      </c>
      <c r="AQ767">
        <v>85</v>
      </c>
      <c r="AR767">
        <v>74</v>
      </c>
      <c r="AS767">
        <v>75</v>
      </c>
      <c r="AT767">
        <v>77</v>
      </c>
      <c r="AU767">
        <v>68</v>
      </c>
      <c r="AV767">
        <v>75</v>
      </c>
      <c r="AW767">
        <v>71</v>
      </c>
      <c r="AX767">
        <v>75</v>
      </c>
      <c r="AY767">
        <v>74</v>
      </c>
      <c r="AZ767">
        <v>77</v>
      </c>
      <c r="BA767">
        <v>203535</v>
      </c>
      <c r="BB767">
        <v>75</v>
      </c>
      <c r="BC767">
        <v>73</v>
      </c>
      <c r="BD767">
        <v>71</v>
      </c>
      <c r="BE767">
        <v>77</v>
      </c>
      <c r="BF767">
        <v>75</v>
      </c>
      <c r="BG767">
        <v>74</v>
      </c>
      <c r="BH767">
        <v>75</v>
      </c>
      <c r="BI767">
        <v>71</v>
      </c>
      <c r="BJ767">
        <v>74</v>
      </c>
      <c r="BK767">
        <v>75</v>
      </c>
      <c r="BL767" t="s">
        <v>376</v>
      </c>
      <c r="BM767">
        <v>75</v>
      </c>
      <c r="BN767">
        <v>73</v>
      </c>
      <c r="BO767">
        <v>71</v>
      </c>
      <c r="BP767">
        <v>77</v>
      </c>
      <c r="BQ767">
        <v>75</v>
      </c>
      <c r="BR767">
        <v>74</v>
      </c>
      <c r="BS767">
        <v>75</v>
      </c>
      <c r="BT767">
        <v>71</v>
      </c>
      <c r="BU767">
        <v>74</v>
      </c>
      <c r="BV767">
        <v>75</v>
      </c>
      <c r="BW767">
        <v>71</v>
      </c>
    </row>
    <row r="768" spans="1:75" x14ac:dyDescent="0.25">
      <c r="A768">
        <v>766</v>
      </c>
      <c r="B768" t="s">
        <v>2407</v>
      </c>
      <c r="C768">
        <v>22</v>
      </c>
      <c r="D768" t="s">
        <v>2408</v>
      </c>
      <c r="E768" t="s">
        <v>1199</v>
      </c>
      <c r="F768" t="s">
        <v>1200</v>
      </c>
      <c r="G768">
        <v>78</v>
      </c>
      <c r="H768">
        <v>84</v>
      </c>
      <c r="I768" t="s">
        <v>2409</v>
      </c>
      <c r="J768" t="s">
        <v>2410</v>
      </c>
      <c r="K768" t="s">
        <v>1130</v>
      </c>
      <c r="L768" t="s">
        <v>518</v>
      </c>
      <c r="M768">
        <v>1966</v>
      </c>
      <c r="N768">
        <v>88</v>
      </c>
      <c r="O768">
        <v>49</v>
      </c>
      <c r="P768">
        <v>86</v>
      </c>
      <c r="Q768">
        <v>83</v>
      </c>
      <c r="R768">
        <v>78</v>
      </c>
      <c r="S768">
        <v>71</v>
      </c>
      <c r="T768">
        <v>75</v>
      </c>
      <c r="U768">
        <v>73</v>
      </c>
      <c r="V768">
        <v>80</v>
      </c>
      <c r="W768">
        <v>69</v>
      </c>
      <c r="X768">
        <v>59</v>
      </c>
      <c r="Y768">
        <v>12</v>
      </c>
      <c r="Z768">
        <v>7</v>
      </c>
      <c r="AA768">
        <v>8</v>
      </c>
      <c r="AB768">
        <v>7</v>
      </c>
      <c r="AC768">
        <v>13</v>
      </c>
      <c r="AD768">
        <v>65</v>
      </c>
      <c r="AE768">
        <v>36</v>
      </c>
      <c r="AF768">
        <v>83</v>
      </c>
      <c r="AG768">
        <v>75</v>
      </c>
      <c r="AH768">
        <v>70</v>
      </c>
      <c r="AI768">
        <v>39</v>
      </c>
      <c r="AJ768">
        <v>64</v>
      </c>
      <c r="AK768">
        <v>70</v>
      </c>
      <c r="AL768">
        <v>72</v>
      </c>
      <c r="AM768">
        <v>82</v>
      </c>
      <c r="AN768">
        <v>76</v>
      </c>
      <c r="AO768">
        <v>44</v>
      </c>
      <c r="AP768">
        <v>82</v>
      </c>
      <c r="AQ768">
        <v>82</v>
      </c>
      <c r="AR768">
        <v>31</v>
      </c>
      <c r="AS768">
        <v>61</v>
      </c>
      <c r="AT768">
        <v>73</v>
      </c>
      <c r="AU768">
        <v>74</v>
      </c>
      <c r="AV768">
        <v>77</v>
      </c>
      <c r="AW768">
        <v>51</v>
      </c>
      <c r="AX768">
        <v>59</v>
      </c>
      <c r="AY768">
        <v>76</v>
      </c>
      <c r="AZ768">
        <v>72</v>
      </c>
      <c r="BA768">
        <v>203362</v>
      </c>
      <c r="BB768">
        <v>77</v>
      </c>
      <c r="BC768">
        <v>60</v>
      </c>
      <c r="BD768">
        <v>51</v>
      </c>
      <c r="BE768">
        <v>72</v>
      </c>
      <c r="BF768">
        <v>59</v>
      </c>
      <c r="BG768">
        <v>76</v>
      </c>
      <c r="BH768">
        <v>77</v>
      </c>
      <c r="BI768">
        <v>73</v>
      </c>
      <c r="BJ768">
        <v>77</v>
      </c>
      <c r="BK768">
        <v>63</v>
      </c>
      <c r="BL768" t="s">
        <v>2164</v>
      </c>
      <c r="BM768">
        <v>77</v>
      </c>
      <c r="BN768">
        <v>60</v>
      </c>
      <c r="BO768">
        <v>51</v>
      </c>
      <c r="BP768">
        <v>72</v>
      </c>
      <c r="BQ768">
        <v>59</v>
      </c>
      <c r="BR768">
        <v>76</v>
      </c>
      <c r="BS768">
        <v>77</v>
      </c>
      <c r="BT768">
        <v>73</v>
      </c>
      <c r="BU768">
        <v>77</v>
      </c>
      <c r="BV768">
        <v>63</v>
      </c>
      <c r="BW768">
        <v>73</v>
      </c>
    </row>
    <row r="769" spans="1:75" x14ac:dyDescent="0.25">
      <c r="A769">
        <v>767</v>
      </c>
      <c r="B769" t="s">
        <v>2411</v>
      </c>
      <c r="C769">
        <v>23</v>
      </c>
      <c r="D769" t="s">
        <v>2412</v>
      </c>
      <c r="E769" t="s">
        <v>110</v>
      </c>
      <c r="F769" t="s">
        <v>111</v>
      </c>
      <c r="G769">
        <v>78</v>
      </c>
      <c r="H769">
        <v>82</v>
      </c>
      <c r="I769" t="s">
        <v>544</v>
      </c>
      <c r="J769" t="s">
        <v>545</v>
      </c>
      <c r="K769" t="s">
        <v>408</v>
      </c>
      <c r="L769" t="s">
        <v>1354</v>
      </c>
      <c r="M769">
        <v>2015</v>
      </c>
      <c r="N769">
        <v>89</v>
      </c>
      <c r="O769">
        <v>72</v>
      </c>
      <c r="P769">
        <v>92</v>
      </c>
      <c r="Q769">
        <v>89</v>
      </c>
      <c r="R769">
        <v>78</v>
      </c>
      <c r="S769">
        <v>72</v>
      </c>
      <c r="T769">
        <v>73</v>
      </c>
      <c r="U769">
        <v>77</v>
      </c>
      <c r="V769">
        <v>82</v>
      </c>
      <c r="W769">
        <v>65</v>
      </c>
      <c r="X769">
        <v>70</v>
      </c>
      <c r="Y769">
        <v>15</v>
      </c>
      <c r="Z769">
        <v>11</v>
      </c>
      <c r="AA769">
        <v>6</v>
      </c>
      <c r="AB769">
        <v>14</v>
      </c>
      <c r="AC769">
        <v>16</v>
      </c>
      <c r="AD769">
        <v>45</v>
      </c>
      <c r="AE769">
        <v>52</v>
      </c>
      <c r="AF769">
        <v>72</v>
      </c>
      <c r="AG769">
        <v>71</v>
      </c>
      <c r="AH769">
        <v>62</v>
      </c>
      <c r="AI769">
        <v>54</v>
      </c>
      <c r="AJ769">
        <v>61</v>
      </c>
      <c r="AK769">
        <v>69</v>
      </c>
      <c r="AL769">
        <v>76</v>
      </c>
      <c r="AM769">
        <v>79</v>
      </c>
      <c r="AN769">
        <v>70</v>
      </c>
      <c r="AO769">
        <v>55</v>
      </c>
      <c r="AP769">
        <v>79</v>
      </c>
      <c r="AQ769">
        <v>78</v>
      </c>
      <c r="AR769">
        <v>55</v>
      </c>
      <c r="AS769">
        <v>48</v>
      </c>
      <c r="AT769">
        <v>74</v>
      </c>
      <c r="AU769">
        <v>66</v>
      </c>
      <c r="AV769">
        <v>76</v>
      </c>
      <c r="AW769">
        <v>58</v>
      </c>
      <c r="AX769">
        <v>66</v>
      </c>
      <c r="AY769">
        <v>74</v>
      </c>
      <c r="AZ769">
        <v>73</v>
      </c>
      <c r="BA769">
        <v>203106</v>
      </c>
      <c r="BB769">
        <v>76</v>
      </c>
      <c r="BC769">
        <v>66</v>
      </c>
      <c r="BD769">
        <v>58</v>
      </c>
      <c r="BE769">
        <v>73</v>
      </c>
      <c r="BF769">
        <v>66</v>
      </c>
      <c r="BG769">
        <v>74</v>
      </c>
      <c r="BH769">
        <v>77</v>
      </c>
      <c r="BI769">
        <v>69</v>
      </c>
      <c r="BJ769">
        <v>76</v>
      </c>
      <c r="BK769">
        <v>69</v>
      </c>
      <c r="BL769" t="s">
        <v>420</v>
      </c>
      <c r="BM769">
        <v>76</v>
      </c>
      <c r="BN769">
        <v>66</v>
      </c>
      <c r="BO769">
        <v>58</v>
      </c>
      <c r="BP769">
        <v>73</v>
      </c>
      <c r="BQ769">
        <v>66</v>
      </c>
      <c r="BR769">
        <v>74</v>
      </c>
      <c r="BS769">
        <v>77</v>
      </c>
      <c r="BT769">
        <v>69</v>
      </c>
      <c r="BU769">
        <v>76</v>
      </c>
      <c r="BV769">
        <v>69</v>
      </c>
      <c r="BW769">
        <v>69</v>
      </c>
    </row>
    <row r="770" spans="1:75" x14ac:dyDescent="0.25">
      <c r="A770">
        <v>768</v>
      </c>
      <c r="B770" t="s">
        <v>2413</v>
      </c>
      <c r="C770">
        <v>23</v>
      </c>
      <c r="D770" t="s">
        <v>2414</v>
      </c>
      <c r="E770" t="s">
        <v>125</v>
      </c>
      <c r="F770" t="s">
        <v>126</v>
      </c>
      <c r="G770">
        <v>78</v>
      </c>
      <c r="H770">
        <v>84</v>
      </c>
      <c r="I770" t="s">
        <v>861</v>
      </c>
      <c r="J770" t="s">
        <v>862</v>
      </c>
      <c r="K770" t="s">
        <v>1130</v>
      </c>
      <c r="L770" t="s">
        <v>591</v>
      </c>
      <c r="M770">
        <v>1922</v>
      </c>
      <c r="N770">
        <v>59</v>
      </c>
      <c r="O770">
        <v>71</v>
      </c>
      <c r="P770">
        <v>76</v>
      </c>
      <c r="Q770">
        <v>77</v>
      </c>
      <c r="R770">
        <v>82</v>
      </c>
      <c r="S770">
        <v>81</v>
      </c>
      <c r="T770">
        <v>65</v>
      </c>
      <c r="U770">
        <v>67</v>
      </c>
      <c r="V770">
        <v>77</v>
      </c>
      <c r="W770">
        <v>56</v>
      </c>
      <c r="X770">
        <v>55</v>
      </c>
      <c r="Y770">
        <v>7</v>
      </c>
      <c r="Z770">
        <v>10</v>
      </c>
      <c r="AA770">
        <v>6</v>
      </c>
      <c r="AB770">
        <v>14</v>
      </c>
      <c r="AC770">
        <v>6</v>
      </c>
      <c r="AD770">
        <v>50</v>
      </c>
      <c r="AE770">
        <v>69</v>
      </c>
      <c r="AF770">
        <v>53</v>
      </c>
      <c r="AG770">
        <v>80</v>
      </c>
      <c r="AH770">
        <v>67</v>
      </c>
      <c r="AI770">
        <v>62</v>
      </c>
      <c r="AJ770">
        <v>55</v>
      </c>
      <c r="AK770">
        <v>74</v>
      </c>
      <c r="AL770">
        <v>76</v>
      </c>
      <c r="AM770">
        <v>82</v>
      </c>
      <c r="AN770">
        <v>74</v>
      </c>
      <c r="AO770">
        <v>69</v>
      </c>
      <c r="AP770">
        <v>51</v>
      </c>
      <c r="AQ770">
        <v>62</v>
      </c>
      <c r="AR770">
        <v>66</v>
      </c>
      <c r="AS770">
        <v>68</v>
      </c>
      <c r="AT770">
        <v>82</v>
      </c>
      <c r="AU770">
        <v>54</v>
      </c>
      <c r="AV770">
        <v>76</v>
      </c>
      <c r="AW770">
        <v>66</v>
      </c>
      <c r="AX770">
        <v>73</v>
      </c>
      <c r="AY770">
        <v>73</v>
      </c>
      <c r="AZ770">
        <v>77</v>
      </c>
      <c r="BA770">
        <v>202648</v>
      </c>
      <c r="BB770">
        <v>76</v>
      </c>
      <c r="BC770">
        <v>67</v>
      </c>
      <c r="BD770">
        <v>66</v>
      </c>
      <c r="BE770">
        <v>77</v>
      </c>
      <c r="BF770">
        <v>73</v>
      </c>
      <c r="BG770">
        <v>73</v>
      </c>
      <c r="BH770">
        <v>72</v>
      </c>
      <c r="BI770">
        <v>67</v>
      </c>
      <c r="BJ770">
        <v>72</v>
      </c>
      <c r="BK770">
        <v>69</v>
      </c>
      <c r="BL770" t="s">
        <v>300</v>
      </c>
      <c r="BM770">
        <v>76</v>
      </c>
      <c r="BN770">
        <v>67</v>
      </c>
      <c r="BO770">
        <v>66</v>
      </c>
      <c r="BP770">
        <v>77</v>
      </c>
      <c r="BQ770">
        <v>73</v>
      </c>
      <c r="BR770">
        <v>73</v>
      </c>
      <c r="BS770">
        <v>72</v>
      </c>
      <c r="BT770">
        <v>67</v>
      </c>
      <c r="BU770">
        <v>72</v>
      </c>
      <c r="BV770">
        <v>69</v>
      </c>
      <c r="BW770">
        <v>67</v>
      </c>
    </row>
    <row r="771" spans="1:75" x14ac:dyDescent="0.25">
      <c r="A771">
        <v>769</v>
      </c>
      <c r="B771" t="s">
        <v>2415</v>
      </c>
      <c r="C771">
        <v>25</v>
      </c>
      <c r="D771" t="s">
        <v>2416</v>
      </c>
      <c r="E771" t="s">
        <v>110</v>
      </c>
      <c r="F771" t="s">
        <v>111</v>
      </c>
      <c r="G771">
        <v>78</v>
      </c>
      <c r="H771">
        <v>81</v>
      </c>
      <c r="I771" t="s">
        <v>636</v>
      </c>
      <c r="J771" t="s">
        <v>637</v>
      </c>
      <c r="K771" t="s">
        <v>623</v>
      </c>
      <c r="L771" t="s">
        <v>640</v>
      </c>
      <c r="M771">
        <v>1959</v>
      </c>
      <c r="N771">
        <v>68</v>
      </c>
      <c r="O771">
        <v>80</v>
      </c>
      <c r="P771">
        <v>88</v>
      </c>
      <c r="Q771">
        <v>85</v>
      </c>
      <c r="R771">
        <v>74</v>
      </c>
      <c r="S771">
        <v>72</v>
      </c>
      <c r="T771">
        <v>67</v>
      </c>
      <c r="U771">
        <v>65</v>
      </c>
      <c r="V771">
        <v>71</v>
      </c>
      <c r="W771">
        <v>21</v>
      </c>
      <c r="X771">
        <v>62</v>
      </c>
      <c r="Y771">
        <v>14</v>
      </c>
      <c r="Z771">
        <v>10</v>
      </c>
      <c r="AA771">
        <v>14</v>
      </c>
      <c r="AB771">
        <v>12</v>
      </c>
      <c r="AC771">
        <v>9</v>
      </c>
      <c r="AD771">
        <v>55</v>
      </c>
      <c r="AE771">
        <v>79</v>
      </c>
      <c r="AF771">
        <v>82</v>
      </c>
      <c r="AG771">
        <v>78</v>
      </c>
      <c r="AH771">
        <v>36</v>
      </c>
      <c r="AI771">
        <v>63</v>
      </c>
      <c r="AJ771">
        <v>58</v>
      </c>
      <c r="AK771">
        <v>67</v>
      </c>
      <c r="AL771">
        <v>77</v>
      </c>
      <c r="AM771">
        <v>82</v>
      </c>
      <c r="AN771">
        <v>64</v>
      </c>
      <c r="AO771">
        <v>72</v>
      </c>
      <c r="AP771">
        <v>53</v>
      </c>
      <c r="AQ771">
        <v>93</v>
      </c>
      <c r="AR771">
        <v>76</v>
      </c>
      <c r="AS771">
        <v>65</v>
      </c>
      <c r="AT771">
        <v>71</v>
      </c>
      <c r="AU771">
        <v>48</v>
      </c>
      <c r="AV771">
        <v>68</v>
      </c>
      <c r="AW771">
        <v>71</v>
      </c>
      <c r="AX771">
        <v>77</v>
      </c>
      <c r="AY771">
        <v>64</v>
      </c>
      <c r="AZ771">
        <v>74</v>
      </c>
      <c r="BA771">
        <v>202325</v>
      </c>
      <c r="BB771">
        <v>68</v>
      </c>
      <c r="BC771">
        <v>73</v>
      </c>
      <c r="BD771">
        <v>71</v>
      </c>
      <c r="BE771">
        <v>74</v>
      </c>
      <c r="BF771">
        <v>77</v>
      </c>
      <c r="BG771">
        <v>64</v>
      </c>
      <c r="BH771">
        <v>69</v>
      </c>
      <c r="BI771">
        <v>58</v>
      </c>
      <c r="BJ771">
        <v>65</v>
      </c>
      <c r="BK771">
        <v>74</v>
      </c>
      <c r="BL771" t="s">
        <v>270</v>
      </c>
      <c r="BM771">
        <v>68</v>
      </c>
      <c r="BN771">
        <v>73</v>
      </c>
      <c r="BO771">
        <v>71</v>
      </c>
      <c r="BP771">
        <v>74</v>
      </c>
      <c r="BQ771">
        <v>77</v>
      </c>
      <c r="BR771">
        <v>64</v>
      </c>
      <c r="BS771">
        <v>69</v>
      </c>
      <c r="BT771">
        <v>58</v>
      </c>
      <c r="BU771">
        <v>65</v>
      </c>
      <c r="BV771">
        <v>74</v>
      </c>
      <c r="BW771">
        <v>58</v>
      </c>
    </row>
    <row r="772" spans="1:75" x14ac:dyDescent="0.25">
      <c r="A772">
        <v>770</v>
      </c>
      <c r="B772" t="s">
        <v>2417</v>
      </c>
      <c r="C772">
        <v>25</v>
      </c>
      <c r="D772" t="s">
        <v>2418</v>
      </c>
      <c r="E772" t="s">
        <v>212</v>
      </c>
      <c r="F772" t="s">
        <v>213</v>
      </c>
      <c r="G772">
        <v>78</v>
      </c>
      <c r="H772">
        <v>80</v>
      </c>
      <c r="I772" t="s">
        <v>1412</v>
      </c>
      <c r="J772" t="s">
        <v>1413</v>
      </c>
      <c r="K772" t="s">
        <v>888</v>
      </c>
      <c r="L772" t="s">
        <v>1022</v>
      </c>
      <c r="M772">
        <v>1941</v>
      </c>
      <c r="N772">
        <v>72</v>
      </c>
      <c r="O772">
        <v>66</v>
      </c>
      <c r="P772">
        <v>76</v>
      </c>
      <c r="Q772">
        <v>67</v>
      </c>
      <c r="R772">
        <v>79</v>
      </c>
      <c r="S772">
        <v>72</v>
      </c>
      <c r="T772">
        <v>82</v>
      </c>
      <c r="U772">
        <v>76</v>
      </c>
      <c r="V772">
        <v>79</v>
      </c>
      <c r="W772">
        <v>77</v>
      </c>
      <c r="X772">
        <v>78</v>
      </c>
      <c r="Y772">
        <v>9</v>
      </c>
      <c r="Z772">
        <v>13</v>
      </c>
      <c r="AA772">
        <v>10</v>
      </c>
      <c r="AB772">
        <v>11</v>
      </c>
      <c r="AC772">
        <v>8</v>
      </c>
      <c r="AD772">
        <v>52</v>
      </c>
      <c r="AE772">
        <v>34</v>
      </c>
      <c r="AF772">
        <v>58</v>
      </c>
      <c r="AG772">
        <v>78</v>
      </c>
      <c r="AH772">
        <v>79</v>
      </c>
      <c r="AI772">
        <v>46</v>
      </c>
      <c r="AJ772">
        <v>71</v>
      </c>
      <c r="AK772">
        <v>78</v>
      </c>
      <c r="AL772">
        <v>73</v>
      </c>
      <c r="AM772">
        <v>79</v>
      </c>
      <c r="AN772">
        <v>78</v>
      </c>
      <c r="AO772">
        <v>26</v>
      </c>
      <c r="AP772">
        <v>72</v>
      </c>
      <c r="AQ772">
        <v>66</v>
      </c>
      <c r="AR772">
        <v>33</v>
      </c>
      <c r="AS772">
        <v>64</v>
      </c>
      <c r="AT772">
        <v>79</v>
      </c>
      <c r="AU772">
        <v>72</v>
      </c>
      <c r="AV772">
        <v>78</v>
      </c>
      <c r="AW772">
        <v>49</v>
      </c>
      <c r="AX772">
        <v>59</v>
      </c>
      <c r="AY772">
        <v>77</v>
      </c>
      <c r="AZ772">
        <v>73</v>
      </c>
      <c r="BA772">
        <v>201878</v>
      </c>
      <c r="BB772">
        <v>78</v>
      </c>
      <c r="BC772">
        <v>55</v>
      </c>
      <c r="BD772">
        <v>49</v>
      </c>
      <c r="BE772">
        <v>73</v>
      </c>
      <c r="BF772">
        <v>59</v>
      </c>
      <c r="BG772">
        <v>77</v>
      </c>
      <c r="BH772">
        <v>77</v>
      </c>
      <c r="BI772">
        <v>74</v>
      </c>
      <c r="BJ772">
        <v>78</v>
      </c>
      <c r="BK772">
        <v>60</v>
      </c>
      <c r="BL772" t="s">
        <v>2419</v>
      </c>
      <c r="BM772">
        <v>78</v>
      </c>
      <c r="BN772">
        <v>55</v>
      </c>
      <c r="BO772">
        <v>49</v>
      </c>
      <c r="BP772">
        <v>73</v>
      </c>
      <c r="BQ772">
        <v>59</v>
      </c>
      <c r="BR772">
        <v>77</v>
      </c>
      <c r="BS772">
        <v>77</v>
      </c>
      <c r="BT772">
        <v>74</v>
      </c>
      <c r="BU772">
        <v>78</v>
      </c>
      <c r="BV772">
        <v>60</v>
      </c>
      <c r="BW772">
        <v>74</v>
      </c>
    </row>
    <row r="773" spans="1:75" x14ac:dyDescent="0.25">
      <c r="A773">
        <v>771</v>
      </c>
      <c r="B773" t="s">
        <v>2420</v>
      </c>
      <c r="C773">
        <v>26</v>
      </c>
      <c r="D773" t="s">
        <v>2421</v>
      </c>
      <c r="E773" t="s">
        <v>103</v>
      </c>
      <c r="F773" t="s">
        <v>104</v>
      </c>
      <c r="G773">
        <v>78</v>
      </c>
      <c r="H773">
        <v>81</v>
      </c>
      <c r="I773" t="s">
        <v>1145</v>
      </c>
      <c r="J773" t="s">
        <v>1146</v>
      </c>
      <c r="K773" t="s">
        <v>1414</v>
      </c>
      <c r="L773" t="s">
        <v>547</v>
      </c>
      <c r="M773">
        <v>1944</v>
      </c>
      <c r="N773">
        <v>73</v>
      </c>
      <c r="O773">
        <v>69</v>
      </c>
      <c r="P773">
        <v>83</v>
      </c>
      <c r="Q773">
        <v>68</v>
      </c>
      <c r="R773">
        <v>81</v>
      </c>
      <c r="S773">
        <v>77</v>
      </c>
      <c r="T773">
        <v>74</v>
      </c>
      <c r="U773">
        <v>79</v>
      </c>
      <c r="V773">
        <v>80</v>
      </c>
      <c r="W773">
        <v>74</v>
      </c>
      <c r="X773">
        <v>77</v>
      </c>
      <c r="Y773">
        <v>14</v>
      </c>
      <c r="Z773">
        <v>15</v>
      </c>
      <c r="AA773">
        <v>7</v>
      </c>
      <c r="AB773">
        <v>7</v>
      </c>
      <c r="AC773">
        <v>8</v>
      </c>
      <c r="AD773">
        <v>57</v>
      </c>
      <c r="AE773">
        <v>32</v>
      </c>
      <c r="AF773">
        <v>66</v>
      </c>
      <c r="AG773">
        <v>73</v>
      </c>
      <c r="AH773">
        <v>76</v>
      </c>
      <c r="AI773">
        <v>31</v>
      </c>
      <c r="AJ773">
        <v>73</v>
      </c>
      <c r="AK773">
        <v>75</v>
      </c>
      <c r="AL773">
        <v>71</v>
      </c>
      <c r="AM773">
        <v>78</v>
      </c>
      <c r="AN773">
        <v>77</v>
      </c>
      <c r="AO773">
        <v>39</v>
      </c>
      <c r="AP773">
        <v>70</v>
      </c>
      <c r="AQ773">
        <v>67</v>
      </c>
      <c r="AR773">
        <v>45</v>
      </c>
      <c r="AS773">
        <v>57</v>
      </c>
      <c r="AT773">
        <v>77</v>
      </c>
      <c r="AU773">
        <v>71</v>
      </c>
      <c r="AV773">
        <v>77</v>
      </c>
      <c r="AW773">
        <v>50</v>
      </c>
      <c r="AX773">
        <v>59</v>
      </c>
      <c r="AY773">
        <v>76</v>
      </c>
      <c r="AZ773">
        <v>72</v>
      </c>
      <c r="BA773">
        <v>201508</v>
      </c>
      <c r="BB773">
        <v>77</v>
      </c>
      <c r="BC773">
        <v>56</v>
      </c>
      <c r="BD773">
        <v>50</v>
      </c>
      <c r="BE773">
        <v>72</v>
      </c>
      <c r="BF773">
        <v>59</v>
      </c>
      <c r="BG773">
        <v>76</v>
      </c>
      <c r="BH773">
        <v>76</v>
      </c>
      <c r="BI773">
        <v>73</v>
      </c>
      <c r="BJ773">
        <v>76</v>
      </c>
      <c r="BK773">
        <v>60</v>
      </c>
      <c r="BL773" t="s">
        <v>282</v>
      </c>
      <c r="BM773">
        <v>77</v>
      </c>
      <c r="BN773">
        <v>56</v>
      </c>
      <c r="BO773">
        <v>50</v>
      </c>
      <c r="BP773">
        <v>72</v>
      </c>
      <c r="BQ773">
        <v>59</v>
      </c>
      <c r="BR773">
        <v>76</v>
      </c>
      <c r="BS773">
        <v>76</v>
      </c>
      <c r="BT773">
        <v>73</v>
      </c>
      <c r="BU773">
        <v>76</v>
      </c>
      <c r="BV773">
        <v>60</v>
      </c>
      <c r="BW773">
        <v>73</v>
      </c>
    </row>
    <row r="774" spans="1:75" x14ac:dyDescent="0.25">
      <c r="A774">
        <v>772</v>
      </c>
      <c r="B774" t="s">
        <v>2422</v>
      </c>
      <c r="C774">
        <v>27</v>
      </c>
      <c r="D774" t="s">
        <v>2423</v>
      </c>
      <c r="E774" t="s">
        <v>125</v>
      </c>
      <c r="F774" t="s">
        <v>126</v>
      </c>
      <c r="G774">
        <v>78</v>
      </c>
      <c r="H774">
        <v>78</v>
      </c>
      <c r="I774" t="s">
        <v>861</v>
      </c>
      <c r="J774" t="s">
        <v>862</v>
      </c>
      <c r="K774" t="s">
        <v>1195</v>
      </c>
      <c r="L774" t="s">
        <v>645</v>
      </c>
      <c r="M774">
        <v>1918</v>
      </c>
      <c r="N774">
        <v>58</v>
      </c>
      <c r="O774">
        <v>77</v>
      </c>
      <c r="P774">
        <v>52</v>
      </c>
      <c r="Q774">
        <v>57</v>
      </c>
      <c r="R774">
        <v>76</v>
      </c>
      <c r="S774">
        <v>67</v>
      </c>
      <c r="T774">
        <v>53</v>
      </c>
      <c r="U774">
        <v>48</v>
      </c>
      <c r="V774">
        <v>64</v>
      </c>
      <c r="W774">
        <v>65</v>
      </c>
      <c r="X774">
        <v>46</v>
      </c>
      <c r="Y774">
        <v>9</v>
      </c>
      <c r="Z774">
        <v>12</v>
      </c>
      <c r="AA774">
        <v>7</v>
      </c>
      <c r="AB774">
        <v>11</v>
      </c>
      <c r="AC774">
        <v>15</v>
      </c>
      <c r="AD774">
        <v>69</v>
      </c>
      <c r="AE774">
        <v>78</v>
      </c>
      <c r="AF774">
        <v>74</v>
      </c>
      <c r="AG774">
        <v>64</v>
      </c>
      <c r="AH774">
        <v>64</v>
      </c>
      <c r="AI774">
        <v>75</v>
      </c>
      <c r="AJ774">
        <v>50</v>
      </c>
      <c r="AK774">
        <v>59</v>
      </c>
      <c r="AL774">
        <v>72</v>
      </c>
      <c r="AM774">
        <v>79</v>
      </c>
      <c r="AN774">
        <v>77</v>
      </c>
      <c r="AO774">
        <v>76</v>
      </c>
      <c r="AP774">
        <v>62</v>
      </c>
      <c r="AQ774">
        <v>81</v>
      </c>
      <c r="AR774">
        <v>81</v>
      </c>
      <c r="AS774">
        <v>83</v>
      </c>
      <c r="AT774">
        <v>68</v>
      </c>
      <c r="AU774">
        <v>56</v>
      </c>
      <c r="AV774">
        <v>68</v>
      </c>
      <c r="AW774">
        <v>77</v>
      </c>
      <c r="AX774">
        <v>76</v>
      </c>
      <c r="AY774">
        <v>68</v>
      </c>
      <c r="AZ774">
        <v>72</v>
      </c>
      <c r="BA774">
        <v>201505</v>
      </c>
      <c r="BB774">
        <v>68</v>
      </c>
      <c r="BC774">
        <v>73</v>
      </c>
      <c r="BD774">
        <v>77</v>
      </c>
      <c r="BE774">
        <v>72</v>
      </c>
      <c r="BF774">
        <v>76</v>
      </c>
      <c r="BG774">
        <v>68</v>
      </c>
      <c r="BH774">
        <v>67</v>
      </c>
      <c r="BI774">
        <v>68</v>
      </c>
      <c r="BJ774">
        <v>66</v>
      </c>
      <c r="BK774">
        <v>72</v>
      </c>
      <c r="BL774" t="s">
        <v>2424</v>
      </c>
      <c r="BM774">
        <v>68</v>
      </c>
      <c r="BN774">
        <v>73</v>
      </c>
      <c r="BO774">
        <v>77</v>
      </c>
      <c r="BP774">
        <v>72</v>
      </c>
      <c r="BQ774">
        <v>76</v>
      </c>
      <c r="BR774">
        <v>68</v>
      </c>
      <c r="BS774">
        <v>67</v>
      </c>
      <c r="BT774">
        <v>68</v>
      </c>
      <c r="BU774">
        <v>66</v>
      </c>
      <c r="BV774">
        <v>72</v>
      </c>
      <c r="BW774">
        <v>68</v>
      </c>
    </row>
    <row r="775" spans="1:75" x14ac:dyDescent="0.25">
      <c r="A775">
        <v>773</v>
      </c>
      <c r="B775" t="s">
        <v>2425</v>
      </c>
      <c r="C775">
        <v>31</v>
      </c>
      <c r="D775" t="s">
        <v>2426</v>
      </c>
      <c r="E775" t="s">
        <v>1804</v>
      </c>
      <c r="F775" t="s">
        <v>1805</v>
      </c>
      <c r="G775">
        <v>78</v>
      </c>
      <c r="H775">
        <v>78</v>
      </c>
      <c r="I775" t="s">
        <v>2244</v>
      </c>
      <c r="J775" t="s">
        <v>2245</v>
      </c>
      <c r="K775" t="s">
        <v>1133</v>
      </c>
      <c r="L775" t="s">
        <v>943</v>
      </c>
      <c r="M775">
        <v>1206</v>
      </c>
      <c r="N775">
        <v>50</v>
      </c>
      <c r="O775">
        <v>33</v>
      </c>
      <c r="P775">
        <v>59</v>
      </c>
      <c r="Q775">
        <v>42</v>
      </c>
      <c r="R775">
        <v>19</v>
      </c>
      <c r="S775">
        <v>35</v>
      </c>
      <c r="T775">
        <v>13</v>
      </c>
      <c r="U775">
        <v>11</v>
      </c>
      <c r="V775">
        <v>16</v>
      </c>
      <c r="W775">
        <v>15</v>
      </c>
      <c r="X775">
        <v>11</v>
      </c>
      <c r="Y775">
        <v>77</v>
      </c>
      <c r="Z775">
        <v>75</v>
      </c>
      <c r="AA775">
        <v>74</v>
      </c>
      <c r="AB775">
        <v>79</v>
      </c>
      <c r="AC775">
        <v>80</v>
      </c>
      <c r="AD775">
        <v>15</v>
      </c>
      <c r="AE775">
        <v>26</v>
      </c>
      <c r="AF775">
        <v>64</v>
      </c>
      <c r="AG775">
        <v>37</v>
      </c>
      <c r="AH775">
        <v>12</v>
      </c>
      <c r="AI775">
        <v>16</v>
      </c>
      <c r="AJ775">
        <v>16</v>
      </c>
      <c r="AK775">
        <v>13</v>
      </c>
      <c r="AL775">
        <v>74</v>
      </c>
      <c r="AM775">
        <v>37</v>
      </c>
      <c r="AN775">
        <v>14</v>
      </c>
      <c r="AO775">
        <v>12</v>
      </c>
      <c r="AP775">
        <v>47</v>
      </c>
      <c r="AQ775">
        <v>42</v>
      </c>
      <c r="AR775">
        <v>15</v>
      </c>
      <c r="AS775">
        <v>68</v>
      </c>
      <c r="AT775">
        <v>35</v>
      </c>
      <c r="AU775">
        <v>11</v>
      </c>
      <c r="BA775">
        <v>201325</v>
      </c>
      <c r="BL775" t="s">
        <v>116</v>
      </c>
    </row>
    <row r="776" spans="1:75" x14ac:dyDescent="0.25">
      <c r="A776">
        <v>774</v>
      </c>
      <c r="B776" t="s">
        <v>2427</v>
      </c>
      <c r="C776">
        <v>28</v>
      </c>
      <c r="D776" t="s">
        <v>2428</v>
      </c>
      <c r="E776" t="s">
        <v>177</v>
      </c>
      <c r="F776" t="s">
        <v>178</v>
      </c>
      <c r="G776">
        <v>78</v>
      </c>
      <c r="H776">
        <v>78</v>
      </c>
      <c r="I776" t="s">
        <v>1412</v>
      </c>
      <c r="J776" t="s">
        <v>1413</v>
      </c>
      <c r="K776" t="s">
        <v>414</v>
      </c>
      <c r="L776" t="s">
        <v>1022</v>
      </c>
      <c r="M776">
        <v>2012</v>
      </c>
      <c r="N776">
        <v>58</v>
      </c>
      <c r="O776">
        <v>76</v>
      </c>
      <c r="P776">
        <v>67</v>
      </c>
      <c r="Q776">
        <v>64</v>
      </c>
      <c r="R776">
        <v>80</v>
      </c>
      <c r="S776">
        <v>72</v>
      </c>
      <c r="T776">
        <v>69</v>
      </c>
      <c r="U776">
        <v>64</v>
      </c>
      <c r="V776">
        <v>70</v>
      </c>
      <c r="W776">
        <v>54</v>
      </c>
      <c r="X776">
        <v>58</v>
      </c>
      <c r="Y776">
        <v>8</v>
      </c>
      <c r="Z776">
        <v>9</v>
      </c>
      <c r="AA776">
        <v>14</v>
      </c>
      <c r="AB776">
        <v>15</v>
      </c>
      <c r="AC776">
        <v>6</v>
      </c>
      <c r="AD776">
        <v>66</v>
      </c>
      <c r="AE776">
        <v>80</v>
      </c>
      <c r="AF776">
        <v>58</v>
      </c>
      <c r="AG776">
        <v>82</v>
      </c>
      <c r="AH776">
        <v>72</v>
      </c>
      <c r="AI776">
        <v>70</v>
      </c>
      <c r="AJ776">
        <v>68</v>
      </c>
      <c r="AK776">
        <v>62</v>
      </c>
      <c r="AL776">
        <v>78</v>
      </c>
      <c r="AM776">
        <v>82</v>
      </c>
      <c r="AN776">
        <v>72</v>
      </c>
      <c r="AO776">
        <v>76</v>
      </c>
      <c r="AP776">
        <v>60</v>
      </c>
      <c r="AQ776">
        <v>80</v>
      </c>
      <c r="AR776">
        <v>78</v>
      </c>
      <c r="AS776">
        <v>72</v>
      </c>
      <c r="AT776">
        <v>78</v>
      </c>
      <c r="AU776">
        <v>66</v>
      </c>
      <c r="AV776">
        <v>73</v>
      </c>
      <c r="AW776">
        <v>74</v>
      </c>
      <c r="AX776">
        <v>78</v>
      </c>
      <c r="AY776">
        <v>70</v>
      </c>
      <c r="AZ776">
        <v>77</v>
      </c>
      <c r="BA776">
        <v>201144</v>
      </c>
      <c r="BB776">
        <v>73</v>
      </c>
      <c r="BC776">
        <v>74</v>
      </c>
      <c r="BD776">
        <v>74</v>
      </c>
      <c r="BE776">
        <v>77</v>
      </c>
      <c r="BF776">
        <v>78</v>
      </c>
      <c r="BG776">
        <v>70</v>
      </c>
      <c r="BH776">
        <v>72</v>
      </c>
      <c r="BI776">
        <v>67</v>
      </c>
      <c r="BJ776">
        <v>70</v>
      </c>
      <c r="BK776">
        <v>75</v>
      </c>
      <c r="BL776" t="s">
        <v>143</v>
      </c>
      <c r="BM776">
        <v>73</v>
      </c>
      <c r="BN776">
        <v>74</v>
      </c>
      <c r="BO776">
        <v>74</v>
      </c>
      <c r="BP776">
        <v>77</v>
      </c>
      <c r="BQ776">
        <v>78</v>
      </c>
      <c r="BR776">
        <v>70</v>
      </c>
      <c r="BS776">
        <v>72</v>
      </c>
      <c r="BT776">
        <v>67</v>
      </c>
      <c r="BU776">
        <v>70</v>
      </c>
      <c r="BV776">
        <v>75</v>
      </c>
      <c r="BW776">
        <v>67</v>
      </c>
    </row>
    <row r="777" spans="1:75" x14ac:dyDescent="0.25">
      <c r="A777">
        <v>775</v>
      </c>
      <c r="B777" t="s">
        <v>2429</v>
      </c>
      <c r="C777">
        <v>25</v>
      </c>
      <c r="D777" t="s">
        <v>2430</v>
      </c>
      <c r="E777" t="s">
        <v>688</v>
      </c>
      <c r="F777" t="s">
        <v>689</v>
      </c>
      <c r="G777">
        <v>78</v>
      </c>
      <c r="H777">
        <v>83</v>
      </c>
      <c r="I777" t="s">
        <v>1364</v>
      </c>
      <c r="J777" t="s">
        <v>1365</v>
      </c>
      <c r="K777" t="s">
        <v>1404</v>
      </c>
      <c r="L777" t="s">
        <v>1401</v>
      </c>
      <c r="M777">
        <v>1938</v>
      </c>
      <c r="N777">
        <v>66</v>
      </c>
      <c r="O777">
        <v>69</v>
      </c>
      <c r="P777">
        <v>78</v>
      </c>
      <c r="Q777">
        <v>64</v>
      </c>
      <c r="R777">
        <v>73</v>
      </c>
      <c r="S777">
        <v>74</v>
      </c>
      <c r="T777">
        <v>78</v>
      </c>
      <c r="U777">
        <v>67</v>
      </c>
      <c r="V777">
        <v>64</v>
      </c>
      <c r="W777">
        <v>41</v>
      </c>
      <c r="X777">
        <v>49</v>
      </c>
      <c r="Y777">
        <v>15</v>
      </c>
      <c r="Z777">
        <v>16</v>
      </c>
      <c r="AA777">
        <v>9</v>
      </c>
      <c r="AB777">
        <v>10</v>
      </c>
      <c r="AC777">
        <v>14</v>
      </c>
      <c r="AD777">
        <v>83</v>
      </c>
      <c r="AE777">
        <v>80</v>
      </c>
      <c r="AF777">
        <v>82</v>
      </c>
      <c r="AG777">
        <v>73</v>
      </c>
      <c r="AH777">
        <v>49</v>
      </c>
      <c r="AI777">
        <v>75</v>
      </c>
      <c r="AJ777">
        <v>35</v>
      </c>
      <c r="AK777">
        <v>67</v>
      </c>
      <c r="AL777">
        <v>76</v>
      </c>
      <c r="AM777">
        <v>76</v>
      </c>
      <c r="AN777">
        <v>52</v>
      </c>
      <c r="AO777">
        <v>84</v>
      </c>
      <c r="AP777">
        <v>69</v>
      </c>
      <c r="AQ777">
        <v>70</v>
      </c>
      <c r="AR777">
        <v>76</v>
      </c>
      <c r="AS777">
        <v>74</v>
      </c>
      <c r="AT777">
        <v>68</v>
      </c>
      <c r="AU777">
        <v>36</v>
      </c>
      <c r="AV777">
        <v>68</v>
      </c>
      <c r="AW777">
        <v>77</v>
      </c>
      <c r="AX777">
        <v>75</v>
      </c>
      <c r="AY777">
        <v>65</v>
      </c>
      <c r="AZ777">
        <v>71</v>
      </c>
      <c r="BA777">
        <v>201143</v>
      </c>
      <c r="BB777">
        <v>68</v>
      </c>
      <c r="BC777">
        <v>76</v>
      </c>
      <c r="BD777">
        <v>77</v>
      </c>
      <c r="BE777">
        <v>71</v>
      </c>
      <c r="BF777">
        <v>75</v>
      </c>
      <c r="BG777">
        <v>65</v>
      </c>
      <c r="BH777">
        <v>69</v>
      </c>
      <c r="BI777">
        <v>63</v>
      </c>
      <c r="BJ777">
        <v>67</v>
      </c>
      <c r="BK777">
        <v>75</v>
      </c>
      <c r="BL777" t="s">
        <v>154</v>
      </c>
      <c r="BM777">
        <v>68</v>
      </c>
      <c r="BN777">
        <v>76</v>
      </c>
      <c r="BO777">
        <v>77</v>
      </c>
      <c r="BP777">
        <v>71</v>
      </c>
      <c r="BQ777">
        <v>75</v>
      </c>
      <c r="BR777">
        <v>65</v>
      </c>
      <c r="BS777">
        <v>69</v>
      </c>
      <c r="BT777">
        <v>63</v>
      </c>
      <c r="BU777">
        <v>67</v>
      </c>
      <c r="BV777">
        <v>75</v>
      </c>
      <c r="BW777">
        <v>63</v>
      </c>
    </row>
    <row r="778" spans="1:75" x14ac:dyDescent="0.25">
      <c r="A778">
        <v>776</v>
      </c>
      <c r="B778" t="s">
        <v>2431</v>
      </c>
      <c r="C778">
        <v>27</v>
      </c>
      <c r="D778" t="s">
        <v>2432</v>
      </c>
      <c r="E778" t="s">
        <v>94</v>
      </c>
      <c r="F778" t="s">
        <v>95</v>
      </c>
      <c r="G778">
        <v>78</v>
      </c>
      <c r="H778">
        <v>78</v>
      </c>
      <c r="I778" t="s">
        <v>1051</v>
      </c>
      <c r="J778" t="s">
        <v>1052</v>
      </c>
      <c r="K778" t="s">
        <v>1195</v>
      </c>
      <c r="L778" t="s">
        <v>1053</v>
      </c>
      <c r="M778">
        <v>2029</v>
      </c>
      <c r="N778">
        <v>84</v>
      </c>
      <c r="O778">
        <v>69</v>
      </c>
      <c r="P778">
        <v>75</v>
      </c>
      <c r="Q778">
        <v>75</v>
      </c>
      <c r="R778">
        <v>74</v>
      </c>
      <c r="S778">
        <v>72</v>
      </c>
      <c r="T778">
        <v>78</v>
      </c>
      <c r="U778">
        <v>65</v>
      </c>
      <c r="V778">
        <v>73</v>
      </c>
      <c r="W778">
        <v>60</v>
      </c>
      <c r="X778">
        <v>50</v>
      </c>
      <c r="Y778">
        <v>8</v>
      </c>
      <c r="Z778">
        <v>8</v>
      </c>
      <c r="AA778">
        <v>14</v>
      </c>
      <c r="AB778">
        <v>11</v>
      </c>
      <c r="AC778">
        <v>10</v>
      </c>
      <c r="AD778">
        <v>57</v>
      </c>
      <c r="AE778">
        <v>76</v>
      </c>
      <c r="AF778">
        <v>59</v>
      </c>
      <c r="AG778">
        <v>67</v>
      </c>
      <c r="AH778">
        <v>73</v>
      </c>
      <c r="AI778">
        <v>75</v>
      </c>
      <c r="AJ778">
        <v>51</v>
      </c>
      <c r="AK778">
        <v>73</v>
      </c>
      <c r="AL778">
        <v>81</v>
      </c>
      <c r="AM778">
        <v>73</v>
      </c>
      <c r="AN778">
        <v>75</v>
      </c>
      <c r="AO778">
        <v>73</v>
      </c>
      <c r="AP778">
        <v>80</v>
      </c>
      <c r="AQ778">
        <v>87</v>
      </c>
      <c r="AR778">
        <v>77</v>
      </c>
      <c r="AS778">
        <v>75</v>
      </c>
      <c r="AT778">
        <v>68</v>
      </c>
      <c r="AU778">
        <v>55</v>
      </c>
      <c r="AV778">
        <v>73</v>
      </c>
      <c r="AW778">
        <v>73</v>
      </c>
      <c r="AX778">
        <v>75</v>
      </c>
      <c r="AY778">
        <v>73</v>
      </c>
      <c r="AZ778">
        <v>73</v>
      </c>
      <c r="BA778">
        <v>201119</v>
      </c>
      <c r="BB778">
        <v>73</v>
      </c>
      <c r="BC778">
        <v>77</v>
      </c>
      <c r="BD778">
        <v>73</v>
      </c>
      <c r="BE778">
        <v>73</v>
      </c>
      <c r="BF778">
        <v>75</v>
      </c>
      <c r="BG778">
        <v>73</v>
      </c>
      <c r="BH778">
        <v>75</v>
      </c>
      <c r="BI778">
        <v>71</v>
      </c>
      <c r="BJ778">
        <v>74</v>
      </c>
      <c r="BK778">
        <v>77</v>
      </c>
      <c r="BL778" t="s">
        <v>293</v>
      </c>
      <c r="BM778">
        <v>73</v>
      </c>
      <c r="BN778">
        <v>77</v>
      </c>
      <c r="BO778">
        <v>73</v>
      </c>
      <c r="BP778">
        <v>73</v>
      </c>
      <c r="BQ778">
        <v>75</v>
      </c>
      <c r="BR778">
        <v>73</v>
      </c>
      <c r="BS778">
        <v>75</v>
      </c>
      <c r="BT778">
        <v>71</v>
      </c>
      <c r="BU778">
        <v>74</v>
      </c>
      <c r="BV778">
        <v>77</v>
      </c>
      <c r="BW778">
        <v>71</v>
      </c>
    </row>
    <row r="779" spans="1:75" x14ac:dyDescent="0.25">
      <c r="A779">
        <v>777</v>
      </c>
      <c r="B779" t="s">
        <v>2433</v>
      </c>
      <c r="C779">
        <v>29</v>
      </c>
      <c r="D779" t="s">
        <v>2434</v>
      </c>
      <c r="E779" t="s">
        <v>86</v>
      </c>
      <c r="F779" t="s">
        <v>87</v>
      </c>
      <c r="G779">
        <v>78</v>
      </c>
      <c r="H779">
        <v>79</v>
      </c>
      <c r="I779" t="s">
        <v>2435</v>
      </c>
      <c r="J779" t="s">
        <v>2436</v>
      </c>
      <c r="K779" t="s">
        <v>1713</v>
      </c>
      <c r="L779" t="s">
        <v>754</v>
      </c>
      <c r="M779">
        <v>1270</v>
      </c>
      <c r="N779">
        <v>49</v>
      </c>
      <c r="O779">
        <v>27</v>
      </c>
      <c r="P779">
        <v>68</v>
      </c>
      <c r="Q779">
        <v>60</v>
      </c>
      <c r="R779">
        <v>20</v>
      </c>
      <c r="S779">
        <v>49</v>
      </c>
      <c r="T779">
        <v>18</v>
      </c>
      <c r="U779">
        <v>16</v>
      </c>
      <c r="V779">
        <v>24</v>
      </c>
      <c r="W779">
        <v>14</v>
      </c>
      <c r="X779">
        <v>15</v>
      </c>
      <c r="Y779">
        <v>73</v>
      </c>
      <c r="Z779">
        <v>75</v>
      </c>
      <c r="AA779">
        <v>74</v>
      </c>
      <c r="AB779">
        <v>80</v>
      </c>
      <c r="AC779">
        <v>81</v>
      </c>
      <c r="AD779">
        <v>11</v>
      </c>
      <c r="AE779">
        <v>15</v>
      </c>
      <c r="AF779">
        <v>75</v>
      </c>
      <c r="AG779">
        <v>34</v>
      </c>
      <c r="AH779">
        <v>12</v>
      </c>
      <c r="AI779">
        <v>14</v>
      </c>
      <c r="AJ779">
        <v>14</v>
      </c>
      <c r="AK779">
        <v>18</v>
      </c>
      <c r="AL779">
        <v>75</v>
      </c>
      <c r="AM779">
        <v>37</v>
      </c>
      <c r="AN779">
        <v>12</v>
      </c>
      <c r="AO779">
        <v>15</v>
      </c>
      <c r="AP779">
        <v>52</v>
      </c>
      <c r="AQ779">
        <v>38</v>
      </c>
      <c r="AR779">
        <v>15</v>
      </c>
      <c r="AS779">
        <v>59</v>
      </c>
      <c r="AT779">
        <v>65</v>
      </c>
      <c r="AU779">
        <v>15</v>
      </c>
      <c r="BA779">
        <v>201095</v>
      </c>
      <c r="BL779" t="s">
        <v>116</v>
      </c>
    </row>
    <row r="780" spans="1:75" x14ac:dyDescent="0.25">
      <c r="A780">
        <v>778</v>
      </c>
      <c r="B780" t="s">
        <v>2437</v>
      </c>
      <c r="C780">
        <v>26</v>
      </c>
      <c r="D780" t="s">
        <v>2438</v>
      </c>
      <c r="E780" t="s">
        <v>119</v>
      </c>
      <c r="F780" t="s">
        <v>120</v>
      </c>
      <c r="G780">
        <v>78</v>
      </c>
      <c r="H780">
        <v>80</v>
      </c>
      <c r="I780" t="s">
        <v>1845</v>
      </c>
      <c r="J780" t="s">
        <v>1846</v>
      </c>
      <c r="K780" t="s">
        <v>888</v>
      </c>
      <c r="L780" t="s">
        <v>1154</v>
      </c>
      <c r="M780">
        <v>1817</v>
      </c>
      <c r="N780">
        <v>66</v>
      </c>
      <c r="O780">
        <v>77</v>
      </c>
      <c r="P780">
        <v>63</v>
      </c>
      <c r="Q780">
        <v>58</v>
      </c>
      <c r="R780">
        <v>72</v>
      </c>
      <c r="S780">
        <v>79</v>
      </c>
      <c r="T780">
        <v>58</v>
      </c>
      <c r="U780">
        <v>50</v>
      </c>
      <c r="V780">
        <v>67</v>
      </c>
      <c r="W780">
        <v>82</v>
      </c>
      <c r="X780">
        <v>49</v>
      </c>
      <c r="Y780">
        <v>15</v>
      </c>
      <c r="Z780">
        <v>11</v>
      </c>
      <c r="AA780">
        <v>7</v>
      </c>
      <c r="AB780">
        <v>7</v>
      </c>
      <c r="AC780">
        <v>14</v>
      </c>
      <c r="AD780">
        <v>84</v>
      </c>
      <c r="AE780">
        <v>24</v>
      </c>
      <c r="AF780">
        <v>75</v>
      </c>
      <c r="AG780">
        <v>64</v>
      </c>
      <c r="AH780">
        <v>69</v>
      </c>
      <c r="AI780">
        <v>13</v>
      </c>
      <c r="AJ780">
        <v>65</v>
      </c>
      <c r="AK780">
        <v>84</v>
      </c>
      <c r="AL780">
        <v>79</v>
      </c>
      <c r="AM780">
        <v>69</v>
      </c>
      <c r="AN780">
        <v>77</v>
      </c>
      <c r="AO780">
        <v>20</v>
      </c>
      <c r="AP780">
        <v>74</v>
      </c>
      <c r="AQ780">
        <v>80</v>
      </c>
      <c r="AR780">
        <v>22</v>
      </c>
      <c r="AS780">
        <v>81</v>
      </c>
      <c r="AT780">
        <v>65</v>
      </c>
      <c r="AU780">
        <v>76</v>
      </c>
      <c r="AV780">
        <v>71</v>
      </c>
      <c r="AW780">
        <v>47</v>
      </c>
      <c r="AX780">
        <v>51</v>
      </c>
      <c r="AY780">
        <v>74</v>
      </c>
      <c r="AZ780">
        <v>66</v>
      </c>
      <c r="BA780">
        <v>201013</v>
      </c>
      <c r="BB780">
        <v>71</v>
      </c>
      <c r="BC780">
        <v>49</v>
      </c>
      <c r="BD780">
        <v>47</v>
      </c>
      <c r="BE780">
        <v>66</v>
      </c>
      <c r="BF780">
        <v>51</v>
      </c>
      <c r="BG780">
        <v>74</v>
      </c>
      <c r="BH780">
        <v>71</v>
      </c>
      <c r="BI780">
        <v>77</v>
      </c>
      <c r="BJ780">
        <v>71</v>
      </c>
      <c r="BK780">
        <v>51</v>
      </c>
      <c r="BL780" t="s">
        <v>107</v>
      </c>
      <c r="BM780">
        <v>71</v>
      </c>
      <c r="BN780">
        <v>49</v>
      </c>
      <c r="BO780">
        <v>47</v>
      </c>
      <c r="BP780">
        <v>66</v>
      </c>
      <c r="BQ780">
        <v>51</v>
      </c>
      <c r="BR780">
        <v>74</v>
      </c>
      <c r="BS780">
        <v>71</v>
      </c>
      <c r="BT780">
        <v>77</v>
      </c>
      <c r="BU780">
        <v>71</v>
      </c>
      <c r="BV780">
        <v>51</v>
      </c>
      <c r="BW780">
        <v>77</v>
      </c>
    </row>
    <row r="781" spans="1:75" x14ac:dyDescent="0.25">
      <c r="A781">
        <v>779</v>
      </c>
      <c r="B781" t="s">
        <v>2439</v>
      </c>
      <c r="C781">
        <v>30</v>
      </c>
      <c r="D781" t="s">
        <v>2440</v>
      </c>
      <c r="E781" t="s">
        <v>77</v>
      </c>
      <c r="F781" t="s">
        <v>78</v>
      </c>
      <c r="G781">
        <v>78</v>
      </c>
      <c r="H781">
        <v>78</v>
      </c>
      <c r="I781" t="s">
        <v>2267</v>
      </c>
      <c r="J781" t="s">
        <v>2268</v>
      </c>
      <c r="K781" t="s">
        <v>1133</v>
      </c>
      <c r="L781" t="s">
        <v>1793</v>
      </c>
      <c r="M781">
        <v>1198</v>
      </c>
      <c r="N781">
        <v>36</v>
      </c>
      <c r="O781">
        <v>41</v>
      </c>
      <c r="P781">
        <v>49</v>
      </c>
      <c r="Q781">
        <v>35</v>
      </c>
      <c r="R781">
        <v>13</v>
      </c>
      <c r="S781">
        <v>41</v>
      </c>
      <c r="T781">
        <v>13</v>
      </c>
      <c r="U781">
        <v>19</v>
      </c>
      <c r="V781">
        <v>22</v>
      </c>
      <c r="W781">
        <v>18</v>
      </c>
      <c r="X781">
        <v>17</v>
      </c>
      <c r="Y781">
        <v>80</v>
      </c>
      <c r="Z781">
        <v>73</v>
      </c>
      <c r="AA781">
        <v>66</v>
      </c>
      <c r="AB781">
        <v>77</v>
      </c>
      <c r="AC781">
        <v>81</v>
      </c>
      <c r="AD781">
        <v>13</v>
      </c>
      <c r="AE781">
        <v>21</v>
      </c>
      <c r="AF781">
        <v>53</v>
      </c>
      <c r="AG781">
        <v>38</v>
      </c>
      <c r="AH781">
        <v>16</v>
      </c>
      <c r="AI781">
        <v>12</v>
      </c>
      <c r="AJ781">
        <v>23</v>
      </c>
      <c r="AK781">
        <v>13</v>
      </c>
      <c r="AL781">
        <v>73</v>
      </c>
      <c r="AM781">
        <v>32</v>
      </c>
      <c r="AN781">
        <v>38</v>
      </c>
      <c r="AO781">
        <v>13</v>
      </c>
      <c r="AP781">
        <v>37</v>
      </c>
      <c r="AQ781">
        <v>29</v>
      </c>
      <c r="AR781">
        <v>12</v>
      </c>
      <c r="AS781">
        <v>60</v>
      </c>
      <c r="AT781">
        <v>56</v>
      </c>
      <c r="AU781">
        <v>19</v>
      </c>
      <c r="BA781">
        <v>200798</v>
      </c>
      <c r="BL781" t="s">
        <v>116</v>
      </c>
    </row>
    <row r="782" spans="1:75" x14ac:dyDescent="0.25">
      <c r="A782">
        <v>780</v>
      </c>
      <c r="B782" t="s">
        <v>2441</v>
      </c>
      <c r="C782">
        <v>26</v>
      </c>
      <c r="D782" t="s">
        <v>2442</v>
      </c>
      <c r="E782" t="s">
        <v>212</v>
      </c>
      <c r="F782" t="s">
        <v>213</v>
      </c>
      <c r="G782">
        <v>78</v>
      </c>
      <c r="H782">
        <v>83</v>
      </c>
      <c r="I782" t="s">
        <v>2443</v>
      </c>
      <c r="J782" t="s">
        <v>2444</v>
      </c>
      <c r="K782" t="s">
        <v>1646</v>
      </c>
      <c r="L782" t="s">
        <v>1464</v>
      </c>
      <c r="M782">
        <v>1089</v>
      </c>
      <c r="N782">
        <v>44</v>
      </c>
      <c r="O782">
        <v>23</v>
      </c>
      <c r="P782">
        <v>36</v>
      </c>
      <c r="Q782">
        <v>25</v>
      </c>
      <c r="R782">
        <v>23</v>
      </c>
      <c r="S782">
        <v>38</v>
      </c>
      <c r="T782">
        <v>13</v>
      </c>
      <c r="U782">
        <v>20</v>
      </c>
      <c r="V782">
        <v>11</v>
      </c>
      <c r="W782">
        <v>11</v>
      </c>
      <c r="X782">
        <v>19</v>
      </c>
      <c r="Y782">
        <v>78</v>
      </c>
      <c r="Z782">
        <v>74</v>
      </c>
      <c r="AA782">
        <v>79</v>
      </c>
      <c r="AB782">
        <v>76</v>
      </c>
      <c r="AC782">
        <v>80</v>
      </c>
      <c r="AD782">
        <v>10</v>
      </c>
      <c r="AE782">
        <v>24</v>
      </c>
      <c r="AF782">
        <v>60</v>
      </c>
      <c r="AG782">
        <v>21</v>
      </c>
      <c r="AH782">
        <v>10</v>
      </c>
      <c r="AI782">
        <v>11</v>
      </c>
      <c r="AJ782">
        <v>20</v>
      </c>
      <c r="AK782">
        <v>10</v>
      </c>
      <c r="AL782">
        <v>73</v>
      </c>
      <c r="AM782">
        <v>17</v>
      </c>
      <c r="AN782">
        <v>18</v>
      </c>
      <c r="AO782">
        <v>12</v>
      </c>
      <c r="AP782">
        <v>40</v>
      </c>
      <c r="AQ782">
        <v>34</v>
      </c>
      <c r="AR782">
        <v>11</v>
      </c>
      <c r="AS782">
        <v>55</v>
      </c>
      <c r="AT782">
        <v>41</v>
      </c>
      <c r="AU782">
        <v>10</v>
      </c>
      <c r="BA782">
        <v>200726</v>
      </c>
      <c r="BL782" t="s">
        <v>116</v>
      </c>
    </row>
    <row r="783" spans="1:75" x14ac:dyDescent="0.25">
      <c r="A783">
        <v>781</v>
      </c>
      <c r="B783" t="s">
        <v>2445</v>
      </c>
      <c r="C783">
        <v>27</v>
      </c>
      <c r="D783" t="s">
        <v>2446</v>
      </c>
      <c r="E783" t="s">
        <v>133</v>
      </c>
      <c r="F783" t="s">
        <v>134</v>
      </c>
      <c r="G783">
        <v>78</v>
      </c>
      <c r="H783">
        <v>78</v>
      </c>
      <c r="I783" t="s">
        <v>1306</v>
      </c>
      <c r="J783" t="s">
        <v>1307</v>
      </c>
      <c r="K783" t="s">
        <v>623</v>
      </c>
      <c r="L783" t="s">
        <v>608</v>
      </c>
      <c r="M783">
        <v>2006</v>
      </c>
      <c r="N783">
        <v>74</v>
      </c>
      <c r="O783">
        <v>59</v>
      </c>
      <c r="P783">
        <v>65</v>
      </c>
      <c r="Q783">
        <v>54</v>
      </c>
      <c r="R783">
        <v>80</v>
      </c>
      <c r="S783">
        <v>79</v>
      </c>
      <c r="T783">
        <v>75</v>
      </c>
      <c r="U783">
        <v>77</v>
      </c>
      <c r="V783">
        <v>83</v>
      </c>
      <c r="W783">
        <v>76</v>
      </c>
      <c r="X783">
        <v>78</v>
      </c>
      <c r="Y783">
        <v>12</v>
      </c>
      <c r="Z783">
        <v>11</v>
      </c>
      <c r="AA783">
        <v>12</v>
      </c>
      <c r="AB783">
        <v>10</v>
      </c>
      <c r="AC783">
        <v>13</v>
      </c>
      <c r="AD783">
        <v>67</v>
      </c>
      <c r="AE783">
        <v>43</v>
      </c>
      <c r="AF783">
        <v>71</v>
      </c>
      <c r="AG783">
        <v>68</v>
      </c>
      <c r="AH783">
        <v>76</v>
      </c>
      <c r="AI783">
        <v>37</v>
      </c>
      <c r="AJ783">
        <v>76</v>
      </c>
      <c r="AK783">
        <v>77</v>
      </c>
      <c r="AL783">
        <v>75</v>
      </c>
      <c r="AM783">
        <v>77</v>
      </c>
      <c r="AN783">
        <v>81</v>
      </c>
      <c r="AO783">
        <v>44</v>
      </c>
      <c r="AP783">
        <v>78</v>
      </c>
      <c r="AQ783">
        <v>77</v>
      </c>
      <c r="AR783">
        <v>48</v>
      </c>
      <c r="AS783">
        <v>83</v>
      </c>
      <c r="AT783">
        <v>76</v>
      </c>
      <c r="AU783">
        <v>73</v>
      </c>
      <c r="AV783">
        <v>77</v>
      </c>
      <c r="AW783">
        <v>57</v>
      </c>
      <c r="AX783">
        <v>62</v>
      </c>
      <c r="AY783">
        <v>78</v>
      </c>
      <c r="AZ783">
        <v>73</v>
      </c>
      <c r="BA783">
        <v>200529</v>
      </c>
      <c r="BB783">
        <v>77</v>
      </c>
      <c r="BC783">
        <v>61</v>
      </c>
      <c r="BD783">
        <v>57</v>
      </c>
      <c r="BE783">
        <v>73</v>
      </c>
      <c r="BF783">
        <v>62</v>
      </c>
      <c r="BG783">
        <v>78</v>
      </c>
      <c r="BH783">
        <v>77</v>
      </c>
      <c r="BI783">
        <v>77</v>
      </c>
      <c r="BJ783">
        <v>77</v>
      </c>
      <c r="BK783">
        <v>64</v>
      </c>
      <c r="BL783" t="s">
        <v>2447</v>
      </c>
      <c r="BM783">
        <v>77</v>
      </c>
      <c r="BN783">
        <v>61</v>
      </c>
      <c r="BO783">
        <v>57</v>
      </c>
      <c r="BP783">
        <v>73</v>
      </c>
      <c r="BQ783">
        <v>62</v>
      </c>
      <c r="BR783">
        <v>78</v>
      </c>
      <c r="BS783">
        <v>77</v>
      </c>
      <c r="BT783">
        <v>77</v>
      </c>
      <c r="BU783">
        <v>77</v>
      </c>
      <c r="BV783">
        <v>64</v>
      </c>
      <c r="BW783">
        <v>77</v>
      </c>
    </row>
    <row r="784" spans="1:75" x14ac:dyDescent="0.25">
      <c r="A784">
        <v>782</v>
      </c>
      <c r="B784" t="s">
        <v>2448</v>
      </c>
      <c r="C784">
        <v>26</v>
      </c>
      <c r="D784" t="s">
        <v>2449</v>
      </c>
      <c r="E784" t="s">
        <v>110</v>
      </c>
      <c r="F784" t="s">
        <v>111</v>
      </c>
      <c r="G784">
        <v>78</v>
      </c>
      <c r="H784">
        <v>80</v>
      </c>
      <c r="I784" t="s">
        <v>225</v>
      </c>
      <c r="J784" t="s">
        <v>226</v>
      </c>
      <c r="K784" t="s">
        <v>414</v>
      </c>
      <c r="L784" t="s">
        <v>806</v>
      </c>
      <c r="M784">
        <v>2021</v>
      </c>
      <c r="N784">
        <v>72</v>
      </c>
      <c r="O784">
        <v>84</v>
      </c>
      <c r="P784">
        <v>72</v>
      </c>
      <c r="Q784">
        <v>75</v>
      </c>
      <c r="R784">
        <v>73</v>
      </c>
      <c r="S784">
        <v>74</v>
      </c>
      <c r="T784">
        <v>69</v>
      </c>
      <c r="U784">
        <v>51</v>
      </c>
      <c r="V784">
        <v>72</v>
      </c>
      <c r="W784">
        <v>55</v>
      </c>
      <c r="X784">
        <v>57</v>
      </c>
      <c r="Y784">
        <v>9</v>
      </c>
      <c r="Z784">
        <v>8</v>
      </c>
      <c r="AA784">
        <v>14</v>
      </c>
      <c r="AB784">
        <v>7</v>
      </c>
      <c r="AC784">
        <v>11</v>
      </c>
      <c r="AD784">
        <v>66</v>
      </c>
      <c r="AE784">
        <v>80</v>
      </c>
      <c r="AF784">
        <v>78</v>
      </c>
      <c r="AG784">
        <v>72</v>
      </c>
      <c r="AH784">
        <v>65</v>
      </c>
      <c r="AI784">
        <v>76</v>
      </c>
      <c r="AJ784">
        <v>51</v>
      </c>
      <c r="AK784">
        <v>69</v>
      </c>
      <c r="AL784">
        <v>77</v>
      </c>
      <c r="AM784">
        <v>75</v>
      </c>
      <c r="AN784">
        <v>75</v>
      </c>
      <c r="AO784">
        <v>78</v>
      </c>
      <c r="AP784">
        <v>65</v>
      </c>
      <c r="AQ784">
        <v>86</v>
      </c>
      <c r="AR784">
        <v>78</v>
      </c>
      <c r="AS784">
        <v>75</v>
      </c>
      <c r="AT784">
        <v>71</v>
      </c>
      <c r="AU784">
        <v>55</v>
      </c>
      <c r="AV784">
        <v>71</v>
      </c>
      <c r="AW784">
        <v>76</v>
      </c>
      <c r="AX784">
        <v>77</v>
      </c>
      <c r="AY784">
        <v>70</v>
      </c>
      <c r="AZ784">
        <v>74</v>
      </c>
      <c r="BA784">
        <v>200215</v>
      </c>
      <c r="BB784">
        <v>71</v>
      </c>
      <c r="BC784">
        <v>76</v>
      </c>
      <c r="BD784">
        <v>76</v>
      </c>
      <c r="BE784">
        <v>74</v>
      </c>
      <c r="BF784">
        <v>77</v>
      </c>
      <c r="BG784">
        <v>70</v>
      </c>
      <c r="BH784">
        <v>71</v>
      </c>
      <c r="BI784">
        <v>68</v>
      </c>
      <c r="BJ784">
        <v>70</v>
      </c>
      <c r="BK784">
        <v>76</v>
      </c>
      <c r="BL784" t="s">
        <v>270</v>
      </c>
      <c r="BM784">
        <v>71</v>
      </c>
      <c r="BN784">
        <v>76</v>
      </c>
      <c r="BO784">
        <v>76</v>
      </c>
      <c r="BP784">
        <v>74</v>
      </c>
      <c r="BQ784">
        <v>77</v>
      </c>
      <c r="BR784">
        <v>70</v>
      </c>
      <c r="BS784">
        <v>71</v>
      </c>
      <c r="BT784">
        <v>68</v>
      </c>
      <c r="BU784">
        <v>70</v>
      </c>
      <c r="BV784">
        <v>76</v>
      </c>
      <c r="BW784">
        <v>68</v>
      </c>
    </row>
    <row r="785" spans="1:75" x14ac:dyDescent="0.25">
      <c r="A785">
        <v>783</v>
      </c>
      <c r="B785" t="s">
        <v>2450</v>
      </c>
      <c r="C785">
        <v>24</v>
      </c>
      <c r="D785" t="s">
        <v>2451</v>
      </c>
      <c r="E785" t="s">
        <v>263</v>
      </c>
      <c r="F785" t="s">
        <v>264</v>
      </c>
      <c r="G785">
        <v>78</v>
      </c>
      <c r="H785">
        <v>82</v>
      </c>
      <c r="I785" t="s">
        <v>2009</v>
      </c>
      <c r="J785" t="s">
        <v>2010</v>
      </c>
      <c r="K785" t="s">
        <v>408</v>
      </c>
      <c r="L785" t="s">
        <v>697</v>
      </c>
      <c r="M785">
        <v>2077</v>
      </c>
      <c r="N785">
        <v>67</v>
      </c>
      <c r="O785">
        <v>68</v>
      </c>
      <c r="P785">
        <v>74</v>
      </c>
      <c r="Q785">
        <v>56</v>
      </c>
      <c r="R785">
        <v>78</v>
      </c>
      <c r="S785">
        <v>83</v>
      </c>
      <c r="T785">
        <v>70</v>
      </c>
      <c r="U785">
        <v>66</v>
      </c>
      <c r="V785">
        <v>76</v>
      </c>
      <c r="W785">
        <v>78</v>
      </c>
      <c r="X785">
        <v>68</v>
      </c>
      <c r="Y785">
        <v>7</v>
      </c>
      <c r="Z785">
        <v>11</v>
      </c>
      <c r="AA785">
        <v>13</v>
      </c>
      <c r="AB785">
        <v>13</v>
      </c>
      <c r="AC785">
        <v>14</v>
      </c>
      <c r="AD785">
        <v>72</v>
      </c>
      <c r="AE785">
        <v>67</v>
      </c>
      <c r="AF785">
        <v>76</v>
      </c>
      <c r="AG785">
        <v>77</v>
      </c>
      <c r="AH785">
        <v>76</v>
      </c>
      <c r="AI785">
        <v>55</v>
      </c>
      <c r="AJ785">
        <v>67</v>
      </c>
      <c r="AK785">
        <v>77</v>
      </c>
      <c r="AL785">
        <v>76</v>
      </c>
      <c r="AM785">
        <v>79</v>
      </c>
      <c r="AN785">
        <v>75</v>
      </c>
      <c r="AO785">
        <v>68</v>
      </c>
      <c r="AP785">
        <v>75</v>
      </c>
      <c r="AQ785">
        <v>87</v>
      </c>
      <c r="AR785">
        <v>71</v>
      </c>
      <c r="AS785">
        <v>75</v>
      </c>
      <c r="AT785">
        <v>73</v>
      </c>
      <c r="AU785">
        <v>72</v>
      </c>
      <c r="AV785">
        <v>76</v>
      </c>
      <c r="AW785">
        <v>69</v>
      </c>
      <c r="AX785">
        <v>73</v>
      </c>
      <c r="AY785">
        <v>76</v>
      </c>
      <c r="AZ785">
        <v>77</v>
      </c>
      <c r="BA785">
        <v>199767</v>
      </c>
      <c r="BB785">
        <v>76</v>
      </c>
      <c r="BC785">
        <v>72</v>
      </c>
      <c r="BD785">
        <v>69</v>
      </c>
      <c r="BE785">
        <v>77</v>
      </c>
      <c r="BF785">
        <v>73</v>
      </c>
      <c r="BG785">
        <v>76</v>
      </c>
      <c r="BH785">
        <v>76</v>
      </c>
      <c r="BI785">
        <v>76</v>
      </c>
      <c r="BJ785">
        <v>75</v>
      </c>
      <c r="BK785">
        <v>73</v>
      </c>
      <c r="BL785" t="s">
        <v>300</v>
      </c>
      <c r="BM785">
        <v>76</v>
      </c>
      <c r="BN785">
        <v>72</v>
      </c>
      <c r="BO785">
        <v>69</v>
      </c>
      <c r="BP785">
        <v>77</v>
      </c>
      <c r="BQ785">
        <v>73</v>
      </c>
      <c r="BR785">
        <v>76</v>
      </c>
      <c r="BS785">
        <v>76</v>
      </c>
      <c r="BT785">
        <v>76</v>
      </c>
      <c r="BU785">
        <v>75</v>
      </c>
      <c r="BV785">
        <v>73</v>
      </c>
      <c r="BW785">
        <v>76</v>
      </c>
    </row>
    <row r="786" spans="1:75" x14ac:dyDescent="0.25">
      <c r="A786">
        <v>784</v>
      </c>
      <c r="B786" t="s">
        <v>2452</v>
      </c>
      <c r="C786">
        <v>27</v>
      </c>
      <c r="D786" t="s">
        <v>2453</v>
      </c>
      <c r="E786" t="s">
        <v>77</v>
      </c>
      <c r="F786" t="s">
        <v>78</v>
      </c>
      <c r="G786">
        <v>78</v>
      </c>
      <c r="H786">
        <v>78</v>
      </c>
      <c r="I786" t="s">
        <v>703</v>
      </c>
      <c r="J786" t="s">
        <v>704</v>
      </c>
      <c r="K786" t="s">
        <v>414</v>
      </c>
      <c r="L786" t="s">
        <v>953</v>
      </c>
      <c r="M786">
        <v>2079</v>
      </c>
      <c r="N786">
        <v>73</v>
      </c>
      <c r="O786">
        <v>77</v>
      </c>
      <c r="P786">
        <v>74</v>
      </c>
      <c r="Q786">
        <v>74</v>
      </c>
      <c r="R786">
        <v>80</v>
      </c>
      <c r="S786">
        <v>80</v>
      </c>
      <c r="T786">
        <v>65</v>
      </c>
      <c r="U786">
        <v>78</v>
      </c>
      <c r="V786">
        <v>79</v>
      </c>
      <c r="W786">
        <v>69</v>
      </c>
      <c r="X786">
        <v>61</v>
      </c>
      <c r="Y786">
        <v>9</v>
      </c>
      <c r="Z786">
        <v>11</v>
      </c>
      <c r="AA786">
        <v>15</v>
      </c>
      <c r="AB786">
        <v>9</v>
      </c>
      <c r="AC786">
        <v>7</v>
      </c>
      <c r="AD786">
        <v>64</v>
      </c>
      <c r="AE786">
        <v>77</v>
      </c>
      <c r="AF786">
        <v>70</v>
      </c>
      <c r="AG786">
        <v>78</v>
      </c>
      <c r="AH786">
        <v>71</v>
      </c>
      <c r="AI786">
        <v>62</v>
      </c>
      <c r="AJ786">
        <v>84</v>
      </c>
      <c r="AK786">
        <v>77</v>
      </c>
      <c r="AL786">
        <v>76</v>
      </c>
      <c r="AM786">
        <v>80</v>
      </c>
      <c r="AN786">
        <v>75</v>
      </c>
      <c r="AO786">
        <v>65</v>
      </c>
      <c r="AP786">
        <v>69</v>
      </c>
      <c r="AQ786">
        <v>75</v>
      </c>
      <c r="AR786">
        <v>75</v>
      </c>
      <c r="AS786">
        <v>61</v>
      </c>
      <c r="AT786">
        <v>75</v>
      </c>
      <c r="AU786">
        <v>64</v>
      </c>
      <c r="AV786">
        <v>77</v>
      </c>
      <c r="AW786">
        <v>70</v>
      </c>
      <c r="AX786">
        <v>75</v>
      </c>
      <c r="AY786">
        <v>76</v>
      </c>
      <c r="AZ786">
        <v>77</v>
      </c>
      <c r="BA786">
        <v>199626</v>
      </c>
      <c r="BB786">
        <v>77</v>
      </c>
      <c r="BC786">
        <v>72</v>
      </c>
      <c r="BD786">
        <v>70</v>
      </c>
      <c r="BE786">
        <v>77</v>
      </c>
      <c r="BF786">
        <v>75</v>
      </c>
      <c r="BG786">
        <v>76</v>
      </c>
      <c r="BH786">
        <v>75</v>
      </c>
      <c r="BI786">
        <v>73</v>
      </c>
      <c r="BJ786">
        <v>75</v>
      </c>
      <c r="BK786">
        <v>73</v>
      </c>
      <c r="BL786" t="s">
        <v>300</v>
      </c>
      <c r="BM786">
        <v>77</v>
      </c>
      <c r="BN786">
        <v>72</v>
      </c>
      <c r="BO786">
        <v>70</v>
      </c>
      <c r="BP786">
        <v>77</v>
      </c>
      <c r="BQ786">
        <v>75</v>
      </c>
      <c r="BR786">
        <v>76</v>
      </c>
      <c r="BS786">
        <v>75</v>
      </c>
      <c r="BT786">
        <v>73</v>
      </c>
      <c r="BU786">
        <v>75</v>
      </c>
      <c r="BV786">
        <v>73</v>
      </c>
      <c r="BW786">
        <v>73</v>
      </c>
    </row>
    <row r="787" spans="1:75" x14ac:dyDescent="0.25">
      <c r="A787">
        <v>785</v>
      </c>
      <c r="B787" t="s">
        <v>2454</v>
      </c>
      <c r="C787">
        <v>25</v>
      </c>
      <c r="D787" t="s">
        <v>2455</v>
      </c>
      <c r="E787" t="s">
        <v>257</v>
      </c>
      <c r="F787" t="s">
        <v>258</v>
      </c>
      <c r="G787">
        <v>78</v>
      </c>
      <c r="H787">
        <v>82</v>
      </c>
      <c r="I787" t="s">
        <v>735</v>
      </c>
      <c r="J787" t="s">
        <v>736</v>
      </c>
      <c r="K787" t="s">
        <v>408</v>
      </c>
      <c r="L787" t="s">
        <v>645</v>
      </c>
      <c r="M787">
        <v>1881</v>
      </c>
      <c r="N787">
        <v>65</v>
      </c>
      <c r="O787">
        <v>75</v>
      </c>
      <c r="P787">
        <v>65</v>
      </c>
      <c r="Q787">
        <v>58</v>
      </c>
      <c r="R787">
        <v>83</v>
      </c>
      <c r="S787">
        <v>78</v>
      </c>
      <c r="T787">
        <v>67</v>
      </c>
      <c r="U787">
        <v>68</v>
      </c>
      <c r="V787">
        <v>76</v>
      </c>
      <c r="W787">
        <v>79</v>
      </c>
      <c r="X787">
        <v>80</v>
      </c>
      <c r="Y787">
        <v>12</v>
      </c>
      <c r="Z787">
        <v>13</v>
      </c>
      <c r="AA787">
        <v>14</v>
      </c>
      <c r="AB787">
        <v>6</v>
      </c>
      <c r="AC787">
        <v>11</v>
      </c>
      <c r="AD787">
        <v>67</v>
      </c>
      <c r="AE787">
        <v>34</v>
      </c>
      <c r="AF787">
        <v>68</v>
      </c>
      <c r="AG787">
        <v>53</v>
      </c>
      <c r="AH787">
        <v>80</v>
      </c>
      <c r="AI787">
        <v>20</v>
      </c>
      <c r="AJ787">
        <v>81</v>
      </c>
      <c r="AK787">
        <v>78</v>
      </c>
      <c r="AL787">
        <v>76</v>
      </c>
      <c r="AM787">
        <v>70</v>
      </c>
      <c r="AN787">
        <v>85</v>
      </c>
      <c r="AO787">
        <v>25</v>
      </c>
      <c r="AP787">
        <v>65</v>
      </c>
      <c r="AQ787">
        <v>62</v>
      </c>
      <c r="AR787">
        <v>26</v>
      </c>
      <c r="AS787">
        <v>82</v>
      </c>
      <c r="AT787">
        <v>60</v>
      </c>
      <c r="AU787">
        <v>77</v>
      </c>
      <c r="AV787">
        <v>72</v>
      </c>
      <c r="AW787">
        <v>48</v>
      </c>
      <c r="AX787">
        <v>53</v>
      </c>
      <c r="AY787">
        <v>75</v>
      </c>
      <c r="AZ787">
        <v>66</v>
      </c>
      <c r="BA787">
        <v>199602</v>
      </c>
      <c r="BB787">
        <v>72</v>
      </c>
      <c r="BC787">
        <v>50</v>
      </c>
      <c r="BD787">
        <v>48</v>
      </c>
      <c r="BE787">
        <v>66</v>
      </c>
      <c r="BF787">
        <v>53</v>
      </c>
      <c r="BG787">
        <v>75</v>
      </c>
      <c r="BH787">
        <v>71</v>
      </c>
      <c r="BI787">
        <v>77</v>
      </c>
      <c r="BJ787">
        <v>74</v>
      </c>
      <c r="BK787">
        <v>54</v>
      </c>
      <c r="BL787" t="s">
        <v>107</v>
      </c>
      <c r="BM787">
        <v>72</v>
      </c>
      <c r="BN787">
        <v>50</v>
      </c>
      <c r="BO787">
        <v>48</v>
      </c>
      <c r="BP787">
        <v>66</v>
      </c>
      <c r="BQ787">
        <v>53</v>
      </c>
      <c r="BR787">
        <v>75</v>
      </c>
      <c r="BS787">
        <v>71</v>
      </c>
      <c r="BT787">
        <v>77</v>
      </c>
      <c r="BU787">
        <v>74</v>
      </c>
      <c r="BV787">
        <v>54</v>
      </c>
      <c r="BW787">
        <v>77</v>
      </c>
    </row>
    <row r="788" spans="1:75" x14ac:dyDescent="0.25">
      <c r="A788">
        <v>786</v>
      </c>
      <c r="B788" t="s">
        <v>2149</v>
      </c>
      <c r="C788">
        <v>25</v>
      </c>
      <c r="D788" t="s">
        <v>2456</v>
      </c>
      <c r="E788" t="s">
        <v>94</v>
      </c>
      <c r="F788" t="s">
        <v>95</v>
      </c>
      <c r="G788">
        <v>78</v>
      </c>
      <c r="H788">
        <v>81</v>
      </c>
      <c r="I788" t="s">
        <v>157</v>
      </c>
      <c r="J788" t="s">
        <v>158</v>
      </c>
      <c r="K788" t="s">
        <v>414</v>
      </c>
      <c r="L788" t="s">
        <v>1000</v>
      </c>
      <c r="M788">
        <v>2123</v>
      </c>
      <c r="N788">
        <v>75</v>
      </c>
      <c r="O788">
        <v>74</v>
      </c>
      <c r="P788">
        <v>73</v>
      </c>
      <c r="Q788">
        <v>65</v>
      </c>
      <c r="R788">
        <v>77</v>
      </c>
      <c r="S788">
        <v>69</v>
      </c>
      <c r="T788">
        <v>71</v>
      </c>
      <c r="U788">
        <v>74</v>
      </c>
      <c r="V788">
        <v>73</v>
      </c>
      <c r="W788">
        <v>61</v>
      </c>
      <c r="X788">
        <v>76</v>
      </c>
      <c r="Y788">
        <v>14</v>
      </c>
      <c r="Z788">
        <v>5</v>
      </c>
      <c r="AA788">
        <v>15</v>
      </c>
      <c r="AB788">
        <v>14</v>
      </c>
      <c r="AC788">
        <v>5</v>
      </c>
      <c r="AD788">
        <v>68</v>
      </c>
      <c r="AE788">
        <v>81</v>
      </c>
      <c r="AF788">
        <v>75</v>
      </c>
      <c r="AG788">
        <v>69</v>
      </c>
      <c r="AH788">
        <v>72</v>
      </c>
      <c r="AI788">
        <v>72</v>
      </c>
      <c r="AJ788">
        <v>67</v>
      </c>
      <c r="AK788">
        <v>75</v>
      </c>
      <c r="AL788">
        <v>79</v>
      </c>
      <c r="AM788">
        <v>76</v>
      </c>
      <c r="AN788">
        <v>85</v>
      </c>
      <c r="AO788">
        <v>78</v>
      </c>
      <c r="AP788">
        <v>80</v>
      </c>
      <c r="AQ788">
        <v>83</v>
      </c>
      <c r="AR788">
        <v>77</v>
      </c>
      <c r="AS788">
        <v>79</v>
      </c>
      <c r="AT788">
        <v>63</v>
      </c>
      <c r="AU788">
        <v>72</v>
      </c>
      <c r="AV788">
        <v>73</v>
      </c>
      <c r="AW788">
        <v>76</v>
      </c>
      <c r="AX788">
        <v>76</v>
      </c>
      <c r="AY788">
        <v>73</v>
      </c>
      <c r="AZ788">
        <v>74</v>
      </c>
      <c r="BA788">
        <v>199304</v>
      </c>
      <c r="BB788">
        <v>73</v>
      </c>
      <c r="BC788">
        <v>77</v>
      </c>
      <c r="BD788">
        <v>76</v>
      </c>
      <c r="BE788">
        <v>74</v>
      </c>
      <c r="BF788">
        <v>76</v>
      </c>
      <c r="BG788">
        <v>73</v>
      </c>
      <c r="BH788">
        <v>74</v>
      </c>
      <c r="BI788">
        <v>74</v>
      </c>
      <c r="BJ788">
        <v>73</v>
      </c>
      <c r="BK788">
        <v>77</v>
      </c>
      <c r="BL788" t="s">
        <v>2457</v>
      </c>
      <c r="BM788">
        <v>73</v>
      </c>
      <c r="BN788">
        <v>77</v>
      </c>
      <c r="BO788">
        <v>76</v>
      </c>
      <c r="BP788">
        <v>74</v>
      </c>
      <c r="BQ788">
        <v>76</v>
      </c>
      <c r="BR788">
        <v>73</v>
      </c>
      <c r="BS788">
        <v>74</v>
      </c>
      <c r="BT788">
        <v>74</v>
      </c>
      <c r="BU788">
        <v>73</v>
      </c>
      <c r="BV788">
        <v>77</v>
      </c>
      <c r="BW788">
        <v>74</v>
      </c>
    </row>
    <row r="789" spans="1:75" x14ac:dyDescent="0.25">
      <c r="A789">
        <v>787</v>
      </c>
      <c r="B789" t="s">
        <v>2458</v>
      </c>
      <c r="C789">
        <v>25</v>
      </c>
      <c r="D789" t="s">
        <v>2459</v>
      </c>
      <c r="E789" t="s">
        <v>726</v>
      </c>
      <c r="F789" t="s">
        <v>727</v>
      </c>
      <c r="G789">
        <v>78</v>
      </c>
      <c r="H789">
        <v>82</v>
      </c>
      <c r="I789" t="s">
        <v>703</v>
      </c>
      <c r="J789" t="s">
        <v>704</v>
      </c>
      <c r="K789" t="s">
        <v>408</v>
      </c>
      <c r="L789" t="s">
        <v>1332</v>
      </c>
      <c r="M789">
        <v>1910</v>
      </c>
      <c r="N789">
        <v>77</v>
      </c>
      <c r="O789">
        <v>77</v>
      </c>
      <c r="P789">
        <v>75</v>
      </c>
      <c r="Q789">
        <v>63</v>
      </c>
      <c r="R789">
        <v>79</v>
      </c>
      <c r="S789">
        <v>77</v>
      </c>
      <c r="T789">
        <v>57</v>
      </c>
      <c r="U789">
        <v>69</v>
      </c>
      <c r="V789">
        <v>80</v>
      </c>
      <c r="W789">
        <v>74</v>
      </c>
      <c r="X789">
        <v>67</v>
      </c>
      <c r="Y789">
        <v>8</v>
      </c>
      <c r="Z789">
        <v>10</v>
      </c>
      <c r="AA789">
        <v>9</v>
      </c>
      <c r="AB789">
        <v>7</v>
      </c>
      <c r="AC789">
        <v>8</v>
      </c>
      <c r="AD789">
        <v>77</v>
      </c>
      <c r="AE789">
        <v>33</v>
      </c>
      <c r="AF789">
        <v>78</v>
      </c>
      <c r="AG789">
        <v>68</v>
      </c>
      <c r="AH789">
        <v>76</v>
      </c>
      <c r="AI789">
        <v>12</v>
      </c>
      <c r="AJ789">
        <v>76</v>
      </c>
      <c r="AK789">
        <v>76</v>
      </c>
      <c r="AL789">
        <v>75</v>
      </c>
      <c r="AM789">
        <v>74</v>
      </c>
      <c r="AN789">
        <v>78</v>
      </c>
      <c r="AO789">
        <v>19</v>
      </c>
      <c r="AP789">
        <v>83</v>
      </c>
      <c r="AQ789">
        <v>77</v>
      </c>
      <c r="AR789">
        <v>23</v>
      </c>
      <c r="AS789">
        <v>83</v>
      </c>
      <c r="AT789">
        <v>72</v>
      </c>
      <c r="AU789">
        <v>70</v>
      </c>
      <c r="AV789">
        <v>76</v>
      </c>
      <c r="AW789">
        <v>48</v>
      </c>
      <c r="AX789">
        <v>54</v>
      </c>
      <c r="AY789">
        <v>77</v>
      </c>
      <c r="AZ789">
        <v>70</v>
      </c>
      <c r="BA789">
        <v>199069</v>
      </c>
      <c r="BB789">
        <v>76</v>
      </c>
      <c r="BC789">
        <v>51</v>
      </c>
      <c r="BD789">
        <v>48</v>
      </c>
      <c r="BE789">
        <v>70</v>
      </c>
      <c r="BF789">
        <v>54</v>
      </c>
      <c r="BG789">
        <v>77</v>
      </c>
      <c r="BH789">
        <v>75</v>
      </c>
      <c r="BI789">
        <v>77</v>
      </c>
      <c r="BJ789">
        <v>75</v>
      </c>
      <c r="BK789">
        <v>54</v>
      </c>
      <c r="BL789" t="s">
        <v>107</v>
      </c>
      <c r="BM789">
        <v>76</v>
      </c>
      <c r="BN789">
        <v>51</v>
      </c>
      <c r="BO789">
        <v>48</v>
      </c>
      <c r="BP789">
        <v>70</v>
      </c>
      <c r="BQ789">
        <v>54</v>
      </c>
      <c r="BR789">
        <v>77</v>
      </c>
      <c r="BS789">
        <v>75</v>
      </c>
      <c r="BT789">
        <v>77</v>
      </c>
      <c r="BU789">
        <v>75</v>
      </c>
      <c r="BV789">
        <v>54</v>
      </c>
      <c r="BW789">
        <v>77</v>
      </c>
    </row>
    <row r="790" spans="1:75" x14ac:dyDescent="0.25">
      <c r="A790">
        <v>788</v>
      </c>
      <c r="B790" t="s">
        <v>2460</v>
      </c>
      <c r="C790">
        <v>28</v>
      </c>
      <c r="D790" t="s">
        <v>2461</v>
      </c>
      <c r="E790" t="s">
        <v>168</v>
      </c>
      <c r="F790" t="s">
        <v>169</v>
      </c>
      <c r="G790">
        <v>78</v>
      </c>
      <c r="H790">
        <v>78</v>
      </c>
      <c r="I790" t="s">
        <v>452</v>
      </c>
      <c r="J790" t="s">
        <v>453</v>
      </c>
      <c r="K790" t="s">
        <v>414</v>
      </c>
      <c r="L790" t="s">
        <v>591</v>
      </c>
      <c r="M790">
        <v>2091</v>
      </c>
      <c r="N790">
        <v>77</v>
      </c>
      <c r="O790">
        <v>68</v>
      </c>
      <c r="P790">
        <v>81</v>
      </c>
      <c r="Q790">
        <v>85</v>
      </c>
      <c r="R790">
        <v>80</v>
      </c>
      <c r="S790">
        <v>76</v>
      </c>
      <c r="T790">
        <v>78</v>
      </c>
      <c r="U790">
        <v>75</v>
      </c>
      <c r="V790">
        <v>74</v>
      </c>
      <c r="W790">
        <v>64</v>
      </c>
      <c r="X790">
        <v>76</v>
      </c>
      <c r="Y790">
        <v>15</v>
      </c>
      <c r="Z790">
        <v>7</v>
      </c>
      <c r="AA790">
        <v>12</v>
      </c>
      <c r="AB790">
        <v>8</v>
      </c>
      <c r="AC790">
        <v>13</v>
      </c>
      <c r="AD790">
        <v>53</v>
      </c>
      <c r="AE790">
        <v>73</v>
      </c>
      <c r="AF790">
        <v>61</v>
      </c>
      <c r="AG790">
        <v>81</v>
      </c>
      <c r="AH790">
        <v>75</v>
      </c>
      <c r="AI790">
        <v>54</v>
      </c>
      <c r="AJ790">
        <v>79</v>
      </c>
      <c r="AK790">
        <v>75</v>
      </c>
      <c r="AL790">
        <v>70</v>
      </c>
      <c r="AM790">
        <v>81</v>
      </c>
      <c r="AN790">
        <v>80</v>
      </c>
      <c r="AO790">
        <v>61</v>
      </c>
      <c r="AP790">
        <v>73</v>
      </c>
      <c r="AQ790">
        <v>86</v>
      </c>
      <c r="AR790">
        <v>64</v>
      </c>
      <c r="AS790">
        <v>64</v>
      </c>
      <c r="AT790">
        <v>80</v>
      </c>
      <c r="AU790">
        <v>68</v>
      </c>
      <c r="AV790">
        <v>77</v>
      </c>
      <c r="AW790">
        <v>65</v>
      </c>
      <c r="AX790">
        <v>72</v>
      </c>
      <c r="AY790">
        <v>75</v>
      </c>
      <c r="AZ790">
        <v>77</v>
      </c>
      <c r="BA790">
        <v>199042</v>
      </c>
      <c r="BB790">
        <v>77</v>
      </c>
      <c r="BC790">
        <v>71</v>
      </c>
      <c r="BD790">
        <v>65</v>
      </c>
      <c r="BE790">
        <v>77</v>
      </c>
      <c r="BF790">
        <v>72</v>
      </c>
      <c r="BG790">
        <v>75</v>
      </c>
      <c r="BH790">
        <v>77</v>
      </c>
      <c r="BI790">
        <v>71</v>
      </c>
      <c r="BJ790">
        <v>75</v>
      </c>
      <c r="BK790">
        <v>73</v>
      </c>
      <c r="BL790" t="s">
        <v>143</v>
      </c>
      <c r="BM790">
        <v>77</v>
      </c>
      <c r="BN790">
        <v>71</v>
      </c>
      <c r="BO790">
        <v>65</v>
      </c>
      <c r="BP790">
        <v>77</v>
      </c>
      <c r="BQ790">
        <v>72</v>
      </c>
      <c r="BR790">
        <v>75</v>
      </c>
      <c r="BS790">
        <v>77</v>
      </c>
      <c r="BT790">
        <v>71</v>
      </c>
      <c r="BU790">
        <v>75</v>
      </c>
      <c r="BV790">
        <v>73</v>
      </c>
      <c r="BW790">
        <v>71</v>
      </c>
    </row>
    <row r="791" spans="1:75" x14ac:dyDescent="0.25">
      <c r="A791">
        <v>789</v>
      </c>
      <c r="B791" t="s">
        <v>2462</v>
      </c>
      <c r="C791">
        <v>29</v>
      </c>
      <c r="D791" t="s">
        <v>2463</v>
      </c>
      <c r="E791" t="s">
        <v>125</v>
      </c>
      <c r="F791" t="s">
        <v>126</v>
      </c>
      <c r="G791">
        <v>78</v>
      </c>
      <c r="H791">
        <v>79</v>
      </c>
      <c r="I791" t="s">
        <v>643</v>
      </c>
      <c r="J791" t="s">
        <v>644</v>
      </c>
      <c r="K791" t="s">
        <v>616</v>
      </c>
      <c r="L791" t="s">
        <v>1090</v>
      </c>
      <c r="M791">
        <v>1716</v>
      </c>
      <c r="N791">
        <v>55</v>
      </c>
      <c r="O791">
        <v>85</v>
      </c>
      <c r="P791">
        <v>55</v>
      </c>
      <c r="Q791">
        <v>65</v>
      </c>
      <c r="R791">
        <v>71</v>
      </c>
      <c r="S791">
        <v>68</v>
      </c>
      <c r="T791">
        <v>49</v>
      </c>
      <c r="U791">
        <v>34</v>
      </c>
      <c r="V791">
        <v>25</v>
      </c>
      <c r="W791">
        <v>36</v>
      </c>
      <c r="X791">
        <v>65</v>
      </c>
      <c r="Y791">
        <v>10</v>
      </c>
      <c r="Z791">
        <v>16</v>
      </c>
      <c r="AA791">
        <v>9</v>
      </c>
      <c r="AB791">
        <v>12</v>
      </c>
      <c r="AC791">
        <v>10</v>
      </c>
      <c r="AD791">
        <v>79</v>
      </c>
      <c r="AE791">
        <v>72</v>
      </c>
      <c r="AF791">
        <v>75</v>
      </c>
      <c r="AG791">
        <v>56</v>
      </c>
      <c r="AH791">
        <v>41</v>
      </c>
      <c r="AI791">
        <v>78</v>
      </c>
      <c r="AJ791">
        <v>46</v>
      </c>
      <c r="AK791">
        <v>39</v>
      </c>
      <c r="AL791">
        <v>61</v>
      </c>
      <c r="AM791">
        <v>75</v>
      </c>
      <c r="AN791">
        <v>72</v>
      </c>
      <c r="AO791">
        <v>81</v>
      </c>
      <c r="AP791">
        <v>51</v>
      </c>
      <c r="AQ791">
        <v>44</v>
      </c>
      <c r="AR791">
        <v>83</v>
      </c>
      <c r="AS791">
        <v>76</v>
      </c>
      <c r="AT791">
        <v>46</v>
      </c>
      <c r="AU791">
        <v>44</v>
      </c>
      <c r="AV791">
        <v>52</v>
      </c>
      <c r="AW791">
        <v>77</v>
      </c>
      <c r="AX791">
        <v>70</v>
      </c>
      <c r="AY791">
        <v>51</v>
      </c>
      <c r="AZ791">
        <v>58</v>
      </c>
      <c r="BA791">
        <v>198614</v>
      </c>
      <c r="BB791">
        <v>52</v>
      </c>
      <c r="BC791">
        <v>68</v>
      </c>
      <c r="BD791">
        <v>77</v>
      </c>
      <c r="BE791">
        <v>58</v>
      </c>
      <c r="BF791">
        <v>70</v>
      </c>
      <c r="BG791">
        <v>51</v>
      </c>
      <c r="BH791">
        <v>51</v>
      </c>
      <c r="BI791">
        <v>55</v>
      </c>
      <c r="BJ791">
        <v>49</v>
      </c>
      <c r="BK791">
        <v>64</v>
      </c>
      <c r="BL791" t="s">
        <v>154</v>
      </c>
      <c r="BM791">
        <v>52</v>
      </c>
      <c r="BN791">
        <v>68</v>
      </c>
      <c r="BO791">
        <v>77</v>
      </c>
      <c r="BP791">
        <v>58</v>
      </c>
      <c r="BQ791">
        <v>70</v>
      </c>
      <c r="BR791">
        <v>51</v>
      </c>
      <c r="BS791">
        <v>51</v>
      </c>
      <c r="BT791">
        <v>55</v>
      </c>
      <c r="BU791">
        <v>49</v>
      </c>
      <c r="BV791">
        <v>64</v>
      </c>
      <c r="BW791">
        <v>55</v>
      </c>
    </row>
    <row r="792" spans="1:75" x14ac:dyDescent="0.25">
      <c r="A792">
        <v>790</v>
      </c>
      <c r="B792" t="s">
        <v>2464</v>
      </c>
      <c r="C792">
        <v>27</v>
      </c>
      <c r="D792" t="s">
        <v>2465</v>
      </c>
      <c r="E792" t="s">
        <v>524</v>
      </c>
      <c r="F792" t="s">
        <v>525</v>
      </c>
      <c r="G792">
        <v>78</v>
      </c>
      <c r="H792">
        <v>80</v>
      </c>
      <c r="I792" t="s">
        <v>1845</v>
      </c>
      <c r="J792" t="s">
        <v>1846</v>
      </c>
      <c r="K792" t="s">
        <v>1191</v>
      </c>
      <c r="L792" t="s">
        <v>1405</v>
      </c>
      <c r="M792">
        <v>1857</v>
      </c>
      <c r="N792">
        <v>68</v>
      </c>
      <c r="O792">
        <v>80</v>
      </c>
      <c r="P792">
        <v>51</v>
      </c>
      <c r="Q792">
        <v>42</v>
      </c>
      <c r="R792">
        <v>68</v>
      </c>
      <c r="S792">
        <v>73</v>
      </c>
      <c r="T792">
        <v>39</v>
      </c>
      <c r="U792">
        <v>35</v>
      </c>
      <c r="V792">
        <v>63</v>
      </c>
      <c r="W792">
        <v>45</v>
      </c>
      <c r="X792">
        <v>55</v>
      </c>
      <c r="Y792">
        <v>11</v>
      </c>
      <c r="Z792">
        <v>7</v>
      </c>
      <c r="AA792">
        <v>16</v>
      </c>
      <c r="AB792">
        <v>9</v>
      </c>
      <c r="AC792">
        <v>12</v>
      </c>
      <c r="AD792">
        <v>81</v>
      </c>
      <c r="AE792">
        <v>71</v>
      </c>
      <c r="AF792">
        <v>82</v>
      </c>
      <c r="AG792">
        <v>66</v>
      </c>
      <c r="AH792">
        <v>58</v>
      </c>
      <c r="AI792">
        <v>73</v>
      </c>
      <c r="AJ792">
        <v>62</v>
      </c>
      <c r="AK792">
        <v>37</v>
      </c>
      <c r="AL792">
        <v>69</v>
      </c>
      <c r="AM792">
        <v>63</v>
      </c>
      <c r="AN792">
        <v>78</v>
      </c>
      <c r="AO792">
        <v>78</v>
      </c>
      <c r="AP792">
        <v>78</v>
      </c>
      <c r="AQ792">
        <v>82</v>
      </c>
      <c r="AR792">
        <v>80</v>
      </c>
      <c r="AS792">
        <v>94</v>
      </c>
      <c r="AT792">
        <v>41</v>
      </c>
      <c r="AU792">
        <v>63</v>
      </c>
      <c r="AV792">
        <v>58</v>
      </c>
      <c r="AW792">
        <v>77</v>
      </c>
      <c r="AX792">
        <v>71</v>
      </c>
      <c r="AY792">
        <v>59</v>
      </c>
      <c r="AZ792">
        <v>62</v>
      </c>
      <c r="BA792">
        <v>198584</v>
      </c>
      <c r="BB792">
        <v>58</v>
      </c>
      <c r="BC792">
        <v>71</v>
      </c>
      <c r="BD792">
        <v>77</v>
      </c>
      <c r="BE792">
        <v>62</v>
      </c>
      <c r="BF792">
        <v>71</v>
      </c>
      <c r="BG792">
        <v>59</v>
      </c>
      <c r="BH792">
        <v>59</v>
      </c>
      <c r="BI792">
        <v>63</v>
      </c>
      <c r="BJ792">
        <v>57</v>
      </c>
      <c r="BK792">
        <v>69</v>
      </c>
      <c r="BL792" t="s">
        <v>154</v>
      </c>
      <c r="BM792">
        <v>58</v>
      </c>
      <c r="BN792">
        <v>71</v>
      </c>
      <c r="BO792">
        <v>77</v>
      </c>
      <c r="BP792">
        <v>62</v>
      </c>
      <c r="BQ792">
        <v>71</v>
      </c>
      <c r="BR792">
        <v>59</v>
      </c>
      <c r="BS792">
        <v>59</v>
      </c>
      <c r="BT792">
        <v>63</v>
      </c>
      <c r="BU792">
        <v>57</v>
      </c>
      <c r="BV792">
        <v>69</v>
      </c>
      <c r="BW792">
        <v>63</v>
      </c>
    </row>
    <row r="793" spans="1:75" x14ac:dyDescent="0.25">
      <c r="A793">
        <v>791</v>
      </c>
      <c r="B793" t="s">
        <v>2466</v>
      </c>
      <c r="C793">
        <v>26</v>
      </c>
      <c r="D793" t="s">
        <v>2467</v>
      </c>
      <c r="E793" t="s">
        <v>125</v>
      </c>
      <c r="F793" t="s">
        <v>126</v>
      </c>
      <c r="G793">
        <v>78</v>
      </c>
      <c r="H793">
        <v>81</v>
      </c>
      <c r="I793" t="s">
        <v>752</v>
      </c>
      <c r="J793" t="s">
        <v>753</v>
      </c>
      <c r="K793" t="s">
        <v>1414</v>
      </c>
      <c r="L793" t="s">
        <v>518</v>
      </c>
      <c r="M793">
        <v>1938</v>
      </c>
      <c r="N793">
        <v>89</v>
      </c>
      <c r="O793">
        <v>52</v>
      </c>
      <c r="P793">
        <v>81</v>
      </c>
      <c r="Q793">
        <v>68</v>
      </c>
      <c r="R793">
        <v>78</v>
      </c>
      <c r="S793">
        <v>69</v>
      </c>
      <c r="T793">
        <v>72</v>
      </c>
      <c r="U793">
        <v>78</v>
      </c>
      <c r="V793">
        <v>80</v>
      </c>
      <c r="W793">
        <v>74</v>
      </c>
      <c r="X793">
        <v>67</v>
      </c>
      <c r="Y793">
        <v>7</v>
      </c>
      <c r="Z793">
        <v>13</v>
      </c>
      <c r="AA793">
        <v>10</v>
      </c>
      <c r="AB793">
        <v>11</v>
      </c>
      <c r="AC793">
        <v>5</v>
      </c>
      <c r="AD793">
        <v>72</v>
      </c>
      <c r="AE793">
        <v>31</v>
      </c>
      <c r="AF793">
        <v>73</v>
      </c>
      <c r="AG793">
        <v>58</v>
      </c>
      <c r="AH793">
        <v>73</v>
      </c>
      <c r="AI793">
        <v>26</v>
      </c>
      <c r="AJ793">
        <v>77</v>
      </c>
      <c r="AK793">
        <v>78</v>
      </c>
      <c r="AL793">
        <v>78</v>
      </c>
      <c r="AM793">
        <v>75</v>
      </c>
      <c r="AN793">
        <v>80</v>
      </c>
      <c r="AO793">
        <v>29</v>
      </c>
      <c r="AP793">
        <v>92</v>
      </c>
      <c r="AQ793">
        <v>72</v>
      </c>
      <c r="AR793">
        <v>28</v>
      </c>
      <c r="AS793">
        <v>71</v>
      </c>
      <c r="AT793">
        <v>66</v>
      </c>
      <c r="AU793">
        <v>74</v>
      </c>
      <c r="AV793">
        <v>76</v>
      </c>
      <c r="AW793">
        <v>48</v>
      </c>
      <c r="AX793">
        <v>53</v>
      </c>
      <c r="AY793">
        <v>78</v>
      </c>
      <c r="AZ793">
        <v>68</v>
      </c>
      <c r="BA793">
        <v>198329</v>
      </c>
      <c r="BB793">
        <v>76</v>
      </c>
      <c r="BC793">
        <v>56</v>
      </c>
      <c r="BD793">
        <v>48</v>
      </c>
      <c r="BE793">
        <v>68</v>
      </c>
      <c r="BF793">
        <v>53</v>
      </c>
      <c r="BG793">
        <v>78</v>
      </c>
      <c r="BH793">
        <v>77</v>
      </c>
      <c r="BI793">
        <v>77</v>
      </c>
      <c r="BJ793">
        <v>78</v>
      </c>
      <c r="BK793">
        <v>59</v>
      </c>
      <c r="BL793" t="s">
        <v>216</v>
      </c>
      <c r="BM793">
        <v>76</v>
      </c>
      <c r="BN793">
        <v>56</v>
      </c>
      <c r="BO793">
        <v>48</v>
      </c>
      <c r="BP793">
        <v>68</v>
      </c>
      <c r="BQ793">
        <v>53</v>
      </c>
      <c r="BR793">
        <v>78</v>
      </c>
      <c r="BS793">
        <v>77</v>
      </c>
      <c r="BT793">
        <v>77</v>
      </c>
      <c r="BU793">
        <v>78</v>
      </c>
      <c r="BV793">
        <v>59</v>
      </c>
      <c r="BW793">
        <v>77</v>
      </c>
    </row>
    <row r="794" spans="1:75" x14ac:dyDescent="0.25">
      <c r="A794">
        <v>792</v>
      </c>
      <c r="B794" t="s">
        <v>2468</v>
      </c>
      <c r="C794">
        <v>26</v>
      </c>
      <c r="D794" t="s">
        <v>2469</v>
      </c>
      <c r="E794" t="s">
        <v>86</v>
      </c>
      <c r="F794" t="s">
        <v>87</v>
      </c>
      <c r="G794">
        <v>78</v>
      </c>
      <c r="H794">
        <v>81</v>
      </c>
      <c r="I794" t="s">
        <v>2470</v>
      </c>
      <c r="J794" t="s">
        <v>2471</v>
      </c>
      <c r="K794" t="s">
        <v>1414</v>
      </c>
      <c r="L794" t="s">
        <v>1236</v>
      </c>
      <c r="M794">
        <v>2020</v>
      </c>
      <c r="N794">
        <v>79</v>
      </c>
      <c r="O794">
        <v>80</v>
      </c>
      <c r="P794">
        <v>79</v>
      </c>
      <c r="Q794">
        <v>73</v>
      </c>
      <c r="R794">
        <v>74</v>
      </c>
      <c r="S794">
        <v>76</v>
      </c>
      <c r="T794">
        <v>65</v>
      </c>
      <c r="U794">
        <v>75</v>
      </c>
      <c r="V794">
        <v>75</v>
      </c>
      <c r="W794">
        <v>82</v>
      </c>
      <c r="X794">
        <v>58</v>
      </c>
      <c r="Y794">
        <v>8</v>
      </c>
      <c r="Z794">
        <v>10</v>
      </c>
      <c r="AA794">
        <v>15</v>
      </c>
      <c r="AB794">
        <v>6</v>
      </c>
      <c r="AC794">
        <v>15</v>
      </c>
      <c r="AD794">
        <v>77</v>
      </c>
      <c r="AE794">
        <v>49</v>
      </c>
      <c r="AF794">
        <v>78</v>
      </c>
      <c r="AG794">
        <v>65</v>
      </c>
      <c r="AH794">
        <v>68</v>
      </c>
      <c r="AI794">
        <v>47</v>
      </c>
      <c r="AJ794">
        <v>70</v>
      </c>
      <c r="AK794">
        <v>80</v>
      </c>
      <c r="AL794">
        <v>78</v>
      </c>
      <c r="AM794">
        <v>70</v>
      </c>
      <c r="AN794">
        <v>74</v>
      </c>
      <c r="AO794">
        <v>44</v>
      </c>
      <c r="AP794">
        <v>76</v>
      </c>
      <c r="AQ794">
        <v>84</v>
      </c>
      <c r="AR794">
        <v>45</v>
      </c>
      <c r="AS794">
        <v>77</v>
      </c>
      <c r="AT794">
        <v>72</v>
      </c>
      <c r="AU794">
        <v>72</v>
      </c>
      <c r="AV794">
        <v>74</v>
      </c>
      <c r="AW794">
        <v>60</v>
      </c>
      <c r="AX794">
        <v>63</v>
      </c>
      <c r="AY794">
        <v>76</v>
      </c>
      <c r="AZ794">
        <v>70</v>
      </c>
      <c r="BA794">
        <v>198140</v>
      </c>
      <c r="BB794">
        <v>74</v>
      </c>
      <c r="BC794">
        <v>62</v>
      </c>
      <c r="BD794">
        <v>60</v>
      </c>
      <c r="BE794">
        <v>70</v>
      </c>
      <c r="BF794">
        <v>63</v>
      </c>
      <c r="BG794">
        <v>76</v>
      </c>
      <c r="BH794">
        <v>74</v>
      </c>
      <c r="BI794">
        <v>77</v>
      </c>
      <c r="BJ794">
        <v>75</v>
      </c>
      <c r="BK794">
        <v>64</v>
      </c>
      <c r="BL794" t="s">
        <v>107</v>
      </c>
      <c r="BM794">
        <v>74</v>
      </c>
      <c r="BN794">
        <v>62</v>
      </c>
      <c r="BO794">
        <v>60</v>
      </c>
      <c r="BP794">
        <v>70</v>
      </c>
      <c r="BQ794">
        <v>63</v>
      </c>
      <c r="BR794">
        <v>76</v>
      </c>
      <c r="BS794">
        <v>74</v>
      </c>
      <c r="BT794">
        <v>77</v>
      </c>
      <c r="BU794">
        <v>75</v>
      </c>
      <c r="BV794">
        <v>64</v>
      </c>
      <c r="BW794">
        <v>77</v>
      </c>
    </row>
    <row r="795" spans="1:75" x14ac:dyDescent="0.25">
      <c r="A795">
        <v>793</v>
      </c>
      <c r="B795" t="s">
        <v>2472</v>
      </c>
      <c r="C795">
        <v>27</v>
      </c>
      <c r="D795" t="s">
        <v>2473</v>
      </c>
      <c r="E795" t="s">
        <v>110</v>
      </c>
      <c r="F795" t="s">
        <v>111</v>
      </c>
      <c r="G795">
        <v>78</v>
      </c>
      <c r="H795">
        <v>78</v>
      </c>
      <c r="I795" t="s">
        <v>544</v>
      </c>
      <c r="J795" t="s">
        <v>545</v>
      </c>
      <c r="K795" t="s">
        <v>414</v>
      </c>
      <c r="L795" t="s">
        <v>624</v>
      </c>
      <c r="M795">
        <v>2107</v>
      </c>
      <c r="N795">
        <v>61</v>
      </c>
      <c r="O795">
        <v>79</v>
      </c>
      <c r="P795">
        <v>62</v>
      </c>
      <c r="Q795">
        <v>61</v>
      </c>
      <c r="R795">
        <v>77</v>
      </c>
      <c r="S795">
        <v>79</v>
      </c>
      <c r="T795">
        <v>75</v>
      </c>
      <c r="U795">
        <v>72</v>
      </c>
      <c r="V795">
        <v>74</v>
      </c>
      <c r="W795">
        <v>65</v>
      </c>
      <c r="X795">
        <v>61</v>
      </c>
      <c r="Y795">
        <v>6</v>
      </c>
      <c r="Z795">
        <v>14</v>
      </c>
      <c r="AA795">
        <v>16</v>
      </c>
      <c r="AB795">
        <v>10</v>
      </c>
      <c r="AC795">
        <v>14</v>
      </c>
      <c r="AD795">
        <v>67</v>
      </c>
      <c r="AE795">
        <v>81</v>
      </c>
      <c r="AF795">
        <v>77</v>
      </c>
      <c r="AG795">
        <v>75</v>
      </c>
      <c r="AH795">
        <v>75</v>
      </c>
      <c r="AI795">
        <v>79</v>
      </c>
      <c r="AJ795">
        <v>74</v>
      </c>
      <c r="AK795">
        <v>70</v>
      </c>
      <c r="AL795">
        <v>81</v>
      </c>
      <c r="AM795">
        <v>80</v>
      </c>
      <c r="AN795">
        <v>80</v>
      </c>
      <c r="AO795">
        <v>75</v>
      </c>
      <c r="AP795">
        <v>54</v>
      </c>
      <c r="AQ795">
        <v>86</v>
      </c>
      <c r="AR795">
        <v>78</v>
      </c>
      <c r="AS795">
        <v>78</v>
      </c>
      <c r="AT795">
        <v>77</v>
      </c>
      <c r="AU795">
        <v>73</v>
      </c>
      <c r="AV795">
        <v>74</v>
      </c>
      <c r="AW795">
        <v>77</v>
      </c>
      <c r="AX795">
        <v>79</v>
      </c>
      <c r="AY795">
        <v>73</v>
      </c>
      <c r="AZ795">
        <v>77</v>
      </c>
      <c r="BA795">
        <v>198113</v>
      </c>
      <c r="BB795">
        <v>74</v>
      </c>
      <c r="BC795">
        <v>76</v>
      </c>
      <c r="BD795">
        <v>77</v>
      </c>
      <c r="BE795">
        <v>77</v>
      </c>
      <c r="BF795">
        <v>79</v>
      </c>
      <c r="BG795">
        <v>73</v>
      </c>
      <c r="BH795">
        <v>74</v>
      </c>
      <c r="BI795">
        <v>72</v>
      </c>
      <c r="BJ795">
        <v>72</v>
      </c>
      <c r="BK795">
        <v>77</v>
      </c>
      <c r="BL795" t="s">
        <v>143</v>
      </c>
      <c r="BM795">
        <v>74</v>
      </c>
      <c r="BN795">
        <v>76</v>
      </c>
      <c r="BO795">
        <v>77</v>
      </c>
      <c r="BP795">
        <v>77</v>
      </c>
      <c r="BQ795">
        <v>79</v>
      </c>
      <c r="BR795">
        <v>73</v>
      </c>
      <c r="BS795">
        <v>74</v>
      </c>
      <c r="BT795">
        <v>72</v>
      </c>
      <c r="BU795">
        <v>72</v>
      </c>
      <c r="BV795">
        <v>77</v>
      </c>
      <c r="BW795">
        <v>72</v>
      </c>
    </row>
    <row r="796" spans="1:75" x14ac:dyDescent="0.25">
      <c r="A796">
        <v>794</v>
      </c>
      <c r="B796" t="s">
        <v>2474</v>
      </c>
      <c r="C796">
        <v>28</v>
      </c>
      <c r="D796" t="s">
        <v>2475</v>
      </c>
      <c r="E796" t="s">
        <v>103</v>
      </c>
      <c r="F796" t="s">
        <v>104</v>
      </c>
      <c r="G796">
        <v>78</v>
      </c>
      <c r="H796">
        <v>78</v>
      </c>
      <c r="I796" t="s">
        <v>2476</v>
      </c>
      <c r="J796" t="s">
        <v>2477</v>
      </c>
      <c r="K796" t="s">
        <v>414</v>
      </c>
      <c r="L796" t="s">
        <v>1793</v>
      </c>
      <c r="M796">
        <v>1992</v>
      </c>
      <c r="N796">
        <v>73</v>
      </c>
      <c r="O796">
        <v>66</v>
      </c>
      <c r="P796">
        <v>78</v>
      </c>
      <c r="Q796">
        <v>79</v>
      </c>
      <c r="R796">
        <v>82</v>
      </c>
      <c r="S796">
        <v>79</v>
      </c>
      <c r="T796">
        <v>76</v>
      </c>
      <c r="U796">
        <v>81</v>
      </c>
      <c r="V796">
        <v>78</v>
      </c>
      <c r="W796">
        <v>65</v>
      </c>
      <c r="X796">
        <v>77</v>
      </c>
      <c r="Y796">
        <v>12</v>
      </c>
      <c r="Z796">
        <v>16</v>
      </c>
      <c r="AA796">
        <v>11</v>
      </c>
      <c r="AB796">
        <v>7</v>
      </c>
      <c r="AC796">
        <v>15</v>
      </c>
      <c r="AD796">
        <v>42</v>
      </c>
      <c r="AE796">
        <v>42</v>
      </c>
      <c r="AF796">
        <v>66</v>
      </c>
      <c r="AG796">
        <v>75</v>
      </c>
      <c r="AH796">
        <v>76</v>
      </c>
      <c r="AI796">
        <v>39</v>
      </c>
      <c r="AJ796">
        <v>76</v>
      </c>
      <c r="AK796">
        <v>77</v>
      </c>
      <c r="AL796">
        <v>79</v>
      </c>
      <c r="AM796">
        <v>79</v>
      </c>
      <c r="AN796">
        <v>71</v>
      </c>
      <c r="AO796">
        <v>37</v>
      </c>
      <c r="AP796">
        <v>69</v>
      </c>
      <c r="AQ796">
        <v>88</v>
      </c>
      <c r="AR796">
        <v>49</v>
      </c>
      <c r="AS796">
        <v>61</v>
      </c>
      <c r="AT796">
        <v>80</v>
      </c>
      <c r="AU796">
        <v>70</v>
      </c>
      <c r="AV796">
        <v>77</v>
      </c>
      <c r="AW796">
        <v>52</v>
      </c>
      <c r="AX796">
        <v>64</v>
      </c>
      <c r="AY796">
        <v>76</v>
      </c>
      <c r="AZ796">
        <v>76</v>
      </c>
      <c r="BA796">
        <v>197225</v>
      </c>
      <c r="BB796">
        <v>77</v>
      </c>
      <c r="BC796">
        <v>60</v>
      </c>
      <c r="BD796">
        <v>52</v>
      </c>
      <c r="BE796">
        <v>76</v>
      </c>
      <c r="BF796">
        <v>64</v>
      </c>
      <c r="BG796">
        <v>76</v>
      </c>
      <c r="BH796">
        <v>77</v>
      </c>
      <c r="BI796">
        <v>70</v>
      </c>
      <c r="BJ796">
        <v>76</v>
      </c>
      <c r="BK796">
        <v>65</v>
      </c>
      <c r="BL796" t="s">
        <v>2478</v>
      </c>
      <c r="BM796">
        <v>77</v>
      </c>
      <c r="BN796">
        <v>60</v>
      </c>
      <c r="BO796">
        <v>52</v>
      </c>
      <c r="BP796">
        <v>76</v>
      </c>
      <c r="BQ796">
        <v>64</v>
      </c>
      <c r="BR796">
        <v>76</v>
      </c>
      <c r="BS796">
        <v>77</v>
      </c>
      <c r="BT796">
        <v>70</v>
      </c>
      <c r="BU796">
        <v>76</v>
      </c>
      <c r="BV796">
        <v>65</v>
      </c>
      <c r="BW796">
        <v>70</v>
      </c>
    </row>
    <row r="797" spans="1:75" x14ac:dyDescent="0.25">
      <c r="A797">
        <v>795</v>
      </c>
      <c r="B797" t="s">
        <v>2479</v>
      </c>
      <c r="C797">
        <v>29</v>
      </c>
      <c r="D797" t="s">
        <v>2480</v>
      </c>
      <c r="E797" t="s">
        <v>192</v>
      </c>
      <c r="F797" t="s">
        <v>193</v>
      </c>
      <c r="G797">
        <v>78</v>
      </c>
      <c r="H797">
        <v>78</v>
      </c>
      <c r="I797" t="s">
        <v>589</v>
      </c>
      <c r="J797" t="s">
        <v>590</v>
      </c>
      <c r="K797" t="s">
        <v>1191</v>
      </c>
      <c r="L797" t="s">
        <v>1015</v>
      </c>
      <c r="M797">
        <v>1997</v>
      </c>
      <c r="N797">
        <v>78</v>
      </c>
      <c r="O797">
        <v>59</v>
      </c>
      <c r="P797">
        <v>78</v>
      </c>
      <c r="Q797">
        <v>76</v>
      </c>
      <c r="R797">
        <v>79</v>
      </c>
      <c r="S797">
        <v>74</v>
      </c>
      <c r="T797">
        <v>76</v>
      </c>
      <c r="U797">
        <v>78</v>
      </c>
      <c r="V797">
        <v>81</v>
      </c>
      <c r="W797">
        <v>69</v>
      </c>
      <c r="X797">
        <v>61</v>
      </c>
      <c r="Y797">
        <v>12</v>
      </c>
      <c r="Z797">
        <v>10</v>
      </c>
      <c r="AA797">
        <v>13</v>
      </c>
      <c r="AB797">
        <v>6</v>
      </c>
      <c r="AC797">
        <v>14</v>
      </c>
      <c r="AD797">
        <v>56</v>
      </c>
      <c r="AE797">
        <v>52</v>
      </c>
      <c r="AF797">
        <v>76</v>
      </c>
      <c r="AG797">
        <v>63</v>
      </c>
      <c r="AH797">
        <v>70</v>
      </c>
      <c r="AI797">
        <v>42</v>
      </c>
      <c r="AJ797">
        <v>79</v>
      </c>
      <c r="AK797">
        <v>76</v>
      </c>
      <c r="AL797">
        <v>78</v>
      </c>
      <c r="AM797">
        <v>77</v>
      </c>
      <c r="AN797">
        <v>78</v>
      </c>
      <c r="AO797">
        <v>41</v>
      </c>
      <c r="AP797">
        <v>78</v>
      </c>
      <c r="AQ797">
        <v>76</v>
      </c>
      <c r="AR797">
        <v>53</v>
      </c>
      <c r="AS797">
        <v>68</v>
      </c>
      <c r="AT797">
        <v>76</v>
      </c>
      <c r="AU797">
        <v>68</v>
      </c>
      <c r="AV797">
        <v>76</v>
      </c>
      <c r="AW797">
        <v>57</v>
      </c>
      <c r="AX797">
        <v>63</v>
      </c>
      <c r="AY797">
        <v>76</v>
      </c>
      <c r="AZ797">
        <v>73</v>
      </c>
      <c r="BA797">
        <v>197083</v>
      </c>
      <c r="BB797">
        <v>76</v>
      </c>
      <c r="BC797">
        <v>63</v>
      </c>
      <c r="BD797">
        <v>57</v>
      </c>
      <c r="BE797">
        <v>73</v>
      </c>
      <c r="BF797">
        <v>63</v>
      </c>
      <c r="BG797">
        <v>76</v>
      </c>
      <c r="BH797">
        <v>77</v>
      </c>
      <c r="BI797">
        <v>73</v>
      </c>
      <c r="BJ797">
        <v>77</v>
      </c>
      <c r="BK797">
        <v>66</v>
      </c>
      <c r="BL797" t="s">
        <v>2481</v>
      </c>
      <c r="BM797">
        <v>76</v>
      </c>
      <c r="BN797">
        <v>63</v>
      </c>
      <c r="BO797">
        <v>57</v>
      </c>
      <c r="BP797">
        <v>73</v>
      </c>
      <c r="BQ797">
        <v>63</v>
      </c>
      <c r="BR797">
        <v>76</v>
      </c>
      <c r="BS797">
        <v>77</v>
      </c>
      <c r="BT797">
        <v>73</v>
      </c>
      <c r="BU797">
        <v>77</v>
      </c>
      <c r="BV797">
        <v>66</v>
      </c>
      <c r="BW797">
        <v>73</v>
      </c>
    </row>
    <row r="798" spans="1:75" x14ac:dyDescent="0.25">
      <c r="A798">
        <v>796</v>
      </c>
      <c r="B798" t="s">
        <v>2482</v>
      </c>
      <c r="C798">
        <v>24</v>
      </c>
      <c r="D798" t="s">
        <v>2483</v>
      </c>
      <c r="E798" t="s">
        <v>192</v>
      </c>
      <c r="F798" t="s">
        <v>193</v>
      </c>
      <c r="G798">
        <v>78</v>
      </c>
      <c r="H798">
        <v>80</v>
      </c>
      <c r="I798" t="s">
        <v>1746</v>
      </c>
      <c r="J798" t="s">
        <v>1747</v>
      </c>
      <c r="K798" t="s">
        <v>1414</v>
      </c>
      <c r="L798" t="s">
        <v>1164</v>
      </c>
      <c r="M798">
        <v>1938</v>
      </c>
      <c r="N798">
        <v>90</v>
      </c>
      <c r="O798">
        <v>48</v>
      </c>
      <c r="P798">
        <v>92</v>
      </c>
      <c r="Q798">
        <v>90</v>
      </c>
      <c r="R798">
        <v>84</v>
      </c>
      <c r="S798">
        <v>76</v>
      </c>
      <c r="T798">
        <v>77</v>
      </c>
      <c r="U798">
        <v>80</v>
      </c>
      <c r="V798">
        <v>84</v>
      </c>
      <c r="W798">
        <v>56</v>
      </c>
      <c r="X798">
        <v>60</v>
      </c>
      <c r="Y798">
        <v>12</v>
      </c>
      <c r="Z798">
        <v>10</v>
      </c>
      <c r="AA798">
        <v>7</v>
      </c>
      <c r="AB798">
        <v>15</v>
      </c>
      <c r="AC798">
        <v>9</v>
      </c>
      <c r="AD798">
        <v>42</v>
      </c>
      <c r="AE798">
        <v>36</v>
      </c>
      <c r="AF798">
        <v>51</v>
      </c>
      <c r="AG798">
        <v>73</v>
      </c>
      <c r="AH798">
        <v>76</v>
      </c>
      <c r="AI798">
        <v>20</v>
      </c>
      <c r="AJ798">
        <v>60</v>
      </c>
      <c r="AK798">
        <v>74</v>
      </c>
      <c r="AL798">
        <v>76</v>
      </c>
      <c r="AM798">
        <v>77</v>
      </c>
      <c r="AN798">
        <v>78</v>
      </c>
      <c r="AO798">
        <v>60</v>
      </c>
      <c r="AP798">
        <v>86</v>
      </c>
      <c r="AQ798">
        <v>77</v>
      </c>
      <c r="AR798">
        <v>40</v>
      </c>
      <c r="AS798">
        <v>48</v>
      </c>
      <c r="AT798">
        <v>76</v>
      </c>
      <c r="AU798">
        <v>74</v>
      </c>
      <c r="AV798">
        <v>78</v>
      </c>
      <c r="AW798">
        <v>47</v>
      </c>
      <c r="AX798">
        <v>58</v>
      </c>
      <c r="AY798">
        <v>77</v>
      </c>
      <c r="AZ798">
        <v>73</v>
      </c>
      <c r="BA798">
        <v>196889</v>
      </c>
      <c r="BB798">
        <v>78</v>
      </c>
      <c r="BC798">
        <v>61</v>
      </c>
      <c r="BD798">
        <v>47</v>
      </c>
      <c r="BE798">
        <v>73</v>
      </c>
      <c r="BF798">
        <v>58</v>
      </c>
      <c r="BG798">
        <v>77</v>
      </c>
      <c r="BH798">
        <v>79</v>
      </c>
      <c r="BI798">
        <v>70</v>
      </c>
      <c r="BJ798">
        <v>78</v>
      </c>
      <c r="BK798">
        <v>65</v>
      </c>
      <c r="BL798" t="s">
        <v>2484</v>
      </c>
      <c r="BM798">
        <v>78</v>
      </c>
      <c r="BN798">
        <v>61</v>
      </c>
      <c r="BO798">
        <v>47</v>
      </c>
      <c r="BP798">
        <v>73</v>
      </c>
      <c r="BQ798">
        <v>58</v>
      </c>
      <c r="BR798">
        <v>77</v>
      </c>
      <c r="BS798">
        <v>79</v>
      </c>
      <c r="BT798">
        <v>70</v>
      </c>
      <c r="BU798">
        <v>78</v>
      </c>
      <c r="BV798">
        <v>65</v>
      </c>
      <c r="BW798">
        <v>70</v>
      </c>
    </row>
    <row r="799" spans="1:75" x14ac:dyDescent="0.25">
      <c r="A799">
        <v>797</v>
      </c>
      <c r="B799" t="s">
        <v>2485</v>
      </c>
      <c r="C799">
        <v>31</v>
      </c>
      <c r="D799" t="s">
        <v>2486</v>
      </c>
      <c r="E799" t="s">
        <v>86</v>
      </c>
      <c r="F799" t="s">
        <v>87</v>
      </c>
      <c r="G799">
        <v>78</v>
      </c>
      <c r="H799">
        <v>78</v>
      </c>
      <c r="I799" t="s">
        <v>2487</v>
      </c>
      <c r="J799" t="s">
        <v>2488</v>
      </c>
      <c r="K799" t="s">
        <v>616</v>
      </c>
      <c r="L799" t="s">
        <v>778</v>
      </c>
      <c r="M799">
        <v>2113</v>
      </c>
      <c r="N799">
        <v>74</v>
      </c>
      <c r="O799">
        <v>86</v>
      </c>
      <c r="P799">
        <v>76</v>
      </c>
      <c r="Q799">
        <v>78</v>
      </c>
      <c r="R799">
        <v>82</v>
      </c>
      <c r="S799">
        <v>83</v>
      </c>
      <c r="T799">
        <v>66</v>
      </c>
      <c r="U799">
        <v>62</v>
      </c>
      <c r="V799">
        <v>67</v>
      </c>
      <c r="W799">
        <v>66</v>
      </c>
      <c r="X799">
        <v>63</v>
      </c>
      <c r="Y799">
        <v>9</v>
      </c>
      <c r="Z799">
        <v>11</v>
      </c>
      <c r="AA799">
        <v>7</v>
      </c>
      <c r="AB799">
        <v>15</v>
      </c>
      <c r="AC799">
        <v>13</v>
      </c>
      <c r="AD799">
        <v>58</v>
      </c>
      <c r="AE799">
        <v>80</v>
      </c>
      <c r="AF799">
        <v>75</v>
      </c>
      <c r="AG799">
        <v>73</v>
      </c>
      <c r="AH799">
        <v>68</v>
      </c>
      <c r="AI799">
        <v>71</v>
      </c>
      <c r="AJ799">
        <v>82</v>
      </c>
      <c r="AK799">
        <v>69</v>
      </c>
      <c r="AL799">
        <v>78</v>
      </c>
      <c r="AM799">
        <v>85</v>
      </c>
      <c r="AN799">
        <v>79</v>
      </c>
      <c r="AO799">
        <v>78</v>
      </c>
      <c r="AP799">
        <v>67</v>
      </c>
      <c r="AQ799">
        <v>90</v>
      </c>
      <c r="AR799">
        <v>80</v>
      </c>
      <c r="AS799">
        <v>74</v>
      </c>
      <c r="AT799">
        <v>73</v>
      </c>
      <c r="AU799">
        <v>58</v>
      </c>
      <c r="AV799">
        <v>75</v>
      </c>
      <c r="AW799">
        <v>76</v>
      </c>
      <c r="AX799">
        <v>80</v>
      </c>
      <c r="AY799">
        <v>73</v>
      </c>
      <c r="AZ799">
        <v>77</v>
      </c>
      <c r="BA799">
        <v>196432</v>
      </c>
      <c r="BB799">
        <v>75</v>
      </c>
      <c r="BC799">
        <v>77</v>
      </c>
      <c r="BD799">
        <v>76</v>
      </c>
      <c r="BE799">
        <v>77</v>
      </c>
      <c r="BF799">
        <v>80</v>
      </c>
      <c r="BG799">
        <v>73</v>
      </c>
      <c r="BH799">
        <v>74</v>
      </c>
      <c r="BI799">
        <v>71</v>
      </c>
      <c r="BJ799">
        <v>73</v>
      </c>
      <c r="BK799">
        <v>77</v>
      </c>
      <c r="BL799" t="s">
        <v>143</v>
      </c>
      <c r="BM799">
        <v>75</v>
      </c>
      <c r="BN799">
        <v>77</v>
      </c>
      <c r="BO799">
        <v>76</v>
      </c>
      <c r="BP799">
        <v>77</v>
      </c>
      <c r="BQ799">
        <v>80</v>
      </c>
      <c r="BR799">
        <v>73</v>
      </c>
      <c r="BS799">
        <v>74</v>
      </c>
      <c r="BT799">
        <v>71</v>
      </c>
      <c r="BU799">
        <v>73</v>
      </c>
      <c r="BV799">
        <v>77</v>
      </c>
      <c r="BW799">
        <v>71</v>
      </c>
    </row>
    <row r="800" spans="1:75" x14ac:dyDescent="0.25">
      <c r="A800">
        <v>798</v>
      </c>
      <c r="B800" t="s">
        <v>2489</v>
      </c>
      <c r="C800">
        <v>32</v>
      </c>
      <c r="D800" t="s">
        <v>2490</v>
      </c>
      <c r="E800" t="s">
        <v>326</v>
      </c>
      <c r="F800" t="s">
        <v>327</v>
      </c>
      <c r="G800">
        <v>78</v>
      </c>
      <c r="H800">
        <v>78</v>
      </c>
      <c r="I800" t="s">
        <v>2491</v>
      </c>
      <c r="J800" t="s">
        <v>2492</v>
      </c>
      <c r="K800" t="s">
        <v>1195</v>
      </c>
      <c r="L800" t="s">
        <v>1948</v>
      </c>
      <c r="M800">
        <v>1921</v>
      </c>
      <c r="N800">
        <v>66</v>
      </c>
      <c r="O800">
        <v>77</v>
      </c>
      <c r="P800">
        <v>76</v>
      </c>
      <c r="Q800">
        <v>74</v>
      </c>
      <c r="R800">
        <v>83</v>
      </c>
      <c r="S800">
        <v>82</v>
      </c>
      <c r="T800">
        <v>73</v>
      </c>
      <c r="U800">
        <v>67</v>
      </c>
      <c r="V800">
        <v>78</v>
      </c>
      <c r="W800">
        <v>80</v>
      </c>
      <c r="X800">
        <v>63</v>
      </c>
      <c r="Y800">
        <v>14</v>
      </c>
      <c r="Z800">
        <v>13</v>
      </c>
      <c r="AA800">
        <v>11</v>
      </c>
      <c r="AB800">
        <v>6</v>
      </c>
      <c r="AC800">
        <v>13</v>
      </c>
      <c r="AD800">
        <v>73</v>
      </c>
      <c r="AE800">
        <v>25</v>
      </c>
      <c r="AF800">
        <v>80</v>
      </c>
      <c r="AG800">
        <v>69</v>
      </c>
      <c r="AH800">
        <v>76</v>
      </c>
      <c r="AI800">
        <v>13</v>
      </c>
      <c r="AJ800">
        <v>72</v>
      </c>
      <c r="AK800">
        <v>81</v>
      </c>
      <c r="AL800">
        <v>77</v>
      </c>
      <c r="AM800">
        <v>77</v>
      </c>
      <c r="AN800">
        <v>78</v>
      </c>
      <c r="AO800">
        <v>20</v>
      </c>
      <c r="AP800">
        <v>65</v>
      </c>
      <c r="AQ800">
        <v>68</v>
      </c>
      <c r="AR800">
        <v>26</v>
      </c>
      <c r="AS800">
        <v>76</v>
      </c>
      <c r="AT800">
        <v>76</v>
      </c>
      <c r="AU800">
        <v>75</v>
      </c>
      <c r="AV800">
        <v>77</v>
      </c>
      <c r="AW800">
        <v>47</v>
      </c>
      <c r="AX800">
        <v>54</v>
      </c>
      <c r="AY800">
        <v>78</v>
      </c>
      <c r="AZ800">
        <v>71</v>
      </c>
      <c r="BA800">
        <v>196150</v>
      </c>
      <c r="BB800">
        <v>77</v>
      </c>
      <c r="BC800">
        <v>50</v>
      </c>
      <c r="BD800">
        <v>47</v>
      </c>
      <c r="BE800">
        <v>71</v>
      </c>
      <c r="BF800">
        <v>54</v>
      </c>
      <c r="BG800">
        <v>78</v>
      </c>
      <c r="BH800">
        <v>76</v>
      </c>
      <c r="BI800">
        <v>77</v>
      </c>
      <c r="BJ800">
        <v>77</v>
      </c>
      <c r="BK800">
        <v>54</v>
      </c>
      <c r="BL800" t="s">
        <v>107</v>
      </c>
      <c r="BM800">
        <v>77</v>
      </c>
      <c r="BN800">
        <v>50</v>
      </c>
      <c r="BO800">
        <v>47</v>
      </c>
      <c r="BP800">
        <v>71</v>
      </c>
      <c r="BQ800">
        <v>54</v>
      </c>
      <c r="BR800">
        <v>78</v>
      </c>
      <c r="BS800">
        <v>76</v>
      </c>
      <c r="BT800">
        <v>77</v>
      </c>
      <c r="BU800">
        <v>77</v>
      </c>
      <c r="BV800">
        <v>54</v>
      </c>
      <c r="BW800">
        <v>77</v>
      </c>
    </row>
    <row r="801" spans="1:75" x14ac:dyDescent="0.25">
      <c r="A801">
        <v>799</v>
      </c>
      <c r="B801" t="s">
        <v>2493</v>
      </c>
      <c r="C801">
        <v>27</v>
      </c>
      <c r="D801" t="s">
        <v>2494</v>
      </c>
      <c r="E801" t="s">
        <v>322</v>
      </c>
      <c r="F801" t="s">
        <v>323</v>
      </c>
      <c r="G801">
        <v>78</v>
      </c>
      <c r="H801">
        <v>78</v>
      </c>
      <c r="I801" t="s">
        <v>695</v>
      </c>
      <c r="J801" t="s">
        <v>696</v>
      </c>
      <c r="K801" t="s">
        <v>623</v>
      </c>
      <c r="L801" t="s">
        <v>972</v>
      </c>
      <c r="M801">
        <v>1831</v>
      </c>
      <c r="N801">
        <v>64</v>
      </c>
      <c r="O801">
        <v>67</v>
      </c>
      <c r="P801">
        <v>65</v>
      </c>
      <c r="Q801">
        <v>55</v>
      </c>
      <c r="R801">
        <v>74</v>
      </c>
      <c r="S801">
        <v>78</v>
      </c>
      <c r="T801">
        <v>56</v>
      </c>
      <c r="U801">
        <v>59</v>
      </c>
      <c r="V801">
        <v>66</v>
      </c>
      <c r="W801">
        <v>82</v>
      </c>
      <c r="X801">
        <v>43</v>
      </c>
      <c r="Y801">
        <v>9</v>
      </c>
      <c r="Z801">
        <v>11</v>
      </c>
      <c r="AA801">
        <v>7</v>
      </c>
      <c r="AB801">
        <v>9</v>
      </c>
      <c r="AC801">
        <v>13</v>
      </c>
      <c r="AD801">
        <v>81</v>
      </c>
      <c r="AE801">
        <v>47</v>
      </c>
      <c r="AF801">
        <v>82</v>
      </c>
      <c r="AG801">
        <v>46</v>
      </c>
      <c r="AH801">
        <v>71</v>
      </c>
      <c r="AI801">
        <v>31</v>
      </c>
      <c r="AJ801">
        <v>80</v>
      </c>
      <c r="AK801">
        <v>83</v>
      </c>
      <c r="AL801">
        <v>78</v>
      </c>
      <c r="AM801">
        <v>59</v>
      </c>
      <c r="AN801">
        <v>83</v>
      </c>
      <c r="AO801">
        <v>22</v>
      </c>
      <c r="AP801">
        <v>66</v>
      </c>
      <c r="AQ801">
        <v>72</v>
      </c>
      <c r="AR801">
        <v>37</v>
      </c>
      <c r="AS801">
        <v>80</v>
      </c>
      <c r="AT801">
        <v>61</v>
      </c>
      <c r="AU801">
        <v>72</v>
      </c>
      <c r="AV801">
        <v>68</v>
      </c>
      <c r="AW801">
        <v>53</v>
      </c>
      <c r="AX801">
        <v>54</v>
      </c>
      <c r="AY801">
        <v>72</v>
      </c>
      <c r="AZ801">
        <v>63</v>
      </c>
      <c r="BA801">
        <v>195671</v>
      </c>
      <c r="BB801">
        <v>68</v>
      </c>
      <c r="BC801">
        <v>53</v>
      </c>
      <c r="BD801">
        <v>53</v>
      </c>
      <c r="BE801">
        <v>63</v>
      </c>
      <c r="BF801">
        <v>54</v>
      </c>
      <c r="BG801">
        <v>72</v>
      </c>
      <c r="BH801">
        <v>67</v>
      </c>
      <c r="BI801">
        <v>77</v>
      </c>
      <c r="BJ801">
        <v>69</v>
      </c>
      <c r="BK801">
        <v>54</v>
      </c>
      <c r="BL801" t="s">
        <v>107</v>
      </c>
      <c r="BM801">
        <v>68</v>
      </c>
      <c r="BN801">
        <v>53</v>
      </c>
      <c r="BO801">
        <v>53</v>
      </c>
      <c r="BP801">
        <v>63</v>
      </c>
      <c r="BQ801">
        <v>54</v>
      </c>
      <c r="BR801">
        <v>72</v>
      </c>
      <c r="BS801">
        <v>67</v>
      </c>
      <c r="BT801">
        <v>77</v>
      </c>
      <c r="BU801">
        <v>69</v>
      </c>
      <c r="BV801">
        <v>54</v>
      </c>
      <c r="BW801">
        <v>77</v>
      </c>
    </row>
    <row r="802" spans="1:75" x14ac:dyDescent="0.25">
      <c r="A802">
        <v>800</v>
      </c>
      <c r="B802" t="s">
        <v>2495</v>
      </c>
      <c r="C802">
        <v>28</v>
      </c>
      <c r="D802" t="s">
        <v>2496</v>
      </c>
      <c r="E802" t="s">
        <v>1861</v>
      </c>
      <c r="F802" t="s">
        <v>1862</v>
      </c>
      <c r="G802">
        <v>78</v>
      </c>
      <c r="H802">
        <v>79</v>
      </c>
      <c r="I802" t="s">
        <v>619</v>
      </c>
      <c r="J802" t="s">
        <v>620</v>
      </c>
      <c r="K802" t="s">
        <v>1195</v>
      </c>
      <c r="L802" t="s">
        <v>1405</v>
      </c>
      <c r="M802">
        <v>1081</v>
      </c>
      <c r="N802">
        <v>28</v>
      </c>
      <c r="O802">
        <v>30</v>
      </c>
      <c r="P802">
        <v>33</v>
      </c>
      <c r="Q802">
        <v>30</v>
      </c>
      <c r="R802">
        <v>17</v>
      </c>
      <c r="S802">
        <v>54</v>
      </c>
      <c r="T802">
        <v>11</v>
      </c>
      <c r="U802">
        <v>13</v>
      </c>
      <c r="V802">
        <v>12</v>
      </c>
      <c r="W802">
        <v>13</v>
      </c>
      <c r="X802">
        <v>12</v>
      </c>
      <c r="Y802">
        <v>79</v>
      </c>
      <c r="Z802">
        <v>76</v>
      </c>
      <c r="AA802">
        <v>67</v>
      </c>
      <c r="AB802">
        <v>78</v>
      </c>
      <c r="AC802">
        <v>81</v>
      </c>
      <c r="AD802">
        <v>12</v>
      </c>
      <c r="AE802">
        <v>22</v>
      </c>
      <c r="AF802">
        <v>57</v>
      </c>
      <c r="AG802">
        <v>26</v>
      </c>
      <c r="AH802">
        <v>15</v>
      </c>
      <c r="AI802">
        <v>14</v>
      </c>
      <c r="AJ802">
        <v>22</v>
      </c>
      <c r="AK802">
        <v>12</v>
      </c>
      <c r="AL802">
        <v>73</v>
      </c>
      <c r="AM802">
        <v>19</v>
      </c>
      <c r="AN802">
        <v>24</v>
      </c>
      <c r="AO802">
        <v>11</v>
      </c>
      <c r="AP802">
        <v>28</v>
      </c>
      <c r="AQ802">
        <v>39</v>
      </c>
      <c r="AR802">
        <v>10</v>
      </c>
      <c r="AS802">
        <v>64</v>
      </c>
      <c r="AT802">
        <v>42</v>
      </c>
      <c r="AU802">
        <v>11</v>
      </c>
      <c r="BA802">
        <v>189296</v>
      </c>
      <c r="BL802" t="s">
        <v>116</v>
      </c>
    </row>
    <row r="803" spans="1:75" x14ac:dyDescent="0.25">
      <c r="A803">
        <v>801</v>
      </c>
      <c r="B803" t="s">
        <v>2497</v>
      </c>
      <c r="C803">
        <v>33</v>
      </c>
      <c r="D803" t="s">
        <v>2498</v>
      </c>
      <c r="E803" t="s">
        <v>133</v>
      </c>
      <c r="F803" t="s">
        <v>134</v>
      </c>
      <c r="G803">
        <v>78</v>
      </c>
      <c r="H803">
        <v>78</v>
      </c>
      <c r="I803" t="s">
        <v>2392</v>
      </c>
      <c r="J803" t="s">
        <v>2393</v>
      </c>
      <c r="K803" t="s">
        <v>1450</v>
      </c>
      <c r="L803" t="s">
        <v>1053</v>
      </c>
      <c r="M803">
        <v>2109</v>
      </c>
      <c r="N803">
        <v>68</v>
      </c>
      <c r="O803">
        <v>77</v>
      </c>
      <c r="P803">
        <v>66</v>
      </c>
      <c r="Q803">
        <v>54</v>
      </c>
      <c r="R803">
        <v>77</v>
      </c>
      <c r="S803">
        <v>82</v>
      </c>
      <c r="T803">
        <v>70</v>
      </c>
      <c r="U803">
        <v>67</v>
      </c>
      <c r="V803">
        <v>72</v>
      </c>
      <c r="W803">
        <v>75</v>
      </c>
      <c r="X803">
        <v>65</v>
      </c>
      <c r="Y803">
        <v>9</v>
      </c>
      <c r="Z803">
        <v>14</v>
      </c>
      <c r="AA803">
        <v>15</v>
      </c>
      <c r="AB803">
        <v>12</v>
      </c>
      <c r="AC803">
        <v>10</v>
      </c>
      <c r="AD803">
        <v>78</v>
      </c>
      <c r="AE803">
        <v>77</v>
      </c>
      <c r="AF803">
        <v>79</v>
      </c>
      <c r="AG803">
        <v>77</v>
      </c>
      <c r="AH803">
        <v>72</v>
      </c>
      <c r="AI803">
        <v>72</v>
      </c>
      <c r="AJ803">
        <v>69</v>
      </c>
      <c r="AK803">
        <v>76</v>
      </c>
      <c r="AL803">
        <v>75</v>
      </c>
      <c r="AM803">
        <v>79</v>
      </c>
      <c r="AN803">
        <v>73</v>
      </c>
      <c r="AO803">
        <v>77</v>
      </c>
      <c r="AP803">
        <v>66</v>
      </c>
      <c r="AQ803">
        <v>88</v>
      </c>
      <c r="AR803">
        <v>79</v>
      </c>
      <c r="AS803">
        <v>78</v>
      </c>
      <c r="AT803">
        <v>72</v>
      </c>
      <c r="AU803">
        <v>71</v>
      </c>
      <c r="AV803">
        <v>74</v>
      </c>
      <c r="AW803">
        <v>77</v>
      </c>
      <c r="AX803">
        <v>77</v>
      </c>
      <c r="AY803">
        <v>74</v>
      </c>
      <c r="AZ803">
        <v>77</v>
      </c>
      <c r="BA803">
        <v>163186</v>
      </c>
      <c r="BB803">
        <v>74</v>
      </c>
      <c r="BC803">
        <v>76</v>
      </c>
      <c r="BD803">
        <v>77</v>
      </c>
      <c r="BE803">
        <v>77</v>
      </c>
      <c r="BF803">
        <v>77</v>
      </c>
      <c r="BG803">
        <v>74</v>
      </c>
      <c r="BH803">
        <v>74</v>
      </c>
      <c r="BI803">
        <v>75</v>
      </c>
      <c r="BJ803">
        <v>73</v>
      </c>
      <c r="BK803">
        <v>76</v>
      </c>
      <c r="BL803" t="s">
        <v>270</v>
      </c>
      <c r="BM803">
        <v>74</v>
      </c>
      <c r="BN803">
        <v>76</v>
      </c>
      <c r="BO803">
        <v>77</v>
      </c>
      <c r="BP803">
        <v>77</v>
      </c>
      <c r="BQ803">
        <v>77</v>
      </c>
      <c r="BR803">
        <v>74</v>
      </c>
      <c r="BS803">
        <v>74</v>
      </c>
      <c r="BT803">
        <v>75</v>
      </c>
      <c r="BU803">
        <v>73</v>
      </c>
      <c r="BV803">
        <v>76</v>
      </c>
      <c r="BW803">
        <v>75</v>
      </c>
    </row>
    <row r="804" spans="1:75" x14ac:dyDescent="0.25">
      <c r="A804">
        <v>802</v>
      </c>
      <c r="B804" t="s">
        <v>1827</v>
      </c>
      <c r="C804">
        <v>34</v>
      </c>
      <c r="D804" t="s">
        <v>2499</v>
      </c>
      <c r="E804" t="s">
        <v>86</v>
      </c>
      <c r="F804" t="s">
        <v>87</v>
      </c>
      <c r="G804">
        <v>78</v>
      </c>
      <c r="H804">
        <v>78</v>
      </c>
      <c r="I804" t="s">
        <v>2500</v>
      </c>
      <c r="J804" t="s">
        <v>2501</v>
      </c>
      <c r="K804" t="s">
        <v>1459</v>
      </c>
      <c r="L804" t="s">
        <v>778</v>
      </c>
      <c r="M804">
        <v>2023</v>
      </c>
      <c r="N804">
        <v>77</v>
      </c>
      <c r="O804">
        <v>57</v>
      </c>
      <c r="P804">
        <v>82</v>
      </c>
      <c r="Q804">
        <v>79</v>
      </c>
      <c r="R804">
        <v>80</v>
      </c>
      <c r="S804">
        <v>79</v>
      </c>
      <c r="T804">
        <v>66</v>
      </c>
      <c r="U804">
        <v>76</v>
      </c>
      <c r="V804">
        <v>76</v>
      </c>
      <c r="W804">
        <v>77</v>
      </c>
      <c r="X804">
        <v>73</v>
      </c>
      <c r="Y804">
        <v>8</v>
      </c>
      <c r="Z804">
        <v>10</v>
      </c>
      <c r="AA804">
        <v>11</v>
      </c>
      <c r="AB804">
        <v>13</v>
      </c>
      <c r="AC804">
        <v>6</v>
      </c>
      <c r="AD804">
        <v>76</v>
      </c>
      <c r="AE804">
        <v>59</v>
      </c>
      <c r="AF804">
        <v>80</v>
      </c>
      <c r="AG804">
        <v>68</v>
      </c>
      <c r="AH804">
        <v>75</v>
      </c>
      <c r="AI804">
        <v>25</v>
      </c>
      <c r="AJ804">
        <v>84</v>
      </c>
      <c r="AK804">
        <v>81</v>
      </c>
      <c r="AL804">
        <v>76</v>
      </c>
      <c r="AM804">
        <v>75</v>
      </c>
      <c r="AN804">
        <v>77</v>
      </c>
      <c r="AO804">
        <v>24</v>
      </c>
      <c r="AP804">
        <v>83</v>
      </c>
      <c r="AQ804">
        <v>76</v>
      </c>
      <c r="AR804">
        <v>55</v>
      </c>
      <c r="AS804">
        <v>73</v>
      </c>
      <c r="AT804">
        <v>71</v>
      </c>
      <c r="AU804">
        <v>74</v>
      </c>
      <c r="AV804">
        <v>76</v>
      </c>
      <c r="AW804">
        <v>57</v>
      </c>
      <c r="AX804">
        <v>62</v>
      </c>
      <c r="AY804">
        <v>77</v>
      </c>
      <c r="AZ804">
        <v>73</v>
      </c>
      <c r="BA804">
        <v>142707</v>
      </c>
      <c r="BB804">
        <v>76</v>
      </c>
      <c r="BC804">
        <v>60</v>
      </c>
      <c r="BD804">
        <v>57</v>
      </c>
      <c r="BE804">
        <v>73</v>
      </c>
      <c r="BF804">
        <v>62</v>
      </c>
      <c r="BG804">
        <v>77</v>
      </c>
      <c r="BH804">
        <v>76</v>
      </c>
      <c r="BI804">
        <v>77</v>
      </c>
      <c r="BJ804">
        <v>76</v>
      </c>
      <c r="BK804">
        <v>62</v>
      </c>
      <c r="BL804" t="s">
        <v>107</v>
      </c>
      <c r="BM804">
        <v>76</v>
      </c>
      <c r="BN804">
        <v>60</v>
      </c>
      <c r="BO804">
        <v>57</v>
      </c>
      <c r="BP804">
        <v>73</v>
      </c>
      <c r="BQ804">
        <v>62</v>
      </c>
      <c r="BR804">
        <v>77</v>
      </c>
      <c r="BS804">
        <v>76</v>
      </c>
      <c r="BT804">
        <v>77</v>
      </c>
      <c r="BU804">
        <v>76</v>
      </c>
      <c r="BV804">
        <v>62</v>
      </c>
      <c r="BW804">
        <v>77</v>
      </c>
    </row>
    <row r="805" spans="1:75" x14ac:dyDescent="0.25">
      <c r="A805">
        <v>803</v>
      </c>
      <c r="B805" t="s">
        <v>2502</v>
      </c>
      <c r="C805">
        <v>25</v>
      </c>
      <c r="D805" t="s">
        <v>2503</v>
      </c>
      <c r="E805" t="s">
        <v>322</v>
      </c>
      <c r="F805" t="s">
        <v>323</v>
      </c>
      <c r="G805">
        <v>78</v>
      </c>
      <c r="H805">
        <v>79</v>
      </c>
      <c r="I805" t="s">
        <v>1295</v>
      </c>
      <c r="J805" t="s">
        <v>1296</v>
      </c>
      <c r="K805" t="s">
        <v>888</v>
      </c>
      <c r="L805" t="s">
        <v>2504</v>
      </c>
      <c r="M805">
        <v>1906</v>
      </c>
      <c r="N805">
        <v>86</v>
      </c>
      <c r="O805">
        <v>58</v>
      </c>
      <c r="P805">
        <v>82</v>
      </c>
      <c r="Q805">
        <v>72</v>
      </c>
      <c r="R805">
        <v>79</v>
      </c>
      <c r="S805">
        <v>68</v>
      </c>
      <c r="T805">
        <v>77</v>
      </c>
      <c r="U805">
        <v>71</v>
      </c>
      <c r="V805">
        <v>82</v>
      </c>
      <c r="W805">
        <v>72</v>
      </c>
      <c r="X805">
        <v>76</v>
      </c>
      <c r="Y805">
        <v>13</v>
      </c>
      <c r="Z805">
        <v>11</v>
      </c>
      <c r="AA805">
        <v>11</v>
      </c>
      <c r="AB805">
        <v>11</v>
      </c>
      <c r="AC805">
        <v>13</v>
      </c>
      <c r="AD805">
        <v>52</v>
      </c>
      <c r="AE805">
        <v>21</v>
      </c>
      <c r="AF805">
        <v>48</v>
      </c>
      <c r="AG805">
        <v>67</v>
      </c>
      <c r="AH805">
        <v>77</v>
      </c>
      <c r="AI805">
        <v>39</v>
      </c>
      <c r="AJ805">
        <v>83</v>
      </c>
      <c r="AK805">
        <v>70</v>
      </c>
      <c r="AL805">
        <v>71</v>
      </c>
      <c r="AM805">
        <v>75</v>
      </c>
      <c r="AN805">
        <v>82</v>
      </c>
      <c r="AO805">
        <v>27</v>
      </c>
      <c r="AP805">
        <v>84</v>
      </c>
      <c r="AQ805">
        <v>76</v>
      </c>
      <c r="AR805">
        <v>31</v>
      </c>
      <c r="AS805">
        <v>59</v>
      </c>
      <c r="AT805">
        <v>71</v>
      </c>
      <c r="AU805">
        <v>59</v>
      </c>
      <c r="AV805">
        <v>76</v>
      </c>
      <c r="AW805">
        <v>45</v>
      </c>
      <c r="AX805">
        <v>54</v>
      </c>
      <c r="AY805">
        <v>76</v>
      </c>
      <c r="AZ805">
        <v>69</v>
      </c>
      <c r="BA805">
        <v>194932</v>
      </c>
      <c r="BB805">
        <v>76</v>
      </c>
      <c r="BC805">
        <v>55</v>
      </c>
      <c r="BD805">
        <v>45</v>
      </c>
      <c r="BE805">
        <v>69</v>
      </c>
      <c r="BF805">
        <v>54</v>
      </c>
      <c r="BG805">
        <v>76</v>
      </c>
      <c r="BH805">
        <v>77</v>
      </c>
      <c r="BI805">
        <v>73</v>
      </c>
      <c r="BJ805">
        <v>77</v>
      </c>
      <c r="BK805">
        <v>59</v>
      </c>
      <c r="BL805" t="s">
        <v>420</v>
      </c>
      <c r="BM805">
        <v>76</v>
      </c>
      <c r="BN805">
        <v>55</v>
      </c>
      <c r="BO805">
        <v>45</v>
      </c>
      <c r="BP805">
        <v>69</v>
      </c>
      <c r="BQ805">
        <v>54</v>
      </c>
      <c r="BR805">
        <v>76</v>
      </c>
      <c r="BS805">
        <v>77</v>
      </c>
      <c r="BT805">
        <v>73</v>
      </c>
      <c r="BU805">
        <v>77</v>
      </c>
      <c r="BV805">
        <v>59</v>
      </c>
      <c r="BW805">
        <v>73</v>
      </c>
    </row>
    <row r="806" spans="1:75" x14ac:dyDescent="0.25">
      <c r="A806">
        <v>804</v>
      </c>
      <c r="B806" t="s">
        <v>2364</v>
      </c>
      <c r="C806">
        <v>23</v>
      </c>
      <c r="D806" t="s">
        <v>2365</v>
      </c>
      <c r="E806" t="s">
        <v>110</v>
      </c>
      <c r="F806" t="s">
        <v>111</v>
      </c>
      <c r="G806">
        <v>78</v>
      </c>
      <c r="H806">
        <v>82</v>
      </c>
      <c r="I806" t="s">
        <v>544</v>
      </c>
      <c r="J806" t="s">
        <v>545</v>
      </c>
      <c r="K806" t="s">
        <v>1404</v>
      </c>
      <c r="L806" t="s">
        <v>1090</v>
      </c>
      <c r="M806">
        <v>1684</v>
      </c>
      <c r="N806">
        <v>55</v>
      </c>
      <c r="O806">
        <v>70</v>
      </c>
      <c r="P806">
        <v>53</v>
      </c>
      <c r="Q806">
        <v>49</v>
      </c>
      <c r="R806">
        <v>59</v>
      </c>
      <c r="S806">
        <v>69</v>
      </c>
      <c r="T806">
        <v>51</v>
      </c>
      <c r="U806">
        <v>48</v>
      </c>
      <c r="V806">
        <v>46</v>
      </c>
      <c r="W806">
        <v>23</v>
      </c>
      <c r="X806">
        <v>32</v>
      </c>
      <c r="Y806">
        <v>14</v>
      </c>
      <c r="Z806">
        <v>15</v>
      </c>
      <c r="AA806">
        <v>7</v>
      </c>
      <c r="AB806">
        <v>9</v>
      </c>
      <c r="AC806">
        <v>15</v>
      </c>
      <c r="AD806">
        <v>79</v>
      </c>
      <c r="AE806">
        <v>76</v>
      </c>
      <c r="AF806">
        <v>67</v>
      </c>
      <c r="AG806">
        <v>70</v>
      </c>
      <c r="AH806">
        <v>28</v>
      </c>
      <c r="AI806">
        <v>78</v>
      </c>
      <c r="AJ806">
        <v>41</v>
      </c>
      <c r="AK806">
        <v>26</v>
      </c>
      <c r="AL806">
        <v>77</v>
      </c>
      <c r="AM806">
        <v>75</v>
      </c>
      <c r="AN806">
        <v>49</v>
      </c>
      <c r="AO806">
        <v>77</v>
      </c>
      <c r="AP806">
        <v>68</v>
      </c>
      <c r="AQ806">
        <v>69</v>
      </c>
      <c r="AR806">
        <v>83</v>
      </c>
      <c r="AS806">
        <v>84</v>
      </c>
      <c r="AT806">
        <v>65</v>
      </c>
      <c r="AU806">
        <v>26</v>
      </c>
      <c r="AV806">
        <v>55</v>
      </c>
      <c r="AW806">
        <v>77</v>
      </c>
      <c r="AX806">
        <v>74</v>
      </c>
      <c r="AY806">
        <v>51</v>
      </c>
      <c r="AZ806">
        <v>63</v>
      </c>
      <c r="BA806">
        <v>206198</v>
      </c>
      <c r="BB806">
        <v>55</v>
      </c>
      <c r="BC806">
        <v>72</v>
      </c>
      <c r="BD806">
        <v>77</v>
      </c>
      <c r="BE806">
        <v>63</v>
      </c>
      <c r="BF806">
        <v>74</v>
      </c>
      <c r="BG806">
        <v>51</v>
      </c>
      <c r="BH806">
        <v>56</v>
      </c>
      <c r="BI806">
        <v>51</v>
      </c>
      <c r="BJ806">
        <v>52</v>
      </c>
      <c r="BK806">
        <v>69</v>
      </c>
      <c r="BL806" t="s">
        <v>154</v>
      </c>
      <c r="BM806">
        <v>55</v>
      </c>
      <c r="BN806">
        <v>72</v>
      </c>
      <c r="BO806">
        <v>77</v>
      </c>
      <c r="BP806">
        <v>63</v>
      </c>
      <c r="BQ806">
        <v>74</v>
      </c>
      <c r="BR806">
        <v>51</v>
      </c>
      <c r="BS806">
        <v>56</v>
      </c>
      <c r="BT806">
        <v>51</v>
      </c>
      <c r="BU806">
        <v>52</v>
      </c>
      <c r="BV806">
        <v>69</v>
      </c>
      <c r="BW806">
        <v>51</v>
      </c>
    </row>
    <row r="807" spans="1:75" x14ac:dyDescent="0.25">
      <c r="A807">
        <v>805</v>
      </c>
      <c r="B807" t="s">
        <v>2394</v>
      </c>
      <c r="C807">
        <v>25</v>
      </c>
      <c r="D807" t="s">
        <v>2395</v>
      </c>
      <c r="E807" t="s">
        <v>125</v>
      </c>
      <c r="F807" t="s">
        <v>126</v>
      </c>
      <c r="G807">
        <v>78</v>
      </c>
      <c r="H807">
        <v>81</v>
      </c>
      <c r="I807" t="s">
        <v>2396</v>
      </c>
      <c r="J807" t="s">
        <v>2397</v>
      </c>
      <c r="K807" t="s">
        <v>1414</v>
      </c>
      <c r="L807" t="s">
        <v>814</v>
      </c>
      <c r="M807">
        <v>1891</v>
      </c>
      <c r="N807">
        <v>62</v>
      </c>
      <c r="O807">
        <v>52</v>
      </c>
      <c r="P807">
        <v>76</v>
      </c>
      <c r="Q807">
        <v>82</v>
      </c>
      <c r="R807">
        <v>82</v>
      </c>
      <c r="S807">
        <v>82</v>
      </c>
      <c r="T807">
        <v>64</v>
      </c>
      <c r="U807">
        <v>77</v>
      </c>
      <c r="V807">
        <v>77</v>
      </c>
      <c r="W807">
        <v>64</v>
      </c>
      <c r="X807">
        <v>72</v>
      </c>
      <c r="Y807">
        <v>10</v>
      </c>
      <c r="Z807">
        <v>8</v>
      </c>
      <c r="AA807">
        <v>14</v>
      </c>
      <c r="AB807">
        <v>10</v>
      </c>
      <c r="AC807">
        <v>8</v>
      </c>
      <c r="AD807">
        <v>39</v>
      </c>
      <c r="AE807">
        <v>62</v>
      </c>
      <c r="AF807">
        <v>59</v>
      </c>
      <c r="AG807">
        <v>68</v>
      </c>
      <c r="AH807">
        <v>76</v>
      </c>
      <c r="AI807">
        <v>47</v>
      </c>
      <c r="AJ807">
        <v>66</v>
      </c>
      <c r="AK807">
        <v>74</v>
      </c>
      <c r="AL807">
        <v>76</v>
      </c>
      <c r="AM807">
        <v>83</v>
      </c>
      <c r="AN807">
        <v>64</v>
      </c>
      <c r="AO807">
        <v>40</v>
      </c>
      <c r="AP807">
        <v>57</v>
      </c>
      <c r="AQ807">
        <v>75</v>
      </c>
      <c r="AR807">
        <v>52</v>
      </c>
      <c r="AS807">
        <v>50</v>
      </c>
      <c r="AT807">
        <v>83</v>
      </c>
      <c r="AU807">
        <v>62</v>
      </c>
      <c r="AV807">
        <v>77</v>
      </c>
      <c r="AW807">
        <v>54</v>
      </c>
      <c r="AX807">
        <v>66</v>
      </c>
      <c r="AY807">
        <v>74</v>
      </c>
      <c r="AZ807">
        <v>76</v>
      </c>
      <c r="BA807">
        <v>203895</v>
      </c>
      <c r="BB807">
        <v>77</v>
      </c>
      <c r="BC807">
        <v>61</v>
      </c>
      <c r="BD807">
        <v>54</v>
      </c>
      <c r="BE807">
        <v>76</v>
      </c>
      <c r="BF807">
        <v>66</v>
      </c>
      <c r="BG807">
        <v>74</v>
      </c>
      <c r="BH807">
        <v>74</v>
      </c>
      <c r="BI807">
        <v>67</v>
      </c>
      <c r="BJ807">
        <v>73</v>
      </c>
      <c r="BK807">
        <v>64</v>
      </c>
      <c r="BL807" t="s">
        <v>2398</v>
      </c>
      <c r="BM807">
        <v>77</v>
      </c>
      <c r="BN807">
        <v>61</v>
      </c>
      <c r="BO807">
        <v>54</v>
      </c>
      <c r="BP807">
        <v>76</v>
      </c>
      <c r="BQ807">
        <v>66</v>
      </c>
      <c r="BR807">
        <v>74</v>
      </c>
      <c r="BS807">
        <v>74</v>
      </c>
      <c r="BT807">
        <v>67</v>
      </c>
      <c r="BU807">
        <v>73</v>
      </c>
      <c r="BV807">
        <v>64</v>
      </c>
      <c r="BW807">
        <v>67</v>
      </c>
    </row>
    <row r="808" spans="1:75" x14ac:dyDescent="0.25">
      <c r="A808">
        <v>806</v>
      </c>
      <c r="B808" t="s">
        <v>2505</v>
      </c>
      <c r="C808">
        <v>31</v>
      </c>
      <c r="D808" t="s">
        <v>2506</v>
      </c>
      <c r="E808" t="s">
        <v>133</v>
      </c>
      <c r="F808" t="s">
        <v>134</v>
      </c>
      <c r="G808">
        <v>78</v>
      </c>
      <c r="H808">
        <v>78</v>
      </c>
      <c r="I808" t="s">
        <v>88</v>
      </c>
      <c r="J808" t="s">
        <v>89</v>
      </c>
      <c r="K808" t="s">
        <v>1429</v>
      </c>
      <c r="L808" t="s">
        <v>359</v>
      </c>
      <c r="M808">
        <v>1927</v>
      </c>
      <c r="N808">
        <v>69</v>
      </c>
      <c r="O808">
        <v>77</v>
      </c>
      <c r="P808">
        <v>60</v>
      </c>
      <c r="Q808">
        <v>57</v>
      </c>
      <c r="R808">
        <v>64</v>
      </c>
      <c r="S808">
        <v>72</v>
      </c>
      <c r="T808">
        <v>63</v>
      </c>
      <c r="U808">
        <v>61</v>
      </c>
      <c r="V808">
        <v>55</v>
      </c>
      <c r="W808">
        <v>52</v>
      </c>
      <c r="X808">
        <v>65</v>
      </c>
      <c r="Y808">
        <v>9</v>
      </c>
      <c r="Z808">
        <v>10</v>
      </c>
      <c r="AA808">
        <v>7</v>
      </c>
      <c r="AB808">
        <v>11</v>
      </c>
      <c r="AC808">
        <v>15</v>
      </c>
      <c r="AD808">
        <v>81</v>
      </c>
      <c r="AE808">
        <v>73</v>
      </c>
      <c r="AF808">
        <v>88</v>
      </c>
      <c r="AG808">
        <v>72</v>
      </c>
      <c r="AH808">
        <v>68</v>
      </c>
      <c r="AI808">
        <v>75</v>
      </c>
      <c r="AJ808">
        <v>62</v>
      </c>
      <c r="AK808">
        <v>41</v>
      </c>
      <c r="AL808">
        <v>70</v>
      </c>
      <c r="AM808">
        <v>78</v>
      </c>
      <c r="AN808">
        <v>78</v>
      </c>
      <c r="AO808">
        <v>78</v>
      </c>
      <c r="AP808">
        <v>67</v>
      </c>
      <c r="AQ808">
        <v>58</v>
      </c>
      <c r="AR808">
        <v>77</v>
      </c>
      <c r="AS808">
        <v>79</v>
      </c>
      <c r="AT808">
        <v>51</v>
      </c>
      <c r="AU808">
        <v>56</v>
      </c>
      <c r="AV808">
        <v>61</v>
      </c>
      <c r="AW808">
        <v>76</v>
      </c>
      <c r="AX808">
        <v>72</v>
      </c>
      <c r="AY808">
        <v>61</v>
      </c>
      <c r="AZ808">
        <v>65</v>
      </c>
      <c r="BA808">
        <v>157304</v>
      </c>
      <c r="BB808">
        <v>61</v>
      </c>
      <c r="BC808">
        <v>71</v>
      </c>
      <c r="BD808">
        <v>76</v>
      </c>
      <c r="BE808">
        <v>65</v>
      </c>
      <c r="BF808">
        <v>72</v>
      </c>
      <c r="BG808">
        <v>61</v>
      </c>
      <c r="BH808">
        <v>62</v>
      </c>
      <c r="BI808">
        <v>64</v>
      </c>
      <c r="BJ808">
        <v>61</v>
      </c>
      <c r="BK808">
        <v>70</v>
      </c>
      <c r="BL808" t="s">
        <v>993</v>
      </c>
      <c r="BM808">
        <v>61</v>
      </c>
      <c r="BN808">
        <v>71</v>
      </c>
      <c r="BO808">
        <v>76</v>
      </c>
      <c r="BP808">
        <v>65</v>
      </c>
      <c r="BQ808">
        <v>72</v>
      </c>
      <c r="BR808">
        <v>61</v>
      </c>
      <c r="BS808">
        <v>62</v>
      </c>
      <c r="BT808">
        <v>64</v>
      </c>
      <c r="BU808">
        <v>61</v>
      </c>
      <c r="BV808">
        <v>70</v>
      </c>
      <c r="BW808">
        <v>64</v>
      </c>
    </row>
    <row r="809" spans="1:75" x14ac:dyDescent="0.25">
      <c r="A809">
        <v>807</v>
      </c>
      <c r="B809" t="s">
        <v>2507</v>
      </c>
      <c r="C809">
        <v>30</v>
      </c>
      <c r="D809" t="s">
        <v>2508</v>
      </c>
      <c r="E809" t="s">
        <v>192</v>
      </c>
      <c r="F809" t="s">
        <v>193</v>
      </c>
      <c r="G809">
        <v>78</v>
      </c>
      <c r="H809">
        <v>78</v>
      </c>
      <c r="I809" t="s">
        <v>230</v>
      </c>
      <c r="J809" t="s">
        <v>231</v>
      </c>
      <c r="K809" t="s">
        <v>1748</v>
      </c>
      <c r="L809" t="s">
        <v>850</v>
      </c>
      <c r="M809">
        <v>1984</v>
      </c>
      <c r="N809">
        <v>82</v>
      </c>
      <c r="O809">
        <v>76</v>
      </c>
      <c r="P809">
        <v>75</v>
      </c>
      <c r="Q809">
        <v>75</v>
      </c>
      <c r="R809">
        <v>77</v>
      </c>
      <c r="S809">
        <v>78</v>
      </c>
      <c r="T809">
        <v>76</v>
      </c>
      <c r="U809">
        <v>69</v>
      </c>
      <c r="V809">
        <v>77</v>
      </c>
      <c r="W809">
        <v>38</v>
      </c>
      <c r="X809">
        <v>44</v>
      </c>
      <c r="Y809">
        <v>3</v>
      </c>
      <c r="Z809">
        <v>3</v>
      </c>
      <c r="AA809">
        <v>5</v>
      </c>
      <c r="AB809">
        <v>3</v>
      </c>
      <c r="AC809">
        <v>3</v>
      </c>
      <c r="AD809">
        <v>64</v>
      </c>
      <c r="AE809">
        <v>76</v>
      </c>
      <c r="AF809">
        <v>75</v>
      </c>
      <c r="AG809">
        <v>74</v>
      </c>
      <c r="AH809">
        <v>60</v>
      </c>
      <c r="AI809">
        <v>72</v>
      </c>
      <c r="AJ809">
        <v>48</v>
      </c>
      <c r="AK809">
        <v>72</v>
      </c>
      <c r="AL809">
        <v>76</v>
      </c>
      <c r="AM809">
        <v>76</v>
      </c>
      <c r="AN809">
        <v>68</v>
      </c>
      <c r="AO809">
        <v>76</v>
      </c>
      <c r="AP809">
        <v>88</v>
      </c>
      <c r="AQ809">
        <v>83</v>
      </c>
      <c r="AR809">
        <v>76</v>
      </c>
      <c r="AS809">
        <v>70</v>
      </c>
      <c r="AT809">
        <v>64</v>
      </c>
      <c r="AU809">
        <v>60</v>
      </c>
      <c r="AV809">
        <v>71</v>
      </c>
      <c r="AW809">
        <v>74</v>
      </c>
      <c r="AX809">
        <v>75</v>
      </c>
      <c r="AY809">
        <v>70</v>
      </c>
      <c r="AZ809">
        <v>73</v>
      </c>
      <c r="BA809">
        <v>168312</v>
      </c>
      <c r="BB809">
        <v>71</v>
      </c>
      <c r="BC809">
        <v>77</v>
      </c>
      <c r="BD809">
        <v>74</v>
      </c>
      <c r="BE809">
        <v>73</v>
      </c>
      <c r="BF809">
        <v>75</v>
      </c>
      <c r="BG809">
        <v>70</v>
      </c>
      <c r="BH809">
        <v>74</v>
      </c>
      <c r="BI809">
        <v>67</v>
      </c>
      <c r="BJ809">
        <v>72</v>
      </c>
      <c r="BK809">
        <v>78</v>
      </c>
      <c r="BL809" t="s">
        <v>529</v>
      </c>
      <c r="BM809">
        <v>71</v>
      </c>
      <c r="BN809">
        <v>77</v>
      </c>
      <c r="BO809">
        <v>74</v>
      </c>
      <c r="BP809">
        <v>73</v>
      </c>
      <c r="BQ809">
        <v>75</v>
      </c>
      <c r="BR809">
        <v>70</v>
      </c>
      <c r="BS809">
        <v>74</v>
      </c>
      <c r="BT809">
        <v>67</v>
      </c>
      <c r="BU809">
        <v>72</v>
      </c>
      <c r="BV809">
        <v>78</v>
      </c>
      <c r="BW809">
        <v>67</v>
      </c>
    </row>
    <row r="810" spans="1:75" x14ac:dyDescent="0.25">
      <c r="A810">
        <v>808</v>
      </c>
      <c r="B810" t="s">
        <v>2509</v>
      </c>
      <c r="C810">
        <v>31</v>
      </c>
      <c r="D810" t="s">
        <v>2510</v>
      </c>
      <c r="E810" t="s">
        <v>212</v>
      </c>
      <c r="F810" t="s">
        <v>213</v>
      </c>
      <c r="G810">
        <v>78</v>
      </c>
      <c r="H810">
        <v>78</v>
      </c>
      <c r="I810" t="s">
        <v>2511</v>
      </c>
      <c r="J810" t="s">
        <v>2512</v>
      </c>
      <c r="K810" t="s">
        <v>1646</v>
      </c>
      <c r="L810" t="s">
        <v>1090</v>
      </c>
      <c r="M810">
        <v>1997</v>
      </c>
      <c r="N810">
        <v>71</v>
      </c>
      <c r="O810">
        <v>69</v>
      </c>
      <c r="P810">
        <v>79</v>
      </c>
      <c r="Q810">
        <v>65</v>
      </c>
      <c r="R810">
        <v>75</v>
      </c>
      <c r="S810">
        <v>76</v>
      </c>
      <c r="T810">
        <v>71</v>
      </c>
      <c r="U810">
        <v>67</v>
      </c>
      <c r="V810">
        <v>75</v>
      </c>
      <c r="W810">
        <v>79</v>
      </c>
      <c r="X810">
        <v>66</v>
      </c>
      <c r="Y810">
        <v>12</v>
      </c>
      <c r="Z810">
        <v>6</v>
      </c>
      <c r="AA810">
        <v>7</v>
      </c>
      <c r="AB810">
        <v>6</v>
      </c>
      <c r="AC810">
        <v>10</v>
      </c>
      <c r="AD810">
        <v>79</v>
      </c>
      <c r="AE810">
        <v>42</v>
      </c>
      <c r="AF810">
        <v>82</v>
      </c>
      <c r="AG810">
        <v>68</v>
      </c>
      <c r="AH810">
        <v>70</v>
      </c>
      <c r="AI810">
        <v>43</v>
      </c>
      <c r="AJ810">
        <v>69</v>
      </c>
      <c r="AK810">
        <v>79</v>
      </c>
      <c r="AL810">
        <v>76</v>
      </c>
      <c r="AM810">
        <v>79</v>
      </c>
      <c r="AN810">
        <v>77</v>
      </c>
      <c r="AO810">
        <v>41</v>
      </c>
      <c r="AP810">
        <v>79</v>
      </c>
      <c r="AQ810">
        <v>74</v>
      </c>
      <c r="AR810">
        <v>46</v>
      </c>
      <c r="AS810">
        <v>78</v>
      </c>
      <c r="AT810">
        <v>78</v>
      </c>
      <c r="AU810">
        <v>79</v>
      </c>
      <c r="AV810">
        <v>76</v>
      </c>
      <c r="AW810">
        <v>59</v>
      </c>
      <c r="AX810">
        <v>62</v>
      </c>
      <c r="AY810">
        <v>77</v>
      </c>
      <c r="AZ810">
        <v>72</v>
      </c>
      <c r="BA810">
        <v>134779</v>
      </c>
      <c r="BB810">
        <v>76</v>
      </c>
      <c r="BC810">
        <v>61</v>
      </c>
      <c r="BD810">
        <v>59</v>
      </c>
      <c r="BE810">
        <v>72</v>
      </c>
      <c r="BF810">
        <v>62</v>
      </c>
      <c r="BG810">
        <v>77</v>
      </c>
      <c r="BH810">
        <v>75</v>
      </c>
      <c r="BI810">
        <v>77</v>
      </c>
      <c r="BJ810">
        <v>76</v>
      </c>
      <c r="BK810">
        <v>63</v>
      </c>
      <c r="BL810" t="s">
        <v>1519</v>
      </c>
      <c r="BM810">
        <v>76</v>
      </c>
      <c r="BN810">
        <v>61</v>
      </c>
      <c r="BO810">
        <v>59</v>
      </c>
      <c r="BP810">
        <v>72</v>
      </c>
      <c r="BQ810">
        <v>62</v>
      </c>
      <c r="BR810">
        <v>77</v>
      </c>
      <c r="BS810">
        <v>75</v>
      </c>
      <c r="BT810">
        <v>77</v>
      </c>
      <c r="BU810">
        <v>76</v>
      </c>
      <c r="BV810">
        <v>63</v>
      </c>
      <c r="BW810">
        <v>77</v>
      </c>
    </row>
    <row r="811" spans="1:75" x14ac:dyDescent="0.25">
      <c r="A811">
        <v>809</v>
      </c>
      <c r="B811" t="s">
        <v>2376</v>
      </c>
      <c r="C811">
        <v>23</v>
      </c>
      <c r="D811" t="s">
        <v>2377</v>
      </c>
      <c r="E811" t="s">
        <v>335</v>
      </c>
      <c r="F811" t="s">
        <v>336</v>
      </c>
      <c r="G811">
        <v>78</v>
      </c>
      <c r="H811">
        <v>82</v>
      </c>
      <c r="I811" t="s">
        <v>636</v>
      </c>
      <c r="J811" t="s">
        <v>637</v>
      </c>
      <c r="K811" t="s">
        <v>408</v>
      </c>
      <c r="L811" t="s">
        <v>640</v>
      </c>
      <c r="M811">
        <v>1972</v>
      </c>
      <c r="N811">
        <v>87</v>
      </c>
      <c r="O811">
        <v>69</v>
      </c>
      <c r="P811">
        <v>79</v>
      </c>
      <c r="Q811">
        <v>83</v>
      </c>
      <c r="R811">
        <v>80</v>
      </c>
      <c r="S811">
        <v>72</v>
      </c>
      <c r="T811">
        <v>67</v>
      </c>
      <c r="U811">
        <v>72</v>
      </c>
      <c r="V811">
        <v>76</v>
      </c>
      <c r="W811">
        <v>77</v>
      </c>
      <c r="X811">
        <v>63</v>
      </c>
      <c r="Y811">
        <v>11</v>
      </c>
      <c r="Z811">
        <v>13</v>
      </c>
      <c r="AA811">
        <v>14</v>
      </c>
      <c r="AB811">
        <v>15</v>
      </c>
      <c r="AC811">
        <v>13</v>
      </c>
      <c r="AD811">
        <v>52</v>
      </c>
      <c r="AE811">
        <v>40</v>
      </c>
      <c r="AF811">
        <v>77</v>
      </c>
      <c r="AG811">
        <v>64</v>
      </c>
      <c r="AH811">
        <v>78</v>
      </c>
      <c r="AI811">
        <v>23</v>
      </c>
      <c r="AJ811">
        <v>65</v>
      </c>
      <c r="AK811">
        <v>81</v>
      </c>
      <c r="AL811">
        <v>77</v>
      </c>
      <c r="AM811">
        <v>77</v>
      </c>
      <c r="AN811">
        <v>83</v>
      </c>
      <c r="AO811">
        <v>19</v>
      </c>
      <c r="AP811">
        <v>79</v>
      </c>
      <c r="AQ811">
        <v>84</v>
      </c>
      <c r="AR811">
        <v>33</v>
      </c>
      <c r="AS811">
        <v>74</v>
      </c>
      <c r="AT811">
        <v>73</v>
      </c>
      <c r="AU811">
        <v>74</v>
      </c>
      <c r="AV811">
        <v>77</v>
      </c>
      <c r="AW811">
        <v>48</v>
      </c>
      <c r="AX811">
        <v>58</v>
      </c>
      <c r="AY811">
        <v>78</v>
      </c>
      <c r="AZ811">
        <v>72</v>
      </c>
      <c r="BA811">
        <v>204923</v>
      </c>
      <c r="BB811">
        <v>77</v>
      </c>
      <c r="BC811">
        <v>55</v>
      </c>
      <c r="BD811">
        <v>48</v>
      </c>
      <c r="BE811">
        <v>72</v>
      </c>
      <c r="BF811">
        <v>58</v>
      </c>
      <c r="BG811">
        <v>78</v>
      </c>
      <c r="BH811">
        <v>77</v>
      </c>
      <c r="BI811">
        <v>76</v>
      </c>
      <c r="BJ811">
        <v>77</v>
      </c>
      <c r="BK811">
        <v>59</v>
      </c>
      <c r="BL811" t="s">
        <v>202</v>
      </c>
      <c r="BM811">
        <v>77</v>
      </c>
      <c r="BN811">
        <v>55</v>
      </c>
      <c r="BO811">
        <v>48</v>
      </c>
      <c r="BP811">
        <v>72</v>
      </c>
      <c r="BQ811">
        <v>58</v>
      </c>
      <c r="BR811">
        <v>78</v>
      </c>
      <c r="BS811">
        <v>77</v>
      </c>
      <c r="BT811">
        <v>76</v>
      </c>
      <c r="BU811">
        <v>77</v>
      </c>
      <c r="BV811">
        <v>59</v>
      </c>
      <c r="BW811">
        <v>76</v>
      </c>
    </row>
    <row r="812" spans="1:75" x14ac:dyDescent="0.25">
      <c r="A812">
        <v>810</v>
      </c>
      <c r="B812" t="s">
        <v>2292</v>
      </c>
      <c r="C812">
        <v>25</v>
      </c>
      <c r="D812" t="s">
        <v>2293</v>
      </c>
      <c r="E812" t="s">
        <v>125</v>
      </c>
      <c r="F812" t="s">
        <v>126</v>
      </c>
      <c r="G812">
        <v>78</v>
      </c>
      <c r="H812">
        <v>83</v>
      </c>
      <c r="I812" t="s">
        <v>1225</v>
      </c>
      <c r="J812" t="s">
        <v>1226</v>
      </c>
      <c r="K812" t="s">
        <v>1404</v>
      </c>
      <c r="L812" t="s">
        <v>683</v>
      </c>
      <c r="M812">
        <v>2076</v>
      </c>
      <c r="N812">
        <v>85</v>
      </c>
      <c r="O812">
        <v>88</v>
      </c>
      <c r="P812">
        <v>76</v>
      </c>
      <c r="Q812">
        <v>86</v>
      </c>
      <c r="R812">
        <v>77</v>
      </c>
      <c r="S812">
        <v>69</v>
      </c>
      <c r="T812">
        <v>77</v>
      </c>
      <c r="U812">
        <v>55</v>
      </c>
      <c r="V812">
        <v>75</v>
      </c>
      <c r="W812">
        <v>56</v>
      </c>
      <c r="X812">
        <v>58</v>
      </c>
      <c r="Y812">
        <v>12</v>
      </c>
      <c r="Z812">
        <v>13</v>
      </c>
      <c r="AA812">
        <v>6</v>
      </c>
      <c r="AB812">
        <v>12</v>
      </c>
      <c r="AC812">
        <v>11</v>
      </c>
      <c r="AD812">
        <v>61</v>
      </c>
      <c r="AE812">
        <v>69</v>
      </c>
      <c r="AF812">
        <v>77</v>
      </c>
      <c r="AG812">
        <v>56</v>
      </c>
      <c r="AH812">
        <v>62</v>
      </c>
      <c r="AI812">
        <v>69</v>
      </c>
      <c r="AJ812">
        <v>54</v>
      </c>
      <c r="AK812">
        <v>76</v>
      </c>
      <c r="AL812">
        <v>73</v>
      </c>
      <c r="AM812">
        <v>71</v>
      </c>
      <c r="AN812">
        <v>81</v>
      </c>
      <c r="AO812">
        <v>82</v>
      </c>
      <c r="AP812">
        <v>87</v>
      </c>
      <c r="AQ812">
        <v>91</v>
      </c>
      <c r="AR812">
        <v>76</v>
      </c>
      <c r="AS812">
        <v>80</v>
      </c>
      <c r="AT812">
        <v>72</v>
      </c>
      <c r="AU812">
        <v>52</v>
      </c>
      <c r="AV812">
        <v>72</v>
      </c>
      <c r="AW812">
        <v>74</v>
      </c>
      <c r="AX812">
        <v>73</v>
      </c>
      <c r="AY812">
        <v>73</v>
      </c>
      <c r="AZ812">
        <v>71</v>
      </c>
      <c r="BA812">
        <v>216189</v>
      </c>
      <c r="BB812">
        <v>72</v>
      </c>
      <c r="BC812">
        <v>77</v>
      </c>
      <c r="BD812">
        <v>74</v>
      </c>
      <c r="BE812">
        <v>71</v>
      </c>
      <c r="BF812">
        <v>73</v>
      </c>
      <c r="BG812">
        <v>73</v>
      </c>
      <c r="BH812">
        <v>75</v>
      </c>
      <c r="BI812">
        <v>71</v>
      </c>
      <c r="BJ812">
        <v>74</v>
      </c>
      <c r="BK812">
        <v>77</v>
      </c>
      <c r="BL812" t="s">
        <v>529</v>
      </c>
      <c r="BM812">
        <v>72</v>
      </c>
      <c r="BN812">
        <v>77</v>
      </c>
      <c r="BO812">
        <v>74</v>
      </c>
      <c r="BP812">
        <v>71</v>
      </c>
      <c r="BQ812">
        <v>73</v>
      </c>
      <c r="BR812">
        <v>73</v>
      </c>
      <c r="BS812">
        <v>75</v>
      </c>
      <c r="BT812">
        <v>71</v>
      </c>
      <c r="BU812">
        <v>74</v>
      </c>
      <c r="BV812">
        <v>77</v>
      </c>
      <c r="BW812">
        <v>71</v>
      </c>
    </row>
    <row r="813" spans="1:75" x14ac:dyDescent="0.25">
      <c r="A813">
        <v>811</v>
      </c>
      <c r="B813" t="s">
        <v>2513</v>
      </c>
      <c r="C813">
        <v>33</v>
      </c>
      <c r="D813" t="s">
        <v>2514</v>
      </c>
      <c r="E813" t="s">
        <v>212</v>
      </c>
      <c r="F813" t="s">
        <v>213</v>
      </c>
      <c r="G813">
        <v>78</v>
      </c>
      <c r="H813">
        <v>78</v>
      </c>
      <c r="I813" t="s">
        <v>1169</v>
      </c>
      <c r="J813" t="s">
        <v>1170</v>
      </c>
      <c r="K813" t="s">
        <v>1450</v>
      </c>
      <c r="L813" t="s">
        <v>1510</v>
      </c>
      <c r="M813">
        <v>1852</v>
      </c>
      <c r="N813">
        <v>39</v>
      </c>
      <c r="O813">
        <v>82</v>
      </c>
      <c r="P813">
        <v>57</v>
      </c>
      <c r="Q813">
        <v>64</v>
      </c>
      <c r="R813">
        <v>78</v>
      </c>
      <c r="S813">
        <v>76</v>
      </c>
      <c r="T813">
        <v>67</v>
      </c>
      <c r="U813">
        <v>53</v>
      </c>
      <c r="V813">
        <v>65</v>
      </c>
      <c r="W813">
        <v>27</v>
      </c>
      <c r="X813">
        <v>56</v>
      </c>
      <c r="Y813">
        <v>12</v>
      </c>
      <c r="Z813">
        <v>6</v>
      </c>
      <c r="AA813">
        <v>15</v>
      </c>
      <c r="AB813">
        <v>5</v>
      </c>
      <c r="AC813">
        <v>7</v>
      </c>
      <c r="AD813">
        <v>70</v>
      </c>
      <c r="AE813">
        <v>82</v>
      </c>
      <c r="AF813">
        <v>67</v>
      </c>
      <c r="AG813">
        <v>75</v>
      </c>
      <c r="AH813">
        <v>59</v>
      </c>
      <c r="AI813">
        <v>68</v>
      </c>
      <c r="AJ813">
        <v>56</v>
      </c>
      <c r="AK813">
        <v>66</v>
      </c>
      <c r="AL813">
        <v>75</v>
      </c>
      <c r="AM813">
        <v>79</v>
      </c>
      <c r="AN813">
        <v>75</v>
      </c>
      <c r="AO813">
        <v>73</v>
      </c>
      <c r="AP813">
        <v>36</v>
      </c>
      <c r="AQ813">
        <v>76</v>
      </c>
      <c r="AR813">
        <v>82</v>
      </c>
      <c r="AS813">
        <v>79</v>
      </c>
      <c r="AT813">
        <v>74</v>
      </c>
      <c r="AU813">
        <v>27</v>
      </c>
      <c r="AV813">
        <v>67</v>
      </c>
      <c r="AW813">
        <v>76</v>
      </c>
      <c r="AX813">
        <v>77</v>
      </c>
      <c r="AY813">
        <v>63</v>
      </c>
      <c r="AZ813">
        <v>74</v>
      </c>
      <c r="BA813">
        <v>112253</v>
      </c>
      <c r="BB813">
        <v>67</v>
      </c>
      <c r="BC813">
        <v>71</v>
      </c>
      <c r="BD813">
        <v>76</v>
      </c>
      <c r="BE813">
        <v>74</v>
      </c>
      <c r="BF813">
        <v>77</v>
      </c>
      <c r="BG813">
        <v>63</v>
      </c>
      <c r="BH813">
        <v>65</v>
      </c>
      <c r="BI813">
        <v>60</v>
      </c>
      <c r="BJ813">
        <v>62</v>
      </c>
      <c r="BK813">
        <v>71</v>
      </c>
      <c r="BL813" t="s">
        <v>379</v>
      </c>
      <c r="BM813">
        <v>67</v>
      </c>
      <c r="BN813">
        <v>71</v>
      </c>
      <c r="BO813">
        <v>76</v>
      </c>
      <c r="BP813">
        <v>74</v>
      </c>
      <c r="BQ813">
        <v>77</v>
      </c>
      <c r="BR813">
        <v>63</v>
      </c>
      <c r="BS813">
        <v>65</v>
      </c>
      <c r="BT813">
        <v>60</v>
      </c>
      <c r="BU813">
        <v>62</v>
      </c>
      <c r="BV813">
        <v>71</v>
      </c>
      <c r="BW813">
        <v>60</v>
      </c>
    </row>
    <row r="814" spans="1:75" x14ac:dyDescent="0.25">
      <c r="A814">
        <v>812</v>
      </c>
      <c r="B814" t="s">
        <v>2515</v>
      </c>
      <c r="C814">
        <v>35</v>
      </c>
      <c r="D814" t="s">
        <v>2516</v>
      </c>
      <c r="E814" t="s">
        <v>77</v>
      </c>
      <c r="F814" t="s">
        <v>78</v>
      </c>
      <c r="G814">
        <v>78</v>
      </c>
      <c r="H814">
        <v>78</v>
      </c>
      <c r="I814" t="s">
        <v>2517</v>
      </c>
      <c r="J814" t="s">
        <v>2518</v>
      </c>
      <c r="K814" t="s">
        <v>2519</v>
      </c>
      <c r="L814" t="s">
        <v>624</v>
      </c>
      <c r="M814">
        <v>2070</v>
      </c>
      <c r="N814">
        <v>60</v>
      </c>
      <c r="O814">
        <v>90</v>
      </c>
      <c r="P814">
        <v>68</v>
      </c>
      <c r="Q814">
        <v>63</v>
      </c>
      <c r="R814">
        <v>70</v>
      </c>
      <c r="S814">
        <v>82</v>
      </c>
      <c r="T814">
        <v>67</v>
      </c>
      <c r="U814">
        <v>77</v>
      </c>
      <c r="V814">
        <v>68</v>
      </c>
      <c r="W814">
        <v>62</v>
      </c>
      <c r="X814">
        <v>80</v>
      </c>
      <c r="Y814">
        <v>15</v>
      </c>
      <c r="Z814">
        <v>13</v>
      </c>
      <c r="AA814">
        <v>16</v>
      </c>
      <c r="AB814">
        <v>9</v>
      </c>
      <c r="AC814">
        <v>15</v>
      </c>
      <c r="AD814">
        <v>79</v>
      </c>
      <c r="AE814">
        <v>69</v>
      </c>
      <c r="AF814">
        <v>93</v>
      </c>
      <c r="AG814">
        <v>75</v>
      </c>
      <c r="AH814">
        <v>78</v>
      </c>
      <c r="AI814">
        <v>78</v>
      </c>
      <c r="AJ814">
        <v>75</v>
      </c>
      <c r="AK814">
        <v>52</v>
      </c>
      <c r="AL814">
        <v>70</v>
      </c>
      <c r="AM814">
        <v>68</v>
      </c>
      <c r="AN814">
        <v>83</v>
      </c>
      <c r="AO814">
        <v>70</v>
      </c>
      <c r="AP814">
        <v>52</v>
      </c>
      <c r="AQ814">
        <v>69</v>
      </c>
      <c r="AR814">
        <v>77</v>
      </c>
      <c r="AS814">
        <v>91</v>
      </c>
      <c r="AT814">
        <v>58</v>
      </c>
      <c r="AU814">
        <v>60</v>
      </c>
      <c r="AV814">
        <v>65</v>
      </c>
      <c r="AW814">
        <v>77</v>
      </c>
      <c r="AX814">
        <v>73</v>
      </c>
      <c r="AY814">
        <v>65</v>
      </c>
      <c r="AZ814">
        <v>68</v>
      </c>
      <c r="BA814">
        <v>138110</v>
      </c>
      <c r="BB814">
        <v>65</v>
      </c>
      <c r="BC814">
        <v>69</v>
      </c>
      <c r="BD814">
        <v>77</v>
      </c>
      <c r="BE814">
        <v>68</v>
      </c>
      <c r="BF814">
        <v>73</v>
      </c>
      <c r="BG814">
        <v>65</v>
      </c>
      <c r="BH814">
        <v>65</v>
      </c>
      <c r="BI814">
        <v>68</v>
      </c>
      <c r="BJ814">
        <v>65</v>
      </c>
      <c r="BK814">
        <v>69</v>
      </c>
      <c r="BL814" t="s">
        <v>154</v>
      </c>
      <c r="BM814">
        <v>65</v>
      </c>
      <c r="BN814">
        <v>69</v>
      </c>
      <c r="BO814">
        <v>77</v>
      </c>
      <c r="BP814">
        <v>68</v>
      </c>
      <c r="BQ814">
        <v>73</v>
      </c>
      <c r="BR814">
        <v>65</v>
      </c>
      <c r="BS814">
        <v>65</v>
      </c>
      <c r="BT814">
        <v>68</v>
      </c>
      <c r="BU814">
        <v>65</v>
      </c>
      <c r="BV814">
        <v>69</v>
      </c>
      <c r="BW814">
        <v>68</v>
      </c>
    </row>
    <row r="815" spans="1:75" x14ac:dyDescent="0.25">
      <c r="A815">
        <v>813</v>
      </c>
      <c r="B815" t="s">
        <v>2520</v>
      </c>
      <c r="C815">
        <v>38</v>
      </c>
      <c r="D815" t="s">
        <v>2521</v>
      </c>
      <c r="E815" t="s">
        <v>1529</v>
      </c>
      <c r="F815" t="s">
        <v>1530</v>
      </c>
      <c r="G815">
        <v>78</v>
      </c>
      <c r="H815">
        <v>78</v>
      </c>
      <c r="I815" t="s">
        <v>2522</v>
      </c>
      <c r="J815" t="s">
        <v>2523</v>
      </c>
      <c r="K815" t="s">
        <v>2524</v>
      </c>
      <c r="L815" t="s">
        <v>2525</v>
      </c>
      <c r="M815">
        <v>1210</v>
      </c>
      <c r="N815">
        <v>49</v>
      </c>
      <c r="O815">
        <v>34</v>
      </c>
      <c r="P815">
        <v>38</v>
      </c>
      <c r="Q815">
        <v>50</v>
      </c>
      <c r="R815">
        <v>29</v>
      </c>
      <c r="S815">
        <v>53</v>
      </c>
      <c r="T815">
        <v>16</v>
      </c>
      <c r="U815">
        <v>14</v>
      </c>
      <c r="V815">
        <v>13</v>
      </c>
      <c r="W815">
        <v>13</v>
      </c>
      <c r="X815">
        <v>14</v>
      </c>
      <c r="Y815">
        <v>76</v>
      </c>
      <c r="Z815">
        <v>74</v>
      </c>
      <c r="AA815">
        <v>72</v>
      </c>
      <c r="AB815">
        <v>77</v>
      </c>
      <c r="AC815">
        <v>78</v>
      </c>
      <c r="AD815">
        <v>12</v>
      </c>
      <c r="AE815">
        <v>17</v>
      </c>
      <c r="AF815">
        <v>69</v>
      </c>
      <c r="AG815">
        <v>32</v>
      </c>
      <c r="AH815">
        <v>15</v>
      </c>
      <c r="AI815">
        <v>11</v>
      </c>
      <c r="AJ815">
        <v>33</v>
      </c>
      <c r="AK815">
        <v>13</v>
      </c>
      <c r="AL815">
        <v>73</v>
      </c>
      <c r="AM815">
        <v>33</v>
      </c>
      <c r="AN815">
        <v>26</v>
      </c>
      <c r="AO815">
        <v>14</v>
      </c>
      <c r="AP815">
        <v>39</v>
      </c>
      <c r="AQ815">
        <v>26</v>
      </c>
      <c r="AR815">
        <v>12</v>
      </c>
      <c r="AS815">
        <v>71</v>
      </c>
      <c r="AT815">
        <v>55</v>
      </c>
      <c r="AU815">
        <v>12</v>
      </c>
      <c r="BA815">
        <v>16254</v>
      </c>
      <c r="BL815" t="s">
        <v>116</v>
      </c>
    </row>
    <row r="816" spans="1:75" x14ac:dyDescent="0.25">
      <c r="A816">
        <v>814</v>
      </c>
      <c r="B816" t="s">
        <v>2526</v>
      </c>
      <c r="C816">
        <v>33</v>
      </c>
      <c r="D816" t="s">
        <v>2527</v>
      </c>
      <c r="E816" t="s">
        <v>86</v>
      </c>
      <c r="F816" t="s">
        <v>87</v>
      </c>
      <c r="G816">
        <v>78</v>
      </c>
      <c r="H816">
        <v>78</v>
      </c>
      <c r="I816" t="s">
        <v>2528</v>
      </c>
      <c r="J816" t="s">
        <v>2529</v>
      </c>
      <c r="K816" t="s">
        <v>502</v>
      </c>
      <c r="L816" t="s">
        <v>1447</v>
      </c>
      <c r="M816">
        <v>1172</v>
      </c>
      <c r="N816">
        <v>35</v>
      </c>
      <c r="O816">
        <v>34</v>
      </c>
      <c r="P816">
        <v>32</v>
      </c>
      <c r="Q816">
        <v>59</v>
      </c>
      <c r="R816">
        <v>12</v>
      </c>
      <c r="S816">
        <v>51</v>
      </c>
      <c r="T816">
        <v>14</v>
      </c>
      <c r="U816">
        <v>19</v>
      </c>
      <c r="V816">
        <v>19</v>
      </c>
      <c r="W816">
        <v>13</v>
      </c>
      <c r="X816">
        <v>19</v>
      </c>
      <c r="Y816">
        <v>78</v>
      </c>
      <c r="Z816">
        <v>75</v>
      </c>
      <c r="AA816">
        <v>69</v>
      </c>
      <c r="AB816">
        <v>79</v>
      </c>
      <c r="AC816">
        <v>79</v>
      </c>
      <c r="AD816">
        <v>13</v>
      </c>
      <c r="AE816">
        <v>16</v>
      </c>
      <c r="AF816">
        <v>77</v>
      </c>
      <c r="AG816">
        <v>23</v>
      </c>
      <c r="AH816">
        <v>19</v>
      </c>
      <c r="AI816">
        <v>14</v>
      </c>
      <c r="AJ816">
        <v>20</v>
      </c>
      <c r="AK816">
        <v>17</v>
      </c>
      <c r="AL816">
        <v>76</v>
      </c>
      <c r="AM816">
        <v>36</v>
      </c>
      <c r="AN816">
        <v>14</v>
      </c>
      <c r="AO816">
        <v>14</v>
      </c>
      <c r="AP816">
        <v>35</v>
      </c>
      <c r="AQ816">
        <v>34</v>
      </c>
      <c r="AR816">
        <v>16</v>
      </c>
      <c r="AS816">
        <v>43</v>
      </c>
      <c r="AT816">
        <v>51</v>
      </c>
      <c r="AU816">
        <v>18</v>
      </c>
      <c r="BA816">
        <v>142721</v>
      </c>
      <c r="BL816" t="s">
        <v>116</v>
      </c>
    </row>
    <row r="817" spans="1:75" x14ac:dyDescent="0.25">
      <c r="A817">
        <v>815</v>
      </c>
      <c r="B817" t="s">
        <v>2460</v>
      </c>
      <c r="C817">
        <v>28</v>
      </c>
      <c r="D817" t="s">
        <v>2461</v>
      </c>
      <c r="E817" t="s">
        <v>168</v>
      </c>
      <c r="F817" t="s">
        <v>169</v>
      </c>
      <c r="G817">
        <v>78</v>
      </c>
      <c r="H817">
        <v>78</v>
      </c>
      <c r="I817" t="s">
        <v>452</v>
      </c>
      <c r="J817" t="s">
        <v>453</v>
      </c>
      <c r="K817" t="s">
        <v>414</v>
      </c>
      <c r="L817" t="s">
        <v>591</v>
      </c>
      <c r="M817">
        <v>2091</v>
      </c>
      <c r="N817">
        <v>77</v>
      </c>
      <c r="O817">
        <v>68</v>
      </c>
      <c r="P817">
        <v>81</v>
      </c>
      <c r="Q817">
        <v>85</v>
      </c>
      <c r="R817">
        <v>80</v>
      </c>
      <c r="S817">
        <v>76</v>
      </c>
      <c r="T817">
        <v>78</v>
      </c>
      <c r="U817">
        <v>75</v>
      </c>
      <c r="V817">
        <v>74</v>
      </c>
      <c r="W817">
        <v>64</v>
      </c>
      <c r="X817">
        <v>76</v>
      </c>
      <c r="Y817">
        <v>15</v>
      </c>
      <c r="Z817">
        <v>7</v>
      </c>
      <c r="AA817">
        <v>12</v>
      </c>
      <c r="AB817">
        <v>8</v>
      </c>
      <c r="AC817">
        <v>13</v>
      </c>
      <c r="AD817">
        <v>53</v>
      </c>
      <c r="AE817">
        <v>73</v>
      </c>
      <c r="AF817">
        <v>61</v>
      </c>
      <c r="AG817">
        <v>81</v>
      </c>
      <c r="AH817">
        <v>75</v>
      </c>
      <c r="AI817">
        <v>54</v>
      </c>
      <c r="AJ817">
        <v>79</v>
      </c>
      <c r="AK817">
        <v>75</v>
      </c>
      <c r="AL817">
        <v>70</v>
      </c>
      <c r="AM817">
        <v>81</v>
      </c>
      <c r="AN817">
        <v>80</v>
      </c>
      <c r="AO817">
        <v>61</v>
      </c>
      <c r="AP817">
        <v>73</v>
      </c>
      <c r="AQ817">
        <v>86</v>
      </c>
      <c r="AR817">
        <v>64</v>
      </c>
      <c r="AS817">
        <v>64</v>
      </c>
      <c r="AT817">
        <v>80</v>
      </c>
      <c r="AU817">
        <v>68</v>
      </c>
      <c r="AV817">
        <v>77</v>
      </c>
      <c r="AW817">
        <v>65</v>
      </c>
      <c r="AX817">
        <v>72</v>
      </c>
      <c r="AY817">
        <v>75</v>
      </c>
      <c r="AZ817">
        <v>77</v>
      </c>
      <c r="BA817">
        <v>199042</v>
      </c>
      <c r="BB817">
        <v>77</v>
      </c>
      <c r="BC817">
        <v>71</v>
      </c>
      <c r="BD817">
        <v>65</v>
      </c>
      <c r="BE817">
        <v>77</v>
      </c>
      <c r="BF817">
        <v>72</v>
      </c>
      <c r="BG817">
        <v>75</v>
      </c>
      <c r="BH817">
        <v>77</v>
      </c>
      <c r="BI817">
        <v>71</v>
      </c>
      <c r="BJ817">
        <v>75</v>
      </c>
      <c r="BK817">
        <v>73</v>
      </c>
      <c r="BL817" t="s">
        <v>143</v>
      </c>
      <c r="BM817">
        <v>77</v>
      </c>
      <c r="BN817">
        <v>71</v>
      </c>
      <c r="BO817">
        <v>65</v>
      </c>
      <c r="BP817">
        <v>77</v>
      </c>
      <c r="BQ817">
        <v>72</v>
      </c>
      <c r="BR817">
        <v>75</v>
      </c>
      <c r="BS817">
        <v>77</v>
      </c>
      <c r="BT817">
        <v>71</v>
      </c>
      <c r="BU817">
        <v>75</v>
      </c>
      <c r="BV817">
        <v>73</v>
      </c>
      <c r="BW817">
        <v>71</v>
      </c>
    </row>
    <row r="818" spans="1:75" x14ac:dyDescent="0.25">
      <c r="A818">
        <v>816</v>
      </c>
      <c r="B818" t="s">
        <v>2242</v>
      </c>
      <c r="C818">
        <v>22</v>
      </c>
      <c r="D818" t="s">
        <v>2243</v>
      </c>
      <c r="E818" t="s">
        <v>212</v>
      </c>
      <c r="F818" t="s">
        <v>213</v>
      </c>
      <c r="G818">
        <v>78</v>
      </c>
      <c r="H818">
        <v>84</v>
      </c>
      <c r="I818" t="s">
        <v>2244</v>
      </c>
      <c r="J818" t="s">
        <v>2245</v>
      </c>
      <c r="K818" t="s">
        <v>1130</v>
      </c>
      <c r="L818" t="s">
        <v>1405</v>
      </c>
      <c r="M818">
        <v>2024</v>
      </c>
      <c r="N818">
        <v>69</v>
      </c>
      <c r="O818">
        <v>51</v>
      </c>
      <c r="P818">
        <v>79</v>
      </c>
      <c r="Q818">
        <v>91</v>
      </c>
      <c r="R818">
        <v>80</v>
      </c>
      <c r="S818">
        <v>75</v>
      </c>
      <c r="T818">
        <v>62</v>
      </c>
      <c r="U818">
        <v>76</v>
      </c>
      <c r="V818">
        <v>79</v>
      </c>
      <c r="W818">
        <v>65</v>
      </c>
      <c r="X818">
        <v>64</v>
      </c>
      <c r="Y818">
        <v>11</v>
      </c>
      <c r="Z818">
        <v>8</v>
      </c>
      <c r="AA818">
        <v>12</v>
      </c>
      <c r="AB818">
        <v>7</v>
      </c>
      <c r="AC818">
        <v>11</v>
      </c>
      <c r="AD818">
        <v>41</v>
      </c>
      <c r="AE818">
        <v>72</v>
      </c>
      <c r="AF818">
        <v>72</v>
      </c>
      <c r="AG818">
        <v>78</v>
      </c>
      <c r="AH818">
        <v>78</v>
      </c>
      <c r="AI818">
        <v>75</v>
      </c>
      <c r="AJ818">
        <v>65</v>
      </c>
      <c r="AK818">
        <v>71</v>
      </c>
      <c r="AL818">
        <v>72</v>
      </c>
      <c r="AM818">
        <v>80</v>
      </c>
      <c r="AN818">
        <v>74</v>
      </c>
      <c r="AO818">
        <v>70</v>
      </c>
      <c r="AP818">
        <v>55</v>
      </c>
      <c r="AQ818">
        <v>71</v>
      </c>
      <c r="AR818">
        <v>82</v>
      </c>
      <c r="AS818">
        <v>55</v>
      </c>
      <c r="AT818">
        <v>75</v>
      </c>
      <c r="AU818">
        <v>73</v>
      </c>
      <c r="AV818">
        <v>75</v>
      </c>
      <c r="AW818">
        <v>68</v>
      </c>
      <c r="AX818">
        <v>74</v>
      </c>
      <c r="AY818">
        <v>73</v>
      </c>
      <c r="AZ818">
        <v>77</v>
      </c>
      <c r="BA818">
        <v>223874</v>
      </c>
      <c r="BB818">
        <v>75</v>
      </c>
      <c r="BC818">
        <v>71</v>
      </c>
      <c r="BD818">
        <v>68</v>
      </c>
      <c r="BE818">
        <v>77</v>
      </c>
      <c r="BF818">
        <v>74</v>
      </c>
      <c r="BG818">
        <v>73</v>
      </c>
      <c r="BH818">
        <v>73</v>
      </c>
      <c r="BI818">
        <v>68</v>
      </c>
      <c r="BJ818">
        <v>73</v>
      </c>
      <c r="BK818">
        <v>72</v>
      </c>
      <c r="BL818" t="s">
        <v>143</v>
      </c>
      <c r="BM818">
        <v>75</v>
      </c>
      <c r="BN818">
        <v>71</v>
      </c>
      <c r="BO818">
        <v>68</v>
      </c>
      <c r="BP818">
        <v>77</v>
      </c>
      <c r="BQ818">
        <v>74</v>
      </c>
      <c r="BR818">
        <v>73</v>
      </c>
      <c r="BS818">
        <v>73</v>
      </c>
      <c r="BT818">
        <v>68</v>
      </c>
      <c r="BU818">
        <v>73</v>
      </c>
      <c r="BV818">
        <v>72</v>
      </c>
      <c r="BW818">
        <v>68</v>
      </c>
    </row>
    <row r="819" spans="1:75" x14ac:dyDescent="0.25">
      <c r="A819">
        <v>817</v>
      </c>
      <c r="B819" t="s">
        <v>2530</v>
      </c>
      <c r="C819">
        <v>35</v>
      </c>
      <c r="D819" t="s">
        <v>2531</v>
      </c>
      <c r="E819" t="s">
        <v>125</v>
      </c>
      <c r="F819" t="s">
        <v>126</v>
      </c>
      <c r="G819">
        <v>78</v>
      </c>
      <c r="H819">
        <v>78</v>
      </c>
      <c r="I819" t="s">
        <v>1364</v>
      </c>
      <c r="J819" t="s">
        <v>1365</v>
      </c>
      <c r="K819" t="s">
        <v>198</v>
      </c>
      <c r="L819" t="s">
        <v>943</v>
      </c>
      <c r="M819">
        <v>1889</v>
      </c>
      <c r="N819">
        <v>71</v>
      </c>
      <c r="O819">
        <v>53</v>
      </c>
      <c r="P819">
        <v>71</v>
      </c>
      <c r="Q819">
        <v>75</v>
      </c>
      <c r="R819">
        <v>83</v>
      </c>
      <c r="S819">
        <v>80</v>
      </c>
      <c r="T819">
        <v>84</v>
      </c>
      <c r="U819">
        <v>86</v>
      </c>
      <c r="V819">
        <v>85</v>
      </c>
      <c r="W819">
        <v>74</v>
      </c>
      <c r="X819">
        <v>77</v>
      </c>
      <c r="Y819">
        <v>9</v>
      </c>
      <c r="Z819">
        <v>14</v>
      </c>
      <c r="AA819">
        <v>6</v>
      </c>
      <c r="AB819">
        <v>10</v>
      </c>
      <c r="AC819">
        <v>11</v>
      </c>
      <c r="AD819">
        <v>56</v>
      </c>
      <c r="AE819">
        <v>35</v>
      </c>
      <c r="AF819">
        <v>37</v>
      </c>
      <c r="AG819">
        <v>81</v>
      </c>
      <c r="AH819">
        <v>76</v>
      </c>
      <c r="AI819">
        <v>29</v>
      </c>
      <c r="AJ819">
        <v>75</v>
      </c>
      <c r="AK819">
        <v>77</v>
      </c>
      <c r="AL819">
        <v>71</v>
      </c>
      <c r="AM819">
        <v>80</v>
      </c>
      <c r="AN819">
        <v>74</v>
      </c>
      <c r="AO819">
        <v>39</v>
      </c>
      <c r="AP819">
        <v>65</v>
      </c>
      <c r="AQ819">
        <v>35</v>
      </c>
      <c r="AR819">
        <v>41</v>
      </c>
      <c r="AS819">
        <v>60</v>
      </c>
      <c r="AT819">
        <v>81</v>
      </c>
      <c r="AU819">
        <v>68</v>
      </c>
      <c r="AV819">
        <v>79</v>
      </c>
      <c r="AW819">
        <v>48</v>
      </c>
      <c r="AX819">
        <v>57</v>
      </c>
      <c r="AY819">
        <v>77</v>
      </c>
      <c r="AZ819">
        <v>73</v>
      </c>
      <c r="BA819">
        <v>45186</v>
      </c>
      <c r="BB819">
        <v>79</v>
      </c>
      <c r="BC819">
        <v>54</v>
      </c>
      <c r="BD819">
        <v>48</v>
      </c>
      <c r="BE819">
        <v>73</v>
      </c>
      <c r="BF819">
        <v>57</v>
      </c>
      <c r="BG819">
        <v>77</v>
      </c>
      <c r="BH819">
        <v>77</v>
      </c>
      <c r="BI819">
        <v>73</v>
      </c>
      <c r="BJ819">
        <v>78</v>
      </c>
      <c r="BK819">
        <v>58</v>
      </c>
      <c r="BL819" t="s">
        <v>2532</v>
      </c>
      <c r="BM819">
        <v>79</v>
      </c>
      <c r="BN819">
        <v>54</v>
      </c>
      <c r="BO819">
        <v>48</v>
      </c>
      <c r="BP819">
        <v>73</v>
      </c>
      <c r="BQ819">
        <v>57</v>
      </c>
      <c r="BR819">
        <v>77</v>
      </c>
      <c r="BS819">
        <v>77</v>
      </c>
      <c r="BT819">
        <v>73</v>
      </c>
      <c r="BU819">
        <v>78</v>
      </c>
      <c r="BV819">
        <v>58</v>
      </c>
      <c r="BW819">
        <v>73</v>
      </c>
    </row>
    <row r="820" spans="1:75" x14ac:dyDescent="0.25">
      <c r="A820">
        <v>818</v>
      </c>
      <c r="B820" t="s">
        <v>2355</v>
      </c>
      <c r="C820">
        <v>24</v>
      </c>
      <c r="D820" t="s">
        <v>2356</v>
      </c>
      <c r="E820" t="s">
        <v>322</v>
      </c>
      <c r="F820" t="s">
        <v>323</v>
      </c>
      <c r="G820">
        <v>78</v>
      </c>
      <c r="H820">
        <v>80</v>
      </c>
      <c r="I820" t="s">
        <v>127</v>
      </c>
      <c r="J820" t="s">
        <v>128</v>
      </c>
      <c r="K820" t="s">
        <v>1414</v>
      </c>
      <c r="L820" t="s">
        <v>1000</v>
      </c>
      <c r="M820">
        <v>2005</v>
      </c>
      <c r="N820">
        <v>84</v>
      </c>
      <c r="O820">
        <v>66</v>
      </c>
      <c r="P820">
        <v>85</v>
      </c>
      <c r="Q820">
        <v>84</v>
      </c>
      <c r="R820">
        <v>82</v>
      </c>
      <c r="S820">
        <v>75</v>
      </c>
      <c r="T820">
        <v>72</v>
      </c>
      <c r="U820">
        <v>74</v>
      </c>
      <c r="V820">
        <v>79</v>
      </c>
      <c r="W820">
        <v>72</v>
      </c>
      <c r="X820">
        <v>56</v>
      </c>
      <c r="Y820">
        <v>14</v>
      </c>
      <c r="Z820">
        <v>10</v>
      </c>
      <c r="AA820">
        <v>8</v>
      </c>
      <c r="AB820">
        <v>13</v>
      </c>
      <c r="AC820">
        <v>9</v>
      </c>
      <c r="AD820">
        <v>61</v>
      </c>
      <c r="AE820">
        <v>53</v>
      </c>
      <c r="AF820">
        <v>65</v>
      </c>
      <c r="AG820">
        <v>65</v>
      </c>
      <c r="AH820">
        <v>80</v>
      </c>
      <c r="AI820">
        <v>52</v>
      </c>
      <c r="AJ820">
        <v>65</v>
      </c>
      <c r="AK820">
        <v>79</v>
      </c>
      <c r="AL820">
        <v>75</v>
      </c>
      <c r="AM820">
        <v>75</v>
      </c>
      <c r="AN820">
        <v>76</v>
      </c>
      <c r="AO820">
        <v>44</v>
      </c>
      <c r="AP820">
        <v>83</v>
      </c>
      <c r="AQ820">
        <v>79</v>
      </c>
      <c r="AR820">
        <v>46</v>
      </c>
      <c r="AS820">
        <v>61</v>
      </c>
      <c r="AT820">
        <v>74</v>
      </c>
      <c r="AU820">
        <v>64</v>
      </c>
      <c r="AV820">
        <v>77</v>
      </c>
      <c r="AW820">
        <v>58</v>
      </c>
      <c r="AX820">
        <v>64</v>
      </c>
      <c r="AY820">
        <v>78</v>
      </c>
      <c r="AZ820">
        <v>73</v>
      </c>
      <c r="BA820">
        <v>207494</v>
      </c>
      <c r="BB820">
        <v>77</v>
      </c>
      <c r="BC820">
        <v>64</v>
      </c>
      <c r="BD820">
        <v>58</v>
      </c>
      <c r="BE820">
        <v>73</v>
      </c>
      <c r="BF820">
        <v>64</v>
      </c>
      <c r="BG820">
        <v>78</v>
      </c>
      <c r="BH820">
        <v>77</v>
      </c>
      <c r="BI820">
        <v>75</v>
      </c>
      <c r="BJ820">
        <v>78</v>
      </c>
      <c r="BK820">
        <v>67</v>
      </c>
      <c r="BL820" t="s">
        <v>2357</v>
      </c>
      <c r="BM820">
        <v>77</v>
      </c>
      <c r="BN820">
        <v>64</v>
      </c>
      <c r="BO820">
        <v>58</v>
      </c>
      <c r="BP820">
        <v>73</v>
      </c>
      <c r="BQ820">
        <v>64</v>
      </c>
      <c r="BR820">
        <v>78</v>
      </c>
      <c r="BS820">
        <v>77</v>
      </c>
      <c r="BT820">
        <v>75</v>
      </c>
      <c r="BU820">
        <v>78</v>
      </c>
      <c r="BV820">
        <v>67</v>
      </c>
      <c r="BW820">
        <v>75</v>
      </c>
    </row>
    <row r="821" spans="1:75" x14ac:dyDescent="0.25">
      <c r="A821">
        <v>819</v>
      </c>
      <c r="B821" t="s">
        <v>2533</v>
      </c>
      <c r="C821">
        <v>30</v>
      </c>
      <c r="D821" t="s">
        <v>2534</v>
      </c>
      <c r="E821" t="s">
        <v>192</v>
      </c>
      <c r="F821" t="s">
        <v>193</v>
      </c>
      <c r="G821">
        <v>78</v>
      </c>
      <c r="H821">
        <v>78</v>
      </c>
      <c r="I821" t="s">
        <v>929</v>
      </c>
      <c r="J821" t="s">
        <v>930</v>
      </c>
      <c r="K821" t="s">
        <v>1748</v>
      </c>
      <c r="L821" t="s">
        <v>719</v>
      </c>
      <c r="M821">
        <v>1785</v>
      </c>
      <c r="N821">
        <v>69</v>
      </c>
      <c r="O821">
        <v>81</v>
      </c>
      <c r="P821">
        <v>68</v>
      </c>
      <c r="Q821">
        <v>64</v>
      </c>
      <c r="R821">
        <v>65</v>
      </c>
      <c r="S821">
        <v>73</v>
      </c>
      <c r="T821">
        <v>56</v>
      </c>
      <c r="U821">
        <v>30</v>
      </c>
      <c r="V821">
        <v>57</v>
      </c>
      <c r="W821">
        <v>45</v>
      </c>
      <c r="X821">
        <v>25</v>
      </c>
      <c r="Y821">
        <v>14</v>
      </c>
      <c r="Z821">
        <v>11</v>
      </c>
      <c r="AA821">
        <v>13</v>
      </c>
      <c r="AB821">
        <v>16</v>
      </c>
      <c r="AC821">
        <v>10</v>
      </c>
      <c r="AD821">
        <v>76</v>
      </c>
      <c r="AE821">
        <v>77</v>
      </c>
      <c r="AF821">
        <v>82</v>
      </c>
      <c r="AG821">
        <v>66</v>
      </c>
      <c r="AH821">
        <v>47</v>
      </c>
      <c r="AI821">
        <v>79</v>
      </c>
      <c r="AJ821">
        <v>45</v>
      </c>
      <c r="AK821">
        <v>31</v>
      </c>
      <c r="AL821">
        <v>67</v>
      </c>
      <c r="AM821">
        <v>61</v>
      </c>
      <c r="AN821">
        <v>76</v>
      </c>
      <c r="AO821">
        <v>77</v>
      </c>
      <c r="AP821">
        <v>64</v>
      </c>
      <c r="AQ821">
        <v>62</v>
      </c>
      <c r="AR821">
        <v>79</v>
      </c>
      <c r="AS821">
        <v>83</v>
      </c>
      <c r="AT821">
        <v>51</v>
      </c>
      <c r="AU821">
        <v>38</v>
      </c>
      <c r="AV821">
        <v>56</v>
      </c>
      <c r="AW821">
        <v>77</v>
      </c>
      <c r="AX821">
        <v>71</v>
      </c>
      <c r="AY821">
        <v>56</v>
      </c>
      <c r="AZ821">
        <v>60</v>
      </c>
      <c r="BA821">
        <v>168326</v>
      </c>
      <c r="BB821">
        <v>56</v>
      </c>
      <c r="BC821">
        <v>70</v>
      </c>
      <c r="BD821">
        <v>77</v>
      </c>
      <c r="BE821">
        <v>60</v>
      </c>
      <c r="BF821">
        <v>71</v>
      </c>
      <c r="BG821">
        <v>56</v>
      </c>
      <c r="BH821">
        <v>58</v>
      </c>
      <c r="BI821">
        <v>59</v>
      </c>
      <c r="BJ821">
        <v>56</v>
      </c>
      <c r="BK821">
        <v>68</v>
      </c>
      <c r="BL821" t="s">
        <v>154</v>
      </c>
      <c r="BM821">
        <v>56</v>
      </c>
      <c r="BN821">
        <v>70</v>
      </c>
      <c r="BO821">
        <v>77</v>
      </c>
      <c r="BP821">
        <v>60</v>
      </c>
      <c r="BQ821">
        <v>71</v>
      </c>
      <c r="BR821">
        <v>56</v>
      </c>
      <c r="BS821">
        <v>58</v>
      </c>
      <c r="BT821">
        <v>59</v>
      </c>
      <c r="BU821">
        <v>56</v>
      </c>
      <c r="BV821">
        <v>68</v>
      </c>
      <c r="BW821">
        <v>59</v>
      </c>
    </row>
    <row r="822" spans="1:75" x14ac:dyDescent="0.25">
      <c r="A822">
        <v>820</v>
      </c>
      <c r="B822" t="s">
        <v>2433</v>
      </c>
      <c r="C822">
        <v>29</v>
      </c>
      <c r="D822" t="s">
        <v>2434</v>
      </c>
      <c r="E822" t="s">
        <v>86</v>
      </c>
      <c r="F822" t="s">
        <v>87</v>
      </c>
      <c r="G822">
        <v>78</v>
      </c>
      <c r="H822">
        <v>79</v>
      </c>
      <c r="I822" t="s">
        <v>2435</v>
      </c>
      <c r="J822" t="s">
        <v>2436</v>
      </c>
      <c r="K822" t="s">
        <v>1713</v>
      </c>
      <c r="L822" t="s">
        <v>754</v>
      </c>
      <c r="M822">
        <v>1270</v>
      </c>
      <c r="N822">
        <v>49</v>
      </c>
      <c r="O822">
        <v>27</v>
      </c>
      <c r="P822">
        <v>68</v>
      </c>
      <c r="Q822">
        <v>60</v>
      </c>
      <c r="R822">
        <v>20</v>
      </c>
      <c r="S822">
        <v>49</v>
      </c>
      <c r="T822">
        <v>18</v>
      </c>
      <c r="U822">
        <v>16</v>
      </c>
      <c r="V822">
        <v>24</v>
      </c>
      <c r="W822">
        <v>14</v>
      </c>
      <c r="X822">
        <v>15</v>
      </c>
      <c r="Y822">
        <v>73</v>
      </c>
      <c r="Z822">
        <v>75</v>
      </c>
      <c r="AA822">
        <v>74</v>
      </c>
      <c r="AB822">
        <v>80</v>
      </c>
      <c r="AC822">
        <v>81</v>
      </c>
      <c r="AD822">
        <v>11</v>
      </c>
      <c r="AE822">
        <v>15</v>
      </c>
      <c r="AF822">
        <v>75</v>
      </c>
      <c r="AG822">
        <v>34</v>
      </c>
      <c r="AH822">
        <v>12</v>
      </c>
      <c r="AI822">
        <v>14</v>
      </c>
      <c r="AJ822">
        <v>14</v>
      </c>
      <c r="AK822">
        <v>18</v>
      </c>
      <c r="AL822">
        <v>75</v>
      </c>
      <c r="AM822">
        <v>37</v>
      </c>
      <c r="AN822">
        <v>12</v>
      </c>
      <c r="AO822">
        <v>15</v>
      </c>
      <c r="AP822">
        <v>52</v>
      </c>
      <c r="AQ822">
        <v>38</v>
      </c>
      <c r="AR822">
        <v>15</v>
      </c>
      <c r="AS822">
        <v>59</v>
      </c>
      <c r="AT822">
        <v>65</v>
      </c>
      <c r="AU822">
        <v>15</v>
      </c>
      <c r="BA822">
        <v>201095</v>
      </c>
      <c r="BL822" t="s">
        <v>116</v>
      </c>
    </row>
    <row r="823" spans="1:75" x14ac:dyDescent="0.25">
      <c r="A823">
        <v>821</v>
      </c>
      <c r="B823" t="s">
        <v>2535</v>
      </c>
      <c r="C823">
        <v>24</v>
      </c>
      <c r="D823" t="s">
        <v>2536</v>
      </c>
      <c r="E823" t="s">
        <v>125</v>
      </c>
      <c r="F823" t="s">
        <v>126</v>
      </c>
      <c r="G823">
        <v>78</v>
      </c>
      <c r="H823">
        <v>83</v>
      </c>
      <c r="I823" t="s">
        <v>516</v>
      </c>
      <c r="J823" t="s">
        <v>517</v>
      </c>
      <c r="K823" t="s">
        <v>1130</v>
      </c>
      <c r="L823" t="s">
        <v>1227</v>
      </c>
      <c r="M823">
        <v>1906</v>
      </c>
      <c r="N823">
        <v>85</v>
      </c>
      <c r="O823">
        <v>66</v>
      </c>
      <c r="P823">
        <v>87</v>
      </c>
      <c r="Q823">
        <v>94</v>
      </c>
      <c r="R823">
        <v>80</v>
      </c>
      <c r="S823">
        <v>76</v>
      </c>
      <c r="T823">
        <v>74</v>
      </c>
      <c r="U823">
        <v>78</v>
      </c>
      <c r="V823">
        <v>81</v>
      </c>
      <c r="W823">
        <v>73</v>
      </c>
      <c r="X823">
        <v>69</v>
      </c>
      <c r="Y823">
        <v>10</v>
      </c>
      <c r="Z823">
        <v>5</v>
      </c>
      <c r="AA823">
        <v>5</v>
      </c>
      <c r="AB823">
        <v>13</v>
      </c>
      <c r="AC823">
        <v>12</v>
      </c>
      <c r="AD823">
        <v>43</v>
      </c>
      <c r="AE823">
        <v>45</v>
      </c>
      <c r="AF823">
        <v>73</v>
      </c>
      <c r="AG823">
        <v>65</v>
      </c>
      <c r="AH823">
        <v>72</v>
      </c>
      <c r="AI823">
        <v>33</v>
      </c>
      <c r="AJ823">
        <v>61</v>
      </c>
      <c r="AK823">
        <v>80</v>
      </c>
      <c r="AL823">
        <v>81</v>
      </c>
      <c r="AM823">
        <v>73</v>
      </c>
      <c r="AN823">
        <v>61</v>
      </c>
      <c r="AO823">
        <v>34</v>
      </c>
      <c r="AP823">
        <v>78</v>
      </c>
      <c r="AQ823">
        <v>42</v>
      </c>
      <c r="AR823">
        <v>55</v>
      </c>
      <c r="AS823">
        <v>44</v>
      </c>
      <c r="AT823">
        <v>71</v>
      </c>
      <c r="AU823">
        <v>63</v>
      </c>
      <c r="AV823">
        <v>77</v>
      </c>
      <c r="AW823">
        <v>51</v>
      </c>
      <c r="AX823">
        <v>58</v>
      </c>
      <c r="AY823">
        <v>76</v>
      </c>
      <c r="AZ823">
        <v>70</v>
      </c>
      <c r="BA823">
        <v>189575</v>
      </c>
      <c r="BB823">
        <v>77</v>
      </c>
      <c r="BC823">
        <v>57</v>
      </c>
      <c r="BD823">
        <v>51</v>
      </c>
      <c r="BE823">
        <v>70</v>
      </c>
      <c r="BF823">
        <v>58</v>
      </c>
      <c r="BG823">
        <v>76</v>
      </c>
      <c r="BH823">
        <v>75</v>
      </c>
      <c r="BI823">
        <v>71</v>
      </c>
      <c r="BJ823">
        <v>78</v>
      </c>
      <c r="BK823">
        <v>60</v>
      </c>
      <c r="BL823" t="s">
        <v>2537</v>
      </c>
      <c r="BM823">
        <v>77</v>
      </c>
      <c r="BN823">
        <v>57</v>
      </c>
      <c r="BO823">
        <v>51</v>
      </c>
      <c r="BP823">
        <v>70</v>
      </c>
      <c r="BQ823">
        <v>58</v>
      </c>
      <c r="BR823">
        <v>76</v>
      </c>
      <c r="BS823">
        <v>75</v>
      </c>
      <c r="BT823">
        <v>71</v>
      </c>
      <c r="BU823">
        <v>78</v>
      </c>
      <c r="BV823">
        <v>60</v>
      </c>
      <c r="BW823">
        <v>71</v>
      </c>
    </row>
    <row r="824" spans="1:75" x14ac:dyDescent="0.25">
      <c r="A824">
        <v>822</v>
      </c>
      <c r="B824" t="s">
        <v>2149</v>
      </c>
      <c r="C824">
        <v>25</v>
      </c>
      <c r="D824" t="s">
        <v>2456</v>
      </c>
      <c r="E824" t="s">
        <v>94</v>
      </c>
      <c r="F824" t="s">
        <v>95</v>
      </c>
      <c r="G824">
        <v>78</v>
      </c>
      <c r="H824">
        <v>81</v>
      </c>
      <c r="I824" t="s">
        <v>157</v>
      </c>
      <c r="J824" t="s">
        <v>158</v>
      </c>
      <c r="K824" t="s">
        <v>414</v>
      </c>
      <c r="L824" t="s">
        <v>1000</v>
      </c>
      <c r="M824">
        <v>2123</v>
      </c>
      <c r="N824">
        <v>75</v>
      </c>
      <c r="O824">
        <v>74</v>
      </c>
      <c r="P824">
        <v>73</v>
      </c>
      <c r="Q824">
        <v>65</v>
      </c>
      <c r="R824">
        <v>77</v>
      </c>
      <c r="S824">
        <v>69</v>
      </c>
      <c r="T824">
        <v>71</v>
      </c>
      <c r="U824">
        <v>74</v>
      </c>
      <c r="V824">
        <v>73</v>
      </c>
      <c r="W824">
        <v>61</v>
      </c>
      <c r="X824">
        <v>76</v>
      </c>
      <c r="Y824">
        <v>14</v>
      </c>
      <c r="Z824">
        <v>5</v>
      </c>
      <c r="AA824">
        <v>15</v>
      </c>
      <c r="AB824">
        <v>14</v>
      </c>
      <c r="AC824">
        <v>5</v>
      </c>
      <c r="AD824">
        <v>68</v>
      </c>
      <c r="AE824">
        <v>81</v>
      </c>
      <c r="AF824">
        <v>75</v>
      </c>
      <c r="AG824">
        <v>69</v>
      </c>
      <c r="AH824">
        <v>72</v>
      </c>
      <c r="AI824">
        <v>72</v>
      </c>
      <c r="AJ824">
        <v>67</v>
      </c>
      <c r="AK824">
        <v>75</v>
      </c>
      <c r="AL824">
        <v>79</v>
      </c>
      <c r="AM824">
        <v>76</v>
      </c>
      <c r="AN824">
        <v>85</v>
      </c>
      <c r="AO824">
        <v>78</v>
      </c>
      <c r="AP824">
        <v>80</v>
      </c>
      <c r="AQ824">
        <v>83</v>
      </c>
      <c r="AR824">
        <v>77</v>
      </c>
      <c r="AS824">
        <v>79</v>
      </c>
      <c r="AT824">
        <v>63</v>
      </c>
      <c r="AU824">
        <v>72</v>
      </c>
      <c r="AV824">
        <v>73</v>
      </c>
      <c r="AW824">
        <v>76</v>
      </c>
      <c r="AX824">
        <v>76</v>
      </c>
      <c r="AY824">
        <v>73</v>
      </c>
      <c r="AZ824">
        <v>74</v>
      </c>
      <c r="BA824">
        <v>199304</v>
      </c>
      <c r="BB824">
        <v>73</v>
      </c>
      <c r="BC824">
        <v>77</v>
      </c>
      <c r="BD824">
        <v>76</v>
      </c>
      <c r="BE824">
        <v>74</v>
      </c>
      <c r="BF824">
        <v>76</v>
      </c>
      <c r="BG824">
        <v>73</v>
      </c>
      <c r="BH824">
        <v>74</v>
      </c>
      <c r="BI824">
        <v>74</v>
      </c>
      <c r="BJ824">
        <v>73</v>
      </c>
      <c r="BK824">
        <v>77</v>
      </c>
      <c r="BL824" t="s">
        <v>2457</v>
      </c>
      <c r="BM824">
        <v>73</v>
      </c>
      <c r="BN824">
        <v>77</v>
      </c>
      <c r="BO824">
        <v>76</v>
      </c>
      <c r="BP824">
        <v>74</v>
      </c>
      <c r="BQ824">
        <v>76</v>
      </c>
      <c r="BR824">
        <v>73</v>
      </c>
      <c r="BS824">
        <v>74</v>
      </c>
      <c r="BT824">
        <v>74</v>
      </c>
      <c r="BU824">
        <v>73</v>
      </c>
      <c r="BV824">
        <v>77</v>
      </c>
      <c r="BW824">
        <v>74</v>
      </c>
    </row>
    <row r="825" spans="1:75" x14ac:dyDescent="0.25">
      <c r="A825">
        <v>823</v>
      </c>
      <c r="B825" t="s">
        <v>2538</v>
      </c>
      <c r="C825">
        <v>31</v>
      </c>
      <c r="D825" t="s">
        <v>2539</v>
      </c>
      <c r="E825" t="s">
        <v>110</v>
      </c>
      <c r="F825" t="s">
        <v>111</v>
      </c>
      <c r="G825">
        <v>78</v>
      </c>
      <c r="H825">
        <v>78</v>
      </c>
      <c r="I825" t="s">
        <v>2048</v>
      </c>
      <c r="J825" t="s">
        <v>2049</v>
      </c>
      <c r="K825" t="s">
        <v>616</v>
      </c>
      <c r="L825" t="s">
        <v>1154</v>
      </c>
      <c r="M825">
        <v>2019</v>
      </c>
      <c r="N825">
        <v>48</v>
      </c>
      <c r="O825">
        <v>72</v>
      </c>
      <c r="P825">
        <v>52</v>
      </c>
      <c r="Q825">
        <v>49</v>
      </c>
      <c r="R825">
        <v>77</v>
      </c>
      <c r="S825">
        <v>80</v>
      </c>
      <c r="T825">
        <v>67</v>
      </c>
      <c r="U825">
        <v>69</v>
      </c>
      <c r="V825">
        <v>70</v>
      </c>
      <c r="W825">
        <v>73</v>
      </c>
      <c r="X825">
        <v>54</v>
      </c>
      <c r="Y825">
        <v>15</v>
      </c>
      <c r="Z825">
        <v>11</v>
      </c>
      <c r="AA825">
        <v>16</v>
      </c>
      <c r="AB825">
        <v>7</v>
      </c>
      <c r="AC825">
        <v>8</v>
      </c>
      <c r="AD825">
        <v>76</v>
      </c>
      <c r="AE825">
        <v>77</v>
      </c>
      <c r="AF825">
        <v>61</v>
      </c>
      <c r="AG825">
        <v>76</v>
      </c>
      <c r="AH825">
        <v>77</v>
      </c>
      <c r="AI825">
        <v>70</v>
      </c>
      <c r="AJ825">
        <v>65</v>
      </c>
      <c r="AK825">
        <v>74</v>
      </c>
      <c r="AL825">
        <v>78</v>
      </c>
      <c r="AM825">
        <v>78</v>
      </c>
      <c r="AN825">
        <v>79</v>
      </c>
      <c r="AO825">
        <v>74</v>
      </c>
      <c r="AP825">
        <v>50</v>
      </c>
      <c r="AQ825">
        <v>86</v>
      </c>
      <c r="AR825">
        <v>77</v>
      </c>
      <c r="AS825">
        <v>82</v>
      </c>
      <c r="AT825">
        <v>75</v>
      </c>
      <c r="AU825">
        <v>76</v>
      </c>
      <c r="AV825">
        <v>73</v>
      </c>
      <c r="AW825">
        <v>75</v>
      </c>
      <c r="AX825">
        <v>77</v>
      </c>
      <c r="AY825">
        <v>72</v>
      </c>
      <c r="AZ825">
        <v>77</v>
      </c>
      <c r="BA825">
        <v>158856</v>
      </c>
      <c r="BB825">
        <v>73</v>
      </c>
      <c r="BC825">
        <v>73</v>
      </c>
      <c r="BD825">
        <v>75</v>
      </c>
      <c r="BE825">
        <v>77</v>
      </c>
      <c r="BF825">
        <v>77</v>
      </c>
      <c r="BG825">
        <v>72</v>
      </c>
      <c r="BH825">
        <v>71</v>
      </c>
      <c r="BI825">
        <v>73</v>
      </c>
      <c r="BJ825">
        <v>70</v>
      </c>
      <c r="BK825">
        <v>73</v>
      </c>
      <c r="BL825" t="s">
        <v>399</v>
      </c>
      <c r="BM825">
        <v>73</v>
      </c>
      <c r="BN825">
        <v>73</v>
      </c>
      <c r="BO825">
        <v>75</v>
      </c>
      <c r="BP825">
        <v>77</v>
      </c>
      <c r="BQ825">
        <v>77</v>
      </c>
      <c r="BR825">
        <v>72</v>
      </c>
      <c r="BS825">
        <v>71</v>
      </c>
      <c r="BT825">
        <v>73</v>
      </c>
      <c r="BU825">
        <v>70</v>
      </c>
      <c r="BV825">
        <v>73</v>
      </c>
      <c r="BW825">
        <v>73</v>
      </c>
    </row>
    <row r="826" spans="1:75" x14ac:dyDescent="0.25">
      <c r="A826">
        <v>824</v>
      </c>
      <c r="B826" t="s">
        <v>2246</v>
      </c>
      <c r="C826">
        <v>28</v>
      </c>
      <c r="D826" t="s">
        <v>2247</v>
      </c>
      <c r="E826" t="s">
        <v>2248</v>
      </c>
      <c r="F826" t="s">
        <v>2249</v>
      </c>
      <c r="G826">
        <v>78</v>
      </c>
      <c r="H826">
        <v>78</v>
      </c>
      <c r="I826" t="s">
        <v>2250</v>
      </c>
      <c r="J826" t="s">
        <v>2251</v>
      </c>
      <c r="K826" t="s">
        <v>414</v>
      </c>
      <c r="L826" t="s">
        <v>491</v>
      </c>
      <c r="M826">
        <v>1955</v>
      </c>
      <c r="N826">
        <v>74</v>
      </c>
      <c r="O826">
        <v>67</v>
      </c>
      <c r="P826">
        <v>69</v>
      </c>
      <c r="Q826">
        <v>69</v>
      </c>
      <c r="R826">
        <v>76</v>
      </c>
      <c r="S826">
        <v>71</v>
      </c>
      <c r="T826">
        <v>66</v>
      </c>
      <c r="U826">
        <v>69</v>
      </c>
      <c r="V826">
        <v>71</v>
      </c>
      <c r="W826">
        <v>80</v>
      </c>
      <c r="X826">
        <v>74</v>
      </c>
      <c r="Y826">
        <v>9</v>
      </c>
      <c r="Z826">
        <v>7</v>
      </c>
      <c r="AA826">
        <v>15</v>
      </c>
      <c r="AB826">
        <v>12</v>
      </c>
      <c r="AC826">
        <v>13</v>
      </c>
      <c r="AD826">
        <v>77</v>
      </c>
      <c r="AE826">
        <v>43</v>
      </c>
      <c r="AF826">
        <v>63</v>
      </c>
      <c r="AG826">
        <v>64</v>
      </c>
      <c r="AH826">
        <v>76</v>
      </c>
      <c r="AI826">
        <v>35</v>
      </c>
      <c r="AJ826">
        <v>74</v>
      </c>
      <c r="AK826">
        <v>77</v>
      </c>
      <c r="AL826">
        <v>79</v>
      </c>
      <c r="AM826">
        <v>69</v>
      </c>
      <c r="AN826">
        <v>84</v>
      </c>
      <c r="AO826">
        <v>34</v>
      </c>
      <c r="AP826">
        <v>73</v>
      </c>
      <c r="AQ826">
        <v>82</v>
      </c>
      <c r="AR826">
        <v>33</v>
      </c>
      <c r="AS826">
        <v>84</v>
      </c>
      <c r="AT826">
        <v>70</v>
      </c>
      <c r="AU826">
        <v>67</v>
      </c>
      <c r="AV826">
        <v>73</v>
      </c>
      <c r="AW826">
        <v>54</v>
      </c>
      <c r="AX826">
        <v>58</v>
      </c>
      <c r="AY826">
        <v>75</v>
      </c>
      <c r="AZ826">
        <v>69</v>
      </c>
      <c r="BA826">
        <v>223627</v>
      </c>
      <c r="BB826">
        <v>73</v>
      </c>
      <c r="BC826">
        <v>57</v>
      </c>
      <c r="BD826">
        <v>54</v>
      </c>
      <c r="BE826">
        <v>69</v>
      </c>
      <c r="BF826">
        <v>58</v>
      </c>
      <c r="BG826">
        <v>75</v>
      </c>
      <c r="BH826">
        <v>73</v>
      </c>
      <c r="BI826">
        <v>77</v>
      </c>
      <c r="BJ826">
        <v>73</v>
      </c>
      <c r="BK826">
        <v>60</v>
      </c>
      <c r="BL826" t="s">
        <v>107</v>
      </c>
      <c r="BM826">
        <v>73</v>
      </c>
      <c r="BN826">
        <v>57</v>
      </c>
      <c r="BO826">
        <v>54</v>
      </c>
      <c r="BP826">
        <v>69</v>
      </c>
      <c r="BQ826">
        <v>58</v>
      </c>
      <c r="BR826">
        <v>75</v>
      </c>
      <c r="BS826">
        <v>73</v>
      </c>
      <c r="BT826">
        <v>77</v>
      </c>
      <c r="BU826">
        <v>73</v>
      </c>
      <c r="BV826">
        <v>60</v>
      </c>
      <c r="BW826">
        <v>77</v>
      </c>
    </row>
    <row r="827" spans="1:75" x14ac:dyDescent="0.25">
      <c r="A827">
        <v>825</v>
      </c>
      <c r="B827" t="s">
        <v>2540</v>
      </c>
      <c r="C827">
        <v>31</v>
      </c>
      <c r="D827" t="s">
        <v>2541</v>
      </c>
      <c r="E827" t="s">
        <v>86</v>
      </c>
      <c r="F827" t="s">
        <v>87</v>
      </c>
      <c r="G827">
        <v>78</v>
      </c>
      <c r="H827">
        <v>78</v>
      </c>
      <c r="I827" t="s">
        <v>2300</v>
      </c>
      <c r="J827" t="s">
        <v>2301</v>
      </c>
      <c r="K827" t="s">
        <v>1429</v>
      </c>
      <c r="L827" t="s">
        <v>778</v>
      </c>
      <c r="M827">
        <v>1995</v>
      </c>
      <c r="N827">
        <v>57</v>
      </c>
      <c r="O827">
        <v>70</v>
      </c>
      <c r="P827">
        <v>72</v>
      </c>
      <c r="Q827">
        <v>70</v>
      </c>
      <c r="R827">
        <v>76</v>
      </c>
      <c r="S827">
        <v>70</v>
      </c>
      <c r="T827">
        <v>69</v>
      </c>
      <c r="U827">
        <v>66</v>
      </c>
      <c r="V827">
        <v>71</v>
      </c>
      <c r="W827">
        <v>47</v>
      </c>
      <c r="X827">
        <v>67</v>
      </c>
      <c r="Y827">
        <v>7</v>
      </c>
      <c r="Z827">
        <v>10</v>
      </c>
      <c r="AA827">
        <v>12</v>
      </c>
      <c r="AB827">
        <v>8</v>
      </c>
      <c r="AC827">
        <v>12</v>
      </c>
      <c r="AD827">
        <v>59</v>
      </c>
      <c r="AE827">
        <v>78</v>
      </c>
      <c r="AF827">
        <v>72</v>
      </c>
      <c r="AG827">
        <v>74</v>
      </c>
      <c r="AH827">
        <v>68</v>
      </c>
      <c r="AI827">
        <v>73</v>
      </c>
      <c r="AJ827">
        <v>69</v>
      </c>
      <c r="AK827">
        <v>64</v>
      </c>
      <c r="AL827">
        <v>76</v>
      </c>
      <c r="AM827">
        <v>80</v>
      </c>
      <c r="AN827">
        <v>76</v>
      </c>
      <c r="AO827">
        <v>75</v>
      </c>
      <c r="AP827">
        <v>66</v>
      </c>
      <c r="AQ827">
        <v>73</v>
      </c>
      <c r="AR827">
        <v>77</v>
      </c>
      <c r="AS827">
        <v>65</v>
      </c>
      <c r="AT827">
        <v>81</v>
      </c>
      <c r="AU827">
        <v>55</v>
      </c>
      <c r="AV827">
        <v>72</v>
      </c>
      <c r="AW827">
        <v>73</v>
      </c>
      <c r="AX827">
        <v>76</v>
      </c>
      <c r="AY827">
        <v>69</v>
      </c>
      <c r="AZ827">
        <v>75</v>
      </c>
      <c r="BA827">
        <v>165517</v>
      </c>
      <c r="BB827">
        <v>72</v>
      </c>
      <c r="BC827">
        <v>73</v>
      </c>
      <c r="BD827">
        <v>73</v>
      </c>
      <c r="BE827">
        <v>75</v>
      </c>
      <c r="BF827">
        <v>76</v>
      </c>
      <c r="BG827">
        <v>69</v>
      </c>
      <c r="BH827">
        <v>70</v>
      </c>
      <c r="BI827">
        <v>65</v>
      </c>
      <c r="BJ827">
        <v>69</v>
      </c>
      <c r="BK827">
        <v>74</v>
      </c>
      <c r="BL827" t="s">
        <v>270</v>
      </c>
      <c r="BM827">
        <v>72</v>
      </c>
      <c r="BN827">
        <v>73</v>
      </c>
      <c r="BO827">
        <v>73</v>
      </c>
      <c r="BP827">
        <v>75</v>
      </c>
      <c r="BQ827">
        <v>76</v>
      </c>
      <c r="BR827">
        <v>69</v>
      </c>
      <c r="BS827">
        <v>70</v>
      </c>
      <c r="BT827">
        <v>65</v>
      </c>
      <c r="BU827">
        <v>69</v>
      </c>
      <c r="BV827">
        <v>74</v>
      </c>
      <c r="BW827">
        <v>65</v>
      </c>
    </row>
    <row r="828" spans="1:75" x14ac:dyDescent="0.25">
      <c r="A828">
        <v>826</v>
      </c>
      <c r="B828" t="s">
        <v>2362</v>
      </c>
      <c r="C828">
        <v>26</v>
      </c>
      <c r="D828" t="s">
        <v>2363</v>
      </c>
      <c r="E828" t="s">
        <v>125</v>
      </c>
      <c r="F828" t="s">
        <v>126</v>
      </c>
      <c r="G828">
        <v>78</v>
      </c>
      <c r="H828">
        <v>81</v>
      </c>
      <c r="I828" t="s">
        <v>709</v>
      </c>
      <c r="J828" t="s">
        <v>710</v>
      </c>
      <c r="K828" t="s">
        <v>623</v>
      </c>
      <c r="L828" t="s">
        <v>1464</v>
      </c>
      <c r="M828">
        <v>1859</v>
      </c>
      <c r="N828">
        <v>71</v>
      </c>
      <c r="O828">
        <v>89</v>
      </c>
      <c r="P828">
        <v>65</v>
      </c>
      <c r="Q828">
        <v>66</v>
      </c>
      <c r="R828">
        <v>66</v>
      </c>
      <c r="S828">
        <v>70</v>
      </c>
      <c r="T828">
        <v>68</v>
      </c>
      <c r="U828">
        <v>46</v>
      </c>
      <c r="V828">
        <v>44</v>
      </c>
      <c r="W828">
        <v>49</v>
      </c>
      <c r="X828">
        <v>43</v>
      </c>
      <c r="Y828">
        <v>15</v>
      </c>
      <c r="Z828">
        <v>14</v>
      </c>
      <c r="AA828">
        <v>9</v>
      </c>
      <c r="AB828">
        <v>13</v>
      </c>
      <c r="AC828">
        <v>11</v>
      </c>
      <c r="AD828">
        <v>80</v>
      </c>
      <c r="AE828">
        <v>78</v>
      </c>
      <c r="AF828">
        <v>77</v>
      </c>
      <c r="AG828">
        <v>60</v>
      </c>
      <c r="AH828">
        <v>47</v>
      </c>
      <c r="AI828">
        <v>78</v>
      </c>
      <c r="AJ828">
        <v>48</v>
      </c>
      <c r="AK828">
        <v>61</v>
      </c>
      <c r="AL828">
        <v>71</v>
      </c>
      <c r="AM828">
        <v>74</v>
      </c>
      <c r="AN828">
        <v>62</v>
      </c>
      <c r="AO828">
        <v>78</v>
      </c>
      <c r="AP828">
        <v>73</v>
      </c>
      <c r="AQ828">
        <v>77</v>
      </c>
      <c r="AR828">
        <v>77</v>
      </c>
      <c r="AS828">
        <v>70</v>
      </c>
      <c r="AT828">
        <v>35</v>
      </c>
      <c r="AU828">
        <v>44</v>
      </c>
      <c r="AV828">
        <v>58</v>
      </c>
      <c r="AW828">
        <v>77</v>
      </c>
      <c r="AX828">
        <v>72</v>
      </c>
      <c r="AY828">
        <v>59</v>
      </c>
      <c r="AZ828">
        <v>62</v>
      </c>
      <c r="BA828">
        <v>206222</v>
      </c>
      <c r="BB828">
        <v>58</v>
      </c>
      <c r="BC828">
        <v>75</v>
      </c>
      <c r="BD828">
        <v>77</v>
      </c>
      <c r="BE828">
        <v>62</v>
      </c>
      <c r="BF828">
        <v>72</v>
      </c>
      <c r="BG828">
        <v>59</v>
      </c>
      <c r="BH828">
        <v>62</v>
      </c>
      <c r="BI828">
        <v>62</v>
      </c>
      <c r="BJ828">
        <v>60</v>
      </c>
      <c r="BK828">
        <v>73</v>
      </c>
      <c r="BL828" t="s">
        <v>154</v>
      </c>
      <c r="BM828">
        <v>58</v>
      </c>
      <c r="BN828">
        <v>75</v>
      </c>
      <c r="BO828">
        <v>77</v>
      </c>
      <c r="BP828">
        <v>62</v>
      </c>
      <c r="BQ828">
        <v>72</v>
      </c>
      <c r="BR828">
        <v>59</v>
      </c>
      <c r="BS828">
        <v>62</v>
      </c>
      <c r="BT828">
        <v>62</v>
      </c>
      <c r="BU828">
        <v>60</v>
      </c>
      <c r="BV828">
        <v>73</v>
      </c>
      <c r="BW828">
        <v>62</v>
      </c>
    </row>
    <row r="829" spans="1:75" x14ac:dyDescent="0.25">
      <c r="A829">
        <v>827</v>
      </c>
      <c r="B829" t="s">
        <v>2306</v>
      </c>
      <c r="C829">
        <v>22</v>
      </c>
      <c r="D829" t="s">
        <v>2307</v>
      </c>
      <c r="E829" t="s">
        <v>133</v>
      </c>
      <c r="F829" t="s">
        <v>134</v>
      </c>
      <c r="G829">
        <v>78</v>
      </c>
      <c r="H829">
        <v>85</v>
      </c>
      <c r="I829" t="s">
        <v>1177</v>
      </c>
      <c r="J829" t="s">
        <v>1178</v>
      </c>
      <c r="K829" t="s">
        <v>1102</v>
      </c>
      <c r="L829" t="s">
        <v>415</v>
      </c>
      <c r="M829">
        <v>1881</v>
      </c>
      <c r="N829">
        <v>82</v>
      </c>
      <c r="O829">
        <v>69</v>
      </c>
      <c r="P829">
        <v>75</v>
      </c>
      <c r="Q829">
        <v>61</v>
      </c>
      <c r="R829">
        <v>75</v>
      </c>
      <c r="S829">
        <v>70</v>
      </c>
      <c r="T829">
        <v>69</v>
      </c>
      <c r="U829">
        <v>54</v>
      </c>
      <c r="V829">
        <v>77</v>
      </c>
      <c r="W829">
        <v>79</v>
      </c>
      <c r="X829">
        <v>40</v>
      </c>
      <c r="Y829">
        <v>15</v>
      </c>
      <c r="Z829">
        <v>13</v>
      </c>
      <c r="AA829">
        <v>16</v>
      </c>
      <c r="AB829">
        <v>11</v>
      </c>
      <c r="AC829">
        <v>15</v>
      </c>
      <c r="AD829">
        <v>73</v>
      </c>
      <c r="AE829">
        <v>28</v>
      </c>
      <c r="AF829">
        <v>75</v>
      </c>
      <c r="AG829">
        <v>59</v>
      </c>
      <c r="AH829">
        <v>69</v>
      </c>
      <c r="AI829">
        <v>30</v>
      </c>
      <c r="AJ829">
        <v>65</v>
      </c>
      <c r="AK829">
        <v>80</v>
      </c>
      <c r="AL829">
        <v>76</v>
      </c>
      <c r="AM829">
        <v>75</v>
      </c>
      <c r="AN829">
        <v>77</v>
      </c>
      <c r="AO829">
        <v>18</v>
      </c>
      <c r="AP829">
        <v>84</v>
      </c>
      <c r="AQ829">
        <v>74</v>
      </c>
      <c r="AR829">
        <v>24</v>
      </c>
      <c r="AS829">
        <v>82</v>
      </c>
      <c r="AT829">
        <v>71</v>
      </c>
      <c r="AU829">
        <v>70</v>
      </c>
      <c r="AV829">
        <v>75</v>
      </c>
      <c r="AW829">
        <v>49</v>
      </c>
      <c r="AX829">
        <v>54</v>
      </c>
      <c r="AY829">
        <v>77</v>
      </c>
      <c r="AZ829">
        <v>68</v>
      </c>
      <c r="BA829">
        <v>213135</v>
      </c>
      <c r="BB829">
        <v>75</v>
      </c>
      <c r="BC829">
        <v>53</v>
      </c>
      <c r="BD829">
        <v>49</v>
      </c>
      <c r="BE829">
        <v>68</v>
      </c>
      <c r="BF829">
        <v>54</v>
      </c>
      <c r="BG829">
        <v>77</v>
      </c>
      <c r="BH829">
        <v>75</v>
      </c>
      <c r="BI829">
        <v>77</v>
      </c>
      <c r="BJ829">
        <v>76</v>
      </c>
      <c r="BK829">
        <v>56</v>
      </c>
      <c r="BL829" t="s">
        <v>2308</v>
      </c>
      <c r="BM829">
        <v>75</v>
      </c>
      <c r="BN829">
        <v>53</v>
      </c>
      <c r="BO829">
        <v>49</v>
      </c>
      <c r="BP829">
        <v>68</v>
      </c>
      <c r="BQ829">
        <v>54</v>
      </c>
      <c r="BR829">
        <v>77</v>
      </c>
      <c r="BS829">
        <v>75</v>
      </c>
      <c r="BT829">
        <v>77</v>
      </c>
      <c r="BU829">
        <v>76</v>
      </c>
      <c r="BV829">
        <v>56</v>
      </c>
      <c r="BW829">
        <v>77</v>
      </c>
    </row>
    <row r="830" spans="1:75" x14ac:dyDescent="0.25">
      <c r="A830">
        <v>828</v>
      </c>
      <c r="B830" t="s">
        <v>2360</v>
      </c>
      <c r="C830">
        <v>26</v>
      </c>
      <c r="D830" t="s">
        <v>2361</v>
      </c>
      <c r="E830" t="s">
        <v>1321</v>
      </c>
      <c r="F830" t="s">
        <v>1322</v>
      </c>
      <c r="G830">
        <v>78</v>
      </c>
      <c r="H830">
        <v>79</v>
      </c>
      <c r="I830" t="s">
        <v>572</v>
      </c>
      <c r="J830" t="s">
        <v>573</v>
      </c>
      <c r="K830" t="s">
        <v>1390</v>
      </c>
      <c r="L830" t="s">
        <v>895</v>
      </c>
      <c r="M830">
        <v>2022</v>
      </c>
      <c r="N830">
        <v>78</v>
      </c>
      <c r="O830">
        <v>65</v>
      </c>
      <c r="P830">
        <v>76</v>
      </c>
      <c r="Q830">
        <v>74</v>
      </c>
      <c r="R830">
        <v>81</v>
      </c>
      <c r="S830">
        <v>69</v>
      </c>
      <c r="T830">
        <v>80</v>
      </c>
      <c r="U830">
        <v>74</v>
      </c>
      <c r="V830">
        <v>80</v>
      </c>
      <c r="W830">
        <v>74</v>
      </c>
      <c r="X830">
        <v>61</v>
      </c>
      <c r="Y830">
        <v>16</v>
      </c>
      <c r="Z830">
        <v>7</v>
      </c>
      <c r="AA830">
        <v>14</v>
      </c>
      <c r="AB830">
        <v>7</v>
      </c>
      <c r="AC830">
        <v>8</v>
      </c>
      <c r="AD830">
        <v>54</v>
      </c>
      <c r="AE830">
        <v>61</v>
      </c>
      <c r="AF830">
        <v>75</v>
      </c>
      <c r="AG830">
        <v>68</v>
      </c>
      <c r="AH830">
        <v>71</v>
      </c>
      <c r="AI830">
        <v>52</v>
      </c>
      <c r="AJ830">
        <v>64</v>
      </c>
      <c r="AK830">
        <v>78</v>
      </c>
      <c r="AL830">
        <v>75</v>
      </c>
      <c r="AM830">
        <v>76</v>
      </c>
      <c r="AN830">
        <v>80</v>
      </c>
      <c r="AO830">
        <v>54</v>
      </c>
      <c r="AP830">
        <v>82</v>
      </c>
      <c r="AQ830">
        <v>66</v>
      </c>
      <c r="AR830">
        <v>57</v>
      </c>
      <c r="AS830">
        <v>67</v>
      </c>
      <c r="AT830">
        <v>79</v>
      </c>
      <c r="AU830">
        <v>68</v>
      </c>
      <c r="AV830">
        <v>77</v>
      </c>
      <c r="AW830">
        <v>62</v>
      </c>
      <c r="AX830">
        <v>67</v>
      </c>
      <c r="AY830">
        <v>77</v>
      </c>
      <c r="AZ830">
        <v>74</v>
      </c>
      <c r="BA830">
        <v>206225</v>
      </c>
      <c r="BB830">
        <v>77</v>
      </c>
      <c r="BC830">
        <v>67</v>
      </c>
      <c r="BD830">
        <v>62</v>
      </c>
      <c r="BE830">
        <v>74</v>
      </c>
      <c r="BF830">
        <v>67</v>
      </c>
      <c r="BG830">
        <v>77</v>
      </c>
      <c r="BH830">
        <v>77</v>
      </c>
      <c r="BI830">
        <v>74</v>
      </c>
      <c r="BJ830">
        <v>78</v>
      </c>
      <c r="BK830">
        <v>69</v>
      </c>
      <c r="BL830" t="s">
        <v>403</v>
      </c>
      <c r="BM830">
        <v>77</v>
      </c>
      <c r="BN830">
        <v>67</v>
      </c>
      <c r="BO830">
        <v>62</v>
      </c>
      <c r="BP830">
        <v>74</v>
      </c>
      <c r="BQ830">
        <v>67</v>
      </c>
      <c r="BR830">
        <v>77</v>
      </c>
      <c r="BS830">
        <v>77</v>
      </c>
      <c r="BT830">
        <v>74</v>
      </c>
      <c r="BU830">
        <v>78</v>
      </c>
      <c r="BV830">
        <v>69</v>
      </c>
      <c r="BW830">
        <v>74</v>
      </c>
    </row>
    <row r="831" spans="1:75" x14ac:dyDescent="0.25">
      <c r="A831">
        <v>829</v>
      </c>
      <c r="B831" t="s">
        <v>2542</v>
      </c>
      <c r="C831">
        <v>33</v>
      </c>
      <c r="D831" t="s">
        <v>2543</v>
      </c>
      <c r="E831" t="s">
        <v>263</v>
      </c>
      <c r="F831" t="s">
        <v>264</v>
      </c>
      <c r="G831">
        <v>78</v>
      </c>
      <c r="H831">
        <v>78</v>
      </c>
      <c r="I831" t="s">
        <v>1375</v>
      </c>
      <c r="J831" t="s">
        <v>1376</v>
      </c>
      <c r="K831" t="s">
        <v>1133</v>
      </c>
      <c r="L831" t="s">
        <v>1149</v>
      </c>
      <c r="M831">
        <v>1930</v>
      </c>
      <c r="N831">
        <v>66</v>
      </c>
      <c r="O831">
        <v>64</v>
      </c>
      <c r="P831">
        <v>69</v>
      </c>
      <c r="Q831">
        <v>59</v>
      </c>
      <c r="R831">
        <v>81</v>
      </c>
      <c r="S831">
        <v>79</v>
      </c>
      <c r="T831">
        <v>77</v>
      </c>
      <c r="U831">
        <v>86</v>
      </c>
      <c r="V831">
        <v>81</v>
      </c>
      <c r="W831">
        <v>76</v>
      </c>
      <c r="X831">
        <v>81</v>
      </c>
      <c r="Y831">
        <v>9</v>
      </c>
      <c r="Z831">
        <v>10</v>
      </c>
      <c r="AA831">
        <v>5</v>
      </c>
      <c r="AB831">
        <v>7</v>
      </c>
      <c r="AC831">
        <v>8</v>
      </c>
      <c r="AD831">
        <v>75</v>
      </c>
      <c r="AE831">
        <v>34</v>
      </c>
      <c r="AF831">
        <v>57</v>
      </c>
      <c r="AG831">
        <v>75</v>
      </c>
      <c r="AH831">
        <v>80</v>
      </c>
      <c r="AI831">
        <v>23</v>
      </c>
      <c r="AJ831">
        <v>84</v>
      </c>
      <c r="AK831">
        <v>84</v>
      </c>
      <c r="AL831">
        <v>77</v>
      </c>
      <c r="AM831">
        <v>74</v>
      </c>
      <c r="AN831">
        <v>83</v>
      </c>
      <c r="AO831">
        <v>21</v>
      </c>
      <c r="AP831">
        <v>63</v>
      </c>
      <c r="AQ831">
        <v>61</v>
      </c>
      <c r="AR831">
        <v>32</v>
      </c>
      <c r="AS831">
        <v>65</v>
      </c>
      <c r="AT831">
        <v>79</v>
      </c>
      <c r="AU831">
        <v>84</v>
      </c>
      <c r="AV831">
        <v>77</v>
      </c>
      <c r="AW831">
        <v>47</v>
      </c>
      <c r="AX831">
        <v>56</v>
      </c>
      <c r="AY831">
        <v>78</v>
      </c>
      <c r="AZ831">
        <v>72</v>
      </c>
      <c r="BA831">
        <v>7826</v>
      </c>
      <c r="BB831">
        <v>77</v>
      </c>
      <c r="BC831">
        <v>52</v>
      </c>
      <c r="BD831">
        <v>47</v>
      </c>
      <c r="BE831">
        <v>72</v>
      </c>
      <c r="BF831">
        <v>56</v>
      </c>
      <c r="BG831">
        <v>78</v>
      </c>
      <c r="BH831">
        <v>76</v>
      </c>
      <c r="BI831">
        <v>77</v>
      </c>
      <c r="BJ831">
        <v>77</v>
      </c>
      <c r="BK831">
        <v>56</v>
      </c>
      <c r="BL831" t="s">
        <v>1393</v>
      </c>
      <c r="BM831">
        <v>77</v>
      </c>
      <c r="BN831">
        <v>52</v>
      </c>
      <c r="BO831">
        <v>47</v>
      </c>
      <c r="BP831">
        <v>72</v>
      </c>
      <c r="BQ831">
        <v>56</v>
      </c>
      <c r="BR831">
        <v>78</v>
      </c>
      <c r="BS831">
        <v>76</v>
      </c>
      <c r="BT831">
        <v>77</v>
      </c>
      <c r="BU831">
        <v>77</v>
      </c>
      <c r="BV831">
        <v>56</v>
      </c>
      <c r="BW831">
        <v>77</v>
      </c>
    </row>
    <row r="832" spans="1:75" x14ac:dyDescent="0.25">
      <c r="A832">
        <v>830</v>
      </c>
      <c r="B832" t="s">
        <v>2544</v>
      </c>
      <c r="C832">
        <v>29</v>
      </c>
      <c r="D832" t="s">
        <v>2545</v>
      </c>
      <c r="E832" t="s">
        <v>1115</v>
      </c>
      <c r="F832" t="s">
        <v>1116</v>
      </c>
      <c r="G832">
        <v>78</v>
      </c>
      <c r="H832">
        <v>78</v>
      </c>
      <c r="I832" t="s">
        <v>703</v>
      </c>
      <c r="J832" t="s">
        <v>704</v>
      </c>
      <c r="K832" t="s">
        <v>1713</v>
      </c>
      <c r="L832" t="s">
        <v>794</v>
      </c>
      <c r="M832">
        <v>2120</v>
      </c>
      <c r="N832">
        <v>77</v>
      </c>
      <c r="O832">
        <v>72</v>
      </c>
      <c r="P832">
        <v>74</v>
      </c>
      <c r="Q832">
        <v>78</v>
      </c>
      <c r="R832">
        <v>76</v>
      </c>
      <c r="S832">
        <v>79</v>
      </c>
      <c r="T832">
        <v>80</v>
      </c>
      <c r="U832">
        <v>68</v>
      </c>
      <c r="V832">
        <v>75</v>
      </c>
      <c r="W832">
        <v>67</v>
      </c>
      <c r="X832">
        <v>74</v>
      </c>
      <c r="Y832">
        <v>7</v>
      </c>
      <c r="Z832">
        <v>16</v>
      </c>
      <c r="AA832">
        <v>6</v>
      </c>
      <c r="AB832">
        <v>12</v>
      </c>
      <c r="AC832">
        <v>11</v>
      </c>
      <c r="AD832">
        <v>63</v>
      </c>
      <c r="AE832">
        <v>78</v>
      </c>
      <c r="AF832">
        <v>75</v>
      </c>
      <c r="AG832">
        <v>74</v>
      </c>
      <c r="AH832">
        <v>76</v>
      </c>
      <c r="AI832">
        <v>72</v>
      </c>
      <c r="AJ832">
        <v>74</v>
      </c>
      <c r="AK832">
        <v>73</v>
      </c>
      <c r="AL832">
        <v>74</v>
      </c>
      <c r="AM832">
        <v>76</v>
      </c>
      <c r="AN832">
        <v>80</v>
      </c>
      <c r="AO832">
        <v>76</v>
      </c>
      <c r="AP832">
        <v>78</v>
      </c>
      <c r="AQ832">
        <v>78</v>
      </c>
      <c r="AR832">
        <v>77</v>
      </c>
      <c r="AS832">
        <v>66</v>
      </c>
      <c r="AT832">
        <v>71</v>
      </c>
      <c r="AU832">
        <v>66</v>
      </c>
      <c r="AV832">
        <v>74</v>
      </c>
      <c r="AW832">
        <v>73</v>
      </c>
      <c r="AX832">
        <v>75</v>
      </c>
      <c r="AY832">
        <v>74</v>
      </c>
      <c r="AZ832">
        <v>75</v>
      </c>
      <c r="BA832">
        <v>178322</v>
      </c>
      <c r="BB832">
        <v>74</v>
      </c>
      <c r="BC832">
        <v>76</v>
      </c>
      <c r="BD832">
        <v>73</v>
      </c>
      <c r="BE832">
        <v>75</v>
      </c>
      <c r="BF832">
        <v>75</v>
      </c>
      <c r="BG832">
        <v>74</v>
      </c>
      <c r="BH832">
        <v>75</v>
      </c>
      <c r="BI832">
        <v>72</v>
      </c>
      <c r="BJ832">
        <v>75</v>
      </c>
      <c r="BK832">
        <v>77</v>
      </c>
      <c r="BL832" t="s">
        <v>1631</v>
      </c>
      <c r="BM832">
        <v>74</v>
      </c>
      <c r="BN832">
        <v>76</v>
      </c>
      <c r="BO832">
        <v>73</v>
      </c>
      <c r="BP832">
        <v>75</v>
      </c>
      <c r="BQ832">
        <v>75</v>
      </c>
      <c r="BR832">
        <v>74</v>
      </c>
      <c r="BS832">
        <v>75</v>
      </c>
      <c r="BT832">
        <v>72</v>
      </c>
      <c r="BU832">
        <v>75</v>
      </c>
      <c r="BV832">
        <v>77</v>
      </c>
      <c r="BW832">
        <v>72</v>
      </c>
    </row>
    <row r="833" spans="1:75" x14ac:dyDescent="0.25">
      <c r="A833">
        <v>831</v>
      </c>
      <c r="B833" t="s">
        <v>2417</v>
      </c>
      <c r="C833">
        <v>25</v>
      </c>
      <c r="D833" t="s">
        <v>2418</v>
      </c>
      <c r="E833" t="s">
        <v>212</v>
      </c>
      <c r="F833" t="s">
        <v>213</v>
      </c>
      <c r="G833">
        <v>78</v>
      </c>
      <c r="H833">
        <v>80</v>
      </c>
      <c r="I833" t="s">
        <v>1412</v>
      </c>
      <c r="J833" t="s">
        <v>1413</v>
      </c>
      <c r="K833" t="s">
        <v>888</v>
      </c>
      <c r="L833" t="s">
        <v>1022</v>
      </c>
      <c r="M833">
        <v>1941</v>
      </c>
      <c r="N833">
        <v>72</v>
      </c>
      <c r="O833">
        <v>66</v>
      </c>
      <c r="P833">
        <v>76</v>
      </c>
      <c r="Q833">
        <v>67</v>
      </c>
      <c r="R833">
        <v>79</v>
      </c>
      <c r="S833">
        <v>72</v>
      </c>
      <c r="T833">
        <v>82</v>
      </c>
      <c r="U833">
        <v>76</v>
      </c>
      <c r="V833">
        <v>79</v>
      </c>
      <c r="W833">
        <v>77</v>
      </c>
      <c r="X833">
        <v>78</v>
      </c>
      <c r="Y833">
        <v>9</v>
      </c>
      <c r="Z833">
        <v>13</v>
      </c>
      <c r="AA833">
        <v>10</v>
      </c>
      <c r="AB833">
        <v>11</v>
      </c>
      <c r="AC833">
        <v>8</v>
      </c>
      <c r="AD833">
        <v>52</v>
      </c>
      <c r="AE833">
        <v>34</v>
      </c>
      <c r="AF833">
        <v>58</v>
      </c>
      <c r="AG833">
        <v>78</v>
      </c>
      <c r="AH833">
        <v>79</v>
      </c>
      <c r="AI833">
        <v>46</v>
      </c>
      <c r="AJ833">
        <v>71</v>
      </c>
      <c r="AK833">
        <v>78</v>
      </c>
      <c r="AL833">
        <v>73</v>
      </c>
      <c r="AM833">
        <v>79</v>
      </c>
      <c r="AN833">
        <v>78</v>
      </c>
      <c r="AO833">
        <v>26</v>
      </c>
      <c r="AP833">
        <v>72</v>
      </c>
      <c r="AQ833">
        <v>66</v>
      </c>
      <c r="AR833">
        <v>33</v>
      </c>
      <c r="AS833">
        <v>64</v>
      </c>
      <c r="AT833">
        <v>79</v>
      </c>
      <c r="AU833">
        <v>72</v>
      </c>
      <c r="AV833">
        <v>78</v>
      </c>
      <c r="AW833">
        <v>49</v>
      </c>
      <c r="AX833">
        <v>59</v>
      </c>
      <c r="AY833">
        <v>77</v>
      </c>
      <c r="AZ833">
        <v>73</v>
      </c>
      <c r="BA833">
        <v>201878</v>
      </c>
      <c r="BB833">
        <v>78</v>
      </c>
      <c r="BC833">
        <v>55</v>
      </c>
      <c r="BD833">
        <v>49</v>
      </c>
      <c r="BE833">
        <v>73</v>
      </c>
      <c r="BF833">
        <v>59</v>
      </c>
      <c r="BG833">
        <v>77</v>
      </c>
      <c r="BH833">
        <v>77</v>
      </c>
      <c r="BI833">
        <v>74</v>
      </c>
      <c r="BJ833">
        <v>78</v>
      </c>
      <c r="BK833">
        <v>60</v>
      </c>
      <c r="BL833" t="s">
        <v>2419</v>
      </c>
      <c r="BM833">
        <v>78</v>
      </c>
      <c r="BN833">
        <v>55</v>
      </c>
      <c r="BO833">
        <v>49</v>
      </c>
      <c r="BP833">
        <v>73</v>
      </c>
      <c r="BQ833">
        <v>59</v>
      </c>
      <c r="BR833">
        <v>77</v>
      </c>
      <c r="BS833">
        <v>77</v>
      </c>
      <c r="BT833">
        <v>74</v>
      </c>
      <c r="BU833">
        <v>78</v>
      </c>
      <c r="BV833">
        <v>60</v>
      </c>
      <c r="BW833">
        <v>74</v>
      </c>
    </row>
    <row r="834" spans="1:75" x14ac:dyDescent="0.25">
      <c r="A834">
        <v>832</v>
      </c>
      <c r="B834" t="s">
        <v>2413</v>
      </c>
      <c r="C834">
        <v>23</v>
      </c>
      <c r="D834" t="s">
        <v>2414</v>
      </c>
      <c r="E834" t="s">
        <v>125</v>
      </c>
      <c r="F834" t="s">
        <v>126</v>
      </c>
      <c r="G834">
        <v>78</v>
      </c>
      <c r="H834">
        <v>84</v>
      </c>
      <c r="I834" t="s">
        <v>861</v>
      </c>
      <c r="J834" t="s">
        <v>862</v>
      </c>
      <c r="K834" t="s">
        <v>1130</v>
      </c>
      <c r="L834" t="s">
        <v>591</v>
      </c>
      <c r="M834">
        <v>1922</v>
      </c>
      <c r="N834">
        <v>59</v>
      </c>
      <c r="O834">
        <v>71</v>
      </c>
      <c r="P834">
        <v>76</v>
      </c>
      <c r="Q834">
        <v>77</v>
      </c>
      <c r="R834">
        <v>82</v>
      </c>
      <c r="S834">
        <v>81</v>
      </c>
      <c r="T834">
        <v>65</v>
      </c>
      <c r="U834">
        <v>67</v>
      </c>
      <c r="V834">
        <v>77</v>
      </c>
      <c r="W834">
        <v>56</v>
      </c>
      <c r="X834">
        <v>55</v>
      </c>
      <c r="Y834">
        <v>7</v>
      </c>
      <c r="Z834">
        <v>10</v>
      </c>
      <c r="AA834">
        <v>6</v>
      </c>
      <c r="AB834">
        <v>14</v>
      </c>
      <c r="AC834">
        <v>6</v>
      </c>
      <c r="AD834">
        <v>50</v>
      </c>
      <c r="AE834">
        <v>69</v>
      </c>
      <c r="AF834">
        <v>53</v>
      </c>
      <c r="AG834">
        <v>80</v>
      </c>
      <c r="AH834">
        <v>67</v>
      </c>
      <c r="AI834">
        <v>62</v>
      </c>
      <c r="AJ834">
        <v>55</v>
      </c>
      <c r="AK834">
        <v>74</v>
      </c>
      <c r="AL834">
        <v>76</v>
      </c>
      <c r="AM834">
        <v>82</v>
      </c>
      <c r="AN834">
        <v>74</v>
      </c>
      <c r="AO834">
        <v>69</v>
      </c>
      <c r="AP834">
        <v>51</v>
      </c>
      <c r="AQ834">
        <v>62</v>
      </c>
      <c r="AR834">
        <v>66</v>
      </c>
      <c r="AS834">
        <v>68</v>
      </c>
      <c r="AT834">
        <v>82</v>
      </c>
      <c r="AU834">
        <v>54</v>
      </c>
      <c r="AV834">
        <v>76</v>
      </c>
      <c r="AW834">
        <v>66</v>
      </c>
      <c r="AX834">
        <v>73</v>
      </c>
      <c r="AY834">
        <v>73</v>
      </c>
      <c r="AZ834">
        <v>77</v>
      </c>
      <c r="BA834">
        <v>202648</v>
      </c>
      <c r="BB834">
        <v>76</v>
      </c>
      <c r="BC834">
        <v>67</v>
      </c>
      <c r="BD834">
        <v>66</v>
      </c>
      <c r="BE834">
        <v>77</v>
      </c>
      <c r="BF834">
        <v>73</v>
      </c>
      <c r="BG834">
        <v>73</v>
      </c>
      <c r="BH834">
        <v>72</v>
      </c>
      <c r="BI834">
        <v>67</v>
      </c>
      <c r="BJ834">
        <v>72</v>
      </c>
      <c r="BK834">
        <v>69</v>
      </c>
      <c r="BL834" t="s">
        <v>300</v>
      </c>
      <c r="BM834">
        <v>76</v>
      </c>
      <c r="BN834">
        <v>67</v>
      </c>
      <c r="BO834">
        <v>66</v>
      </c>
      <c r="BP834">
        <v>77</v>
      </c>
      <c r="BQ834">
        <v>73</v>
      </c>
      <c r="BR834">
        <v>73</v>
      </c>
      <c r="BS834">
        <v>72</v>
      </c>
      <c r="BT834">
        <v>67</v>
      </c>
      <c r="BU834">
        <v>72</v>
      </c>
      <c r="BV834">
        <v>69</v>
      </c>
      <c r="BW834">
        <v>67</v>
      </c>
    </row>
    <row r="835" spans="1:75" x14ac:dyDescent="0.25">
      <c r="A835">
        <v>833</v>
      </c>
      <c r="B835" t="s">
        <v>2304</v>
      </c>
      <c r="C835">
        <v>24</v>
      </c>
      <c r="D835" t="s">
        <v>2305</v>
      </c>
      <c r="E835" t="s">
        <v>103</v>
      </c>
      <c r="F835" t="s">
        <v>104</v>
      </c>
      <c r="G835">
        <v>78</v>
      </c>
      <c r="H835">
        <v>82</v>
      </c>
      <c r="I835" t="s">
        <v>722</v>
      </c>
      <c r="J835" t="s">
        <v>723</v>
      </c>
      <c r="K835" t="s">
        <v>408</v>
      </c>
      <c r="L835" t="s">
        <v>1090</v>
      </c>
      <c r="M835">
        <v>1923</v>
      </c>
      <c r="N835">
        <v>86</v>
      </c>
      <c r="O835">
        <v>65</v>
      </c>
      <c r="P835">
        <v>82</v>
      </c>
      <c r="Q835">
        <v>77</v>
      </c>
      <c r="R835">
        <v>78</v>
      </c>
      <c r="S835">
        <v>76</v>
      </c>
      <c r="T835">
        <v>77</v>
      </c>
      <c r="U835">
        <v>61</v>
      </c>
      <c r="V835">
        <v>77</v>
      </c>
      <c r="W835">
        <v>64</v>
      </c>
      <c r="X835">
        <v>60</v>
      </c>
      <c r="Y835">
        <v>10</v>
      </c>
      <c r="Z835">
        <v>12</v>
      </c>
      <c r="AA835">
        <v>10</v>
      </c>
      <c r="AB835">
        <v>9</v>
      </c>
      <c r="AC835">
        <v>8</v>
      </c>
      <c r="AD835">
        <v>43</v>
      </c>
      <c r="AE835">
        <v>42</v>
      </c>
      <c r="AF835">
        <v>65</v>
      </c>
      <c r="AG835">
        <v>74</v>
      </c>
      <c r="AH835">
        <v>66</v>
      </c>
      <c r="AI835">
        <v>53</v>
      </c>
      <c r="AJ835">
        <v>49</v>
      </c>
      <c r="AK835">
        <v>68</v>
      </c>
      <c r="AL835">
        <v>70</v>
      </c>
      <c r="AM835">
        <v>78</v>
      </c>
      <c r="AN835">
        <v>70</v>
      </c>
      <c r="AO835">
        <v>57</v>
      </c>
      <c r="AP835">
        <v>90</v>
      </c>
      <c r="AQ835">
        <v>92</v>
      </c>
      <c r="AR835">
        <v>53</v>
      </c>
      <c r="AS835">
        <v>60</v>
      </c>
      <c r="AT835">
        <v>68</v>
      </c>
      <c r="AU835">
        <v>49</v>
      </c>
      <c r="AV835">
        <v>74</v>
      </c>
      <c r="AW835">
        <v>57</v>
      </c>
      <c r="AX835">
        <v>65</v>
      </c>
      <c r="AY835">
        <v>73</v>
      </c>
      <c r="AZ835">
        <v>72</v>
      </c>
      <c r="BA835">
        <v>213400</v>
      </c>
      <c r="BB835">
        <v>74</v>
      </c>
      <c r="BC835">
        <v>66</v>
      </c>
      <c r="BD835">
        <v>57</v>
      </c>
      <c r="BE835">
        <v>72</v>
      </c>
      <c r="BF835">
        <v>65</v>
      </c>
      <c r="BG835">
        <v>73</v>
      </c>
      <c r="BH835">
        <v>77</v>
      </c>
      <c r="BI835">
        <v>68</v>
      </c>
      <c r="BJ835">
        <v>75</v>
      </c>
      <c r="BK835">
        <v>69</v>
      </c>
      <c r="BL835" t="s">
        <v>650</v>
      </c>
      <c r="BM835">
        <v>74</v>
      </c>
      <c r="BN835">
        <v>66</v>
      </c>
      <c r="BO835">
        <v>57</v>
      </c>
      <c r="BP835">
        <v>72</v>
      </c>
      <c r="BQ835">
        <v>65</v>
      </c>
      <c r="BR835">
        <v>73</v>
      </c>
      <c r="BS835">
        <v>77</v>
      </c>
      <c r="BT835">
        <v>68</v>
      </c>
      <c r="BU835">
        <v>75</v>
      </c>
      <c r="BV835">
        <v>69</v>
      </c>
      <c r="BW835">
        <v>68</v>
      </c>
    </row>
    <row r="836" spans="1:75" x14ac:dyDescent="0.25">
      <c r="A836">
        <v>834</v>
      </c>
      <c r="B836" t="s">
        <v>2337</v>
      </c>
      <c r="C836">
        <v>26</v>
      </c>
      <c r="D836" t="s">
        <v>2338</v>
      </c>
      <c r="E836" t="s">
        <v>94</v>
      </c>
      <c r="F836" t="s">
        <v>95</v>
      </c>
      <c r="G836">
        <v>78</v>
      </c>
      <c r="H836">
        <v>80</v>
      </c>
      <c r="I836" t="s">
        <v>2339</v>
      </c>
      <c r="J836" t="s">
        <v>2340</v>
      </c>
      <c r="K836" t="s">
        <v>1195</v>
      </c>
      <c r="L836" t="s">
        <v>1793</v>
      </c>
      <c r="M836">
        <v>1376</v>
      </c>
      <c r="N836">
        <v>59</v>
      </c>
      <c r="O836">
        <v>24</v>
      </c>
      <c r="P836">
        <v>63</v>
      </c>
      <c r="Q836">
        <v>47</v>
      </c>
      <c r="R836">
        <v>24</v>
      </c>
      <c r="S836">
        <v>50</v>
      </c>
      <c r="T836">
        <v>20</v>
      </c>
      <c r="U836">
        <v>65</v>
      </c>
      <c r="V836">
        <v>16</v>
      </c>
      <c r="W836">
        <v>14</v>
      </c>
      <c r="X836">
        <v>60</v>
      </c>
      <c r="Y836">
        <v>83</v>
      </c>
      <c r="Z836">
        <v>69</v>
      </c>
      <c r="AA836">
        <v>62</v>
      </c>
      <c r="AB836">
        <v>77</v>
      </c>
      <c r="AC836">
        <v>82</v>
      </c>
      <c r="AD836">
        <v>13</v>
      </c>
      <c r="AE836">
        <v>15</v>
      </c>
      <c r="AF836">
        <v>72</v>
      </c>
      <c r="AG836">
        <v>26</v>
      </c>
      <c r="AH836">
        <v>14</v>
      </c>
      <c r="AI836">
        <v>17</v>
      </c>
      <c r="AJ836">
        <v>21</v>
      </c>
      <c r="AK836">
        <v>10</v>
      </c>
      <c r="AL836">
        <v>75</v>
      </c>
      <c r="AM836">
        <v>31</v>
      </c>
      <c r="AN836">
        <v>70</v>
      </c>
      <c r="AO836">
        <v>12</v>
      </c>
      <c r="AP836">
        <v>58</v>
      </c>
      <c r="AQ836">
        <v>36</v>
      </c>
      <c r="AR836">
        <v>10</v>
      </c>
      <c r="AS836">
        <v>72</v>
      </c>
      <c r="AT836">
        <v>39</v>
      </c>
      <c r="AU836">
        <v>20</v>
      </c>
      <c r="BA836">
        <v>209307</v>
      </c>
      <c r="BL836" t="s">
        <v>116</v>
      </c>
    </row>
    <row r="837" spans="1:75" x14ac:dyDescent="0.25">
      <c r="A837">
        <v>835</v>
      </c>
      <c r="B837" t="s">
        <v>2288</v>
      </c>
      <c r="C837">
        <v>29</v>
      </c>
      <c r="D837" t="s">
        <v>2289</v>
      </c>
      <c r="E837" t="s">
        <v>125</v>
      </c>
      <c r="F837" t="s">
        <v>126</v>
      </c>
      <c r="G837">
        <v>78</v>
      </c>
      <c r="H837">
        <v>78</v>
      </c>
      <c r="I837" t="s">
        <v>2290</v>
      </c>
      <c r="J837" t="s">
        <v>2291</v>
      </c>
      <c r="K837" t="s">
        <v>1191</v>
      </c>
      <c r="L837" t="s">
        <v>645</v>
      </c>
      <c r="M837">
        <v>1987</v>
      </c>
      <c r="N837">
        <v>89</v>
      </c>
      <c r="O837">
        <v>58</v>
      </c>
      <c r="P837">
        <v>79</v>
      </c>
      <c r="Q837">
        <v>66</v>
      </c>
      <c r="R837">
        <v>77</v>
      </c>
      <c r="S837">
        <v>67</v>
      </c>
      <c r="T837">
        <v>76</v>
      </c>
      <c r="U837">
        <v>78</v>
      </c>
      <c r="V837">
        <v>85</v>
      </c>
      <c r="W837">
        <v>75</v>
      </c>
      <c r="X837">
        <v>71</v>
      </c>
      <c r="Y837">
        <v>14</v>
      </c>
      <c r="Z837">
        <v>13</v>
      </c>
      <c r="AA837">
        <v>13</v>
      </c>
      <c r="AB837">
        <v>16</v>
      </c>
      <c r="AC837">
        <v>8</v>
      </c>
      <c r="AD837">
        <v>54</v>
      </c>
      <c r="AE837">
        <v>58</v>
      </c>
      <c r="AF837">
        <v>62</v>
      </c>
      <c r="AG837">
        <v>63</v>
      </c>
      <c r="AH837">
        <v>80</v>
      </c>
      <c r="AI837">
        <v>43</v>
      </c>
      <c r="AJ837">
        <v>68</v>
      </c>
      <c r="AK837">
        <v>74</v>
      </c>
      <c r="AL837">
        <v>73</v>
      </c>
      <c r="AM837">
        <v>71</v>
      </c>
      <c r="AN837">
        <v>74</v>
      </c>
      <c r="AO837">
        <v>45</v>
      </c>
      <c r="AP837">
        <v>88</v>
      </c>
      <c r="AQ837">
        <v>77</v>
      </c>
      <c r="AR837">
        <v>54</v>
      </c>
      <c r="AS837">
        <v>53</v>
      </c>
      <c r="AT837">
        <v>71</v>
      </c>
      <c r="AU837">
        <v>61</v>
      </c>
      <c r="AV837">
        <v>76</v>
      </c>
      <c r="AW837">
        <v>56</v>
      </c>
      <c r="AX837">
        <v>62</v>
      </c>
      <c r="AY837">
        <v>77</v>
      </c>
      <c r="AZ837">
        <v>71</v>
      </c>
      <c r="BA837">
        <v>216475</v>
      </c>
      <c r="BB837">
        <v>76</v>
      </c>
      <c r="BC837">
        <v>65</v>
      </c>
      <c r="BD837">
        <v>56</v>
      </c>
      <c r="BE837">
        <v>71</v>
      </c>
      <c r="BF837">
        <v>62</v>
      </c>
      <c r="BG837">
        <v>77</v>
      </c>
      <c r="BH837">
        <v>77</v>
      </c>
      <c r="BI837">
        <v>73</v>
      </c>
      <c r="BJ837">
        <v>78</v>
      </c>
      <c r="BK837">
        <v>67</v>
      </c>
      <c r="BL837" t="s">
        <v>420</v>
      </c>
      <c r="BM837">
        <v>76</v>
      </c>
      <c r="BN837">
        <v>65</v>
      </c>
      <c r="BO837">
        <v>56</v>
      </c>
      <c r="BP837">
        <v>71</v>
      </c>
      <c r="BQ837">
        <v>62</v>
      </c>
      <c r="BR837">
        <v>77</v>
      </c>
      <c r="BS837">
        <v>77</v>
      </c>
      <c r="BT837">
        <v>73</v>
      </c>
      <c r="BU837">
        <v>78</v>
      </c>
      <c r="BV837">
        <v>67</v>
      </c>
      <c r="BW837">
        <v>73</v>
      </c>
    </row>
    <row r="838" spans="1:75" x14ac:dyDescent="0.25">
      <c r="A838">
        <v>836</v>
      </c>
      <c r="B838" t="s">
        <v>2458</v>
      </c>
      <c r="C838">
        <v>25</v>
      </c>
      <c r="D838" t="s">
        <v>2459</v>
      </c>
      <c r="E838" t="s">
        <v>726</v>
      </c>
      <c r="F838" t="s">
        <v>727</v>
      </c>
      <c r="G838">
        <v>78</v>
      </c>
      <c r="H838">
        <v>82</v>
      </c>
      <c r="I838" t="s">
        <v>703</v>
      </c>
      <c r="J838" t="s">
        <v>704</v>
      </c>
      <c r="K838" t="s">
        <v>408</v>
      </c>
      <c r="L838" t="s">
        <v>1332</v>
      </c>
      <c r="M838">
        <v>1910</v>
      </c>
      <c r="N838">
        <v>77</v>
      </c>
      <c r="O838">
        <v>77</v>
      </c>
      <c r="P838">
        <v>75</v>
      </c>
      <c r="Q838">
        <v>63</v>
      </c>
      <c r="R838">
        <v>79</v>
      </c>
      <c r="S838">
        <v>77</v>
      </c>
      <c r="T838">
        <v>57</v>
      </c>
      <c r="U838">
        <v>69</v>
      </c>
      <c r="V838">
        <v>80</v>
      </c>
      <c r="W838">
        <v>74</v>
      </c>
      <c r="X838">
        <v>67</v>
      </c>
      <c r="Y838">
        <v>8</v>
      </c>
      <c r="Z838">
        <v>10</v>
      </c>
      <c r="AA838">
        <v>9</v>
      </c>
      <c r="AB838">
        <v>7</v>
      </c>
      <c r="AC838">
        <v>8</v>
      </c>
      <c r="AD838">
        <v>77</v>
      </c>
      <c r="AE838">
        <v>33</v>
      </c>
      <c r="AF838">
        <v>78</v>
      </c>
      <c r="AG838">
        <v>68</v>
      </c>
      <c r="AH838">
        <v>76</v>
      </c>
      <c r="AI838">
        <v>12</v>
      </c>
      <c r="AJ838">
        <v>76</v>
      </c>
      <c r="AK838">
        <v>76</v>
      </c>
      <c r="AL838">
        <v>75</v>
      </c>
      <c r="AM838">
        <v>74</v>
      </c>
      <c r="AN838">
        <v>78</v>
      </c>
      <c r="AO838">
        <v>19</v>
      </c>
      <c r="AP838">
        <v>83</v>
      </c>
      <c r="AQ838">
        <v>77</v>
      </c>
      <c r="AR838">
        <v>23</v>
      </c>
      <c r="AS838">
        <v>83</v>
      </c>
      <c r="AT838">
        <v>72</v>
      </c>
      <c r="AU838">
        <v>70</v>
      </c>
      <c r="AV838">
        <v>76</v>
      </c>
      <c r="AW838">
        <v>48</v>
      </c>
      <c r="AX838">
        <v>54</v>
      </c>
      <c r="AY838">
        <v>77</v>
      </c>
      <c r="AZ838">
        <v>70</v>
      </c>
      <c r="BA838">
        <v>199069</v>
      </c>
      <c r="BB838">
        <v>76</v>
      </c>
      <c r="BC838">
        <v>51</v>
      </c>
      <c r="BD838">
        <v>48</v>
      </c>
      <c r="BE838">
        <v>70</v>
      </c>
      <c r="BF838">
        <v>54</v>
      </c>
      <c r="BG838">
        <v>77</v>
      </c>
      <c r="BH838">
        <v>75</v>
      </c>
      <c r="BI838">
        <v>77</v>
      </c>
      <c r="BJ838">
        <v>75</v>
      </c>
      <c r="BK838">
        <v>54</v>
      </c>
      <c r="BL838" t="s">
        <v>107</v>
      </c>
      <c r="BM838">
        <v>76</v>
      </c>
      <c r="BN838">
        <v>51</v>
      </c>
      <c r="BO838">
        <v>48</v>
      </c>
      <c r="BP838">
        <v>70</v>
      </c>
      <c r="BQ838">
        <v>54</v>
      </c>
      <c r="BR838">
        <v>77</v>
      </c>
      <c r="BS838">
        <v>75</v>
      </c>
      <c r="BT838">
        <v>77</v>
      </c>
      <c r="BU838">
        <v>75</v>
      </c>
      <c r="BV838">
        <v>54</v>
      </c>
      <c r="BW838">
        <v>77</v>
      </c>
    </row>
    <row r="839" spans="1:75" x14ac:dyDescent="0.25">
      <c r="A839">
        <v>837</v>
      </c>
      <c r="B839" t="s">
        <v>2329</v>
      </c>
      <c r="C839">
        <v>28</v>
      </c>
      <c r="D839" t="s">
        <v>2330</v>
      </c>
      <c r="E839" t="s">
        <v>86</v>
      </c>
      <c r="F839" t="s">
        <v>87</v>
      </c>
      <c r="G839">
        <v>78</v>
      </c>
      <c r="H839">
        <v>78</v>
      </c>
      <c r="I839" t="s">
        <v>2074</v>
      </c>
      <c r="J839" t="s">
        <v>2075</v>
      </c>
      <c r="K839" t="s">
        <v>414</v>
      </c>
      <c r="L839" t="s">
        <v>1154</v>
      </c>
      <c r="M839">
        <v>1920</v>
      </c>
      <c r="N839">
        <v>91</v>
      </c>
      <c r="O839">
        <v>55</v>
      </c>
      <c r="P839">
        <v>84</v>
      </c>
      <c r="Q839">
        <v>87</v>
      </c>
      <c r="R839">
        <v>74</v>
      </c>
      <c r="S839">
        <v>71</v>
      </c>
      <c r="T839">
        <v>78</v>
      </c>
      <c r="U839">
        <v>69</v>
      </c>
      <c r="V839">
        <v>78</v>
      </c>
      <c r="W839">
        <v>77</v>
      </c>
      <c r="X839">
        <v>57</v>
      </c>
      <c r="Y839">
        <v>11</v>
      </c>
      <c r="Z839">
        <v>8</v>
      </c>
      <c r="AA839">
        <v>10</v>
      </c>
      <c r="AB839">
        <v>12</v>
      </c>
      <c r="AC839">
        <v>6</v>
      </c>
      <c r="AD839">
        <v>67</v>
      </c>
      <c r="AE839">
        <v>28</v>
      </c>
      <c r="AF839">
        <v>56</v>
      </c>
      <c r="AG839">
        <v>63</v>
      </c>
      <c r="AH839">
        <v>68</v>
      </c>
      <c r="AI839">
        <v>33</v>
      </c>
      <c r="AJ839">
        <v>70</v>
      </c>
      <c r="AK839">
        <v>75</v>
      </c>
      <c r="AL839">
        <v>72</v>
      </c>
      <c r="AM839">
        <v>74</v>
      </c>
      <c r="AN839">
        <v>68</v>
      </c>
      <c r="AO839">
        <v>45</v>
      </c>
      <c r="AP839">
        <v>86</v>
      </c>
      <c r="AQ839">
        <v>74</v>
      </c>
      <c r="AR839">
        <v>42</v>
      </c>
      <c r="AS839">
        <v>60</v>
      </c>
      <c r="AT839">
        <v>76</v>
      </c>
      <c r="AU839">
        <v>66</v>
      </c>
      <c r="AV839">
        <v>76</v>
      </c>
      <c r="AW839">
        <v>50</v>
      </c>
      <c r="AX839">
        <v>56</v>
      </c>
      <c r="AY839">
        <v>76</v>
      </c>
      <c r="AZ839">
        <v>69</v>
      </c>
      <c r="BA839">
        <v>210333</v>
      </c>
      <c r="BB839">
        <v>76</v>
      </c>
      <c r="BC839">
        <v>59</v>
      </c>
      <c r="BD839">
        <v>50</v>
      </c>
      <c r="BE839">
        <v>69</v>
      </c>
      <c r="BF839">
        <v>56</v>
      </c>
      <c r="BG839">
        <v>76</v>
      </c>
      <c r="BH839">
        <v>77</v>
      </c>
      <c r="BI839">
        <v>74</v>
      </c>
      <c r="BJ839">
        <v>77</v>
      </c>
      <c r="BK839">
        <v>62</v>
      </c>
      <c r="BL839" t="s">
        <v>2331</v>
      </c>
      <c r="BM839">
        <v>76</v>
      </c>
      <c r="BN839">
        <v>59</v>
      </c>
      <c r="BO839">
        <v>50</v>
      </c>
      <c r="BP839">
        <v>69</v>
      </c>
      <c r="BQ839">
        <v>56</v>
      </c>
      <c r="BR839">
        <v>76</v>
      </c>
      <c r="BS839">
        <v>77</v>
      </c>
      <c r="BT839">
        <v>74</v>
      </c>
      <c r="BU839">
        <v>77</v>
      </c>
      <c r="BV839">
        <v>62</v>
      </c>
      <c r="BW839">
        <v>74</v>
      </c>
    </row>
    <row r="840" spans="1:75" x14ac:dyDescent="0.25">
      <c r="A840">
        <v>838</v>
      </c>
      <c r="B840" t="s">
        <v>2546</v>
      </c>
      <c r="C840">
        <v>27</v>
      </c>
      <c r="D840" t="s">
        <v>2547</v>
      </c>
      <c r="E840" t="s">
        <v>726</v>
      </c>
      <c r="F840" t="s">
        <v>727</v>
      </c>
      <c r="G840">
        <v>78</v>
      </c>
      <c r="H840">
        <v>79</v>
      </c>
      <c r="I840" t="s">
        <v>668</v>
      </c>
      <c r="J840" t="s">
        <v>669</v>
      </c>
      <c r="K840" t="s">
        <v>1191</v>
      </c>
      <c r="L840" t="s">
        <v>1097</v>
      </c>
      <c r="M840">
        <v>1853</v>
      </c>
      <c r="N840">
        <v>68</v>
      </c>
      <c r="O840">
        <v>76</v>
      </c>
      <c r="P840">
        <v>67</v>
      </c>
      <c r="Q840">
        <v>78</v>
      </c>
      <c r="R840">
        <v>73</v>
      </c>
      <c r="S840">
        <v>77</v>
      </c>
      <c r="T840">
        <v>60</v>
      </c>
      <c r="U840">
        <v>37</v>
      </c>
      <c r="V840">
        <v>64</v>
      </c>
      <c r="W840">
        <v>33</v>
      </c>
      <c r="X840">
        <v>28</v>
      </c>
      <c r="Y840">
        <v>6</v>
      </c>
      <c r="Z840">
        <v>7</v>
      </c>
      <c r="AA840">
        <v>6</v>
      </c>
      <c r="AB840">
        <v>15</v>
      </c>
      <c r="AC840">
        <v>7</v>
      </c>
      <c r="AD840">
        <v>74</v>
      </c>
      <c r="AE840">
        <v>75</v>
      </c>
      <c r="AF840">
        <v>83</v>
      </c>
      <c r="AG840">
        <v>72</v>
      </c>
      <c r="AH840">
        <v>46</v>
      </c>
      <c r="AI840">
        <v>79</v>
      </c>
      <c r="AJ840">
        <v>50</v>
      </c>
      <c r="AK840">
        <v>54</v>
      </c>
      <c r="AL840">
        <v>67</v>
      </c>
      <c r="AM840">
        <v>75</v>
      </c>
      <c r="AN840">
        <v>58</v>
      </c>
      <c r="AO840">
        <v>77</v>
      </c>
      <c r="AP840">
        <v>71</v>
      </c>
      <c r="AQ840">
        <v>68</v>
      </c>
      <c r="AR840">
        <v>77</v>
      </c>
      <c r="AS840">
        <v>75</v>
      </c>
      <c r="AT840">
        <v>63</v>
      </c>
      <c r="AU840">
        <v>64</v>
      </c>
      <c r="AV840">
        <v>64</v>
      </c>
      <c r="AW840">
        <v>76</v>
      </c>
      <c r="AX840">
        <v>74</v>
      </c>
      <c r="AY840">
        <v>62</v>
      </c>
      <c r="AZ840">
        <v>68</v>
      </c>
      <c r="BA840">
        <v>188829</v>
      </c>
      <c r="BB840">
        <v>64</v>
      </c>
      <c r="BC840">
        <v>72</v>
      </c>
      <c r="BD840">
        <v>76</v>
      </c>
      <c r="BE840">
        <v>68</v>
      </c>
      <c r="BF840">
        <v>74</v>
      </c>
      <c r="BG840">
        <v>62</v>
      </c>
      <c r="BH840">
        <v>65</v>
      </c>
      <c r="BI840">
        <v>60</v>
      </c>
      <c r="BJ840">
        <v>62</v>
      </c>
      <c r="BK840">
        <v>71</v>
      </c>
      <c r="BL840" t="s">
        <v>154</v>
      </c>
      <c r="BM840">
        <v>64</v>
      </c>
      <c r="BN840">
        <v>72</v>
      </c>
      <c r="BO840">
        <v>76</v>
      </c>
      <c r="BP840">
        <v>68</v>
      </c>
      <c r="BQ840">
        <v>74</v>
      </c>
      <c r="BR840">
        <v>62</v>
      </c>
      <c r="BS840">
        <v>65</v>
      </c>
      <c r="BT840">
        <v>60</v>
      </c>
      <c r="BU840">
        <v>62</v>
      </c>
      <c r="BV840">
        <v>71</v>
      </c>
      <c r="BW840">
        <v>60</v>
      </c>
    </row>
    <row r="841" spans="1:75" x14ac:dyDescent="0.25">
      <c r="A841">
        <v>839</v>
      </c>
      <c r="B841" t="s">
        <v>2548</v>
      </c>
      <c r="C841">
        <v>37</v>
      </c>
      <c r="D841" t="s">
        <v>2549</v>
      </c>
      <c r="E841" t="s">
        <v>1321</v>
      </c>
      <c r="F841" t="s">
        <v>1322</v>
      </c>
      <c r="G841">
        <v>78</v>
      </c>
      <c r="H841">
        <v>78</v>
      </c>
      <c r="I841" t="s">
        <v>1323</v>
      </c>
      <c r="J841" t="s">
        <v>1324</v>
      </c>
      <c r="K841" t="s">
        <v>2550</v>
      </c>
      <c r="L841" t="s">
        <v>628</v>
      </c>
      <c r="M841">
        <v>1793</v>
      </c>
      <c r="N841">
        <v>33</v>
      </c>
      <c r="O841">
        <v>76</v>
      </c>
      <c r="P841">
        <v>63</v>
      </c>
      <c r="Q841">
        <v>57</v>
      </c>
      <c r="R841">
        <v>49</v>
      </c>
      <c r="S841">
        <v>77</v>
      </c>
      <c r="T841">
        <v>49</v>
      </c>
      <c r="U841">
        <v>51</v>
      </c>
      <c r="V841">
        <v>46</v>
      </c>
      <c r="W841">
        <v>50</v>
      </c>
      <c r="X841">
        <v>66</v>
      </c>
      <c r="Y841">
        <v>10</v>
      </c>
      <c r="Z841">
        <v>6</v>
      </c>
      <c r="AA841">
        <v>12</v>
      </c>
      <c r="AB841">
        <v>16</v>
      </c>
      <c r="AC841">
        <v>7</v>
      </c>
      <c r="AD841">
        <v>82</v>
      </c>
      <c r="AE841">
        <v>79</v>
      </c>
      <c r="AF841">
        <v>54</v>
      </c>
      <c r="AG841">
        <v>77</v>
      </c>
      <c r="AH841">
        <v>67</v>
      </c>
      <c r="AI841">
        <v>84</v>
      </c>
      <c r="AJ841">
        <v>76</v>
      </c>
      <c r="AK841">
        <v>54</v>
      </c>
      <c r="AL841">
        <v>70</v>
      </c>
      <c r="AM841">
        <v>70</v>
      </c>
      <c r="AN841">
        <v>83</v>
      </c>
      <c r="AO841">
        <v>78</v>
      </c>
      <c r="AP841">
        <v>34</v>
      </c>
      <c r="AQ841">
        <v>50</v>
      </c>
      <c r="AR841">
        <v>82</v>
      </c>
      <c r="AS841">
        <v>80</v>
      </c>
      <c r="AT841">
        <v>50</v>
      </c>
      <c r="AU841">
        <v>32</v>
      </c>
      <c r="AV841">
        <v>55</v>
      </c>
      <c r="AW841">
        <v>77</v>
      </c>
      <c r="AX841">
        <v>72</v>
      </c>
      <c r="AY841">
        <v>55</v>
      </c>
      <c r="AZ841">
        <v>62</v>
      </c>
      <c r="BA841">
        <v>112542</v>
      </c>
      <c r="BB841">
        <v>55</v>
      </c>
      <c r="BC841">
        <v>66</v>
      </c>
      <c r="BD841">
        <v>77</v>
      </c>
      <c r="BE841">
        <v>62</v>
      </c>
      <c r="BF841">
        <v>72</v>
      </c>
      <c r="BG841">
        <v>55</v>
      </c>
      <c r="BH841">
        <v>52</v>
      </c>
      <c r="BI841">
        <v>59</v>
      </c>
      <c r="BJ841">
        <v>52</v>
      </c>
      <c r="BK841">
        <v>63</v>
      </c>
      <c r="BL841" t="s">
        <v>154</v>
      </c>
      <c r="BM841">
        <v>55</v>
      </c>
      <c r="BN841">
        <v>66</v>
      </c>
      <c r="BO841">
        <v>77</v>
      </c>
      <c r="BP841">
        <v>62</v>
      </c>
      <c r="BQ841">
        <v>72</v>
      </c>
      <c r="BR841">
        <v>55</v>
      </c>
      <c r="BS841">
        <v>52</v>
      </c>
      <c r="BT841">
        <v>59</v>
      </c>
      <c r="BU841">
        <v>52</v>
      </c>
      <c r="BV841">
        <v>63</v>
      </c>
      <c r="BW841">
        <v>59</v>
      </c>
    </row>
    <row r="842" spans="1:75" x14ac:dyDescent="0.25">
      <c r="A842">
        <v>840</v>
      </c>
      <c r="B842" t="s">
        <v>2431</v>
      </c>
      <c r="C842">
        <v>27</v>
      </c>
      <c r="D842" t="s">
        <v>2432</v>
      </c>
      <c r="E842" t="s">
        <v>94</v>
      </c>
      <c r="F842" t="s">
        <v>95</v>
      </c>
      <c r="G842">
        <v>78</v>
      </c>
      <c r="H842">
        <v>78</v>
      </c>
      <c r="I842" t="s">
        <v>1051</v>
      </c>
      <c r="J842" t="s">
        <v>1052</v>
      </c>
      <c r="K842" t="s">
        <v>1195</v>
      </c>
      <c r="L842" t="s">
        <v>1053</v>
      </c>
      <c r="M842">
        <v>2029</v>
      </c>
      <c r="N842">
        <v>84</v>
      </c>
      <c r="O842">
        <v>69</v>
      </c>
      <c r="P842">
        <v>75</v>
      </c>
      <c r="Q842">
        <v>75</v>
      </c>
      <c r="R842">
        <v>74</v>
      </c>
      <c r="S842">
        <v>72</v>
      </c>
      <c r="T842">
        <v>78</v>
      </c>
      <c r="U842">
        <v>65</v>
      </c>
      <c r="V842">
        <v>73</v>
      </c>
      <c r="W842">
        <v>60</v>
      </c>
      <c r="X842">
        <v>50</v>
      </c>
      <c r="Y842">
        <v>8</v>
      </c>
      <c r="Z842">
        <v>8</v>
      </c>
      <c r="AA842">
        <v>14</v>
      </c>
      <c r="AB842">
        <v>11</v>
      </c>
      <c r="AC842">
        <v>10</v>
      </c>
      <c r="AD842">
        <v>57</v>
      </c>
      <c r="AE842">
        <v>76</v>
      </c>
      <c r="AF842">
        <v>59</v>
      </c>
      <c r="AG842">
        <v>67</v>
      </c>
      <c r="AH842">
        <v>73</v>
      </c>
      <c r="AI842">
        <v>75</v>
      </c>
      <c r="AJ842">
        <v>51</v>
      </c>
      <c r="AK842">
        <v>73</v>
      </c>
      <c r="AL842">
        <v>81</v>
      </c>
      <c r="AM842">
        <v>73</v>
      </c>
      <c r="AN842">
        <v>75</v>
      </c>
      <c r="AO842">
        <v>73</v>
      </c>
      <c r="AP842">
        <v>80</v>
      </c>
      <c r="AQ842">
        <v>87</v>
      </c>
      <c r="AR842">
        <v>77</v>
      </c>
      <c r="AS842">
        <v>75</v>
      </c>
      <c r="AT842">
        <v>68</v>
      </c>
      <c r="AU842">
        <v>55</v>
      </c>
      <c r="AV842">
        <v>73</v>
      </c>
      <c r="AW842">
        <v>73</v>
      </c>
      <c r="AX842">
        <v>75</v>
      </c>
      <c r="AY842">
        <v>73</v>
      </c>
      <c r="AZ842">
        <v>73</v>
      </c>
      <c r="BA842">
        <v>201119</v>
      </c>
      <c r="BB842">
        <v>73</v>
      </c>
      <c r="BC842">
        <v>77</v>
      </c>
      <c r="BD842">
        <v>73</v>
      </c>
      <c r="BE842">
        <v>73</v>
      </c>
      <c r="BF842">
        <v>75</v>
      </c>
      <c r="BG842">
        <v>73</v>
      </c>
      <c r="BH842">
        <v>75</v>
      </c>
      <c r="BI842">
        <v>71</v>
      </c>
      <c r="BJ842">
        <v>74</v>
      </c>
      <c r="BK842">
        <v>77</v>
      </c>
      <c r="BL842" t="s">
        <v>293</v>
      </c>
      <c r="BM842">
        <v>73</v>
      </c>
      <c r="BN842">
        <v>77</v>
      </c>
      <c r="BO842">
        <v>73</v>
      </c>
      <c r="BP842">
        <v>73</v>
      </c>
      <c r="BQ842">
        <v>75</v>
      </c>
      <c r="BR842">
        <v>73</v>
      </c>
      <c r="BS842">
        <v>75</v>
      </c>
      <c r="BT842">
        <v>71</v>
      </c>
      <c r="BU842">
        <v>74</v>
      </c>
      <c r="BV842">
        <v>77</v>
      </c>
      <c r="BW842">
        <v>71</v>
      </c>
    </row>
    <row r="843" spans="1:75" x14ac:dyDescent="0.25">
      <c r="A843">
        <v>841</v>
      </c>
      <c r="B843" t="s">
        <v>2269</v>
      </c>
      <c r="C843">
        <v>22</v>
      </c>
      <c r="D843" t="s">
        <v>2270</v>
      </c>
      <c r="E843" t="s">
        <v>125</v>
      </c>
      <c r="F843" t="s">
        <v>126</v>
      </c>
      <c r="G843">
        <v>78</v>
      </c>
      <c r="H843">
        <v>83</v>
      </c>
      <c r="I843" t="s">
        <v>861</v>
      </c>
      <c r="J843" t="s">
        <v>862</v>
      </c>
      <c r="K843" t="s">
        <v>1191</v>
      </c>
      <c r="L843" t="s">
        <v>814</v>
      </c>
      <c r="M843">
        <v>1268</v>
      </c>
      <c r="N843">
        <v>45</v>
      </c>
      <c r="O843">
        <v>39</v>
      </c>
      <c r="P843">
        <v>40</v>
      </c>
      <c r="Q843">
        <v>57</v>
      </c>
      <c r="R843">
        <v>16</v>
      </c>
      <c r="S843">
        <v>36</v>
      </c>
      <c r="T843">
        <v>24</v>
      </c>
      <c r="U843">
        <v>23</v>
      </c>
      <c r="V843">
        <v>18</v>
      </c>
      <c r="W843">
        <v>19</v>
      </c>
      <c r="X843">
        <v>21</v>
      </c>
      <c r="Y843">
        <v>76</v>
      </c>
      <c r="Z843">
        <v>77</v>
      </c>
      <c r="AA843">
        <v>75</v>
      </c>
      <c r="AB843">
        <v>79</v>
      </c>
      <c r="AC843">
        <v>77</v>
      </c>
      <c r="AD843">
        <v>15</v>
      </c>
      <c r="AE843">
        <v>16</v>
      </c>
      <c r="AF843">
        <v>68</v>
      </c>
      <c r="AG843">
        <v>41</v>
      </c>
      <c r="AH843">
        <v>18</v>
      </c>
      <c r="AI843">
        <v>12</v>
      </c>
      <c r="AJ843">
        <v>25</v>
      </c>
      <c r="AK843">
        <v>20</v>
      </c>
      <c r="AL843">
        <v>73</v>
      </c>
      <c r="AM843">
        <v>38</v>
      </c>
      <c r="AN843">
        <v>21</v>
      </c>
      <c r="AO843">
        <v>11</v>
      </c>
      <c r="AP843">
        <v>52</v>
      </c>
      <c r="AQ843">
        <v>42</v>
      </c>
      <c r="AR843">
        <v>20</v>
      </c>
      <c r="AS843">
        <v>52</v>
      </c>
      <c r="AT843">
        <v>41</v>
      </c>
      <c r="AU843">
        <v>17</v>
      </c>
      <c r="BA843">
        <v>221087</v>
      </c>
      <c r="BL843" t="s">
        <v>116</v>
      </c>
    </row>
    <row r="844" spans="1:75" x14ac:dyDescent="0.25">
      <c r="A844">
        <v>842</v>
      </c>
      <c r="B844" t="s">
        <v>1269</v>
      </c>
      <c r="C844">
        <v>31</v>
      </c>
      <c r="D844" t="s">
        <v>2551</v>
      </c>
      <c r="E844" t="s">
        <v>94</v>
      </c>
      <c r="F844" t="s">
        <v>95</v>
      </c>
      <c r="G844">
        <v>78</v>
      </c>
      <c r="H844">
        <v>78</v>
      </c>
      <c r="I844" t="s">
        <v>112</v>
      </c>
      <c r="J844" t="s">
        <v>113</v>
      </c>
      <c r="K844" t="s">
        <v>1429</v>
      </c>
      <c r="L844" t="s">
        <v>1301</v>
      </c>
      <c r="M844">
        <v>1979</v>
      </c>
      <c r="N844">
        <v>76</v>
      </c>
      <c r="O844">
        <v>88</v>
      </c>
      <c r="P844">
        <v>81</v>
      </c>
      <c r="Q844">
        <v>79</v>
      </c>
      <c r="R844">
        <v>77</v>
      </c>
      <c r="S844">
        <v>77</v>
      </c>
      <c r="T844">
        <v>81</v>
      </c>
      <c r="U844">
        <v>79</v>
      </c>
      <c r="V844">
        <v>74</v>
      </c>
      <c r="W844">
        <v>37</v>
      </c>
      <c r="X844">
        <v>58</v>
      </c>
      <c r="Y844">
        <v>15</v>
      </c>
      <c r="Z844">
        <v>7</v>
      </c>
      <c r="AA844">
        <v>16</v>
      </c>
      <c r="AB844">
        <v>12</v>
      </c>
      <c r="AC844">
        <v>15</v>
      </c>
      <c r="AD844">
        <v>50</v>
      </c>
      <c r="AE844">
        <v>77</v>
      </c>
      <c r="AF844">
        <v>53</v>
      </c>
      <c r="AG844">
        <v>64</v>
      </c>
      <c r="AH844">
        <v>44</v>
      </c>
      <c r="AI844">
        <v>80</v>
      </c>
      <c r="AJ844">
        <v>63</v>
      </c>
      <c r="AK844">
        <v>66</v>
      </c>
      <c r="AL844">
        <v>77</v>
      </c>
      <c r="AM844">
        <v>79</v>
      </c>
      <c r="AN844">
        <v>61</v>
      </c>
      <c r="AO844">
        <v>82</v>
      </c>
      <c r="AP844">
        <v>69</v>
      </c>
      <c r="AQ844">
        <v>77</v>
      </c>
      <c r="AR844">
        <v>78</v>
      </c>
      <c r="AS844">
        <v>51</v>
      </c>
      <c r="AT844">
        <v>63</v>
      </c>
      <c r="AU844">
        <v>50</v>
      </c>
      <c r="AV844">
        <v>69</v>
      </c>
      <c r="AW844">
        <v>73</v>
      </c>
      <c r="AX844">
        <v>76</v>
      </c>
      <c r="AY844">
        <v>67</v>
      </c>
      <c r="AZ844">
        <v>71</v>
      </c>
      <c r="BA844">
        <v>168607</v>
      </c>
      <c r="BB844">
        <v>69</v>
      </c>
      <c r="BC844">
        <v>77</v>
      </c>
      <c r="BD844">
        <v>73</v>
      </c>
      <c r="BE844">
        <v>71</v>
      </c>
      <c r="BF844">
        <v>76</v>
      </c>
      <c r="BG844">
        <v>67</v>
      </c>
      <c r="BH844">
        <v>72</v>
      </c>
      <c r="BI844">
        <v>61</v>
      </c>
      <c r="BJ844">
        <v>69</v>
      </c>
      <c r="BK844">
        <v>78</v>
      </c>
      <c r="BL844" t="s">
        <v>833</v>
      </c>
      <c r="BM844">
        <v>69</v>
      </c>
      <c r="BN844">
        <v>77</v>
      </c>
      <c r="BO844">
        <v>73</v>
      </c>
      <c r="BP844">
        <v>71</v>
      </c>
      <c r="BQ844">
        <v>76</v>
      </c>
      <c r="BR844">
        <v>67</v>
      </c>
      <c r="BS844">
        <v>72</v>
      </c>
      <c r="BT844">
        <v>61</v>
      </c>
      <c r="BU844">
        <v>69</v>
      </c>
      <c r="BV844">
        <v>78</v>
      </c>
      <c r="BW844">
        <v>61</v>
      </c>
    </row>
    <row r="845" spans="1:75" x14ac:dyDescent="0.25">
      <c r="A845">
        <v>843</v>
      </c>
      <c r="B845" t="s">
        <v>2234</v>
      </c>
      <c r="C845">
        <v>20</v>
      </c>
      <c r="D845" t="s">
        <v>2235</v>
      </c>
      <c r="E845" t="s">
        <v>212</v>
      </c>
      <c r="F845" t="s">
        <v>213</v>
      </c>
      <c r="G845">
        <v>78</v>
      </c>
      <c r="H845">
        <v>87</v>
      </c>
      <c r="I845" t="s">
        <v>713</v>
      </c>
      <c r="J845" t="s">
        <v>714</v>
      </c>
      <c r="K845" t="s">
        <v>1130</v>
      </c>
      <c r="L845" t="s">
        <v>956</v>
      </c>
      <c r="M845">
        <v>1971</v>
      </c>
      <c r="N845">
        <v>69</v>
      </c>
      <c r="O845">
        <v>86</v>
      </c>
      <c r="P845">
        <v>64</v>
      </c>
      <c r="Q845">
        <v>68</v>
      </c>
      <c r="R845">
        <v>73</v>
      </c>
      <c r="S845">
        <v>73</v>
      </c>
      <c r="T845">
        <v>61</v>
      </c>
      <c r="U845">
        <v>36</v>
      </c>
      <c r="V845">
        <v>71</v>
      </c>
      <c r="W845">
        <v>42</v>
      </c>
      <c r="X845">
        <v>45</v>
      </c>
      <c r="Y845">
        <v>11</v>
      </c>
      <c r="Z845">
        <v>15</v>
      </c>
      <c r="AA845">
        <v>16</v>
      </c>
      <c r="AB845">
        <v>10</v>
      </c>
      <c r="AC845">
        <v>15</v>
      </c>
      <c r="AD845">
        <v>73</v>
      </c>
      <c r="AE845">
        <v>78</v>
      </c>
      <c r="AF845">
        <v>83</v>
      </c>
      <c r="AG845">
        <v>73</v>
      </c>
      <c r="AH845">
        <v>64</v>
      </c>
      <c r="AI845">
        <v>72</v>
      </c>
      <c r="AJ845">
        <v>48</v>
      </c>
      <c r="AK845">
        <v>62</v>
      </c>
      <c r="AL845">
        <v>76</v>
      </c>
      <c r="AM845">
        <v>77</v>
      </c>
      <c r="AN845">
        <v>78</v>
      </c>
      <c r="AO845">
        <v>74</v>
      </c>
      <c r="AP845">
        <v>69</v>
      </c>
      <c r="AQ845">
        <v>83</v>
      </c>
      <c r="AR845">
        <v>81</v>
      </c>
      <c r="AS845">
        <v>84</v>
      </c>
      <c r="AT845">
        <v>71</v>
      </c>
      <c r="AU845">
        <v>43</v>
      </c>
      <c r="AV845">
        <v>69</v>
      </c>
      <c r="AW845">
        <v>78</v>
      </c>
      <c r="AX845">
        <v>77</v>
      </c>
      <c r="AY845">
        <v>68</v>
      </c>
      <c r="AZ845">
        <v>73</v>
      </c>
      <c r="BA845">
        <v>227234</v>
      </c>
      <c r="BB845">
        <v>69</v>
      </c>
      <c r="BC845">
        <v>74</v>
      </c>
      <c r="BD845">
        <v>78</v>
      </c>
      <c r="BE845">
        <v>73</v>
      </c>
      <c r="BF845">
        <v>77</v>
      </c>
      <c r="BG845">
        <v>68</v>
      </c>
      <c r="BH845">
        <v>69</v>
      </c>
      <c r="BI845">
        <v>66</v>
      </c>
      <c r="BJ845">
        <v>67</v>
      </c>
      <c r="BK845">
        <v>74</v>
      </c>
      <c r="BL845" t="s">
        <v>270</v>
      </c>
      <c r="BM845">
        <v>69</v>
      </c>
      <c r="BN845">
        <v>74</v>
      </c>
      <c r="BO845">
        <v>78</v>
      </c>
      <c r="BP845">
        <v>73</v>
      </c>
      <c r="BQ845">
        <v>77</v>
      </c>
      <c r="BR845">
        <v>68</v>
      </c>
      <c r="BS845">
        <v>69</v>
      </c>
      <c r="BT845">
        <v>66</v>
      </c>
      <c r="BU845">
        <v>67</v>
      </c>
      <c r="BV845">
        <v>74</v>
      </c>
      <c r="BW845">
        <v>66</v>
      </c>
    </row>
    <row r="846" spans="1:75" x14ac:dyDescent="0.25">
      <c r="A846">
        <v>844</v>
      </c>
      <c r="B846" t="s">
        <v>2552</v>
      </c>
      <c r="C846">
        <v>36</v>
      </c>
      <c r="D846" t="s">
        <v>2553</v>
      </c>
      <c r="E846" t="s">
        <v>322</v>
      </c>
      <c r="F846" t="s">
        <v>323</v>
      </c>
      <c r="G846">
        <v>78</v>
      </c>
      <c r="H846">
        <v>78</v>
      </c>
      <c r="I846" t="s">
        <v>2554</v>
      </c>
      <c r="J846" t="s">
        <v>2555</v>
      </c>
      <c r="K846" t="s">
        <v>2550</v>
      </c>
      <c r="L846" t="s">
        <v>809</v>
      </c>
      <c r="M846">
        <v>1663</v>
      </c>
      <c r="N846">
        <v>33</v>
      </c>
      <c r="O846">
        <v>77</v>
      </c>
      <c r="P846">
        <v>42</v>
      </c>
      <c r="Q846">
        <v>46</v>
      </c>
      <c r="R846">
        <v>59</v>
      </c>
      <c r="S846">
        <v>82</v>
      </c>
      <c r="T846">
        <v>42</v>
      </c>
      <c r="U846">
        <v>44</v>
      </c>
      <c r="V846">
        <v>45</v>
      </c>
      <c r="W846">
        <v>46</v>
      </c>
      <c r="X846">
        <v>31</v>
      </c>
      <c r="Y846">
        <v>14</v>
      </c>
      <c r="Z846">
        <v>5</v>
      </c>
      <c r="AA846">
        <v>6</v>
      </c>
      <c r="AB846">
        <v>15</v>
      </c>
      <c r="AC846">
        <v>8</v>
      </c>
      <c r="AD846">
        <v>83</v>
      </c>
      <c r="AE846">
        <v>79</v>
      </c>
      <c r="AF846">
        <v>80</v>
      </c>
      <c r="AG846">
        <v>64</v>
      </c>
      <c r="AH846">
        <v>33</v>
      </c>
      <c r="AI846">
        <v>81</v>
      </c>
      <c r="AJ846">
        <v>52</v>
      </c>
      <c r="AK846">
        <v>38</v>
      </c>
      <c r="AL846">
        <v>74</v>
      </c>
      <c r="AM846">
        <v>66</v>
      </c>
      <c r="AN846">
        <v>61</v>
      </c>
      <c r="AO846">
        <v>78</v>
      </c>
      <c r="AP846">
        <v>34</v>
      </c>
      <c r="AQ846">
        <v>50</v>
      </c>
      <c r="AR846">
        <v>80</v>
      </c>
      <c r="AS846">
        <v>83</v>
      </c>
      <c r="AT846">
        <v>59</v>
      </c>
      <c r="AU846">
        <v>55</v>
      </c>
      <c r="AV846">
        <v>53</v>
      </c>
      <c r="AW846">
        <v>77</v>
      </c>
      <c r="AX846">
        <v>71</v>
      </c>
      <c r="AY846">
        <v>52</v>
      </c>
      <c r="AZ846">
        <v>60</v>
      </c>
      <c r="BA846">
        <v>13732</v>
      </c>
      <c r="BB846">
        <v>53</v>
      </c>
      <c r="BC846">
        <v>65</v>
      </c>
      <c r="BD846">
        <v>77</v>
      </c>
      <c r="BE846">
        <v>60</v>
      </c>
      <c r="BF846">
        <v>71</v>
      </c>
      <c r="BG846">
        <v>52</v>
      </c>
      <c r="BH846">
        <v>51</v>
      </c>
      <c r="BI846">
        <v>55</v>
      </c>
      <c r="BJ846">
        <v>49</v>
      </c>
      <c r="BK846">
        <v>63</v>
      </c>
      <c r="BL846" t="s">
        <v>154</v>
      </c>
      <c r="BM846">
        <v>53</v>
      </c>
      <c r="BN846">
        <v>65</v>
      </c>
      <c r="BO846">
        <v>77</v>
      </c>
      <c r="BP846">
        <v>60</v>
      </c>
      <c r="BQ846">
        <v>71</v>
      </c>
      <c r="BR846">
        <v>52</v>
      </c>
      <c r="BS846">
        <v>51</v>
      </c>
      <c r="BT846">
        <v>55</v>
      </c>
      <c r="BU846">
        <v>49</v>
      </c>
      <c r="BV846">
        <v>63</v>
      </c>
      <c r="BW846">
        <v>55</v>
      </c>
    </row>
    <row r="847" spans="1:75" x14ac:dyDescent="0.25">
      <c r="A847">
        <v>845</v>
      </c>
      <c r="B847" t="s">
        <v>2556</v>
      </c>
      <c r="C847">
        <v>30</v>
      </c>
      <c r="D847" t="s">
        <v>2557</v>
      </c>
      <c r="E847" t="s">
        <v>1199</v>
      </c>
      <c r="F847" t="s">
        <v>1200</v>
      </c>
      <c r="G847">
        <v>78</v>
      </c>
      <c r="H847">
        <v>78</v>
      </c>
      <c r="I847" t="s">
        <v>1201</v>
      </c>
      <c r="J847" t="s">
        <v>1202</v>
      </c>
      <c r="K847" t="s">
        <v>1748</v>
      </c>
      <c r="L847" t="s">
        <v>1154</v>
      </c>
      <c r="M847">
        <v>1961</v>
      </c>
      <c r="N847">
        <v>68</v>
      </c>
      <c r="O847">
        <v>79</v>
      </c>
      <c r="P847">
        <v>78</v>
      </c>
      <c r="Q847">
        <v>81</v>
      </c>
      <c r="R847">
        <v>80</v>
      </c>
      <c r="S847">
        <v>75</v>
      </c>
      <c r="T847">
        <v>69</v>
      </c>
      <c r="U847">
        <v>70</v>
      </c>
      <c r="V847">
        <v>77</v>
      </c>
      <c r="W847">
        <v>46</v>
      </c>
      <c r="X847">
        <v>61</v>
      </c>
      <c r="Y847">
        <v>7</v>
      </c>
      <c r="Z847">
        <v>13</v>
      </c>
      <c r="AA847">
        <v>11</v>
      </c>
      <c r="AB847">
        <v>6</v>
      </c>
      <c r="AC847">
        <v>7</v>
      </c>
      <c r="AD847">
        <v>52</v>
      </c>
      <c r="AE847">
        <v>81</v>
      </c>
      <c r="AF847">
        <v>74</v>
      </c>
      <c r="AG847">
        <v>79</v>
      </c>
      <c r="AH847">
        <v>42</v>
      </c>
      <c r="AI847">
        <v>66</v>
      </c>
      <c r="AJ847">
        <v>55</v>
      </c>
      <c r="AK847">
        <v>60</v>
      </c>
      <c r="AL847">
        <v>77</v>
      </c>
      <c r="AM847">
        <v>79</v>
      </c>
      <c r="AN847">
        <v>56</v>
      </c>
      <c r="AO847">
        <v>74</v>
      </c>
      <c r="AP847">
        <v>66</v>
      </c>
      <c r="AQ847">
        <v>87</v>
      </c>
      <c r="AR847">
        <v>77</v>
      </c>
      <c r="AS847">
        <v>67</v>
      </c>
      <c r="AT847">
        <v>76</v>
      </c>
      <c r="AU847">
        <v>40</v>
      </c>
      <c r="AV847">
        <v>72</v>
      </c>
      <c r="AW847">
        <v>72</v>
      </c>
      <c r="AX847">
        <v>77</v>
      </c>
      <c r="AY847">
        <v>68</v>
      </c>
      <c r="AZ847">
        <v>76</v>
      </c>
      <c r="BA847">
        <v>152996</v>
      </c>
      <c r="BB847">
        <v>72</v>
      </c>
      <c r="BC847">
        <v>74</v>
      </c>
      <c r="BD847">
        <v>72</v>
      </c>
      <c r="BE847">
        <v>76</v>
      </c>
      <c r="BF847">
        <v>77</v>
      </c>
      <c r="BG847">
        <v>68</v>
      </c>
      <c r="BH847">
        <v>73</v>
      </c>
      <c r="BI847">
        <v>62</v>
      </c>
      <c r="BJ847">
        <v>70</v>
      </c>
      <c r="BK847">
        <v>76</v>
      </c>
      <c r="BL847" t="s">
        <v>270</v>
      </c>
      <c r="BM847">
        <v>72</v>
      </c>
      <c r="BN847">
        <v>74</v>
      </c>
      <c r="BO847">
        <v>72</v>
      </c>
      <c r="BP847">
        <v>76</v>
      </c>
      <c r="BQ847">
        <v>77</v>
      </c>
      <c r="BR847">
        <v>68</v>
      </c>
      <c r="BS847">
        <v>73</v>
      </c>
      <c r="BT847">
        <v>62</v>
      </c>
      <c r="BU847">
        <v>70</v>
      </c>
      <c r="BV847">
        <v>76</v>
      </c>
      <c r="BW847">
        <v>62</v>
      </c>
    </row>
    <row r="848" spans="1:75" x14ac:dyDescent="0.25">
      <c r="A848">
        <v>846</v>
      </c>
      <c r="B848" t="s">
        <v>2558</v>
      </c>
      <c r="C848">
        <v>31</v>
      </c>
      <c r="D848" t="s">
        <v>2559</v>
      </c>
      <c r="E848" t="s">
        <v>263</v>
      </c>
      <c r="F848" t="s">
        <v>264</v>
      </c>
      <c r="G848">
        <v>78</v>
      </c>
      <c r="H848">
        <v>78</v>
      </c>
      <c r="I848" t="s">
        <v>1028</v>
      </c>
      <c r="J848" t="s">
        <v>1029</v>
      </c>
      <c r="K848" t="s">
        <v>616</v>
      </c>
      <c r="L848" t="s">
        <v>608</v>
      </c>
      <c r="M848">
        <v>2027</v>
      </c>
      <c r="N848">
        <v>76</v>
      </c>
      <c r="O848">
        <v>59</v>
      </c>
      <c r="P848">
        <v>76</v>
      </c>
      <c r="Q848">
        <v>77</v>
      </c>
      <c r="R848">
        <v>82</v>
      </c>
      <c r="S848">
        <v>78</v>
      </c>
      <c r="T848">
        <v>78</v>
      </c>
      <c r="U848">
        <v>79</v>
      </c>
      <c r="V848">
        <v>80</v>
      </c>
      <c r="W848">
        <v>71</v>
      </c>
      <c r="X848">
        <v>75</v>
      </c>
      <c r="Y848">
        <v>14</v>
      </c>
      <c r="Z848">
        <v>7</v>
      </c>
      <c r="AA848">
        <v>10</v>
      </c>
      <c r="AB848">
        <v>12</v>
      </c>
      <c r="AC848">
        <v>8</v>
      </c>
      <c r="AD848">
        <v>46</v>
      </c>
      <c r="AE848">
        <v>62</v>
      </c>
      <c r="AF848">
        <v>75</v>
      </c>
      <c r="AG848">
        <v>74</v>
      </c>
      <c r="AH848">
        <v>76</v>
      </c>
      <c r="AI848">
        <v>36</v>
      </c>
      <c r="AJ848">
        <v>70</v>
      </c>
      <c r="AK848">
        <v>73</v>
      </c>
      <c r="AL848">
        <v>75</v>
      </c>
      <c r="AM848">
        <v>81</v>
      </c>
      <c r="AN848">
        <v>75</v>
      </c>
      <c r="AO848">
        <v>58</v>
      </c>
      <c r="AP848">
        <v>74</v>
      </c>
      <c r="AQ848">
        <v>70</v>
      </c>
      <c r="AR848">
        <v>67</v>
      </c>
      <c r="AS848">
        <v>64</v>
      </c>
      <c r="AT848">
        <v>75</v>
      </c>
      <c r="AU848">
        <v>72</v>
      </c>
      <c r="AV848">
        <v>77</v>
      </c>
      <c r="AW848">
        <v>60</v>
      </c>
      <c r="AX848">
        <v>68</v>
      </c>
      <c r="AY848">
        <v>76</v>
      </c>
      <c r="AZ848">
        <v>76</v>
      </c>
      <c r="BA848">
        <v>158372</v>
      </c>
      <c r="BB848">
        <v>77</v>
      </c>
      <c r="BC848">
        <v>67</v>
      </c>
      <c r="BD848">
        <v>60</v>
      </c>
      <c r="BE848">
        <v>76</v>
      </c>
      <c r="BF848">
        <v>68</v>
      </c>
      <c r="BG848">
        <v>76</v>
      </c>
      <c r="BH848">
        <v>77</v>
      </c>
      <c r="BI848">
        <v>72</v>
      </c>
      <c r="BJ848">
        <v>77</v>
      </c>
      <c r="BK848">
        <v>69</v>
      </c>
      <c r="BL848" t="s">
        <v>2560</v>
      </c>
      <c r="BM848">
        <v>77</v>
      </c>
      <c r="BN848">
        <v>67</v>
      </c>
      <c r="BO848">
        <v>60</v>
      </c>
      <c r="BP848">
        <v>76</v>
      </c>
      <c r="BQ848">
        <v>68</v>
      </c>
      <c r="BR848">
        <v>76</v>
      </c>
      <c r="BS848">
        <v>77</v>
      </c>
      <c r="BT848">
        <v>72</v>
      </c>
      <c r="BU848">
        <v>77</v>
      </c>
      <c r="BV848">
        <v>69</v>
      </c>
      <c r="BW848">
        <v>72</v>
      </c>
    </row>
    <row r="849" spans="1:75" x14ac:dyDescent="0.25">
      <c r="A849">
        <v>847</v>
      </c>
      <c r="B849" t="s">
        <v>2561</v>
      </c>
      <c r="C849">
        <v>32</v>
      </c>
      <c r="D849" t="s">
        <v>2562</v>
      </c>
      <c r="E849" t="s">
        <v>133</v>
      </c>
      <c r="F849" t="s">
        <v>134</v>
      </c>
      <c r="G849">
        <v>78</v>
      </c>
      <c r="H849">
        <v>78</v>
      </c>
      <c r="I849" t="s">
        <v>2563</v>
      </c>
      <c r="J849" t="s">
        <v>2564</v>
      </c>
      <c r="K849" t="s">
        <v>863</v>
      </c>
      <c r="L849" t="s">
        <v>705</v>
      </c>
      <c r="M849">
        <v>1794</v>
      </c>
      <c r="N849">
        <v>33</v>
      </c>
      <c r="O849">
        <v>71</v>
      </c>
      <c r="P849">
        <v>55</v>
      </c>
      <c r="Q849">
        <v>54</v>
      </c>
      <c r="R849">
        <v>59</v>
      </c>
      <c r="S849">
        <v>76</v>
      </c>
      <c r="T849">
        <v>63</v>
      </c>
      <c r="U849">
        <v>59</v>
      </c>
      <c r="V849">
        <v>55</v>
      </c>
      <c r="W849">
        <v>38</v>
      </c>
      <c r="X849">
        <v>57</v>
      </c>
      <c r="Y849">
        <v>16</v>
      </c>
      <c r="Z849">
        <v>10</v>
      </c>
      <c r="AA849">
        <v>6</v>
      </c>
      <c r="AB849">
        <v>15</v>
      </c>
      <c r="AC849">
        <v>13</v>
      </c>
      <c r="AD849">
        <v>83</v>
      </c>
      <c r="AE849">
        <v>79</v>
      </c>
      <c r="AF849">
        <v>79</v>
      </c>
      <c r="AG849">
        <v>73</v>
      </c>
      <c r="AH849">
        <v>53</v>
      </c>
      <c r="AI849">
        <v>81</v>
      </c>
      <c r="AJ849">
        <v>48</v>
      </c>
      <c r="AK849">
        <v>39</v>
      </c>
      <c r="AL849">
        <v>72</v>
      </c>
      <c r="AM849">
        <v>75</v>
      </c>
      <c r="AN849">
        <v>67</v>
      </c>
      <c r="AO849">
        <v>77</v>
      </c>
      <c r="AP849">
        <v>44</v>
      </c>
      <c r="AQ849">
        <v>69</v>
      </c>
      <c r="AR849">
        <v>81</v>
      </c>
      <c r="AS849">
        <v>79</v>
      </c>
      <c r="AT849">
        <v>48</v>
      </c>
      <c r="AU849">
        <v>43</v>
      </c>
      <c r="AV849">
        <v>56</v>
      </c>
      <c r="AW849">
        <v>77</v>
      </c>
      <c r="AX849">
        <v>73</v>
      </c>
      <c r="AY849">
        <v>54</v>
      </c>
      <c r="AZ849">
        <v>64</v>
      </c>
      <c r="BA849">
        <v>163492</v>
      </c>
      <c r="BB849">
        <v>56</v>
      </c>
      <c r="BC849">
        <v>70</v>
      </c>
      <c r="BD849">
        <v>77</v>
      </c>
      <c r="BE849">
        <v>64</v>
      </c>
      <c r="BF849">
        <v>73</v>
      </c>
      <c r="BG849">
        <v>54</v>
      </c>
      <c r="BH849">
        <v>56</v>
      </c>
      <c r="BI849">
        <v>56</v>
      </c>
      <c r="BJ849">
        <v>53</v>
      </c>
      <c r="BK849">
        <v>69</v>
      </c>
      <c r="BL849" t="s">
        <v>154</v>
      </c>
      <c r="BM849">
        <v>56</v>
      </c>
      <c r="BN849">
        <v>70</v>
      </c>
      <c r="BO849">
        <v>77</v>
      </c>
      <c r="BP849">
        <v>64</v>
      </c>
      <c r="BQ849">
        <v>73</v>
      </c>
      <c r="BR849">
        <v>54</v>
      </c>
      <c r="BS849">
        <v>56</v>
      </c>
      <c r="BT849">
        <v>56</v>
      </c>
      <c r="BU849">
        <v>53</v>
      </c>
      <c r="BV849">
        <v>69</v>
      </c>
      <c r="BW849">
        <v>56</v>
      </c>
    </row>
    <row r="850" spans="1:75" x14ac:dyDescent="0.25">
      <c r="A850">
        <v>848</v>
      </c>
      <c r="B850" t="s">
        <v>2565</v>
      </c>
      <c r="C850">
        <v>29</v>
      </c>
      <c r="D850" t="s">
        <v>2566</v>
      </c>
      <c r="E850" t="s">
        <v>125</v>
      </c>
      <c r="F850" t="s">
        <v>126</v>
      </c>
      <c r="G850">
        <v>78</v>
      </c>
      <c r="H850">
        <v>78</v>
      </c>
      <c r="I850" t="s">
        <v>861</v>
      </c>
      <c r="J850" t="s">
        <v>862</v>
      </c>
      <c r="K850" t="s">
        <v>1191</v>
      </c>
      <c r="L850" t="s">
        <v>1354</v>
      </c>
      <c r="M850">
        <v>2018</v>
      </c>
      <c r="N850">
        <v>60</v>
      </c>
      <c r="O850">
        <v>73</v>
      </c>
      <c r="P850">
        <v>69</v>
      </c>
      <c r="Q850">
        <v>67</v>
      </c>
      <c r="R850">
        <v>81</v>
      </c>
      <c r="S850">
        <v>71</v>
      </c>
      <c r="T850">
        <v>78</v>
      </c>
      <c r="U850">
        <v>80</v>
      </c>
      <c r="V850">
        <v>78</v>
      </c>
      <c r="W850">
        <v>69</v>
      </c>
      <c r="X850">
        <v>76</v>
      </c>
      <c r="Y850">
        <v>11</v>
      </c>
      <c r="Z850">
        <v>14</v>
      </c>
      <c r="AA850">
        <v>7</v>
      </c>
      <c r="AB850">
        <v>12</v>
      </c>
      <c r="AC850">
        <v>14</v>
      </c>
      <c r="AD850">
        <v>59</v>
      </c>
      <c r="AE850">
        <v>72</v>
      </c>
      <c r="AF850">
        <v>56</v>
      </c>
      <c r="AG850">
        <v>82</v>
      </c>
      <c r="AH850">
        <v>77</v>
      </c>
      <c r="AI850">
        <v>54</v>
      </c>
      <c r="AJ850">
        <v>73</v>
      </c>
      <c r="AK850">
        <v>72</v>
      </c>
      <c r="AL850">
        <v>77</v>
      </c>
      <c r="AM850">
        <v>84</v>
      </c>
      <c r="AN850">
        <v>78</v>
      </c>
      <c r="AO850">
        <v>62</v>
      </c>
      <c r="AP850">
        <v>55</v>
      </c>
      <c r="AQ850">
        <v>46</v>
      </c>
      <c r="AR850">
        <v>74</v>
      </c>
      <c r="AS850">
        <v>68</v>
      </c>
      <c r="AT850">
        <v>82</v>
      </c>
      <c r="AU850">
        <v>58</v>
      </c>
      <c r="AV850">
        <v>77</v>
      </c>
      <c r="AW850">
        <v>68</v>
      </c>
      <c r="AX850">
        <v>73</v>
      </c>
      <c r="AY850">
        <v>75</v>
      </c>
      <c r="AZ850">
        <v>77</v>
      </c>
      <c r="BA850">
        <v>178085</v>
      </c>
      <c r="BB850">
        <v>77</v>
      </c>
      <c r="BC850">
        <v>67</v>
      </c>
      <c r="BD850">
        <v>68</v>
      </c>
      <c r="BE850">
        <v>77</v>
      </c>
      <c r="BF850">
        <v>73</v>
      </c>
      <c r="BG850">
        <v>75</v>
      </c>
      <c r="BH850">
        <v>74</v>
      </c>
      <c r="BI850">
        <v>71</v>
      </c>
      <c r="BJ850">
        <v>75</v>
      </c>
      <c r="BK850">
        <v>69</v>
      </c>
      <c r="BL850" t="s">
        <v>220</v>
      </c>
      <c r="BM850">
        <v>77</v>
      </c>
      <c r="BN850">
        <v>67</v>
      </c>
      <c r="BO850">
        <v>68</v>
      </c>
      <c r="BP850">
        <v>77</v>
      </c>
      <c r="BQ850">
        <v>73</v>
      </c>
      <c r="BR850">
        <v>75</v>
      </c>
      <c r="BS850">
        <v>74</v>
      </c>
      <c r="BT850">
        <v>71</v>
      </c>
      <c r="BU850">
        <v>75</v>
      </c>
      <c r="BV850">
        <v>69</v>
      </c>
      <c r="BW850">
        <v>71</v>
      </c>
    </row>
    <row r="851" spans="1:75" x14ac:dyDescent="0.25">
      <c r="A851">
        <v>849</v>
      </c>
      <c r="B851" t="s">
        <v>2567</v>
      </c>
      <c r="C851">
        <v>29</v>
      </c>
      <c r="D851" t="s">
        <v>2568</v>
      </c>
      <c r="E851" t="s">
        <v>335</v>
      </c>
      <c r="F851" t="s">
        <v>336</v>
      </c>
      <c r="G851">
        <v>78</v>
      </c>
      <c r="H851">
        <v>78</v>
      </c>
      <c r="I851" t="s">
        <v>452</v>
      </c>
      <c r="J851" t="s">
        <v>453</v>
      </c>
      <c r="K851" t="s">
        <v>1713</v>
      </c>
      <c r="L851" t="s">
        <v>806</v>
      </c>
      <c r="M851">
        <v>1942</v>
      </c>
      <c r="N851">
        <v>69</v>
      </c>
      <c r="O851">
        <v>84</v>
      </c>
      <c r="P851">
        <v>65</v>
      </c>
      <c r="Q851">
        <v>64</v>
      </c>
      <c r="R851">
        <v>74</v>
      </c>
      <c r="S851">
        <v>75</v>
      </c>
      <c r="T851">
        <v>63</v>
      </c>
      <c r="U851">
        <v>47</v>
      </c>
      <c r="V851">
        <v>65</v>
      </c>
      <c r="W851">
        <v>39</v>
      </c>
      <c r="X851">
        <v>49</v>
      </c>
      <c r="Y851">
        <v>9</v>
      </c>
      <c r="Z851">
        <v>13</v>
      </c>
      <c r="AA851">
        <v>10</v>
      </c>
      <c r="AB851">
        <v>9</v>
      </c>
      <c r="AC851">
        <v>14</v>
      </c>
      <c r="AD851">
        <v>69</v>
      </c>
      <c r="AE851">
        <v>78</v>
      </c>
      <c r="AF851">
        <v>78</v>
      </c>
      <c r="AG851">
        <v>71</v>
      </c>
      <c r="AH851">
        <v>39</v>
      </c>
      <c r="AI851">
        <v>75</v>
      </c>
      <c r="AJ851">
        <v>59</v>
      </c>
      <c r="AK851">
        <v>62</v>
      </c>
      <c r="AL851">
        <v>76</v>
      </c>
      <c r="AM851">
        <v>78</v>
      </c>
      <c r="AN851">
        <v>73</v>
      </c>
      <c r="AO851">
        <v>74</v>
      </c>
      <c r="AP851">
        <v>73</v>
      </c>
      <c r="AQ851">
        <v>89</v>
      </c>
      <c r="AR851">
        <v>80</v>
      </c>
      <c r="AS851">
        <v>80</v>
      </c>
      <c r="AT851">
        <v>64</v>
      </c>
      <c r="AU851">
        <v>50</v>
      </c>
      <c r="AV851">
        <v>66</v>
      </c>
      <c r="AW851">
        <v>77</v>
      </c>
      <c r="AX851">
        <v>77</v>
      </c>
      <c r="AY851">
        <v>65</v>
      </c>
      <c r="AZ851">
        <v>71</v>
      </c>
      <c r="BA851">
        <v>189606</v>
      </c>
      <c r="BB851">
        <v>66</v>
      </c>
      <c r="BC851">
        <v>75</v>
      </c>
      <c r="BD851">
        <v>77</v>
      </c>
      <c r="BE851">
        <v>71</v>
      </c>
      <c r="BF851">
        <v>77</v>
      </c>
      <c r="BG851">
        <v>65</v>
      </c>
      <c r="BH851">
        <v>69</v>
      </c>
      <c r="BI851">
        <v>64</v>
      </c>
      <c r="BJ851">
        <v>65</v>
      </c>
      <c r="BK851">
        <v>75</v>
      </c>
      <c r="BL851" t="s">
        <v>427</v>
      </c>
      <c r="BM851">
        <v>66</v>
      </c>
      <c r="BN851">
        <v>75</v>
      </c>
      <c r="BO851">
        <v>77</v>
      </c>
      <c r="BP851">
        <v>71</v>
      </c>
      <c r="BQ851">
        <v>77</v>
      </c>
      <c r="BR851">
        <v>65</v>
      </c>
      <c r="BS851">
        <v>69</v>
      </c>
      <c r="BT851">
        <v>64</v>
      </c>
      <c r="BU851">
        <v>65</v>
      </c>
      <c r="BV851">
        <v>75</v>
      </c>
      <c r="BW851">
        <v>64</v>
      </c>
    </row>
    <row r="852" spans="1:75" x14ac:dyDescent="0.25">
      <c r="A852">
        <v>850</v>
      </c>
      <c r="B852" t="s">
        <v>2569</v>
      </c>
      <c r="C852">
        <v>35</v>
      </c>
      <c r="D852" t="s">
        <v>2570</v>
      </c>
      <c r="E852" t="s">
        <v>86</v>
      </c>
      <c r="F852" t="s">
        <v>87</v>
      </c>
      <c r="G852">
        <v>78</v>
      </c>
      <c r="H852">
        <v>78</v>
      </c>
      <c r="I852" t="s">
        <v>1746</v>
      </c>
      <c r="J852" t="s">
        <v>1747</v>
      </c>
      <c r="K852" t="s">
        <v>2571</v>
      </c>
      <c r="L852" t="s">
        <v>754</v>
      </c>
      <c r="M852">
        <v>2016</v>
      </c>
      <c r="N852">
        <v>79</v>
      </c>
      <c r="O852">
        <v>79</v>
      </c>
      <c r="P852">
        <v>78</v>
      </c>
      <c r="Q852">
        <v>83</v>
      </c>
      <c r="R852">
        <v>84</v>
      </c>
      <c r="S852">
        <v>80</v>
      </c>
      <c r="T852">
        <v>70</v>
      </c>
      <c r="U852">
        <v>78</v>
      </c>
      <c r="V852">
        <v>82</v>
      </c>
      <c r="W852">
        <v>80</v>
      </c>
      <c r="X852">
        <v>67</v>
      </c>
      <c r="Y852">
        <v>17</v>
      </c>
      <c r="Z852">
        <v>14</v>
      </c>
      <c r="AA852">
        <v>17</v>
      </c>
      <c r="AB852">
        <v>17</v>
      </c>
      <c r="AC852">
        <v>17</v>
      </c>
      <c r="AD852">
        <v>75</v>
      </c>
      <c r="AE852">
        <v>39</v>
      </c>
      <c r="AF852">
        <v>80</v>
      </c>
      <c r="AG852">
        <v>60</v>
      </c>
      <c r="AH852">
        <v>62</v>
      </c>
      <c r="AI852">
        <v>31</v>
      </c>
      <c r="AJ852">
        <v>79</v>
      </c>
      <c r="AK852">
        <v>84</v>
      </c>
      <c r="AL852">
        <v>76</v>
      </c>
      <c r="AM852">
        <v>74</v>
      </c>
      <c r="AN852">
        <v>70</v>
      </c>
      <c r="AO852">
        <v>30</v>
      </c>
      <c r="AP852">
        <v>78</v>
      </c>
      <c r="AQ852">
        <v>69</v>
      </c>
      <c r="AR852">
        <v>33</v>
      </c>
      <c r="AS852">
        <v>62</v>
      </c>
      <c r="AT852">
        <v>76</v>
      </c>
      <c r="AU852">
        <v>76</v>
      </c>
      <c r="AV852">
        <v>78</v>
      </c>
      <c r="AW852">
        <v>52</v>
      </c>
      <c r="AX852">
        <v>57</v>
      </c>
      <c r="AY852">
        <v>79</v>
      </c>
      <c r="AZ852">
        <v>71</v>
      </c>
      <c r="BA852">
        <v>152999</v>
      </c>
      <c r="BB852">
        <v>78</v>
      </c>
      <c r="BC852">
        <v>56</v>
      </c>
      <c r="BD852">
        <v>52</v>
      </c>
      <c r="BE852">
        <v>71</v>
      </c>
      <c r="BF852">
        <v>57</v>
      </c>
      <c r="BG852">
        <v>79</v>
      </c>
      <c r="BH852">
        <v>77</v>
      </c>
      <c r="BI852">
        <v>77</v>
      </c>
      <c r="BJ852">
        <v>78</v>
      </c>
      <c r="BK852">
        <v>59</v>
      </c>
      <c r="BL852" t="s">
        <v>107</v>
      </c>
      <c r="BM852">
        <v>78</v>
      </c>
      <c r="BN852">
        <v>56</v>
      </c>
      <c r="BO852">
        <v>52</v>
      </c>
      <c r="BP852">
        <v>71</v>
      </c>
      <c r="BQ852">
        <v>57</v>
      </c>
      <c r="BR852">
        <v>79</v>
      </c>
      <c r="BS852">
        <v>77</v>
      </c>
      <c r="BT852">
        <v>77</v>
      </c>
      <c r="BU852">
        <v>78</v>
      </c>
      <c r="BV852">
        <v>59</v>
      </c>
      <c r="BW852">
        <v>77</v>
      </c>
    </row>
    <row r="853" spans="1:75" x14ac:dyDescent="0.25">
      <c r="A853">
        <v>851</v>
      </c>
      <c r="B853" t="s">
        <v>2572</v>
      </c>
      <c r="C853">
        <v>30</v>
      </c>
      <c r="D853" t="s">
        <v>2573</v>
      </c>
      <c r="E853" t="s">
        <v>77</v>
      </c>
      <c r="F853" t="s">
        <v>78</v>
      </c>
      <c r="G853">
        <v>78</v>
      </c>
      <c r="H853">
        <v>78</v>
      </c>
      <c r="I853" t="s">
        <v>2574</v>
      </c>
      <c r="J853" t="s">
        <v>2575</v>
      </c>
      <c r="K853" t="s">
        <v>1748</v>
      </c>
      <c r="L853" t="s">
        <v>943</v>
      </c>
      <c r="M853">
        <v>1989</v>
      </c>
      <c r="N853">
        <v>77</v>
      </c>
      <c r="O853">
        <v>79</v>
      </c>
      <c r="P853">
        <v>68</v>
      </c>
      <c r="Q853">
        <v>67</v>
      </c>
      <c r="R853">
        <v>78</v>
      </c>
      <c r="S853">
        <v>70</v>
      </c>
      <c r="T853">
        <v>82</v>
      </c>
      <c r="U853">
        <v>70</v>
      </c>
      <c r="V853">
        <v>72</v>
      </c>
      <c r="W853">
        <v>40</v>
      </c>
      <c r="X853">
        <v>55</v>
      </c>
      <c r="Y853">
        <v>15</v>
      </c>
      <c r="Z853">
        <v>12</v>
      </c>
      <c r="AA853">
        <v>7</v>
      </c>
      <c r="AB853">
        <v>13</v>
      </c>
      <c r="AC853">
        <v>13</v>
      </c>
      <c r="AD853">
        <v>65</v>
      </c>
      <c r="AE853">
        <v>77</v>
      </c>
      <c r="AF853">
        <v>71</v>
      </c>
      <c r="AG853">
        <v>70</v>
      </c>
      <c r="AH853">
        <v>45</v>
      </c>
      <c r="AI853">
        <v>71</v>
      </c>
      <c r="AJ853">
        <v>50</v>
      </c>
      <c r="AK853">
        <v>65</v>
      </c>
      <c r="AL853">
        <v>72</v>
      </c>
      <c r="AM853">
        <v>75</v>
      </c>
      <c r="AN853">
        <v>70</v>
      </c>
      <c r="AO853">
        <v>75</v>
      </c>
      <c r="AP853">
        <v>77</v>
      </c>
      <c r="AQ853">
        <v>90</v>
      </c>
      <c r="AR853">
        <v>76</v>
      </c>
      <c r="AS853">
        <v>75</v>
      </c>
      <c r="AT853">
        <v>62</v>
      </c>
      <c r="AU853">
        <v>55</v>
      </c>
      <c r="AV853">
        <v>68</v>
      </c>
      <c r="AW853">
        <v>74</v>
      </c>
      <c r="AX853">
        <v>75</v>
      </c>
      <c r="AY853">
        <v>67</v>
      </c>
      <c r="AZ853">
        <v>71</v>
      </c>
      <c r="BA853">
        <v>188840</v>
      </c>
      <c r="BB853">
        <v>68</v>
      </c>
      <c r="BC853">
        <v>77</v>
      </c>
      <c r="BD853">
        <v>74</v>
      </c>
      <c r="BE853">
        <v>71</v>
      </c>
      <c r="BF853">
        <v>75</v>
      </c>
      <c r="BG853">
        <v>67</v>
      </c>
      <c r="BH853">
        <v>72</v>
      </c>
      <c r="BI853">
        <v>65</v>
      </c>
      <c r="BJ853">
        <v>69</v>
      </c>
      <c r="BK853">
        <v>77</v>
      </c>
      <c r="BL853" t="s">
        <v>529</v>
      </c>
      <c r="BM853">
        <v>68</v>
      </c>
      <c r="BN853">
        <v>77</v>
      </c>
      <c r="BO853">
        <v>74</v>
      </c>
      <c r="BP853">
        <v>71</v>
      </c>
      <c r="BQ853">
        <v>75</v>
      </c>
      <c r="BR853">
        <v>67</v>
      </c>
      <c r="BS853">
        <v>72</v>
      </c>
      <c r="BT853">
        <v>65</v>
      </c>
      <c r="BU853">
        <v>69</v>
      </c>
      <c r="BV853">
        <v>77</v>
      </c>
      <c r="BW853">
        <v>65</v>
      </c>
    </row>
    <row r="854" spans="1:75" x14ac:dyDescent="0.25">
      <c r="A854">
        <v>852</v>
      </c>
      <c r="B854" t="s">
        <v>2576</v>
      </c>
      <c r="C854">
        <v>29</v>
      </c>
      <c r="D854" t="s">
        <v>2577</v>
      </c>
      <c r="E854" t="s">
        <v>125</v>
      </c>
      <c r="F854" t="s">
        <v>126</v>
      </c>
      <c r="G854">
        <v>78</v>
      </c>
      <c r="H854">
        <v>78</v>
      </c>
      <c r="I854" t="s">
        <v>516</v>
      </c>
      <c r="J854" t="s">
        <v>517</v>
      </c>
      <c r="K854" t="s">
        <v>1191</v>
      </c>
      <c r="L854" t="s">
        <v>1090</v>
      </c>
      <c r="M854">
        <v>1899</v>
      </c>
      <c r="N854">
        <v>76</v>
      </c>
      <c r="O854">
        <v>63</v>
      </c>
      <c r="P854">
        <v>69</v>
      </c>
      <c r="Q854">
        <v>74</v>
      </c>
      <c r="R854">
        <v>78</v>
      </c>
      <c r="S854">
        <v>74</v>
      </c>
      <c r="T854">
        <v>88</v>
      </c>
      <c r="U854">
        <v>82</v>
      </c>
      <c r="V854">
        <v>81</v>
      </c>
      <c r="W854">
        <v>69</v>
      </c>
      <c r="X854">
        <v>79</v>
      </c>
      <c r="Y854">
        <v>12</v>
      </c>
      <c r="Z854">
        <v>7</v>
      </c>
      <c r="AA854">
        <v>8</v>
      </c>
      <c r="AB854">
        <v>6</v>
      </c>
      <c r="AC854">
        <v>10</v>
      </c>
      <c r="AD854">
        <v>52</v>
      </c>
      <c r="AE854">
        <v>43</v>
      </c>
      <c r="AF854">
        <v>65</v>
      </c>
      <c r="AG854">
        <v>81</v>
      </c>
      <c r="AH854">
        <v>76</v>
      </c>
      <c r="AI854">
        <v>16</v>
      </c>
      <c r="AJ854">
        <v>58</v>
      </c>
      <c r="AK854">
        <v>76</v>
      </c>
      <c r="AL854">
        <v>74</v>
      </c>
      <c r="AM854">
        <v>80</v>
      </c>
      <c r="AN854">
        <v>77</v>
      </c>
      <c r="AO854">
        <v>27</v>
      </c>
      <c r="AP854">
        <v>74</v>
      </c>
      <c r="AQ854">
        <v>69</v>
      </c>
      <c r="AR854">
        <v>23</v>
      </c>
      <c r="AS854">
        <v>61</v>
      </c>
      <c r="AT854">
        <v>83</v>
      </c>
      <c r="AU854">
        <v>62</v>
      </c>
      <c r="AV854">
        <v>78</v>
      </c>
      <c r="AW854">
        <v>44</v>
      </c>
      <c r="AX854">
        <v>57</v>
      </c>
      <c r="AY854">
        <v>76</v>
      </c>
      <c r="AZ854">
        <v>74</v>
      </c>
      <c r="BA854">
        <v>189354</v>
      </c>
      <c r="BB854">
        <v>78</v>
      </c>
      <c r="BC854">
        <v>54</v>
      </c>
      <c r="BD854">
        <v>44</v>
      </c>
      <c r="BE854">
        <v>74</v>
      </c>
      <c r="BF854">
        <v>57</v>
      </c>
      <c r="BG854">
        <v>76</v>
      </c>
      <c r="BH854">
        <v>78</v>
      </c>
      <c r="BI854">
        <v>72</v>
      </c>
      <c r="BJ854">
        <v>78</v>
      </c>
      <c r="BK854">
        <v>59</v>
      </c>
      <c r="BL854" t="s">
        <v>474</v>
      </c>
      <c r="BM854">
        <v>78</v>
      </c>
      <c r="BN854">
        <v>54</v>
      </c>
      <c r="BO854">
        <v>44</v>
      </c>
      <c r="BP854">
        <v>74</v>
      </c>
      <c r="BQ854">
        <v>57</v>
      </c>
      <c r="BR854">
        <v>76</v>
      </c>
      <c r="BS854">
        <v>78</v>
      </c>
      <c r="BT854">
        <v>72</v>
      </c>
      <c r="BU854">
        <v>78</v>
      </c>
      <c r="BV854">
        <v>59</v>
      </c>
      <c r="BW854">
        <v>72</v>
      </c>
    </row>
    <row r="855" spans="1:75" x14ac:dyDescent="0.25">
      <c r="A855">
        <v>853</v>
      </c>
      <c r="B855" t="s">
        <v>2578</v>
      </c>
      <c r="C855">
        <v>39</v>
      </c>
      <c r="D855" t="s">
        <v>2579</v>
      </c>
      <c r="E855" t="s">
        <v>94</v>
      </c>
      <c r="F855" t="s">
        <v>95</v>
      </c>
      <c r="G855">
        <v>78</v>
      </c>
      <c r="H855">
        <v>78</v>
      </c>
      <c r="I855" t="s">
        <v>2443</v>
      </c>
      <c r="J855" t="s">
        <v>2444</v>
      </c>
      <c r="K855" t="s">
        <v>2524</v>
      </c>
      <c r="L855" t="s">
        <v>705</v>
      </c>
      <c r="M855">
        <v>1834</v>
      </c>
      <c r="N855">
        <v>34</v>
      </c>
      <c r="O855">
        <v>76</v>
      </c>
      <c r="P855">
        <v>60</v>
      </c>
      <c r="Q855">
        <v>60</v>
      </c>
      <c r="R855">
        <v>73</v>
      </c>
      <c r="S855">
        <v>75</v>
      </c>
      <c r="T855">
        <v>60</v>
      </c>
      <c r="U855">
        <v>42</v>
      </c>
      <c r="V855">
        <v>65</v>
      </c>
      <c r="W855">
        <v>45</v>
      </c>
      <c r="X855">
        <v>48</v>
      </c>
      <c r="Y855">
        <v>12</v>
      </c>
      <c r="Z855">
        <v>7</v>
      </c>
      <c r="AA855">
        <v>11</v>
      </c>
      <c r="AB855">
        <v>12</v>
      </c>
      <c r="AC855">
        <v>13</v>
      </c>
      <c r="AD855">
        <v>79</v>
      </c>
      <c r="AE855">
        <v>80</v>
      </c>
      <c r="AF855">
        <v>80</v>
      </c>
      <c r="AG855">
        <v>76</v>
      </c>
      <c r="AH855">
        <v>59</v>
      </c>
      <c r="AI855">
        <v>79</v>
      </c>
      <c r="AJ855">
        <v>64</v>
      </c>
      <c r="AK855">
        <v>50</v>
      </c>
      <c r="AL855">
        <v>73</v>
      </c>
      <c r="AM855">
        <v>75</v>
      </c>
      <c r="AN855">
        <v>55</v>
      </c>
      <c r="AO855">
        <v>77</v>
      </c>
      <c r="AP855">
        <v>42</v>
      </c>
      <c r="AQ855">
        <v>54</v>
      </c>
      <c r="AR855">
        <v>79</v>
      </c>
      <c r="AS855">
        <v>76</v>
      </c>
      <c r="AT855">
        <v>67</v>
      </c>
      <c r="AU855">
        <v>51</v>
      </c>
      <c r="AV855">
        <v>64</v>
      </c>
      <c r="AW855">
        <v>77</v>
      </c>
      <c r="AX855">
        <v>75</v>
      </c>
      <c r="AY855">
        <v>61</v>
      </c>
      <c r="AZ855">
        <v>69</v>
      </c>
      <c r="BA855">
        <v>153260</v>
      </c>
      <c r="BB855">
        <v>64</v>
      </c>
      <c r="BC855">
        <v>69</v>
      </c>
      <c r="BD855">
        <v>77</v>
      </c>
      <c r="BE855">
        <v>69</v>
      </c>
      <c r="BF855">
        <v>75</v>
      </c>
      <c r="BG855">
        <v>61</v>
      </c>
      <c r="BH855">
        <v>61</v>
      </c>
      <c r="BI855">
        <v>59</v>
      </c>
      <c r="BJ855">
        <v>60</v>
      </c>
      <c r="BK855">
        <v>68</v>
      </c>
      <c r="BL855" t="s">
        <v>154</v>
      </c>
      <c r="BM855">
        <v>64</v>
      </c>
      <c r="BN855">
        <v>69</v>
      </c>
      <c r="BO855">
        <v>77</v>
      </c>
      <c r="BP855">
        <v>69</v>
      </c>
      <c r="BQ855">
        <v>75</v>
      </c>
      <c r="BR855">
        <v>61</v>
      </c>
      <c r="BS855">
        <v>61</v>
      </c>
      <c r="BT855">
        <v>59</v>
      </c>
      <c r="BU855">
        <v>60</v>
      </c>
      <c r="BV855">
        <v>68</v>
      </c>
      <c r="BW855">
        <v>59</v>
      </c>
    </row>
    <row r="856" spans="1:75" x14ac:dyDescent="0.25">
      <c r="A856">
        <v>854</v>
      </c>
      <c r="B856" t="s">
        <v>2580</v>
      </c>
      <c r="C856">
        <v>27</v>
      </c>
      <c r="D856" t="s">
        <v>2581</v>
      </c>
      <c r="E856" t="s">
        <v>212</v>
      </c>
      <c r="F856" t="s">
        <v>213</v>
      </c>
      <c r="G856">
        <v>78</v>
      </c>
      <c r="H856">
        <v>81</v>
      </c>
      <c r="I856" t="s">
        <v>2582</v>
      </c>
      <c r="J856" t="s">
        <v>2583</v>
      </c>
      <c r="K856" t="s">
        <v>414</v>
      </c>
      <c r="L856" t="s">
        <v>1263</v>
      </c>
      <c r="M856">
        <v>2028</v>
      </c>
      <c r="N856">
        <v>79</v>
      </c>
      <c r="O856">
        <v>83</v>
      </c>
      <c r="P856">
        <v>73</v>
      </c>
      <c r="Q856">
        <v>62</v>
      </c>
      <c r="R856">
        <v>73</v>
      </c>
      <c r="S856">
        <v>69</v>
      </c>
      <c r="T856">
        <v>62</v>
      </c>
      <c r="U856">
        <v>70</v>
      </c>
      <c r="V856">
        <v>73</v>
      </c>
      <c r="W856">
        <v>56</v>
      </c>
      <c r="X856">
        <v>67</v>
      </c>
      <c r="Y856">
        <v>13</v>
      </c>
      <c r="Z856">
        <v>9</v>
      </c>
      <c r="AA856">
        <v>16</v>
      </c>
      <c r="AB856">
        <v>15</v>
      </c>
      <c r="AC856">
        <v>7</v>
      </c>
      <c r="AD856">
        <v>61</v>
      </c>
      <c r="AE856">
        <v>81</v>
      </c>
      <c r="AF856">
        <v>71</v>
      </c>
      <c r="AG856">
        <v>79</v>
      </c>
      <c r="AH856">
        <v>67</v>
      </c>
      <c r="AI856">
        <v>73</v>
      </c>
      <c r="AJ856">
        <v>68</v>
      </c>
      <c r="AK856">
        <v>41</v>
      </c>
      <c r="AL856">
        <v>76</v>
      </c>
      <c r="AM856">
        <v>82</v>
      </c>
      <c r="AN856">
        <v>68</v>
      </c>
      <c r="AO856">
        <v>72</v>
      </c>
      <c r="AP856">
        <v>72</v>
      </c>
      <c r="AQ856">
        <v>81</v>
      </c>
      <c r="AR856">
        <v>75</v>
      </c>
      <c r="AS856">
        <v>75</v>
      </c>
      <c r="AT856">
        <v>72</v>
      </c>
      <c r="AU856">
        <v>56</v>
      </c>
      <c r="AV856">
        <v>71</v>
      </c>
      <c r="AW856">
        <v>75</v>
      </c>
      <c r="AX856">
        <v>77</v>
      </c>
      <c r="AY856">
        <v>67</v>
      </c>
      <c r="AZ856">
        <v>74</v>
      </c>
      <c r="BA856">
        <v>187052</v>
      </c>
      <c r="BB856">
        <v>71</v>
      </c>
      <c r="BC856">
        <v>74</v>
      </c>
      <c r="BD856">
        <v>75</v>
      </c>
      <c r="BE856">
        <v>74</v>
      </c>
      <c r="BF856">
        <v>77</v>
      </c>
      <c r="BG856">
        <v>67</v>
      </c>
      <c r="BH856">
        <v>71</v>
      </c>
      <c r="BI856">
        <v>65</v>
      </c>
      <c r="BJ856">
        <v>69</v>
      </c>
      <c r="BK856">
        <v>75</v>
      </c>
      <c r="BL856" t="s">
        <v>270</v>
      </c>
      <c r="BM856">
        <v>71</v>
      </c>
      <c r="BN856">
        <v>74</v>
      </c>
      <c r="BO856">
        <v>75</v>
      </c>
      <c r="BP856">
        <v>74</v>
      </c>
      <c r="BQ856">
        <v>77</v>
      </c>
      <c r="BR856">
        <v>67</v>
      </c>
      <c r="BS856">
        <v>71</v>
      </c>
      <c r="BT856">
        <v>65</v>
      </c>
      <c r="BU856">
        <v>69</v>
      </c>
      <c r="BV856">
        <v>75</v>
      </c>
      <c r="BW856">
        <v>65</v>
      </c>
    </row>
    <row r="857" spans="1:75" x14ac:dyDescent="0.25">
      <c r="A857">
        <v>855</v>
      </c>
      <c r="B857" t="s">
        <v>2320</v>
      </c>
      <c r="C857">
        <v>29</v>
      </c>
      <c r="D857" t="s">
        <v>2321</v>
      </c>
      <c r="E857" t="s">
        <v>77</v>
      </c>
      <c r="F857" t="s">
        <v>78</v>
      </c>
      <c r="G857">
        <v>78</v>
      </c>
      <c r="H857">
        <v>78</v>
      </c>
      <c r="I857" t="s">
        <v>2322</v>
      </c>
      <c r="J857" t="s">
        <v>2323</v>
      </c>
      <c r="K857" t="s">
        <v>1191</v>
      </c>
      <c r="L857" t="s">
        <v>1793</v>
      </c>
      <c r="M857">
        <v>1916</v>
      </c>
      <c r="N857">
        <v>88</v>
      </c>
      <c r="O857">
        <v>39</v>
      </c>
      <c r="P857">
        <v>85</v>
      </c>
      <c r="Q857">
        <v>81</v>
      </c>
      <c r="R857">
        <v>79</v>
      </c>
      <c r="S857">
        <v>75</v>
      </c>
      <c r="T857">
        <v>76</v>
      </c>
      <c r="U857">
        <v>80</v>
      </c>
      <c r="V857">
        <v>80</v>
      </c>
      <c r="W857">
        <v>73</v>
      </c>
      <c r="X857">
        <v>76</v>
      </c>
      <c r="Y857">
        <v>14</v>
      </c>
      <c r="Z857">
        <v>8</v>
      </c>
      <c r="AA857">
        <v>12</v>
      </c>
      <c r="AB857">
        <v>12</v>
      </c>
      <c r="AC857">
        <v>7</v>
      </c>
      <c r="AD857">
        <v>62</v>
      </c>
      <c r="AE857">
        <v>34</v>
      </c>
      <c r="AF857">
        <v>72</v>
      </c>
      <c r="AG857">
        <v>64</v>
      </c>
      <c r="AH857">
        <v>74</v>
      </c>
      <c r="AI857">
        <v>23</v>
      </c>
      <c r="AJ857">
        <v>65</v>
      </c>
      <c r="AK857">
        <v>77</v>
      </c>
      <c r="AL857">
        <v>76</v>
      </c>
      <c r="AM857">
        <v>73</v>
      </c>
      <c r="AN857">
        <v>76</v>
      </c>
      <c r="AO857">
        <v>26</v>
      </c>
      <c r="AP857">
        <v>87</v>
      </c>
      <c r="AQ857">
        <v>79</v>
      </c>
      <c r="AR857">
        <v>28</v>
      </c>
      <c r="AS857">
        <v>52</v>
      </c>
      <c r="AT857">
        <v>74</v>
      </c>
      <c r="AU857">
        <v>64</v>
      </c>
      <c r="AV857">
        <v>77</v>
      </c>
      <c r="AW857">
        <v>44</v>
      </c>
      <c r="AX857">
        <v>53</v>
      </c>
      <c r="AY857">
        <v>77</v>
      </c>
      <c r="AZ857">
        <v>70</v>
      </c>
      <c r="BA857">
        <v>211119</v>
      </c>
      <c r="BB857">
        <v>77</v>
      </c>
      <c r="BC857">
        <v>55</v>
      </c>
      <c r="BD857">
        <v>44</v>
      </c>
      <c r="BE857">
        <v>70</v>
      </c>
      <c r="BF857">
        <v>53</v>
      </c>
      <c r="BG857">
        <v>77</v>
      </c>
      <c r="BH857">
        <v>77</v>
      </c>
      <c r="BI857">
        <v>74</v>
      </c>
      <c r="BJ857">
        <v>78</v>
      </c>
      <c r="BK857">
        <v>59</v>
      </c>
      <c r="BL857" t="s">
        <v>885</v>
      </c>
      <c r="BM857">
        <v>77</v>
      </c>
      <c r="BN857">
        <v>55</v>
      </c>
      <c r="BO857">
        <v>44</v>
      </c>
      <c r="BP857">
        <v>70</v>
      </c>
      <c r="BQ857">
        <v>53</v>
      </c>
      <c r="BR857">
        <v>77</v>
      </c>
      <c r="BS857">
        <v>77</v>
      </c>
      <c r="BT857">
        <v>74</v>
      </c>
      <c r="BU857">
        <v>78</v>
      </c>
      <c r="BV857">
        <v>59</v>
      </c>
      <c r="BW857">
        <v>74</v>
      </c>
    </row>
    <row r="858" spans="1:75" x14ac:dyDescent="0.25">
      <c r="A858">
        <v>856</v>
      </c>
      <c r="B858" t="s">
        <v>2311</v>
      </c>
      <c r="C858">
        <v>25</v>
      </c>
      <c r="D858" t="s">
        <v>2312</v>
      </c>
      <c r="E858" t="s">
        <v>77</v>
      </c>
      <c r="F858" t="s">
        <v>78</v>
      </c>
      <c r="G858">
        <v>78</v>
      </c>
      <c r="H858">
        <v>79</v>
      </c>
      <c r="I858" t="s">
        <v>703</v>
      </c>
      <c r="J858" t="s">
        <v>704</v>
      </c>
      <c r="K858" t="s">
        <v>888</v>
      </c>
      <c r="L858" t="s">
        <v>794</v>
      </c>
      <c r="M858">
        <v>1816</v>
      </c>
      <c r="N858">
        <v>92</v>
      </c>
      <c r="O858">
        <v>42</v>
      </c>
      <c r="P858">
        <v>86</v>
      </c>
      <c r="Q858">
        <v>69</v>
      </c>
      <c r="R858">
        <v>79</v>
      </c>
      <c r="S858">
        <v>78</v>
      </c>
      <c r="T858">
        <v>75</v>
      </c>
      <c r="U858">
        <v>75</v>
      </c>
      <c r="V858">
        <v>81</v>
      </c>
      <c r="W858">
        <v>68</v>
      </c>
      <c r="X858">
        <v>59</v>
      </c>
      <c r="Y858">
        <v>8</v>
      </c>
      <c r="Z858">
        <v>11</v>
      </c>
      <c r="AA858">
        <v>7</v>
      </c>
      <c r="AB858">
        <v>8</v>
      </c>
      <c r="AC858">
        <v>6</v>
      </c>
      <c r="AD858">
        <v>55</v>
      </c>
      <c r="AE858">
        <v>21</v>
      </c>
      <c r="AF858">
        <v>62</v>
      </c>
      <c r="AG858">
        <v>65</v>
      </c>
      <c r="AH858">
        <v>67</v>
      </c>
      <c r="AI858">
        <v>14</v>
      </c>
      <c r="AJ858">
        <v>68</v>
      </c>
      <c r="AK858">
        <v>79</v>
      </c>
      <c r="AL858">
        <v>79</v>
      </c>
      <c r="AM858">
        <v>73</v>
      </c>
      <c r="AN858">
        <v>70</v>
      </c>
      <c r="AO858">
        <v>23</v>
      </c>
      <c r="AP858">
        <v>91</v>
      </c>
      <c r="AQ858">
        <v>73</v>
      </c>
      <c r="AR858">
        <v>19</v>
      </c>
      <c r="AS858">
        <v>59</v>
      </c>
      <c r="AT858">
        <v>64</v>
      </c>
      <c r="AU858">
        <v>68</v>
      </c>
      <c r="AV858">
        <v>75</v>
      </c>
      <c r="AW858">
        <v>39</v>
      </c>
      <c r="AX858">
        <v>49</v>
      </c>
      <c r="AY858">
        <v>76</v>
      </c>
      <c r="AZ858">
        <v>67</v>
      </c>
      <c r="BA858">
        <v>212911</v>
      </c>
      <c r="BB858">
        <v>75</v>
      </c>
      <c r="BC858">
        <v>52</v>
      </c>
      <c r="BD858">
        <v>39</v>
      </c>
      <c r="BE858">
        <v>67</v>
      </c>
      <c r="BF858">
        <v>49</v>
      </c>
      <c r="BG858">
        <v>76</v>
      </c>
      <c r="BH858">
        <v>77</v>
      </c>
      <c r="BI858">
        <v>73</v>
      </c>
      <c r="BJ858">
        <v>78</v>
      </c>
      <c r="BK858">
        <v>56</v>
      </c>
      <c r="BL858" t="s">
        <v>885</v>
      </c>
      <c r="BM858">
        <v>75</v>
      </c>
      <c r="BN858">
        <v>52</v>
      </c>
      <c r="BO858">
        <v>39</v>
      </c>
      <c r="BP858">
        <v>67</v>
      </c>
      <c r="BQ858">
        <v>49</v>
      </c>
      <c r="BR858">
        <v>76</v>
      </c>
      <c r="BS858">
        <v>77</v>
      </c>
      <c r="BT858">
        <v>73</v>
      </c>
      <c r="BU858">
        <v>78</v>
      </c>
      <c r="BV858">
        <v>56</v>
      </c>
      <c r="BW858">
        <v>73</v>
      </c>
    </row>
    <row r="859" spans="1:75" x14ac:dyDescent="0.25">
      <c r="A859">
        <v>857</v>
      </c>
      <c r="B859" t="s">
        <v>2238</v>
      </c>
      <c r="C859">
        <v>21</v>
      </c>
      <c r="D859" t="s">
        <v>2239</v>
      </c>
      <c r="E859" t="s">
        <v>212</v>
      </c>
      <c r="F859" t="s">
        <v>213</v>
      </c>
      <c r="G859">
        <v>78</v>
      </c>
      <c r="H859">
        <v>85</v>
      </c>
      <c r="I859" t="s">
        <v>871</v>
      </c>
      <c r="J859" t="s">
        <v>872</v>
      </c>
      <c r="K859" t="s">
        <v>832</v>
      </c>
      <c r="L859" t="s">
        <v>645</v>
      </c>
      <c r="M859">
        <v>2076</v>
      </c>
      <c r="N859">
        <v>78</v>
      </c>
      <c r="O859">
        <v>85</v>
      </c>
      <c r="P859">
        <v>86</v>
      </c>
      <c r="Q859">
        <v>88</v>
      </c>
      <c r="R859">
        <v>79</v>
      </c>
      <c r="S859">
        <v>78</v>
      </c>
      <c r="T859">
        <v>73</v>
      </c>
      <c r="U859">
        <v>72</v>
      </c>
      <c r="V859">
        <v>76</v>
      </c>
      <c r="W859">
        <v>66</v>
      </c>
      <c r="X859">
        <v>54</v>
      </c>
      <c r="Y859">
        <v>14</v>
      </c>
      <c r="Z859">
        <v>9</v>
      </c>
      <c r="AA859">
        <v>14</v>
      </c>
      <c r="AB859">
        <v>12</v>
      </c>
      <c r="AC859">
        <v>8</v>
      </c>
      <c r="AD859">
        <v>49</v>
      </c>
      <c r="AE859">
        <v>77</v>
      </c>
      <c r="AF859">
        <v>62</v>
      </c>
      <c r="AG859">
        <v>74</v>
      </c>
      <c r="AH859">
        <v>59</v>
      </c>
      <c r="AI859">
        <v>75</v>
      </c>
      <c r="AJ859">
        <v>60</v>
      </c>
      <c r="AK859">
        <v>77</v>
      </c>
      <c r="AL859">
        <v>76</v>
      </c>
      <c r="AM859">
        <v>81</v>
      </c>
      <c r="AN859">
        <v>65</v>
      </c>
      <c r="AO859">
        <v>71</v>
      </c>
      <c r="AP859">
        <v>75</v>
      </c>
      <c r="AQ859">
        <v>75</v>
      </c>
      <c r="AR859">
        <v>77</v>
      </c>
      <c r="AS859">
        <v>66</v>
      </c>
      <c r="AT859">
        <v>80</v>
      </c>
      <c r="AU859">
        <v>63</v>
      </c>
      <c r="AV859">
        <v>77</v>
      </c>
      <c r="AW859">
        <v>73</v>
      </c>
      <c r="AX859">
        <v>77</v>
      </c>
      <c r="AY859">
        <v>75</v>
      </c>
      <c r="AZ859">
        <v>77</v>
      </c>
      <c r="BA859">
        <v>225199</v>
      </c>
      <c r="BB859">
        <v>77</v>
      </c>
      <c r="BC859">
        <v>75</v>
      </c>
      <c r="BD859">
        <v>73</v>
      </c>
      <c r="BE859">
        <v>77</v>
      </c>
      <c r="BF859">
        <v>77</v>
      </c>
      <c r="BG859">
        <v>75</v>
      </c>
      <c r="BH859">
        <v>76</v>
      </c>
      <c r="BI859">
        <v>70</v>
      </c>
      <c r="BJ859">
        <v>76</v>
      </c>
      <c r="BK859">
        <v>76</v>
      </c>
      <c r="BL859" t="s">
        <v>143</v>
      </c>
      <c r="BM859">
        <v>77</v>
      </c>
      <c r="BN859">
        <v>75</v>
      </c>
      <c r="BO859">
        <v>73</v>
      </c>
      <c r="BP859">
        <v>77</v>
      </c>
      <c r="BQ859">
        <v>77</v>
      </c>
      <c r="BR859">
        <v>75</v>
      </c>
      <c r="BS859">
        <v>76</v>
      </c>
      <c r="BT859">
        <v>70</v>
      </c>
      <c r="BU859">
        <v>76</v>
      </c>
      <c r="BV859">
        <v>76</v>
      </c>
      <c r="BW859">
        <v>70</v>
      </c>
    </row>
    <row r="860" spans="1:75" x14ac:dyDescent="0.25">
      <c r="A860">
        <v>858</v>
      </c>
      <c r="B860" t="s">
        <v>2454</v>
      </c>
      <c r="C860">
        <v>25</v>
      </c>
      <c r="D860" t="s">
        <v>2455</v>
      </c>
      <c r="E860" t="s">
        <v>257</v>
      </c>
      <c r="F860" t="s">
        <v>258</v>
      </c>
      <c r="G860">
        <v>78</v>
      </c>
      <c r="H860">
        <v>82</v>
      </c>
      <c r="I860" t="s">
        <v>735</v>
      </c>
      <c r="J860" t="s">
        <v>736</v>
      </c>
      <c r="K860" t="s">
        <v>408</v>
      </c>
      <c r="L860" t="s">
        <v>645</v>
      </c>
      <c r="M860">
        <v>1881</v>
      </c>
      <c r="N860">
        <v>65</v>
      </c>
      <c r="O860">
        <v>75</v>
      </c>
      <c r="P860">
        <v>65</v>
      </c>
      <c r="Q860">
        <v>58</v>
      </c>
      <c r="R860">
        <v>83</v>
      </c>
      <c r="S860">
        <v>78</v>
      </c>
      <c r="T860">
        <v>67</v>
      </c>
      <c r="U860">
        <v>68</v>
      </c>
      <c r="V860">
        <v>76</v>
      </c>
      <c r="W860">
        <v>79</v>
      </c>
      <c r="X860">
        <v>80</v>
      </c>
      <c r="Y860">
        <v>12</v>
      </c>
      <c r="Z860">
        <v>13</v>
      </c>
      <c r="AA860">
        <v>14</v>
      </c>
      <c r="AB860">
        <v>6</v>
      </c>
      <c r="AC860">
        <v>11</v>
      </c>
      <c r="AD860">
        <v>67</v>
      </c>
      <c r="AE860">
        <v>34</v>
      </c>
      <c r="AF860">
        <v>68</v>
      </c>
      <c r="AG860">
        <v>53</v>
      </c>
      <c r="AH860">
        <v>80</v>
      </c>
      <c r="AI860">
        <v>20</v>
      </c>
      <c r="AJ860">
        <v>81</v>
      </c>
      <c r="AK860">
        <v>78</v>
      </c>
      <c r="AL860">
        <v>76</v>
      </c>
      <c r="AM860">
        <v>70</v>
      </c>
      <c r="AN860">
        <v>85</v>
      </c>
      <c r="AO860">
        <v>25</v>
      </c>
      <c r="AP860">
        <v>65</v>
      </c>
      <c r="AQ860">
        <v>62</v>
      </c>
      <c r="AR860">
        <v>26</v>
      </c>
      <c r="AS860">
        <v>82</v>
      </c>
      <c r="AT860">
        <v>60</v>
      </c>
      <c r="AU860">
        <v>77</v>
      </c>
      <c r="AV860">
        <v>72</v>
      </c>
      <c r="AW860">
        <v>48</v>
      </c>
      <c r="AX860">
        <v>53</v>
      </c>
      <c r="AY860">
        <v>75</v>
      </c>
      <c r="AZ860">
        <v>66</v>
      </c>
      <c r="BA860">
        <v>199602</v>
      </c>
      <c r="BB860">
        <v>72</v>
      </c>
      <c r="BC860">
        <v>50</v>
      </c>
      <c r="BD860">
        <v>48</v>
      </c>
      <c r="BE860">
        <v>66</v>
      </c>
      <c r="BF860">
        <v>53</v>
      </c>
      <c r="BG860">
        <v>75</v>
      </c>
      <c r="BH860">
        <v>71</v>
      </c>
      <c r="BI860">
        <v>77</v>
      </c>
      <c r="BJ860">
        <v>74</v>
      </c>
      <c r="BK860">
        <v>54</v>
      </c>
      <c r="BL860" t="s">
        <v>107</v>
      </c>
      <c r="BM860">
        <v>72</v>
      </c>
      <c r="BN860">
        <v>50</v>
      </c>
      <c r="BO860">
        <v>48</v>
      </c>
      <c r="BP860">
        <v>66</v>
      </c>
      <c r="BQ860">
        <v>53</v>
      </c>
      <c r="BR860">
        <v>75</v>
      </c>
      <c r="BS860">
        <v>71</v>
      </c>
      <c r="BT860">
        <v>77</v>
      </c>
      <c r="BU860">
        <v>74</v>
      </c>
      <c r="BV860">
        <v>54</v>
      </c>
      <c r="BW860">
        <v>77</v>
      </c>
    </row>
    <row r="861" spans="1:75" x14ac:dyDescent="0.25">
      <c r="A861">
        <v>859</v>
      </c>
      <c r="B861" t="s">
        <v>2584</v>
      </c>
      <c r="C861">
        <v>24</v>
      </c>
      <c r="D861" t="s">
        <v>2585</v>
      </c>
      <c r="E861" t="s">
        <v>125</v>
      </c>
      <c r="F861" t="s">
        <v>126</v>
      </c>
      <c r="G861">
        <v>78</v>
      </c>
      <c r="H861">
        <v>83</v>
      </c>
      <c r="I861" t="s">
        <v>1987</v>
      </c>
      <c r="J861" t="s">
        <v>1988</v>
      </c>
      <c r="K861" t="s">
        <v>1130</v>
      </c>
      <c r="L861" t="s">
        <v>845</v>
      </c>
      <c r="M861">
        <v>1739</v>
      </c>
      <c r="N861">
        <v>57</v>
      </c>
      <c r="O861">
        <v>61</v>
      </c>
      <c r="P861">
        <v>62</v>
      </c>
      <c r="Q861">
        <v>39</v>
      </c>
      <c r="R861">
        <v>80</v>
      </c>
      <c r="S861">
        <v>70</v>
      </c>
      <c r="T861">
        <v>51</v>
      </c>
      <c r="U861">
        <v>68</v>
      </c>
      <c r="V861">
        <v>69</v>
      </c>
      <c r="W861">
        <v>78</v>
      </c>
      <c r="X861">
        <v>46</v>
      </c>
      <c r="Y861">
        <v>6</v>
      </c>
      <c r="Z861">
        <v>9</v>
      </c>
      <c r="AA861">
        <v>10</v>
      </c>
      <c r="AB861">
        <v>9</v>
      </c>
      <c r="AC861">
        <v>13</v>
      </c>
      <c r="AD861">
        <v>77</v>
      </c>
      <c r="AE861">
        <v>23</v>
      </c>
      <c r="AF861">
        <v>56</v>
      </c>
      <c r="AG861">
        <v>44</v>
      </c>
      <c r="AH861">
        <v>73</v>
      </c>
      <c r="AI861">
        <v>14</v>
      </c>
      <c r="AJ861">
        <v>72</v>
      </c>
      <c r="AK861">
        <v>83</v>
      </c>
      <c r="AL861">
        <v>78</v>
      </c>
      <c r="AM861">
        <v>66</v>
      </c>
      <c r="AN861">
        <v>81</v>
      </c>
      <c r="AO861">
        <v>24</v>
      </c>
      <c r="AP861">
        <v>66</v>
      </c>
      <c r="AQ861">
        <v>56</v>
      </c>
      <c r="AR861">
        <v>32</v>
      </c>
      <c r="AS861">
        <v>91</v>
      </c>
      <c r="AT861">
        <v>65</v>
      </c>
      <c r="AU861">
        <v>80</v>
      </c>
      <c r="AV861">
        <v>71</v>
      </c>
      <c r="AW861">
        <v>47</v>
      </c>
      <c r="AX861">
        <v>49</v>
      </c>
      <c r="AY861">
        <v>74</v>
      </c>
      <c r="AZ861">
        <v>63</v>
      </c>
      <c r="BA861">
        <v>194996</v>
      </c>
      <c r="BB861">
        <v>71</v>
      </c>
      <c r="BC861">
        <v>47</v>
      </c>
      <c r="BD861">
        <v>47</v>
      </c>
      <c r="BE861">
        <v>63</v>
      </c>
      <c r="BF861">
        <v>49</v>
      </c>
      <c r="BG861">
        <v>74</v>
      </c>
      <c r="BH861">
        <v>67</v>
      </c>
      <c r="BI861">
        <v>77</v>
      </c>
      <c r="BJ861">
        <v>70</v>
      </c>
      <c r="BK861">
        <v>49</v>
      </c>
      <c r="BL861" t="s">
        <v>107</v>
      </c>
      <c r="BM861">
        <v>71</v>
      </c>
      <c r="BN861">
        <v>47</v>
      </c>
      <c r="BO861">
        <v>47</v>
      </c>
      <c r="BP861">
        <v>63</v>
      </c>
      <c r="BQ861">
        <v>49</v>
      </c>
      <c r="BR861">
        <v>74</v>
      </c>
      <c r="BS861">
        <v>67</v>
      </c>
      <c r="BT861">
        <v>77</v>
      </c>
      <c r="BU861">
        <v>70</v>
      </c>
      <c r="BV861">
        <v>49</v>
      </c>
      <c r="BW861">
        <v>77</v>
      </c>
    </row>
    <row r="862" spans="1:75" x14ac:dyDescent="0.25">
      <c r="A862">
        <v>860</v>
      </c>
      <c r="B862" t="s">
        <v>2586</v>
      </c>
      <c r="C862">
        <v>32</v>
      </c>
      <c r="D862" t="s">
        <v>2587</v>
      </c>
      <c r="E862" t="s">
        <v>2588</v>
      </c>
      <c r="F862" t="s">
        <v>2589</v>
      </c>
      <c r="G862">
        <v>78</v>
      </c>
      <c r="H862">
        <v>78</v>
      </c>
      <c r="I862" t="s">
        <v>1100</v>
      </c>
      <c r="J862" t="s">
        <v>1101</v>
      </c>
      <c r="K862" t="s">
        <v>1713</v>
      </c>
      <c r="L862" t="s">
        <v>754</v>
      </c>
      <c r="M862">
        <v>1995</v>
      </c>
      <c r="N862">
        <v>82</v>
      </c>
      <c r="O862">
        <v>73</v>
      </c>
      <c r="P862">
        <v>75</v>
      </c>
      <c r="Q862">
        <v>66</v>
      </c>
      <c r="R862">
        <v>79</v>
      </c>
      <c r="S862">
        <v>80</v>
      </c>
      <c r="T862">
        <v>80</v>
      </c>
      <c r="U862">
        <v>80</v>
      </c>
      <c r="V862">
        <v>78</v>
      </c>
      <c r="W862">
        <v>75</v>
      </c>
      <c r="X862">
        <v>75</v>
      </c>
      <c r="Y862">
        <v>15</v>
      </c>
      <c r="Z862">
        <v>12</v>
      </c>
      <c r="AA862">
        <v>5</v>
      </c>
      <c r="AB862">
        <v>12</v>
      </c>
      <c r="AC862">
        <v>15</v>
      </c>
      <c r="AD862">
        <v>58</v>
      </c>
      <c r="AE862">
        <v>39</v>
      </c>
      <c r="AF862">
        <v>76</v>
      </c>
      <c r="AG862">
        <v>73</v>
      </c>
      <c r="AH862">
        <v>75</v>
      </c>
      <c r="AI862">
        <v>17</v>
      </c>
      <c r="AJ862">
        <v>79</v>
      </c>
      <c r="AK862">
        <v>74</v>
      </c>
      <c r="AL862">
        <v>75</v>
      </c>
      <c r="AM862">
        <v>77</v>
      </c>
      <c r="AN862">
        <v>81</v>
      </c>
      <c r="AO862">
        <v>29</v>
      </c>
      <c r="AP862">
        <v>83</v>
      </c>
      <c r="AQ862">
        <v>69</v>
      </c>
      <c r="AR862">
        <v>43</v>
      </c>
      <c r="AS862">
        <v>78</v>
      </c>
      <c r="AT862">
        <v>78</v>
      </c>
      <c r="AU862">
        <v>69</v>
      </c>
      <c r="AV862">
        <v>77</v>
      </c>
      <c r="AW862">
        <v>51</v>
      </c>
      <c r="AX862">
        <v>59</v>
      </c>
      <c r="AY862">
        <v>77</v>
      </c>
      <c r="AZ862">
        <v>72</v>
      </c>
      <c r="BA862">
        <v>158133</v>
      </c>
      <c r="BB862">
        <v>77</v>
      </c>
      <c r="BC862">
        <v>57</v>
      </c>
      <c r="BD862">
        <v>51</v>
      </c>
      <c r="BE862">
        <v>72</v>
      </c>
      <c r="BF862">
        <v>59</v>
      </c>
      <c r="BG862">
        <v>77</v>
      </c>
      <c r="BH862">
        <v>77</v>
      </c>
      <c r="BI862">
        <v>75</v>
      </c>
      <c r="BJ862">
        <v>78</v>
      </c>
      <c r="BK862">
        <v>60</v>
      </c>
      <c r="BL862" t="s">
        <v>2590</v>
      </c>
      <c r="BM862">
        <v>77</v>
      </c>
      <c r="BN862">
        <v>57</v>
      </c>
      <c r="BO862">
        <v>51</v>
      </c>
      <c r="BP862">
        <v>72</v>
      </c>
      <c r="BQ862">
        <v>59</v>
      </c>
      <c r="BR862">
        <v>77</v>
      </c>
      <c r="BS862">
        <v>77</v>
      </c>
      <c r="BT862">
        <v>75</v>
      </c>
      <c r="BU862">
        <v>78</v>
      </c>
      <c r="BV862">
        <v>60</v>
      </c>
      <c r="BW862">
        <v>75</v>
      </c>
    </row>
    <row r="863" spans="1:75" x14ac:dyDescent="0.25">
      <c r="A863">
        <v>861</v>
      </c>
      <c r="B863" t="s">
        <v>2591</v>
      </c>
      <c r="C863">
        <v>27</v>
      </c>
      <c r="D863" t="s">
        <v>2592</v>
      </c>
      <c r="E863" t="s">
        <v>840</v>
      </c>
      <c r="F863" t="s">
        <v>841</v>
      </c>
      <c r="G863">
        <v>78</v>
      </c>
      <c r="H863">
        <v>78</v>
      </c>
      <c r="I863" t="s">
        <v>2082</v>
      </c>
      <c r="J863" t="s">
        <v>2083</v>
      </c>
      <c r="K863" t="s">
        <v>623</v>
      </c>
      <c r="L863" t="s">
        <v>608</v>
      </c>
      <c r="M863">
        <v>1900</v>
      </c>
      <c r="N863">
        <v>91</v>
      </c>
      <c r="O863">
        <v>40</v>
      </c>
      <c r="P863">
        <v>84</v>
      </c>
      <c r="Q863">
        <v>85</v>
      </c>
      <c r="R863">
        <v>80</v>
      </c>
      <c r="S863">
        <v>77</v>
      </c>
      <c r="T863">
        <v>74</v>
      </c>
      <c r="U863">
        <v>76</v>
      </c>
      <c r="V863">
        <v>83</v>
      </c>
      <c r="W863">
        <v>65</v>
      </c>
      <c r="X863">
        <v>64</v>
      </c>
      <c r="Y863">
        <v>11</v>
      </c>
      <c r="Z863">
        <v>11</v>
      </c>
      <c r="AA863">
        <v>12</v>
      </c>
      <c r="AB863">
        <v>15</v>
      </c>
      <c r="AC863">
        <v>12</v>
      </c>
      <c r="AD863">
        <v>50</v>
      </c>
      <c r="AE863">
        <v>25</v>
      </c>
      <c r="AF863">
        <v>69</v>
      </c>
      <c r="AG863">
        <v>70</v>
      </c>
      <c r="AH863">
        <v>68</v>
      </c>
      <c r="AI863">
        <v>24</v>
      </c>
      <c r="AJ863">
        <v>68</v>
      </c>
      <c r="AK863">
        <v>73</v>
      </c>
      <c r="AL863">
        <v>70</v>
      </c>
      <c r="AM863">
        <v>74</v>
      </c>
      <c r="AN863">
        <v>76</v>
      </c>
      <c r="AO863">
        <v>20</v>
      </c>
      <c r="AP863">
        <v>90</v>
      </c>
      <c r="AQ863">
        <v>77</v>
      </c>
      <c r="AR863">
        <v>38</v>
      </c>
      <c r="AS863">
        <v>68</v>
      </c>
      <c r="AT863">
        <v>73</v>
      </c>
      <c r="AU863">
        <v>64</v>
      </c>
      <c r="AV863">
        <v>76</v>
      </c>
      <c r="AW863">
        <v>44</v>
      </c>
      <c r="AX863">
        <v>54</v>
      </c>
      <c r="AY863">
        <v>76</v>
      </c>
      <c r="AZ863">
        <v>70</v>
      </c>
      <c r="BA863">
        <v>186805</v>
      </c>
      <c r="BB863">
        <v>76</v>
      </c>
      <c r="BC863">
        <v>54</v>
      </c>
      <c r="BD863">
        <v>44</v>
      </c>
      <c r="BE863">
        <v>70</v>
      </c>
      <c r="BF863">
        <v>54</v>
      </c>
      <c r="BG863">
        <v>76</v>
      </c>
      <c r="BH863">
        <v>77</v>
      </c>
      <c r="BI863">
        <v>72</v>
      </c>
      <c r="BJ863">
        <v>77</v>
      </c>
      <c r="BK863">
        <v>58</v>
      </c>
      <c r="BL863" t="s">
        <v>403</v>
      </c>
      <c r="BM863">
        <v>76</v>
      </c>
      <c r="BN863">
        <v>54</v>
      </c>
      <c r="BO863">
        <v>44</v>
      </c>
      <c r="BP863">
        <v>70</v>
      </c>
      <c r="BQ863">
        <v>54</v>
      </c>
      <c r="BR863">
        <v>76</v>
      </c>
      <c r="BS863">
        <v>77</v>
      </c>
      <c r="BT863">
        <v>72</v>
      </c>
      <c r="BU863">
        <v>77</v>
      </c>
      <c r="BV863">
        <v>58</v>
      </c>
      <c r="BW863">
        <v>72</v>
      </c>
    </row>
    <row r="864" spans="1:75" x14ac:dyDescent="0.25">
      <c r="A864">
        <v>862</v>
      </c>
      <c r="B864" t="s">
        <v>2429</v>
      </c>
      <c r="C864">
        <v>25</v>
      </c>
      <c r="D864" t="s">
        <v>2430</v>
      </c>
      <c r="E864" t="s">
        <v>688</v>
      </c>
      <c r="F864" t="s">
        <v>689</v>
      </c>
      <c r="G864">
        <v>78</v>
      </c>
      <c r="H864">
        <v>83</v>
      </c>
      <c r="I864" t="s">
        <v>1364</v>
      </c>
      <c r="J864" t="s">
        <v>1365</v>
      </c>
      <c r="K864" t="s">
        <v>1404</v>
      </c>
      <c r="L864" t="s">
        <v>1401</v>
      </c>
      <c r="M864">
        <v>1938</v>
      </c>
      <c r="N864">
        <v>66</v>
      </c>
      <c r="O864">
        <v>69</v>
      </c>
      <c r="P864">
        <v>78</v>
      </c>
      <c r="Q864">
        <v>64</v>
      </c>
      <c r="R864">
        <v>73</v>
      </c>
      <c r="S864">
        <v>74</v>
      </c>
      <c r="T864">
        <v>78</v>
      </c>
      <c r="U864">
        <v>67</v>
      </c>
      <c r="V864">
        <v>64</v>
      </c>
      <c r="W864">
        <v>41</v>
      </c>
      <c r="X864">
        <v>49</v>
      </c>
      <c r="Y864">
        <v>15</v>
      </c>
      <c r="Z864">
        <v>16</v>
      </c>
      <c r="AA864">
        <v>9</v>
      </c>
      <c r="AB864">
        <v>10</v>
      </c>
      <c r="AC864">
        <v>14</v>
      </c>
      <c r="AD864">
        <v>83</v>
      </c>
      <c r="AE864">
        <v>80</v>
      </c>
      <c r="AF864">
        <v>82</v>
      </c>
      <c r="AG864">
        <v>73</v>
      </c>
      <c r="AH864">
        <v>49</v>
      </c>
      <c r="AI864">
        <v>75</v>
      </c>
      <c r="AJ864">
        <v>35</v>
      </c>
      <c r="AK864">
        <v>67</v>
      </c>
      <c r="AL864">
        <v>76</v>
      </c>
      <c r="AM864">
        <v>76</v>
      </c>
      <c r="AN864">
        <v>52</v>
      </c>
      <c r="AO864">
        <v>84</v>
      </c>
      <c r="AP864">
        <v>69</v>
      </c>
      <c r="AQ864">
        <v>70</v>
      </c>
      <c r="AR864">
        <v>76</v>
      </c>
      <c r="AS864">
        <v>74</v>
      </c>
      <c r="AT864">
        <v>68</v>
      </c>
      <c r="AU864">
        <v>36</v>
      </c>
      <c r="AV864">
        <v>68</v>
      </c>
      <c r="AW864">
        <v>77</v>
      </c>
      <c r="AX864">
        <v>75</v>
      </c>
      <c r="AY864">
        <v>65</v>
      </c>
      <c r="AZ864">
        <v>71</v>
      </c>
      <c r="BA864">
        <v>201143</v>
      </c>
      <c r="BB864">
        <v>68</v>
      </c>
      <c r="BC864">
        <v>76</v>
      </c>
      <c r="BD864">
        <v>77</v>
      </c>
      <c r="BE864">
        <v>71</v>
      </c>
      <c r="BF864">
        <v>75</v>
      </c>
      <c r="BG864">
        <v>65</v>
      </c>
      <c r="BH864">
        <v>69</v>
      </c>
      <c r="BI864">
        <v>63</v>
      </c>
      <c r="BJ864">
        <v>67</v>
      </c>
      <c r="BK864">
        <v>75</v>
      </c>
      <c r="BL864" t="s">
        <v>154</v>
      </c>
      <c r="BM864">
        <v>68</v>
      </c>
      <c r="BN864">
        <v>76</v>
      </c>
      <c r="BO864">
        <v>77</v>
      </c>
      <c r="BP864">
        <v>71</v>
      </c>
      <c r="BQ864">
        <v>75</v>
      </c>
      <c r="BR864">
        <v>65</v>
      </c>
      <c r="BS864">
        <v>69</v>
      </c>
      <c r="BT864">
        <v>63</v>
      </c>
      <c r="BU864">
        <v>67</v>
      </c>
      <c r="BV864">
        <v>75</v>
      </c>
      <c r="BW864">
        <v>63</v>
      </c>
    </row>
    <row r="865" spans="1:75" x14ac:dyDescent="0.25">
      <c r="A865">
        <v>863</v>
      </c>
      <c r="B865" t="s">
        <v>2464</v>
      </c>
      <c r="C865">
        <v>27</v>
      </c>
      <c r="D865" t="s">
        <v>2465</v>
      </c>
      <c r="E865" t="s">
        <v>524</v>
      </c>
      <c r="F865" t="s">
        <v>525</v>
      </c>
      <c r="G865">
        <v>78</v>
      </c>
      <c r="H865">
        <v>80</v>
      </c>
      <c r="I865" t="s">
        <v>1845</v>
      </c>
      <c r="J865" t="s">
        <v>1846</v>
      </c>
      <c r="K865" t="s">
        <v>1191</v>
      </c>
      <c r="L865" t="s">
        <v>1405</v>
      </c>
      <c r="M865">
        <v>1857</v>
      </c>
      <c r="N865">
        <v>68</v>
      </c>
      <c r="O865">
        <v>80</v>
      </c>
      <c r="P865">
        <v>51</v>
      </c>
      <c r="Q865">
        <v>42</v>
      </c>
      <c r="R865">
        <v>68</v>
      </c>
      <c r="S865">
        <v>73</v>
      </c>
      <c r="T865">
        <v>39</v>
      </c>
      <c r="U865">
        <v>35</v>
      </c>
      <c r="V865">
        <v>63</v>
      </c>
      <c r="W865">
        <v>45</v>
      </c>
      <c r="X865">
        <v>55</v>
      </c>
      <c r="Y865">
        <v>11</v>
      </c>
      <c r="Z865">
        <v>7</v>
      </c>
      <c r="AA865">
        <v>16</v>
      </c>
      <c r="AB865">
        <v>9</v>
      </c>
      <c r="AC865">
        <v>12</v>
      </c>
      <c r="AD865">
        <v>81</v>
      </c>
      <c r="AE865">
        <v>71</v>
      </c>
      <c r="AF865">
        <v>82</v>
      </c>
      <c r="AG865">
        <v>66</v>
      </c>
      <c r="AH865">
        <v>58</v>
      </c>
      <c r="AI865">
        <v>73</v>
      </c>
      <c r="AJ865">
        <v>62</v>
      </c>
      <c r="AK865">
        <v>37</v>
      </c>
      <c r="AL865">
        <v>69</v>
      </c>
      <c r="AM865">
        <v>63</v>
      </c>
      <c r="AN865">
        <v>78</v>
      </c>
      <c r="AO865">
        <v>78</v>
      </c>
      <c r="AP865">
        <v>78</v>
      </c>
      <c r="AQ865">
        <v>82</v>
      </c>
      <c r="AR865">
        <v>80</v>
      </c>
      <c r="AS865">
        <v>94</v>
      </c>
      <c r="AT865">
        <v>41</v>
      </c>
      <c r="AU865">
        <v>63</v>
      </c>
      <c r="AV865">
        <v>58</v>
      </c>
      <c r="AW865">
        <v>77</v>
      </c>
      <c r="AX865">
        <v>71</v>
      </c>
      <c r="AY865">
        <v>59</v>
      </c>
      <c r="AZ865">
        <v>62</v>
      </c>
      <c r="BA865">
        <v>198584</v>
      </c>
      <c r="BB865">
        <v>58</v>
      </c>
      <c r="BC865">
        <v>71</v>
      </c>
      <c r="BD865">
        <v>77</v>
      </c>
      <c r="BE865">
        <v>62</v>
      </c>
      <c r="BF865">
        <v>71</v>
      </c>
      <c r="BG865">
        <v>59</v>
      </c>
      <c r="BH865">
        <v>59</v>
      </c>
      <c r="BI865">
        <v>63</v>
      </c>
      <c r="BJ865">
        <v>57</v>
      </c>
      <c r="BK865">
        <v>69</v>
      </c>
      <c r="BL865" t="s">
        <v>154</v>
      </c>
      <c r="BM865">
        <v>58</v>
      </c>
      <c r="BN865">
        <v>71</v>
      </c>
      <c r="BO865">
        <v>77</v>
      </c>
      <c r="BP865">
        <v>62</v>
      </c>
      <c r="BQ865">
        <v>71</v>
      </c>
      <c r="BR865">
        <v>59</v>
      </c>
      <c r="BS865">
        <v>59</v>
      </c>
      <c r="BT865">
        <v>63</v>
      </c>
      <c r="BU865">
        <v>57</v>
      </c>
      <c r="BV865">
        <v>69</v>
      </c>
      <c r="BW865">
        <v>63</v>
      </c>
    </row>
    <row r="866" spans="1:75" x14ac:dyDescent="0.25">
      <c r="A866">
        <v>864</v>
      </c>
      <c r="B866" t="s">
        <v>2427</v>
      </c>
      <c r="C866">
        <v>28</v>
      </c>
      <c r="D866" t="s">
        <v>2428</v>
      </c>
      <c r="E866" t="s">
        <v>177</v>
      </c>
      <c r="F866" t="s">
        <v>178</v>
      </c>
      <c r="G866">
        <v>78</v>
      </c>
      <c r="H866">
        <v>78</v>
      </c>
      <c r="I866" t="s">
        <v>1412</v>
      </c>
      <c r="J866" t="s">
        <v>1413</v>
      </c>
      <c r="K866" t="s">
        <v>414</v>
      </c>
      <c r="L866" t="s">
        <v>1022</v>
      </c>
      <c r="M866">
        <v>2012</v>
      </c>
      <c r="N866">
        <v>58</v>
      </c>
      <c r="O866">
        <v>76</v>
      </c>
      <c r="P866">
        <v>67</v>
      </c>
      <c r="Q866">
        <v>64</v>
      </c>
      <c r="R866">
        <v>80</v>
      </c>
      <c r="S866">
        <v>72</v>
      </c>
      <c r="T866">
        <v>69</v>
      </c>
      <c r="U866">
        <v>64</v>
      </c>
      <c r="V866">
        <v>70</v>
      </c>
      <c r="W866">
        <v>54</v>
      </c>
      <c r="X866">
        <v>58</v>
      </c>
      <c r="Y866">
        <v>8</v>
      </c>
      <c r="Z866">
        <v>9</v>
      </c>
      <c r="AA866">
        <v>14</v>
      </c>
      <c r="AB866">
        <v>15</v>
      </c>
      <c r="AC866">
        <v>6</v>
      </c>
      <c r="AD866">
        <v>66</v>
      </c>
      <c r="AE866">
        <v>80</v>
      </c>
      <c r="AF866">
        <v>58</v>
      </c>
      <c r="AG866">
        <v>82</v>
      </c>
      <c r="AH866">
        <v>72</v>
      </c>
      <c r="AI866">
        <v>70</v>
      </c>
      <c r="AJ866">
        <v>68</v>
      </c>
      <c r="AK866">
        <v>62</v>
      </c>
      <c r="AL866">
        <v>78</v>
      </c>
      <c r="AM866">
        <v>82</v>
      </c>
      <c r="AN866">
        <v>72</v>
      </c>
      <c r="AO866">
        <v>76</v>
      </c>
      <c r="AP866">
        <v>60</v>
      </c>
      <c r="AQ866">
        <v>80</v>
      </c>
      <c r="AR866">
        <v>78</v>
      </c>
      <c r="AS866">
        <v>72</v>
      </c>
      <c r="AT866">
        <v>78</v>
      </c>
      <c r="AU866">
        <v>66</v>
      </c>
      <c r="AV866">
        <v>73</v>
      </c>
      <c r="AW866">
        <v>74</v>
      </c>
      <c r="AX866">
        <v>78</v>
      </c>
      <c r="AY866">
        <v>70</v>
      </c>
      <c r="AZ866">
        <v>77</v>
      </c>
      <c r="BA866">
        <v>201144</v>
      </c>
      <c r="BB866">
        <v>73</v>
      </c>
      <c r="BC866">
        <v>74</v>
      </c>
      <c r="BD866">
        <v>74</v>
      </c>
      <c r="BE866">
        <v>77</v>
      </c>
      <c r="BF866">
        <v>78</v>
      </c>
      <c r="BG866">
        <v>70</v>
      </c>
      <c r="BH866">
        <v>72</v>
      </c>
      <c r="BI866">
        <v>67</v>
      </c>
      <c r="BJ866">
        <v>70</v>
      </c>
      <c r="BK866">
        <v>75</v>
      </c>
      <c r="BL866" t="s">
        <v>143</v>
      </c>
      <c r="BM866">
        <v>73</v>
      </c>
      <c r="BN866">
        <v>74</v>
      </c>
      <c r="BO866">
        <v>74</v>
      </c>
      <c r="BP866">
        <v>77</v>
      </c>
      <c r="BQ866">
        <v>78</v>
      </c>
      <c r="BR866">
        <v>70</v>
      </c>
      <c r="BS866">
        <v>72</v>
      </c>
      <c r="BT866">
        <v>67</v>
      </c>
      <c r="BU866">
        <v>70</v>
      </c>
      <c r="BV866">
        <v>75</v>
      </c>
      <c r="BW866">
        <v>67</v>
      </c>
    </row>
    <row r="867" spans="1:75" x14ac:dyDescent="0.25">
      <c r="A867">
        <v>865</v>
      </c>
      <c r="B867" t="s">
        <v>2275</v>
      </c>
      <c r="C867">
        <v>25</v>
      </c>
      <c r="D867" t="s">
        <v>2276</v>
      </c>
      <c r="E867" t="s">
        <v>86</v>
      </c>
      <c r="F867" t="s">
        <v>87</v>
      </c>
      <c r="G867">
        <v>78</v>
      </c>
      <c r="H867">
        <v>80</v>
      </c>
      <c r="I867" t="s">
        <v>680</v>
      </c>
      <c r="J867" t="s">
        <v>681</v>
      </c>
      <c r="K867" t="s">
        <v>888</v>
      </c>
      <c r="L867" t="s">
        <v>705</v>
      </c>
      <c r="M867">
        <v>2073</v>
      </c>
      <c r="N867">
        <v>65</v>
      </c>
      <c r="O867">
        <v>83</v>
      </c>
      <c r="P867">
        <v>67</v>
      </c>
      <c r="Q867">
        <v>67</v>
      </c>
      <c r="R867">
        <v>76</v>
      </c>
      <c r="S867">
        <v>77</v>
      </c>
      <c r="T867">
        <v>58</v>
      </c>
      <c r="U867">
        <v>65</v>
      </c>
      <c r="V867">
        <v>77</v>
      </c>
      <c r="W867">
        <v>65</v>
      </c>
      <c r="X867">
        <v>64</v>
      </c>
      <c r="Y867">
        <v>7</v>
      </c>
      <c r="Z867">
        <v>7</v>
      </c>
      <c r="AA867">
        <v>7</v>
      </c>
      <c r="AB867">
        <v>9</v>
      </c>
      <c r="AC867">
        <v>9</v>
      </c>
      <c r="AD867">
        <v>68</v>
      </c>
      <c r="AE867">
        <v>83</v>
      </c>
      <c r="AF867">
        <v>74</v>
      </c>
      <c r="AG867">
        <v>73</v>
      </c>
      <c r="AH867">
        <v>81</v>
      </c>
      <c r="AI867">
        <v>73</v>
      </c>
      <c r="AJ867">
        <v>57</v>
      </c>
      <c r="AK867">
        <v>73</v>
      </c>
      <c r="AL867">
        <v>78</v>
      </c>
      <c r="AM867">
        <v>77</v>
      </c>
      <c r="AN867">
        <v>80</v>
      </c>
      <c r="AO867">
        <v>75</v>
      </c>
      <c r="AP867">
        <v>67</v>
      </c>
      <c r="AQ867">
        <v>91</v>
      </c>
      <c r="AR867">
        <v>81</v>
      </c>
      <c r="AS867">
        <v>82</v>
      </c>
      <c r="AT867">
        <v>70</v>
      </c>
      <c r="AU867">
        <v>64</v>
      </c>
      <c r="AV867">
        <v>74</v>
      </c>
      <c r="AW867">
        <v>77</v>
      </c>
      <c r="AX867">
        <v>78</v>
      </c>
      <c r="AY867">
        <v>74</v>
      </c>
      <c r="AZ867">
        <v>77</v>
      </c>
      <c r="BA867">
        <v>219576</v>
      </c>
      <c r="BB867">
        <v>74</v>
      </c>
      <c r="BC867">
        <v>75</v>
      </c>
      <c r="BD867">
        <v>77</v>
      </c>
      <c r="BE867">
        <v>77</v>
      </c>
      <c r="BF867">
        <v>78</v>
      </c>
      <c r="BG867">
        <v>74</v>
      </c>
      <c r="BH867">
        <v>73</v>
      </c>
      <c r="BI867">
        <v>73</v>
      </c>
      <c r="BJ867">
        <v>72</v>
      </c>
      <c r="BK867">
        <v>76</v>
      </c>
      <c r="BL867" t="s">
        <v>143</v>
      </c>
      <c r="BM867">
        <v>74</v>
      </c>
      <c r="BN867">
        <v>75</v>
      </c>
      <c r="BO867">
        <v>77</v>
      </c>
      <c r="BP867">
        <v>77</v>
      </c>
      <c r="BQ867">
        <v>78</v>
      </c>
      <c r="BR867">
        <v>74</v>
      </c>
      <c r="BS867">
        <v>73</v>
      </c>
      <c r="BT867">
        <v>73</v>
      </c>
      <c r="BU867">
        <v>72</v>
      </c>
      <c r="BV867">
        <v>76</v>
      </c>
      <c r="BW867">
        <v>73</v>
      </c>
    </row>
    <row r="868" spans="1:75" x14ac:dyDescent="0.25">
      <c r="A868">
        <v>866</v>
      </c>
      <c r="B868" t="s">
        <v>2593</v>
      </c>
      <c r="C868">
        <v>30</v>
      </c>
      <c r="D868" t="s">
        <v>2594</v>
      </c>
      <c r="E868" t="s">
        <v>86</v>
      </c>
      <c r="F868" t="s">
        <v>87</v>
      </c>
      <c r="G868">
        <v>78</v>
      </c>
      <c r="H868">
        <v>78</v>
      </c>
      <c r="I868" t="s">
        <v>2595</v>
      </c>
      <c r="J868" t="s">
        <v>2596</v>
      </c>
      <c r="K868" t="s">
        <v>1191</v>
      </c>
      <c r="L868" t="s">
        <v>1401</v>
      </c>
      <c r="M868">
        <v>1904</v>
      </c>
      <c r="N868">
        <v>77</v>
      </c>
      <c r="O868">
        <v>65</v>
      </c>
      <c r="P868">
        <v>71</v>
      </c>
      <c r="Q868">
        <v>72</v>
      </c>
      <c r="R868">
        <v>80</v>
      </c>
      <c r="S868">
        <v>75</v>
      </c>
      <c r="T868">
        <v>60</v>
      </c>
      <c r="U868">
        <v>64</v>
      </c>
      <c r="V868">
        <v>72</v>
      </c>
      <c r="W868">
        <v>83</v>
      </c>
      <c r="X868">
        <v>56</v>
      </c>
      <c r="Y868">
        <v>6</v>
      </c>
      <c r="Z868">
        <v>16</v>
      </c>
      <c r="AA868">
        <v>7</v>
      </c>
      <c r="AB868">
        <v>7</v>
      </c>
      <c r="AC868">
        <v>11</v>
      </c>
      <c r="AD868">
        <v>75</v>
      </c>
      <c r="AE868">
        <v>46</v>
      </c>
      <c r="AF868">
        <v>80</v>
      </c>
      <c r="AG868">
        <v>58</v>
      </c>
      <c r="AH868">
        <v>67</v>
      </c>
      <c r="AI868">
        <v>31</v>
      </c>
      <c r="AJ868">
        <v>74</v>
      </c>
      <c r="AK868">
        <v>82</v>
      </c>
      <c r="AL868">
        <v>78</v>
      </c>
      <c r="AM868">
        <v>68</v>
      </c>
      <c r="AN868">
        <v>75</v>
      </c>
      <c r="AO868">
        <v>27</v>
      </c>
      <c r="AP868">
        <v>76</v>
      </c>
      <c r="AQ868">
        <v>69</v>
      </c>
      <c r="AR868">
        <v>40</v>
      </c>
      <c r="AS868">
        <v>73</v>
      </c>
      <c r="AT868">
        <v>70</v>
      </c>
      <c r="AU868">
        <v>68</v>
      </c>
      <c r="AV868">
        <v>74</v>
      </c>
      <c r="AW868">
        <v>54</v>
      </c>
      <c r="AX868">
        <v>57</v>
      </c>
      <c r="AY868">
        <v>76</v>
      </c>
      <c r="AZ868">
        <v>68</v>
      </c>
      <c r="BA868">
        <v>165560</v>
      </c>
      <c r="BB868">
        <v>74</v>
      </c>
      <c r="BC868">
        <v>56</v>
      </c>
      <c r="BD868">
        <v>54</v>
      </c>
      <c r="BE868">
        <v>68</v>
      </c>
      <c r="BF868">
        <v>57</v>
      </c>
      <c r="BG868">
        <v>76</v>
      </c>
      <c r="BH868">
        <v>73</v>
      </c>
      <c r="BI868">
        <v>77</v>
      </c>
      <c r="BJ868">
        <v>74</v>
      </c>
      <c r="BK868">
        <v>58</v>
      </c>
      <c r="BL868" t="s">
        <v>107</v>
      </c>
      <c r="BM868">
        <v>74</v>
      </c>
      <c r="BN868">
        <v>56</v>
      </c>
      <c r="BO868">
        <v>54</v>
      </c>
      <c r="BP868">
        <v>68</v>
      </c>
      <c r="BQ868">
        <v>57</v>
      </c>
      <c r="BR868">
        <v>76</v>
      </c>
      <c r="BS868">
        <v>73</v>
      </c>
      <c r="BT868">
        <v>77</v>
      </c>
      <c r="BU868">
        <v>74</v>
      </c>
      <c r="BV868">
        <v>58</v>
      </c>
      <c r="BW868">
        <v>77</v>
      </c>
    </row>
    <row r="869" spans="1:75" x14ac:dyDescent="0.25">
      <c r="A869">
        <v>867</v>
      </c>
      <c r="B869" t="s">
        <v>2597</v>
      </c>
      <c r="C869">
        <v>35</v>
      </c>
      <c r="D869" t="s">
        <v>2598</v>
      </c>
      <c r="E869" t="s">
        <v>192</v>
      </c>
      <c r="F869" t="s">
        <v>193</v>
      </c>
      <c r="G869">
        <v>78</v>
      </c>
      <c r="H869">
        <v>78</v>
      </c>
      <c r="I869" t="s">
        <v>2599</v>
      </c>
      <c r="J869" t="s">
        <v>2600</v>
      </c>
      <c r="K869" t="s">
        <v>2571</v>
      </c>
      <c r="L869" t="s">
        <v>794</v>
      </c>
      <c r="M869">
        <v>1763</v>
      </c>
      <c r="N869">
        <v>57</v>
      </c>
      <c r="O869">
        <v>58</v>
      </c>
      <c r="P869">
        <v>67</v>
      </c>
      <c r="Q869">
        <v>60</v>
      </c>
      <c r="R869">
        <v>78</v>
      </c>
      <c r="S869">
        <v>81</v>
      </c>
      <c r="T869">
        <v>55</v>
      </c>
      <c r="U869">
        <v>61</v>
      </c>
      <c r="V869">
        <v>69</v>
      </c>
      <c r="W869">
        <v>83</v>
      </c>
      <c r="X869">
        <v>74</v>
      </c>
      <c r="Y869">
        <v>6</v>
      </c>
      <c r="Z869">
        <v>6</v>
      </c>
      <c r="AA869">
        <v>11</v>
      </c>
      <c r="AB869">
        <v>8</v>
      </c>
      <c r="AC869">
        <v>11</v>
      </c>
      <c r="AD869">
        <v>80</v>
      </c>
      <c r="AE869">
        <v>24</v>
      </c>
      <c r="AF869">
        <v>78</v>
      </c>
      <c r="AG869">
        <v>45</v>
      </c>
      <c r="AH869">
        <v>50</v>
      </c>
      <c r="AI869">
        <v>18</v>
      </c>
      <c r="AJ869">
        <v>74</v>
      </c>
      <c r="AK869">
        <v>85</v>
      </c>
      <c r="AL869">
        <v>77</v>
      </c>
      <c r="AM869">
        <v>68</v>
      </c>
      <c r="AN869">
        <v>80</v>
      </c>
      <c r="AO869">
        <v>20</v>
      </c>
      <c r="AP869">
        <v>65</v>
      </c>
      <c r="AQ869">
        <v>61</v>
      </c>
      <c r="AR869">
        <v>24</v>
      </c>
      <c r="AS869">
        <v>78</v>
      </c>
      <c r="AT869">
        <v>62</v>
      </c>
      <c r="AU869">
        <v>70</v>
      </c>
      <c r="AV869">
        <v>70</v>
      </c>
      <c r="AW869">
        <v>46</v>
      </c>
      <c r="AX869">
        <v>48</v>
      </c>
      <c r="AY869">
        <v>73</v>
      </c>
      <c r="AZ869">
        <v>62</v>
      </c>
      <c r="BA869">
        <v>123576</v>
      </c>
      <c r="BB869">
        <v>70</v>
      </c>
      <c r="BC869">
        <v>47</v>
      </c>
      <c r="BD869">
        <v>46</v>
      </c>
      <c r="BE869">
        <v>62</v>
      </c>
      <c r="BF869">
        <v>48</v>
      </c>
      <c r="BG869">
        <v>73</v>
      </c>
      <c r="BH869">
        <v>68</v>
      </c>
      <c r="BI869">
        <v>77</v>
      </c>
      <c r="BJ869">
        <v>70</v>
      </c>
      <c r="BK869">
        <v>49</v>
      </c>
      <c r="BL869" t="s">
        <v>107</v>
      </c>
      <c r="BM869">
        <v>70</v>
      </c>
      <c r="BN869">
        <v>47</v>
      </c>
      <c r="BO869">
        <v>46</v>
      </c>
      <c r="BP869">
        <v>62</v>
      </c>
      <c r="BQ869">
        <v>48</v>
      </c>
      <c r="BR869">
        <v>73</v>
      </c>
      <c r="BS869">
        <v>68</v>
      </c>
      <c r="BT869">
        <v>77</v>
      </c>
      <c r="BU869">
        <v>70</v>
      </c>
      <c r="BV869">
        <v>49</v>
      </c>
      <c r="BW869">
        <v>77</v>
      </c>
    </row>
    <row r="870" spans="1:75" x14ac:dyDescent="0.25">
      <c r="A870">
        <v>868</v>
      </c>
      <c r="B870" t="s">
        <v>2466</v>
      </c>
      <c r="C870">
        <v>26</v>
      </c>
      <c r="D870" t="s">
        <v>2467</v>
      </c>
      <c r="E870" t="s">
        <v>125</v>
      </c>
      <c r="F870" t="s">
        <v>126</v>
      </c>
      <c r="G870">
        <v>78</v>
      </c>
      <c r="H870">
        <v>81</v>
      </c>
      <c r="I870" t="s">
        <v>752</v>
      </c>
      <c r="J870" t="s">
        <v>753</v>
      </c>
      <c r="K870" t="s">
        <v>1414</v>
      </c>
      <c r="L870" t="s">
        <v>518</v>
      </c>
      <c r="M870">
        <v>1938</v>
      </c>
      <c r="N870">
        <v>89</v>
      </c>
      <c r="O870">
        <v>52</v>
      </c>
      <c r="P870">
        <v>81</v>
      </c>
      <c r="Q870">
        <v>68</v>
      </c>
      <c r="R870">
        <v>78</v>
      </c>
      <c r="S870">
        <v>69</v>
      </c>
      <c r="T870">
        <v>72</v>
      </c>
      <c r="U870">
        <v>78</v>
      </c>
      <c r="V870">
        <v>80</v>
      </c>
      <c r="W870">
        <v>74</v>
      </c>
      <c r="X870">
        <v>67</v>
      </c>
      <c r="Y870">
        <v>7</v>
      </c>
      <c r="Z870">
        <v>13</v>
      </c>
      <c r="AA870">
        <v>10</v>
      </c>
      <c r="AB870">
        <v>11</v>
      </c>
      <c r="AC870">
        <v>5</v>
      </c>
      <c r="AD870">
        <v>72</v>
      </c>
      <c r="AE870">
        <v>31</v>
      </c>
      <c r="AF870">
        <v>73</v>
      </c>
      <c r="AG870">
        <v>58</v>
      </c>
      <c r="AH870">
        <v>73</v>
      </c>
      <c r="AI870">
        <v>26</v>
      </c>
      <c r="AJ870">
        <v>77</v>
      </c>
      <c r="AK870">
        <v>78</v>
      </c>
      <c r="AL870">
        <v>78</v>
      </c>
      <c r="AM870">
        <v>75</v>
      </c>
      <c r="AN870">
        <v>80</v>
      </c>
      <c r="AO870">
        <v>29</v>
      </c>
      <c r="AP870">
        <v>92</v>
      </c>
      <c r="AQ870">
        <v>72</v>
      </c>
      <c r="AR870">
        <v>28</v>
      </c>
      <c r="AS870">
        <v>71</v>
      </c>
      <c r="AT870">
        <v>66</v>
      </c>
      <c r="AU870">
        <v>74</v>
      </c>
      <c r="AV870">
        <v>76</v>
      </c>
      <c r="AW870">
        <v>48</v>
      </c>
      <c r="AX870">
        <v>53</v>
      </c>
      <c r="AY870">
        <v>78</v>
      </c>
      <c r="AZ870">
        <v>68</v>
      </c>
      <c r="BA870">
        <v>198329</v>
      </c>
      <c r="BB870">
        <v>76</v>
      </c>
      <c r="BC870">
        <v>56</v>
      </c>
      <c r="BD870">
        <v>48</v>
      </c>
      <c r="BE870">
        <v>68</v>
      </c>
      <c r="BF870">
        <v>53</v>
      </c>
      <c r="BG870">
        <v>78</v>
      </c>
      <c r="BH870">
        <v>77</v>
      </c>
      <c r="BI870">
        <v>77</v>
      </c>
      <c r="BJ870">
        <v>78</v>
      </c>
      <c r="BK870">
        <v>59</v>
      </c>
      <c r="BL870" t="s">
        <v>216</v>
      </c>
      <c r="BM870">
        <v>76</v>
      </c>
      <c r="BN870">
        <v>56</v>
      </c>
      <c r="BO870">
        <v>48</v>
      </c>
      <c r="BP870">
        <v>68</v>
      </c>
      <c r="BQ870">
        <v>53</v>
      </c>
      <c r="BR870">
        <v>78</v>
      </c>
      <c r="BS870">
        <v>77</v>
      </c>
      <c r="BT870">
        <v>77</v>
      </c>
      <c r="BU870">
        <v>78</v>
      </c>
      <c r="BV870">
        <v>59</v>
      </c>
      <c r="BW870">
        <v>77</v>
      </c>
    </row>
    <row r="871" spans="1:75" x14ac:dyDescent="0.25">
      <c r="A871">
        <v>869</v>
      </c>
      <c r="B871" t="s">
        <v>2318</v>
      </c>
      <c r="C871">
        <v>23</v>
      </c>
      <c r="D871" t="s">
        <v>2319</v>
      </c>
      <c r="E871" t="s">
        <v>192</v>
      </c>
      <c r="F871" t="s">
        <v>193</v>
      </c>
      <c r="G871">
        <v>78</v>
      </c>
      <c r="H871">
        <v>85</v>
      </c>
      <c r="I871" t="s">
        <v>309</v>
      </c>
      <c r="J871" t="s">
        <v>310</v>
      </c>
      <c r="K871" t="s">
        <v>832</v>
      </c>
      <c r="L871" t="s">
        <v>809</v>
      </c>
      <c r="M871">
        <v>2004</v>
      </c>
      <c r="N871">
        <v>71</v>
      </c>
      <c r="O871">
        <v>71</v>
      </c>
      <c r="P871">
        <v>65</v>
      </c>
      <c r="Q871">
        <v>63</v>
      </c>
      <c r="R871">
        <v>78</v>
      </c>
      <c r="S871">
        <v>75</v>
      </c>
      <c r="T871">
        <v>64</v>
      </c>
      <c r="U871">
        <v>70</v>
      </c>
      <c r="V871">
        <v>76</v>
      </c>
      <c r="W871">
        <v>55</v>
      </c>
      <c r="X871">
        <v>39</v>
      </c>
      <c r="Y871">
        <v>12</v>
      </c>
      <c r="Z871">
        <v>6</v>
      </c>
      <c r="AA871">
        <v>8</v>
      </c>
      <c r="AB871">
        <v>7</v>
      </c>
      <c r="AC871">
        <v>9</v>
      </c>
      <c r="AD871">
        <v>76</v>
      </c>
      <c r="AE871">
        <v>79</v>
      </c>
      <c r="AF871">
        <v>65</v>
      </c>
      <c r="AG871">
        <v>74</v>
      </c>
      <c r="AH871">
        <v>75</v>
      </c>
      <c r="AI871">
        <v>70</v>
      </c>
      <c r="AJ871">
        <v>41</v>
      </c>
      <c r="AK871">
        <v>70</v>
      </c>
      <c r="AL871">
        <v>78</v>
      </c>
      <c r="AM871">
        <v>80</v>
      </c>
      <c r="AN871">
        <v>75</v>
      </c>
      <c r="AO871">
        <v>76</v>
      </c>
      <c r="AP871">
        <v>70</v>
      </c>
      <c r="AQ871">
        <v>85</v>
      </c>
      <c r="AR871">
        <v>78</v>
      </c>
      <c r="AS871">
        <v>71</v>
      </c>
      <c r="AT871">
        <v>78</v>
      </c>
      <c r="AU871">
        <v>69</v>
      </c>
      <c r="AV871">
        <v>75</v>
      </c>
      <c r="AW871">
        <v>75</v>
      </c>
      <c r="AX871">
        <v>77</v>
      </c>
      <c r="AY871">
        <v>73</v>
      </c>
      <c r="AZ871">
        <v>77</v>
      </c>
      <c r="BA871">
        <v>212153</v>
      </c>
      <c r="BB871">
        <v>75</v>
      </c>
      <c r="BC871">
        <v>76</v>
      </c>
      <c r="BD871">
        <v>75</v>
      </c>
      <c r="BE871">
        <v>77</v>
      </c>
      <c r="BF871">
        <v>77</v>
      </c>
      <c r="BG871">
        <v>73</v>
      </c>
      <c r="BH871">
        <v>74</v>
      </c>
      <c r="BI871">
        <v>71</v>
      </c>
      <c r="BJ871">
        <v>72</v>
      </c>
      <c r="BK871">
        <v>76</v>
      </c>
      <c r="BL871" t="s">
        <v>143</v>
      </c>
      <c r="BM871">
        <v>75</v>
      </c>
      <c r="BN871">
        <v>76</v>
      </c>
      <c r="BO871">
        <v>75</v>
      </c>
      <c r="BP871">
        <v>77</v>
      </c>
      <c r="BQ871">
        <v>77</v>
      </c>
      <c r="BR871">
        <v>73</v>
      </c>
      <c r="BS871">
        <v>74</v>
      </c>
      <c r="BT871">
        <v>71</v>
      </c>
      <c r="BU871">
        <v>72</v>
      </c>
      <c r="BV871">
        <v>76</v>
      </c>
      <c r="BW871">
        <v>71</v>
      </c>
    </row>
    <row r="872" spans="1:75" x14ac:dyDescent="0.25">
      <c r="A872">
        <v>870</v>
      </c>
      <c r="B872" t="s">
        <v>2601</v>
      </c>
      <c r="C872">
        <v>33</v>
      </c>
      <c r="D872" t="s">
        <v>2602</v>
      </c>
      <c r="E872" t="s">
        <v>77</v>
      </c>
      <c r="F872" t="s">
        <v>78</v>
      </c>
      <c r="G872">
        <v>78</v>
      </c>
      <c r="H872">
        <v>78</v>
      </c>
      <c r="I872" t="s">
        <v>823</v>
      </c>
      <c r="J872" t="s">
        <v>824</v>
      </c>
      <c r="K872" t="s">
        <v>2218</v>
      </c>
      <c r="L872" t="s">
        <v>1447</v>
      </c>
      <c r="M872">
        <v>2143</v>
      </c>
      <c r="N872">
        <v>75</v>
      </c>
      <c r="O872">
        <v>86</v>
      </c>
      <c r="P872">
        <v>75</v>
      </c>
      <c r="Q872">
        <v>75</v>
      </c>
      <c r="R872">
        <v>75</v>
      </c>
      <c r="S872">
        <v>75</v>
      </c>
      <c r="T872">
        <v>79</v>
      </c>
      <c r="U872">
        <v>66</v>
      </c>
      <c r="V872">
        <v>73</v>
      </c>
      <c r="W872">
        <v>59</v>
      </c>
      <c r="X872">
        <v>69</v>
      </c>
      <c r="Y872">
        <v>12</v>
      </c>
      <c r="Z872">
        <v>15</v>
      </c>
      <c r="AA872">
        <v>15</v>
      </c>
      <c r="AB872">
        <v>15</v>
      </c>
      <c r="AC872">
        <v>15</v>
      </c>
      <c r="AD872">
        <v>72</v>
      </c>
      <c r="AE872">
        <v>75</v>
      </c>
      <c r="AF872">
        <v>73</v>
      </c>
      <c r="AG872">
        <v>67</v>
      </c>
      <c r="AH872">
        <v>88</v>
      </c>
      <c r="AI872">
        <v>74</v>
      </c>
      <c r="AJ872">
        <v>64</v>
      </c>
      <c r="AK872">
        <v>70</v>
      </c>
      <c r="AL872">
        <v>74</v>
      </c>
      <c r="AM872">
        <v>74</v>
      </c>
      <c r="AN872">
        <v>89</v>
      </c>
      <c r="AO872">
        <v>80</v>
      </c>
      <c r="AP872">
        <v>77</v>
      </c>
      <c r="AQ872">
        <v>79</v>
      </c>
      <c r="AR872">
        <v>78</v>
      </c>
      <c r="AS872">
        <v>79</v>
      </c>
      <c r="AT872">
        <v>59</v>
      </c>
      <c r="AU872">
        <v>67</v>
      </c>
      <c r="AV872">
        <v>71</v>
      </c>
      <c r="AW872">
        <v>77</v>
      </c>
      <c r="AX872">
        <v>75</v>
      </c>
      <c r="AY872">
        <v>72</v>
      </c>
      <c r="AZ872">
        <v>72</v>
      </c>
      <c r="BA872">
        <v>2492</v>
      </c>
      <c r="BB872">
        <v>71</v>
      </c>
      <c r="BC872">
        <v>77</v>
      </c>
      <c r="BD872">
        <v>77</v>
      </c>
      <c r="BE872">
        <v>72</v>
      </c>
      <c r="BF872">
        <v>75</v>
      </c>
      <c r="BG872">
        <v>72</v>
      </c>
      <c r="BH872">
        <v>72</v>
      </c>
      <c r="BI872">
        <v>73</v>
      </c>
      <c r="BJ872">
        <v>73</v>
      </c>
      <c r="BK872">
        <v>76</v>
      </c>
      <c r="BL872" t="s">
        <v>293</v>
      </c>
      <c r="BM872">
        <v>71</v>
      </c>
      <c r="BN872">
        <v>77</v>
      </c>
      <c r="BO872">
        <v>77</v>
      </c>
      <c r="BP872">
        <v>72</v>
      </c>
      <c r="BQ872">
        <v>75</v>
      </c>
      <c r="BR872">
        <v>72</v>
      </c>
      <c r="BS872">
        <v>72</v>
      </c>
      <c r="BT872">
        <v>73</v>
      </c>
      <c r="BU872">
        <v>73</v>
      </c>
      <c r="BV872">
        <v>76</v>
      </c>
      <c r="BW872">
        <v>73</v>
      </c>
    </row>
    <row r="873" spans="1:75" x14ac:dyDescent="0.25">
      <c r="A873">
        <v>871</v>
      </c>
      <c r="B873" t="s">
        <v>2341</v>
      </c>
      <c r="C873">
        <v>24</v>
      </c>
      <c r="D873" t="s">
        <v>2342</v>
      </c>
      <c r="E873" t="s">
        <v>744</v>
      </c>
      <c r="F873" t="s">
        <v>745</v>
      </c>
      <c r="G873">
        <v>78</v>
      </c>
      <c r="H873">
        <v>83</v>
      </c>
      <c r="I873" t="s">
        <v>2060</v>
      </c>
      <c r="J873" t="s">
        <v>2061</v>
      </c>
      <c r="K873" t="s">
        <v>1130</v>
      </c>
      <c r="L873" t="s">
        <v>1354</v>
      </c>
      <c r="M873">
        <v>1939</v>
      </c>
      <c r="N873">
        <v>89</v>
      </c>
      <c r="O873">
        <v>65</v>
      </c>
      <c r="P873">
        <v>76</v>
      </c>
      <c r="Q873">
        <v>72</v>
      </c>
      <c r="R873">
        <v>80</v>
      </c>
      <c r="S873">
        <v>77</v>
      </c>
      <c r="T873">
        <v>80</v>
      </c>
      <c r="U873">
        <v>79</v>
      </c>
      <c r="V873">
        <v>83</v>
      </c>
      <c r="W873">
        <v>64</v>
      </c>
      <c r="X873">
        <v>75</v>
      </c>
      <c r="Y873">
        <v>13</v>
      </c>
      <c r="Z873">
        <v>14</v>
      </c>
      <c r="AA873">
        <v>12</v>
      </c>
      <c r="AB873">
        <v>12</v>
      </c>
      <c r="AC873">
        <v>13</v>
      </c>
      <c r="AD873">
        <v>48</v>
      </c>
      <c r="AE873">
        <v>32</v>
      </c>
      <c r="AF873">
        <v>66</v>
      </c>
      <c r="AG873">
        <v>60</v>
      </c>
      <c r="AH873">
        <v>69</v>
      </c>
      <c r="AI873">
        <v>29</v>
      </c>
      <c r="AJ873">
        <v>67</v>
      </c>
      <c r="AK873">
        <v>73</v>
      </c>
      <c r="AL873">
        <v>76</v>
      </c>
      <c r="AM873">
        <v>71</v>
      </c>
      <c r="AN873">
        <v>77</v>
      </c>
      <c r="AO873">
        <v>43</v>
      </c>
      <c r="AP873">
        <v>87</v>
      </c>
      <c r="AQ873">
        <v>74</v>
      </c>
      <c r="AR873">
        <v>26</v>
      </c>
      <c r="AS873">
        <v>74</v>
      </c>
      <c r="AT873">
        <v>72</v>
      </c>
      <c r="AU873">
        <v>68</v>
      </c>
      <c r="AV873">
        <v>75</v>
      </c>
      <c r="AW873">
        <v>48</v>
      </c>
      <c r="AX873">
        <v>55</v>
      </c>
      <c r="AY873">
        <v>76</v>
      </c>
      <c r="AZ873">
        <v>68</v>
      </c>
      <c r="BA873">
        <v>208574</v>
      </c>
      <c r="BB873">
        <v>75</v>
      </c>
      <c r="BC873">
        <v>57</v>
      </c>
      <c r="BD873">
        <v>48</v>
      </c>
      <c r="BE873">
        <v>68</v>
      </c>
      <c r="BF873">
        <v>55</v>
      </c>
      <c r="BG873">
        <v>76</v>
      </c>
      <c r="BH873">
        <v>77</v>
      </c>
      <c r="BI873">
        <v>72</v>
      </c>
      <c r="BJ873">
        <v>77</v>
      </c>
      <c r="BK873">
        <v>61</v>
      </c>
      <c r="BL873" t="s">
        <v>650</v>
      </c>
      <c r="BM873">
        <v>75</v>
      </c>
      <c r="BN873">
        <v>57</v>
      </c>
      <c r="BO873">
        <v>48</v>
      </c>
      <c r="BP873">
        <v>68</v>
      </c>
      <c r="BQ873">
        <v>55</v>
      </c>
      <c r="BR873">
        <v>76</v>
      </c>
      <c r="BS873">
        <v>77</v>
      </c>
      <c r="BT873">
        <v>72</v>
      </c>
      <c r="BU873">
        <v>77</v>
      </c>
      <c r="BV873">
        <v>61</v>
      </c>
      <c r="BW873">
        <v>72</v>
      </c>
    </row>
    <row r="874" spans="1:75" x14ac:dyDescent="0.25">
      <c r="A874">
        <v>872</v>
      </c>
      <c r="B874" t="s">
        <v>2236</v>
      </c>
      <c r="C874">
        <v>21</v>
      </c>
      <c r="D874" t="s">
        <v>2237</v>
      </c>
      <c r="E874" t="s">
        <v>726</v>
      </c>
      <c r="F874" t="s">
        <v>727</v>
      </c>
      <c r="G874">
        <v>78</v>
      </c>
      <c r="H874">
        <v>85</v>
      </c>
      <c r="I874" t="s">
        <v>1251</v>
      </c>
      <c r="J874" t="s">
        <v>1252</v>
      </c>
      <c r="K874" t="s">
        <v>623</v>
      </c>
      <c r="L874" t="s">
        <v>1784</v>
      </c>
      <c r="M874">
        <v>1352</v>
      </c>
      <c r="N874">
        <v>64</v>
      </c>
      <c r="O874">
        <v>23</v>
      </c>
      <c r="P874">
        <v>68</v>
      </c>
      <c r="Q874">
        <v>53</v>
      </c>
      <c r="R874">
        <v>38</v>
      </c>
      <c r="S874">
        <v>33</v>
      </c>
      <c r="T874">
        <v>15</v>
      </c>
      <c r="U874">
        <v>30</v>
      </c>
      <c r="V874">
        <v>26</v>
      </c>
      <c r="W874">
        <v>12</v>
      </c>
      <c r="X874">
        <v>17</v>
      </c>
      <c r="Y874">
        <v>83</v>
      </c>
      <c r="Z874">
        <v>77</v>
      </c>
      <c r="AA874">
        <v>84</v>
      </c>
      <c r="AB874">
        <v>70</v>
      </c>
      <c r="AC874">
        <v>77</v>
      </c>
      <c r="AD874">
        <v>20</v>
      </c>
      <c r="AE874">
        <v>15</v>
      </c>
      <c r="AF874">
        <v>80</v>
      </c>
      <c r="AG874">
        <v>26</v>
      </c>
      <c r="AH874">
        <v>17</v>
      </c>
      <c r="AI874">
        <v>16</v>
      </c>
      <c r="AJ874">
        <v>27</v>
      </c>
      <c r="AK874">
        <v>11</v>
      </c>
      <c r="AL874">
        <v>76</v>
      </c>
      <c r="AM874">
        <v>33</v>
      </c>
      <c r="AN874">
        <v>21</v>
      </c>
      <c r="AO874">
        <v>14</v>
      </c>
      <c r="AP874">
        <v>62</v>
      </c>
      <c r="AQ874">
        <v>39</v>
      </c>
      <c r="AR874">
        <v>18</v>
      </c>
      <c r="AS874">
        <v>67</v>
      </c>
      <c r="AT874">
        <v>60</v>
      </c>
      <c r="AU874">
        <v>13</v>
      </c>
      <c r="BA874">
        <v>226753</v>
      </c>
      <c r="BL874" t="s">
        <v>116</v>
      </c>
    </row>
    <row r="875" spans="1:75" x14ac:dyDescent="0.25">
      <c r="A875">
        <v>873</v>
      </c>
      <c r="B875" t="s">
        <v>2603</v>
      </c>
      <c r="C875">
        <v>29</v>
      </c>
      <c r="D875" t="s">
        <v>2604</v>
      </c>
      <c r="E875" t="s">
        <v>125</v>
      </c>
      <c r="F875" t="s">
        <v>126</v>
      </c>
      <c r="G875">
        <v>78</v>
      </c>
      <c r="H875">
        <v>78</v>
      </c>
      <c r="I875" t="s">
        <v>1284</v>
      </c>
      <c r="J875" t="s">
        <v>1285</v>
      </c>
      <c r="K875" t="s">
        <v>1713</v>
      </c>
      <c r="L875" t="s">
        <v>1227</v>
      </c>
      <c r="M875">
        <v>1967</v>
      </c>
      <c r="N875">
        <v>65</v>
      </c>
      <c r="O875">
        <v>77</v>
      </c>
      <c r="P875">
        <v>69</v>
      </c>
      <c r="Q875">
        <v>60</v>
      </c>
      <c r="R875">
        <v>79</v>
      </c>
      <c r="S875">
        <v>71</v>
      </c>
      <c r="T875">
        <v>61</v>
      </c>
      <c r="U875">
        <v>79</v>
      </c>
      <c r="V875">
        <v>65</v>
      </c>
      <c r="W875">
        <v>58</v>
      </c>
      <c r="X875">
        <v>70</v>
      </c>
      <c r="Y875">
        <v>10</v>
      </c>
      <c r="Z875">
        <v>15</v>
      </c>
      <c r="AA875">
        <v>8</v>
      </c>
      <c r="AB875">
        <v>14</v>
      </c>
      <c r="AC875">
        <v>10</v>
      </c>
      <c r="AD875">
        <v>65</v>
      </c>
      <c r="AE875">
        <v>80</v>
      </c>
      <c r="AF875">
        <v>68</v>
      </c>
      <c r="AG875">
        <v>80</v>
      </c>
      <c r="AH875">
        <v>62</v>
      </c>
      <c r="AI875">
        <v>59</v>
      </c>
      <c r="AJ875">
        <v>51</v>
      </c>
      <c r="AK875">
        <v>70</v>
      </c>
      <c r="AL875">
        <v>76</v>
      </c>
      <c r="AM875">
        <v>81</v>
      </c>
      <c r="AN875">
        <v>61</v>
      </c>
      <c r="AO875">
        <v>65</v>
      </c>
      <c r="AP875">
        <v>48</v>
      </c>
      <c r="AQ875">
        <v>89</v>
      </c>
      <c r="AR875">
        <v>77</v>
      </c>
      <c r="AS875">
        <v>68</v>
      </c>
      <c r="AT875">
        <v>76</v>
      </c>
      <c r="AU875">
        <v>51</v>
      </c>
      <c r="AV875">
        <v>72</v>
      </c>
      <c r="AW875">
        <v>71</v>
      </c>
      <c r="AX875">
        <v>77</v>
      </c>
      <c r="AY875">
        <v>69</v>
      </c>
      <c r="AZ875">
        <v>77</v>
      </c>
      <c r="BA875">
        <v>178625</v>
      </c>
      <c r="BB875">
        <v>72</v>
      </c>
      <c r="BC875">
        <v>71</v>
      </c>
      <c r="BD875">
        <v>71</v>
      </c>
      <c r="BE875">
        <v>77</v>
      </c>
      <c r="BF875">
        <v>77</v>
      </c>
      <c r="BG875">
        <v>69</v>
      </c>
      <c r="BH875">
        <v>71</v>
      </c>
      <c r="BI875">
        <v>66</v>
      </c>
      <c r="BJ875">
        <v>68</v>
      </c>
      <c r="BK875">
        <v>72</v>
      </c>
      <c r="BL875" t="s">
        <v>270</v>
      </c>
      <c r="BM875">
        <v>72</v>
      </c>
      <c r="BN875">
        <v>71</v>
      </c>
      <c r="BO875">
        <v>71</v>
      </c>
      <c r="BP875">
        <v>77</v>
      </c>
      <c r="BQ875">
        <v>77</v>
      </c>
      <c r="BR875">
        <v>69</v>
      </c>
      <c r="BS875">
        <v>71</v>
      </c>
      <c r="BT875">
        <v>66</v>
      </c>
      <c r="BU875">
        <v>68</v>
      </c>
      <c r="BV875">
        <v>72</v>
      </c>
      <c r="BW875">
        <v>66</v>
      </c>
    </row>
    <row r="876" spans="1:75" x14ac:dyDescent="0.25">
      <c r="A876">
        <v>874</v>
      </c>
      <c r="B876" t="s">
        <v>2605</v>
      </c>
      <c r="C876">
        <v>26</v>
      </c>
      <c r="D876" t="s">
        <v>2606</v>
      </c>
      <c r="E876" t="s">
        <v>125</v>
      </c>
      <c r="F876" t="s">
        <v>126</v>
      </c>
      <c r="G876">
        <v>78</v>
      </c>
      <c r="H876">
        <v>80</v>
      </c>
      <c r="I876" t="s">
        <v>2582</v>
      </c>
      <c r="J876" t="s">
        <v>2583</v>
      </c>
      <c r="K876" t="s">
        <v>888</v>
      </c>
      <c r="L876" t="s">
        <v>1134</v>
      </c>
      <c r="M876">
        <v>1981</v>
      </c>
      <c r="N876">
        <v>75</v>
      </c>
      <c r="O876">
        <v>71</v>
      </c>
      <c r="P876">
        <v>67</v>
      </c>
      <c r="Q876">
        <v>68</v>
      </c>
      <c r="R876">
        <v>80</v>
      </c>
      <c r="S876">
        <v>72</v>
      </c>
      <c r="T876">
        <v>75</v>
      </c>
      <c r="U876">
        <v>76</v>
      </c>
      <c r="V876">
        <v>79</v>
      </c>
      <c r="W876">
        <v>70</v>
      </c>
      <c r="X876">
        <v>68</v>
      </c>
      <c r="Y876">
        <v>7</v>
      </c>
      <c r="Z876">
        <v>16</v>
      </c>
      <c r="AA876">
        <v>11</v>
      </c>
      <c r="AB876">
        <v>13</v>
      </c>
      <c r="AC876">
        <v>13</v>
      </c>
      <c r="AD876">
        <v>54</v>
      </c>
      <c r="AE876">
        <v>54</v>
      </c>
      <c r="AF876">
        <v>71</v>
      </c>
      <c r="AG876">
        <v>76</v>
      </c>
      <c r="AH876">
        <v>81</v>
      </c>
      <c r="AI876">
        <v>20</v>
      </c>
      <c r="AJ876">
        <v>67</v>
      </c>
      <c r="AK876">
        <v>75</v>
      </c>
      <c r="AL876">
        <v>79</v>
      </c>
      <c r="AM876">
        <v>78</v>
      </c>
      <c r="AN876">
        <v>82</v>
      </c>
      <c r="AO876">
        <v>40</v>
      </c>
      <c r="AP876">
        <v>72</v>
      </c>
      <c r="AQ876">
        <v>71</v>
      </c>
      <c r="AR876">
        <v>54</v>
      </c>
      <c r="AS876">
        <v>73</v>
      </c>
      <c r="AT876">
        <v>77</v>
      </c>
      <c r="AU876">
        <v>68</v>
      </c>
      <c r="AV876">
        <v>77</v>
      </c>
      <c r="AW876">
        <v>55</v>
      </c>
      <c r="AX876">
        <v>64</v>
      </c>
      <c r="AY876">
        <v>77</v>
      </c>
      <c r="AZ876">
        <v>75</v>
      </c>
      <c r="BA876">
        <v>188103</v>
      </c>
      <c r="BB876">
        <v>77</v>
      </c>
      <c r="BC876">
        <v>60</v>
      </c>
      <c r="BD876">
        <v>55</v>
      </c>
      <c r="BE876">
        <v>75</v>
      </c>
      <c r="BF876">
        <v>64</v>
      </c>
      <c r="BG876">
        <v>77</v>
      </c>
      <c r="BH876">
        <v>76</v>
      </c>
      <c r="BI876">
        <v>74</v>
      </c>
      <c r="BJ876">
        <v>76</v>
      </c>
      <c r="BK876">
        <v>64</v>
      </c>
      <c r="BL876" t="s">
        <v>1554</v>
      </c>
      <c r="BM876">
        <v>77</v>
      </c>
      <c r="BN876">
        <v>60</v>
      </c>
      <c r="BO876">
        <v>55</v>
      </c>
      <c r="BP876">
        <v>75</v>
      </c>
      <c r="BQ876">
        <v>64</v>
      </c>
      <c r="BR876">
        <v>77</v>
      </c>
      <c r="BS876">
        <v>76</v>
      </c>
      <c r="BT876">
        <v>74</v>
      </c>
      <c r="BU876">
        <v>76</v>
      </c>
      <c r="BV876">
        <v>64</v>
      </c>
      <c r="BW876">
        <v>74</v>
      </c>
    </row>
    <row r="877" spans="1:75" x14ac:dyDescent="0.25">
      <c r="A877">
        <v>875</v>
      </c>
      <c r="B877" t="s">
        <v>2452</v>
      </c>
      <c r="C877">
        <v>27</v>
      </c>
      <c r="D877" t="s">
        <v>2453</v>
      </c>
      <c r="E877" t="s">
        <v>77</v>
      </c>
      <c r="F877" t="s">
        <v>78</v>
      </c>
      <c r="G877">
        <v>78</v>
      </c>
      <c r="H877">
        <v>78</v>
      </c>
      <c r="I877" t="s">
        <v>703</v>
      </c>
      <c r="J877" t="s">
        <v>704</v>
      </c>
      <c r="K877" t="s">
        <v>414</v>
      </c>
      <c r="L877" t="s">
        <v>953</v>
      </c>
      <c r="M877">
        <v>2079</v>
      </c>
      <c r="N877">
        <v>73</v>
      </c>
      <c r="O877">
        <v>77</v>
      </c>
      <c r="P877">
        <v>74</v>
      </c>
      <c r="Q877">
        <v>74</v>
      </c>
      <c r="R877">
        <v>80</v>
      </c>
      <c r="S877">
        <v>80</v>
      </c>
      <c r="T877">
        <v>65</v>
      </c>
      <c r="U877">
        <v>78</v>
      </c>
      <c r="V877">
        <v>79</v>
      </c>
      <c r="W877">
        <v>69</v>
      </c>
      <c r="X877">
        <v>61</v>
      </c>
      <c r="Y877">
        <v>9</v>
      </c>
      <c r="Z877">
        <v>11</v>
      </c>
      <c r="AA877">
        <v>15</v>
      </c>
      <c r="AB877">
        <v>9</v>
      </c>
      <c r="AC877">
        <v>7</v>
      </c>
      <c r="AD877">
        <v>64</v>
      </c>
      <c r="AE877">
        <v>77</v>
      </c>
      <c r="AF877">
        <v>70</v>
      </c>
      <c r="AG877">
        <v>78</v>
      </c>
      <c r="AH877">
        <v>71</v>
      </c>
      <c r="AI877">
        <v>62</v>
      </c>
      <c r="AJ877">
        <v>84</v>
      </c>
      <c r="AK877">
        <v>77</v>
      </c>
      <c r="AL877">
        <v>76</v>
      </c>
      <c r="AM877">
        <v>80</v>
      </c>
      <c r="AN877">
        <v>75</v>
      </c>
      <c r="AO877">
        <v>65</v>
      </c>
      <c r="AP877">
        <v>69</v>
      </c>
      <c r="AQ877">
        <v>75</v>
      </c>
      <c r="AR877">
        <v>75</v>
      </c>
      <c r="AS877">
        <v>61</v>
      </c>
      <c r="AT877">
        <v>75</v>
      </c>
      <c r="AU877">
        <v>64</v>
      </c>
      <c r="AV877">
        <v>77</v>
      </c>
      <c r="AW877">
        <v>70</v>
      </c>
      <c r="AX877">
        <v>75</v>
      </c>
      <c r="AY877">
        <v>76</v>
      </c>
      <c r="AZ877">
        <v>77</v>
      </c>
      <c r="BA877">
        <v>199626</v>
      </c>
      <c r="BB877">
        <v>77</v>
      </c>
      <c r="BC877">
        <v>72</v>
      </c>
      <c r="BD877">
        <v>70</v>
      </c>
      <c r="BE877">
        <v>77</v>
      </c>
      <c r="BF877">
        <v>75</v>
      </c>
      <c r="BG877">
        <v>76</v>
      </c>
      <c r="BH877">
        <v>75</v>
      </c>
      <c r="BI877">
        <v>73</v>
      </c>
      <c r="BJ877">
        <v>75</v>
      </c>
      <c r="BK877">
        <v>73</v>
      </c>
      <c r="BL877" t="s">
        <v>300</v>
      </c>
      <c r="BM877">
        <v>77</v>
      </c>
      <c r="BN877">
        <v>72</v>
      </c>
      <c r="BO877">
        <v>70</v>
      </c>
      <c r="BP877">
        <v>77</v>
      </c>
      <c r="BQ877">
        <v>75</v>
      </c>
      <c r="BR877">
        <v>76</v>
      </c>
      <c r="BS877">
        <v>75</v>
      </c>
      <c r="BT877">
        <v>73</v>
      </c>
      <c r="BU877">
        <v>75</v>
      </c>
      <c r="BV877">
        <v>73</v>
      </c>
      <c r="BW877">
        <v>73</v>
      </c>
    </row>
    <row r="878" spans="1:75" x14ac:dyDescent="0.25">
      <c r="A878">
        <v>876</v>
      </c>
      <c r="B878" t="s">
        <v>2284</v>
      </c>
      <c r="C878">
        <v>23</v>
      </c>
      <c r="D878" t="s">
        <v>2285</v>
      </c>
      <c r="E878" t="s">
        <v>77</v>
      </c>
      <c r="F878" t="s">
        <v>78</v>
      </c>
      <c r="G878">
        <v>78</v>
      </c>
      <c r="H878">
        <v>85</v>
      </c>
      <c r="I878" t="s">
        <v>572</v>
      </c>
      <c r="J878" t="s">
        <v>573</v>
      </c>
      <c r="K878" t="s">
        <v>888</v>
      </c>
      <c r="L878" t="s">
        <v>809</v>
      </c>
      <c r="M878">
        <v>1806</v>
      </c>
      <c r="N878">
        <v>68</v>
      </c>
      <c r="O878">
        <v>87</v>
      </c>
      <c r="P878">
        <v>66</v>
      </c>
      <c r="Q878">
        <v>51</v>
      </c>
      <c r="R878">
        <v>63</v>
      </c>
      <c r="S878">
        <v>69</v>
      </c>
      <c r="T878">
        <v>38</v>
      </c>
      <c r="U878">
        <v>22</v>
      </c>
      <c r="V878">
        <v>64</v>
      </c>
      <c r="W878">
        <v>43</v>
      </c>
      <c r="X878">
        <v>26</v>
      </c>
      <c r="Y878">
        <v>10</v>
      </c>
      <c r="Z878">
        <v>14</v>
      </c>
      <c r="AA878">
        <v>13</v>
      </c>
      <c r="AB878">
        <v>7</v>
      </c>
      <c r="AC878">
        <v>15</v>
      </c>
      <c r="AD878">
        <v>75</v>
      </c>
      <c r="AE878">
        <v>81</v>
      </c>
      <c r="AF878">
        <v>85</v>
      </c>
      <c r="AG878">
        <v>60</v>
      </c>
      <c r="AH878">
        <v>58</v>
      </c>
      <c r="AI878">
        <v>76</v>
      </c>
      <c r="AJ878">
        <v>38</v>
      </c>
      <c r="AK878">
        <v>48</v>
      </c>
      <c r="AL878">
        <v>73</v>
      </c>
      <c r="AM878">
        <v>65</v>
      </c>
      <c r="AN878">
        <v>72</v>
      </c>
      <c r="AO878">
        <v>76</v>
      </c>
      <c r="AP878">
        <v>75</v>
      </c>
      <c r="AQ878">
        <v>77</v>
      </c>
      <c r="AR878">
        <v>78</v>
      </c>
      <c r="AS878">
        <v>83</v>
      </c>
      <c r="AT878">
        <v>48</v>
      </c>
      <c r="AU878">
        <v>51</v>
      </c>
      <c r="AV878">
        <v>60</v>
      </c>
      <c r="AW878">
        <v>77</v>
      </c>
      <c r="AX878">
        <v>72</v>
      </c>
      <c r="AY878">
        <v>60</v>
      </c>
      <c r="AZ878">
        <v>63</v>
      </c>
      <c r="BA878">
        <v>216778</v>
      </c>
      <c r="BB878">
        <v>60</v>
      </c>
      <c r="BC878">
        <v>71</v>
      </c>
      <c r="BD878">
        <v>77</v>
      </c>
      <c r="BE878">
        <v>63</v>
      </c>
      <c r="BF878">
        <v>72</v>
      </c>
      <c r="BG878">
        <v>60</v>
      </c>
      <c r="BH878">
        <v>60</v>
      </c>
      <c r="BI878">
        <v>62</v>
      </c>
      <c r="BJ878">
        <v>59</v>
      </c>
      <c r="BK878">
        <v>69</v>
      </c>
      <c r="BL878" t="s">
        <v>154</v>
      </c>
      <c r="BM878">
        <v>60</v>
      </c>
      <c r="BN878">
        <v>71</v>
      </c>
      <c r="BO878">
        <v>77</v>
      </c>
      <c r="BP878">
        <v>63</v>
      </c>
      <c r="BQ878">
        <v>72</v>
      </c>
      <c r="BR878">
        <v>60</v>
      </c>
      <c r="BS878">
        <v>60</v>
      </c>
      <c r="BT878">
        <v>62</v>
      </c>
      <c r="BU878">
        <v>59</v>
      </c>
      <c r="BV878">
        <v>69</v>
      </c>
      <c r="BW878">
        <v>62</v>
      </c>
    </row>
    <row r="879" spans="1:75" x14ac:dyDescent="0.25">
      <c r="A879">
        <v>877</v>
      </c>
      <c r="B879" t="s">
        <v>2607</v>
      </c>
      <c r="C879">
        <v>31</v>
      </c>
      <c r="D879" t="s">
        <v>2608</v>
      </c>
      <c r="E879" t="s">
        <v>567</v>
      </c>
      <c r="F879" t="s">
        <v>568</v>
      </c>
      <c r="G879">
        <v>78</v>
      </c>
      <c r="H879">
        <v>78</v>
      </c>
      <c r="I879" t="s">
        <v>1661</v>
      </c>
      <c r="J879" t="s">
        <v>1662</v>
      </c>
      <c r="K879" t="s">
        <v>616</v>
      </c>
      <c r="L879" t="s">
        <v>591</v>
      </c>
      <c r="M879">
        <v>2091</v>
      </c>
      <c r="N879">
        <v>68</v>
      </c>
      <c r="O879">
        <v>78</v>
      </c>
      <c r="P879">
        <v>68</v>
      </c>
      <c r="Q879">
        <v>68</v>
      </c>
      <c r="R879">
        <v>78</v>
      </c>
      <c r="S879">
        <v>79</v>
      </c>
      <c r="T879">
        <v>75</v>
      </c>
      <c r="U879">
        <v>79</v>
      </c>
      <c r="V879">
        <v>74</v>
      </c>
      <c r="W879">
        <v>71</v>
      </c>
      <c r="X879">
        <v>70</v>
      </c>
      <c r="Y879">
        <v>13</v>
      </c>
      <c r="Z879">
        <v>7</v>
      </c>
      <c r="AA879">
        <v>11</v>
      </c>
      <c r="AB879">
        <v>6</v>
      </c>
      <c r="AC879">
        <v>14</v>
      </c>
      <c r="AD879">
        <v>62</v>
      </c>
      <c r="AE879">
        <v>69</v>
      </c>
      <c r="AF879">
        <v>59</v>
      </c>
      <c r="AG879">
        <v>74</v>
      </c>
      <c r="AH879">
        <v>81</v>
      </c>
      <c r="AI879">
        <v>64</v>
      </c>
      <c r="AJ879">
        <v>68</v>
      </c>
      <c r="AK879">
        <v>78</v>
      </c>
      <c r="AL879">
        <v>80</v>
      </c>
      <c r="AM879">
        <v>78</v>
      </c>
      <c r="AN879">
        <v>86</v>
      </c>
      <c r="AO879">
        <v>69</v>
      </c>
      <c r="AP879">
        <v>65</v>
      </c>
      <c r="AQ879">
        <v>84</v>
      </c>
      <c r="AR879">
        <v>70</v>
      </c>
      <c r="AS879">
        <v>71</v>
      </c>
      <c r="AT879">
        <v>77</v>
      </c>
      <c r="AU879">
        <v>75</v>
      </c>
      <c r="AV879">
        <v>76</v>
      </c>
      <c r="AW879">
        <v>70</v>
      </c>
      <c r="AX879">
        <v>74</v>
      </c>
      <c r="AY879">
        <v>76</v>
      </c>
      <c r="AZ879">
        <v>77</v>
      </c>
      <c r="BA879">
        <v>138699</v>
      </c>
      <c r="BB879">
        <v>76</v>
      </c>
      <c r="BC879">
        <v>72</v>
      </c>
      <c r="BD879">
        <v>70</v>
      </c>
      <c r="BE879">
        <v>77</v>
      </c>
      <c r="BF879">
        <v>74</v>
      </c>
      <c r="BG879">
        <v>76</v>
      </c>
      <c r="BH879">
        <v>76</v>
      </c>
      <c r="BI879">
        <v>74</v>
      </c>
      <c r="BJ879">
        <v>75</v>
      </c>
      <c r="BK879">
        <v>73</v>
      </c>
      <c r="BL879" t="s">
        <v>376</v>
      </c>
      <c r="BM879">
        <v>76</v>
      </c>
      <c r="BN879">
        <v>72</v>
      </c>
      <c r="BO879">
        <v>70</v>
      </c>
      <c r="BP879">
        <v>77</v>
      </c>
      <c r="BQ879">
        <v>74</v>
      </c>
      <c r="BR879">
        <v>76</v>
      </c>
      <c r="BS879">
        <v>76</v>
      </c>
      <c r="BT879">
        <v>74</v>
      </c>
      <c r="BU879">
        <v>75</v>
      </c>
      <c r="BV879">
        <v>73</v>
      </c>
      <c r="BW879">
        <v>74</v>
      </c>
    </row>
    <row r="880" spans="1:75" x14ac:dyDescent="0.25">
      <c r="A880">
        <v>878</v>
      </c>
      <c r="B880" t="s">
        <v>2390</v>
      </c>
      <c r="C880">
        <v>24</v>
      </c>
      <c r="D880" t="s">
        <v>2391</v>
      </c>
      <c r="E880" t="s">
        <v>387</v>
      </c>
      <c r="F880" t="s">
        <v>388</v>
      </c>
      <c r="G880">
        <v>78</v>
      </c>
      <c r="H880">
        <v>82</v>
      </c>
      <c r="I880" t="s">
        <v>2392</v>
      </c>
      <c r="J880" t="s">
        <v>2393</v>
      </c>
      <c r="K880" t="s">
        <v>408</v>
      </c>
      <c r="L880" t="s">
        <v>1053</v>
      </c>
      <c r="M880">
        <v>1963</v>
      </c>
      <c r="N880">
        <v>73</v>
      </c>
      <c r="O880">
        <v>63</v>
      </c>
      <c r="P880">
        <v>81</v>
      </c>
      <c r="Q880">
        <v>64</v>
      </c>
      <c r="R880">
        <v>79</v>
      </c>
      <c r="S880">
        <v>75</v>
      </c>
      <c r="T880">
        <v>73</v>
      </c>
      <c r="U880">
        <v>78</v>
      </c>
      <c r="V880">
        <v>80</v>
      </c>
      <c r="W880">
        <v>72</v>
      </c>
      <c r="X880">
        <v>78</v>
      </c>
      <c r="Y880">
        <v>16</v>
      </c>
      <c r="Z880">
        <v>15</v>
      </c>
      <c r="AA880">
        <v>16</v>
      </c>
      <c r="AB880">
        <v>13</v>
      </c>
      <c r="AC880">
        <v>11</v>
      </c>
      <c r="AD880">
        <v>57</v>
      </c>
      <c r="AE880">
        <v>32</v>
      </c>
      <c r="AF880">
        <v>61</v>
      </c>
      <c r="AG880">
        <v>74</v>
      </c>
      <c r="AH880">
        <v>77</v>
      </c>
      <c r="AI880">
        <v>38</v>
      </c>
      <c r="AJ880">
        <v>80</v>
      </c>
      <c r="AK880">
        <v>76</v>
      </c>
      <c r="AL880">
        <v>70</v>
      </c>
      <c r="AM880">
        <v>78</v>
      </c>
      <c r="AN880">
        <v>74</v>
      </c>
      <c r="AO880">
        <v>38</v>
      </c>
      <c r="AP880">
        <v>77</v>
      </c>
      <c r="AQ880">
        <v>71</v>
      </c>
      <c r="AR880">
        <v>35</v>
      </c>
      <c r="AS880">
        <v>66</v>
      </c>
      <c r="AT880">
        <v>76</v>
      </c>
      <c r="AU880">
        <v>71</v>
      </c>
      <c r="AV880">
        <v>77</v>
      </c>
      <c r="AW880">
        <v>50</v>
      </c>
      <c r="AX880">
        <v>58</v>
      </c>
      <c r="AY880">
        <v>76</v>
      </c>
      <c r="AZ880">
        <v>72</v>
      </c>
      <c r="BA880">
        <v>203980</v>
      </c>
      <c r="BB880">
        <v>77</v>
      </c>
      <c r="BC880">
        <v>56</v>
      </c>
      <c r="BD880">
        <v>50</v>
      </c>
      <c r="BE880">
        <v>72</v>
      </c>
      <c r="BF880">
        <v>58</v>
      </c>
      <c r="BG880">
        <v>76</v>
      </c>
      <c r="BH880">
        <v>76</v>
      </c>
      <c r="BI880">
        <v>73</v>
      </c>
      <c r="BJ880">
        <v>76</v>
      </c>
      <c r="BK880">
        <v>60</v>
      </c>
      <c r="BL880" t="s">
        <v>675</v>
      </c>
      <c r="BM880">
        <v>77</v>
      </c>
      <c r="BN880">
        <v>56</v>
      </c>
      <c r="BO880">
        <v>50</v>
      </c>
      <c r="BP880">
        <v>72</v>
      </c>
      <c r="BQ880">
        <v>58</v>
      </c>
      <c r="BR880">
        <v>76</v>
      </c>
      <c r="BS880">
        <v>76</v>
      </c>
      <c r="BT880">
        <v>73</v>
      </c>
      <c r="BU880">
        <v>76</v>
      </c>
      <c r="BV880">
        <v>60</v>
      </c>
      <c r="BW880">
        <v>73</v>
      </c>
    </row>
    <row r="881" spans="1:75" x14ac:dyDescent="0.25">
      <c r="A881">
        <v>879</v>
      </c>
      <c r="B881" t="s">
        <v>2609</v>
      </c>
      <c r="C881">
        <v>36</v>
      </c>
      <c r="D881" t="s">
        <v>2610</v>
      </c>
      <c r="E881" t="s">
        <v>1321</v>
      </c>
      <c r="F881" t="s">
        <v>1322</v>
      </c>
      <c r="G881">
        <v>78</v>
      </c>
      <c r="H881">
        <v>78</v>
      </c>
      <c r="I881" t="s">
        <v>2582</v>
      </c>
      <c r="J881" t="s">
        <v>2583</v>
      </c>
      <c r="K881" t="s">
        <v>2550</v>
      </c>
      <c r="L881" t="s">
        <v>1401</v>
      </c>
      <c r="M881">
        <v>1163</v>
      </c>
      <c r="N881">
        <v>40</v>
      </c>
      <c r="O881">
        <v>39</v>
      </c>
      <c r="P881">
        <v>59</v>
      </c>
      <c r="Q881">
        <v>28</v>
      </c>
      <c r="R881">
        <v>16</v>
      </c>
      <c r="S881">
        <v>61</v>
      </c>
      <c r="T881">
        <v>19</v>
      </c>
      <c r="U881">
        <v>19</v>
      </c>
      <c r="V881">
        <v>15</v>
      </c>
      <c r="W881">
        <v>13</v>
      </c>
      <c r="X881">
        <v>15</v>
      </c>
      <c r="Y881">
        <v>76</v>
      </c>
      <c r="Z881">
        <v>77</v>
      </c>
      <c r="AA881">
        <v>68</v>
      </c>
      <c r="AB881">
        <v>76</v>
      </c>
      <c r="AC881">
        <v>82</v>
      </c>
      <c r="AD881">
        <v>12</v>
      </c>
      <c r="AE881">
        <v>23</v>
      </c>
      <c r="AF881">
        <v>60</v>
      </c>
      <c r="AG881">
        <v>19</v>
      </c>
      <c r="AH881">
        <v>14</v>
      </c>
      <c r="AI881">
        <v>14</v>
      </c>
      <c r="AJ881">
        <v>22</v>
      </c>
      <c r="AK881">
        <v>19</v>
      </c>
      <c r="AL881">
        <v>75</v>
      </c>
      <c r="AM881">
        <v>20</v>
      </c>
      <c r="AN881">
        <v>20</v>
      </c>
      <c r="AO881">
        <v>14</v>
      </c>
      <c r="AP881">
        <v>35</v>
      </c>
      <c r="AQ881">
        <v>32</v>
      </c>
      <c r="AR881">
        <v>14</v>
      </c>
      <c r="AS881">
        <v>66</v>
      </c>
      <c r="AT881">
        <v>48</v>
      </c>
      <c r="AU881">
        <v>14</v>
      </c>
      <c r="BA881">
        <v>147660</v>
      </c>
      <c r="BL881" t="s">
        <v>116</v>
      </c>
    </row>
    <row r="882" spans="1:75" x14ac:dyDescent="0.25">
      <c r="A882">
        <v>880</v>
      </c>
      <c r="B882" t="s">
        <v>2611</v>
      </c>
      <c r="C882">
        <v>27</v>
      </c>
      <c r="D882" t="s">
        <v>2612</v>
      </c>
      <c r="E882" t="s">
        <v>524</v>
      </c>
      <c r="F882" t="s">
        <v>525</v>
      </c>
      <c r="G882">
        <v>78</v>
      </c>
      <c r="H882">
        <v>80</v>
      </c>
      <c r="I882" t="s">
        <v>2613</v>
      </c>
      <c r="J882" t="s">
        <v>2614</v>
      </c>
      <c r="K882" t="s">
        <v>1191</v>
      </c>
      <c r="L882" t="s">
        <v>1366</v>
      </c>
      <c r="M882">
        <v>1861</v>
      </c>
      <c r="N882">
        <v>66</v>
      </c>
      <c r="O882">
        <v>85</v>
      </c>
      <c r="P882">
        <v>60</v>
      </c>
      <c r="Q882">
        <v>57</v>
      </c>
      <c r="R882">
        <v>74</v>
      </c>
      <c r="S882">
        <v>68</v>
      </c>
      <c r="T882">
        <v>58</v>
      </c>
      <c r="U882">
        <v>36</v>
      </c>
      <c r="V882">
        <v>65</v>
      </c>
      <c r="W882">
        <v>46</v>
      </c>
      <c r="X882">
        <v>32</v>
      </c>
      <c r="Y882">
        <v>11</v>
      </c>
      <c r="Z882">
        <v>7</v>
      </c>
      <c r="AA882">
        <v>13</v>
      </c>
      <c r="AB882">
        <v>15</v>
      </c>
      <c r="AC882">
        <v>10</v>
      </c>
      <c r="AD882">
        <v>55</v>
      </c>
      <c r="AE882">
        <v>80</v>
      </c>
      <c r="AF882">
        <v>62</v>
      </c>
      <c r="AG882">
        <v>70</v>
      </c>
      <c r="AH882">
        <v>63</v>
      </c>
      <c r="AI882">
        <v>75</v>
      </c>
      <c r="AJ882">
        <v>54</v>
      </c>
      <c r="AK882">
        <v>46</v>
      </c>
      <c r="AL882">
        <v>74</v>
      </c>
      <c r="AM882">
        <v>76</v>
      </c>
      <c r="AN882">
        <v>73</v>
      </c>
      <c r="AO882">
        <v>75</v>
      </c>
      <c r="AP882">
        <v>76</v>
      </c>
      <c r="AQ882">
        <v>79</v>
      </c>
      <c r="AR882">
        <v>83</v>
      </c>
      <c r="AS882">
        <v>93</v>
      </c>
      <c r="AT882">
        <v>61</v>
      </c>
      <c r="AU882">
        <v>31</v>
      </c>
      <c r="AV882">
        <v>65</v>
      </c>
      <c r="AW882">
        <v>77</v>
      </c>
      <c r="AX882">
        <v>77</v>
      </c>
      <c r="AY882">
        <v>64</v>
      </c>
      <c r="AZ882">
        <v>70</v>
      </c>
      <c r="BA882">
        <v>188879</v>
      </c>
      <c r="BB882">
        <v>65</v>
      </c>
      <c r="BC882">
        <v>74</v>
      </c>
      <c r="BD882">
        <v>77</v>
      </c>
      <c r="BE882">
        <v>70</v>
      </c>
      <c r="BF882">
        <v>77</v>
      </c>
      <c r="BG882">
        <v>64</v>
      </c>
      <c r="BH882">
        <v>66</v>
      </c>
      <c r="BI882">
        <v>62</v>
      </c>
      <c r="BJ882">
        <v>64</v>
      </c>
      <c r="BK882">
        <v>74</v>
      </c>
      <c r="BL882" t="s">
        <v>1626</v>
      </c>
      <c r="BM882">
        <v>65</v>
      </c>
      <c r="BN882">
        <v>74</v>
      </c>
      <c r="BO882">
        <v>77</v>
      </c>
      <c r="BP882">
        <v>70</v>
      </c>
      <c r="BQ882">
        <v>77</v>
      </c>
      <c r="BR882">
        <v>64</v>
      </c>
      <c r="BS882">
        <v>66</v>
      </c>
      <c r="BT882">
        <v>62</v>
      </c>
      <c r="BU882">
        <v>64</v>
      </c>
      <c r="BV882">
        <v>74</v>
      </c>
      <c r="BW882">
        <v>62</v>
      </c>
    </row>
    <row r="883" spans="1:75" x14ac:dyDescent="0.25">
      <c r="A883">
        <v>881</v>
      </c>
      <c r="B883" t="s">
        <v>2384</v>
      </c>
      <c r="C883">
        <v>26</v>
      </c>
      <c r="D883" t="s">
        <v>2385</v>
      </c>
      <c r="E883" t="s">
        <v>212</v>
      </c>
      <c r="F883" t="s">
        <v>213</v>
      </c>
      <c r="G883">
        <v>78</v>
      </c>
      <c r="H883">
        <v>80</v>
      </c>
      <c r="I883" t="s">
        <v>2386</v>
      </c>
      <c r="J883" t="s">
        <v>2387</v>
      </c>
      <c r="K883" t="s">
        <v>1195</v>
      </c>
      <c r="L883" t="s">
        <v>1332</v>
      </c>
      <c r="M883">
        <v>1131</v>
      </c>
      <c r="N883">
        <v>41</v>
      </c>
      <c r="O883">
        <v>36</v>
      </c>
      <c r="P883">
        <v>43</v>
      </c>
      <c r="Q883">
        <v>24</v>
      </c>
      <c r="R883">
        <v>21</v>
      </c>
      <c r="S883">
        <v>39</v>
      </c>
      <c r="T883">
        <v>15</v>
      </c>
      <c r="U883">
        <v>10</v>
      </c>
      <c r="V883">
        <v>11</v>
      </c>
      <c r="W883">
        <v>17</v>
      </c>
      <c r="X883">
        <v>14</v>
      </c>
      <c r="Y883">
        <v>77</v>
      </c>
      <c r="Z883">
        <v>76</v>
      </c>
      <c r="AA883">
        <v>74</v>
      </c>
      <c r="AB883">
        <v>77</v>
      </c>
      <c r="AC883">
        <v>81</v>
      </c>
      <c r="AD883">
        <v>14</v>
      </c>
      <c r="AE883">
        <v>16</v>
      </c>
      <c r="AF883">
        <v>62</v>
      </c>
      <c r="AG883">
        <v>32</v>
      </c>
      <c r="AH883">
        <v>15</v>
      </c>
      <c r="AI883">
        <v>14</v>
      </c>
      <c r="AJ883">
        <v>19</v>
      </c>
      <c r="AK883">
        <v>12</v>
      </c>
      <c r="AL883">
        <v>75</v>
      </c>
      <c r="AM883">
        <v>33</v>
      </c>
      <c r="AN883">
        <v>18</v>
      </c>
      <c r="AO883">
        <v>10</v>
      </c>
      <c r="AP883">
        <v>45</v>
      </c>
      <c r="AQ883">
        <v>34</v>
      </c>
      <c r="AR883">
        <v>12</v>
      </c>
      <c r="AS883">
        <v>68</v>
      </c>
      <c r="AT883">
        <v>16</v>
      </c>
      <c r="AU883">
        <v>19</v>
      </c>
      <c r="BA883">
        <v>204240</v>
      </c>
      <c r="BL883" t="s">
        <v>116</v>
      </c>
    </row>
    <row r="884" spans="1:75" x14ac:dyDescent="0.25">
      <c r="A884">
        <v>882</v>
      </c>
      <c r="B884" t="s">
        <v>2615</v>
      </c>
      <c r="C884">
        <v>30</v>
      </c>
      <c r="D884" t="s">
        <v>2616</v>
      </c>
      <c r="E884" t="s">
        <v>212</v>
      </c>
      <c r="F884" t="s">
        <v>213</v>
      </c>
      <c r="G884">
        <v>78</v>
      </c>
      <c r="H884">
        <v>78</v>
      </c>
      <c r="I884" t="s">
        <v>2617</v>
      </c>
      <c r="J884" t="s">
        <v>2618</v>
      </c>
      <c r="K884" t="s">
        <v>1191</v>
      </c>
      <c r="L884" t="s">
        <v>645</v>
      </c>
      <c r="M884">
        <v>2017</v>
      </c>
      <c r="N884">
        <v>63</v>
      </c>
      <c r="O884">
        <v>68</v>
      </c>
      <c r="P884">
        <v>77</v>
      </c>
      <c r="Q884">
        <v>68</v>
      </c>
      <c r="R884">
        <v>83</v>
      </c>
      <c r="S884">
        <v>79</v>
      </c>
      <c r="T884">
        <v>74</v>
      </c>
      <c r="U884">
        <v>80</v>
      </c>
      <c r="V884">
        <v>82</v>
      </c>
      <c r="W884">
        <v>64</v>
      </c>
      <c r="X884">
        <v>76</v>
      </c>
      <c r="Y884">
        <v>11</v>
      </c>
      <c r="Z884">
        <v>7</v>
      </c>
      <c r="AA884">
        <v>5</v>
      </c>
      <c r="AB884">
        <v>9</v>
      </c>
      <c r="AC884">
        <v>13</v>
      </c>
      <c r="AD884">
        <v>71</v>
      </c>
      <c r="AE884">
        <v>52</v>
      </c>
      <c r="AF884">
        <v>71</v>
      </c>
      <c r="AG884">
        <v>81</v>
      </c>
      <c r="AH884">
        <v>75</v>
      </c>
      <c r="AI884">
        <v>46</v>
      </c>
      <c r="AJ884">
        <v>75</v>
      </c>
      <c r="AK884">
        <v>70</v>
      </c>
      <c r="AL884">
        <v>75</v>
      </c>
      <c r="AM884">
        <v>80</v>
      </c>
      <c r="AN884">
        <v>76</v>
      </c>
      <c r="AO884">
        <v>47</v>
      </c>
      <c r="AP884">
        <v>66</v>
      </c>
      <c r="AQ884">
        <v>68</v>
      </c>
      <c r="AR884">
        <v>55</v>
      </c>
      <c r="AS884">
        <v>76</v>
      </c>
      <c r="AT884">
        <v>83</v>
      </c>
      <c r="AU884">
        <v>70</v>
      </c>
      <c r="AV884">
        <v>77</v>
      </c>
      <c r="AW884">
        <v>61</v>
      </c>
      <c r="AX884">
        <v>67</v>
      </c>
      <c r="AY884">
        <v>75</v>
      </c>
      <c r="AZ884">
        <v>76</v>
      </c>
      <c r="BA884">
        <v>153296</v>
      </c>
      <c r="BB884">
        <v>77</v>
      </c>
      <c r="BC884">
        <v>63</v>
      </c>
      <c r="BD884">
        <v>61</v>
      </c>
      <c r="BE884">
        <v>76</v>
      </c>
      <c r="BF884">
        <v>67</v>
      </c>
      <c r="BG884">
        <v>75</v>
      </c>
      <c r="BH884">
        <v>76</v>
      </c>
      <c r="BI884">
        <v>73</v>
      </c>
      <c r="BJ884">
        <v>75</v>
      </c>
      <c r="BK884">
        <v>65</v>
      </c>
      <c r="BL884" t="s">
        <v>202</v>
      </c>
      <c r="BM884">
        <v>77</v>
      </c>
      <c r="BN884">
        <v>63</v>
      </c>
      <c r="BO884">
        <v>61</v>
      </c>
      <c r="BP884">
        <v>76</v>
      </c>
      <c r="BQ884">
        <v>67</v>
      </c>
      <c r="BR884">
        <v>75</v>
      </c>
      <c r="BS884">
        <v>76</v>
      </c>
      <c r="BT884">
        <v>73</v>
      </c>
      <c r="BU884">
        <v>75</v>
      </c>
      <c r="BV884">
        <v>65</v>
      </c>
      <c r="BW884">
        <v>73</v>
      </c>
    </row>
    <row r="885" spans="1:75" x14ac:dyDescent="0.25">
      <c r="A885">
        <v>883</v>
      </c>
      <c r="B885" t="s">
        <v>2619</v>
      </c>
      <c r="C885">
        <v>28</v>
      </c>
      <c r="D885" t="s">
        <v>2620</v>
      </c>
      <c r="E885" t="s">
        <v>1673</v>
      </c>
      <c r="F885" t="s">
        <v>1674</v>
      </c>
      <c r="G885">
        <v>78</v>
      </c>
      <c r="H885">
        <v>78</v>
      </c>
      <c r="I885" t="s">
        <v>146</v>
      </c>
      <c r="J885" t="s">
        <v>147</v>
      </c>
      <c r="K885" t="s">
        <v>1713</v>
      </c>
      <c r="L885" t="s">
        <v>697</v>
      </c>
      <c r="M885">
        <v>2142</v>
      </c>
      <c r="N885">
        <v>79</v>
      </c>
      <c r="O885">
        <v>74</v>
      </c>
      <c r="P885">
        <v>85</v>
      </c>
      <c r="Q885">
        <v>85</v>
      </c>
      <c r="R885">
        <v>81</v>
      </c>
      <c r="S885">
        <v>76</v>
      </c>
      <c r="T885">
        <v>76</v>
      </c>
      <c r="U885">
        <v>72</v>
      </c>
      <c r="V885">
        <v>82</v>
      </c>
      <c r="W885">
        <v>55</v>
      </c>
      <c r="X885">
        <v>68</v>
      </c>
      <c r="Y885">
        <v>5</v>
      </c>
      <c r="Z885">
        <v>4</v>
      </c>
      <c r="AA885">
        <v>3</v>
      </c>
      <c r="AB885">
        <v>4</v>
      </c>
      <c r="AC885">
        <v>5</v>
      </c>
      <c r="AD885">
        <v>64</v>
      </c>
      <c r="AE885">
        <v>78</v>
      </c>
      <c r="AF885">
        <v>79</v>
      </c>
      <c r="AG885">
        <v>79</v>
      </c>
      <c r="AH885">
        <v>78</v>
      </c>
      <c r="AI885">
        <v>72</v>
      </c>
      <c r="AJ885">
        <v>64</v>
      </c>
      <c r="AK885">
        <v>78</v>
      </c>
      <c r="AL885">
        <v>78</v>
      </c>
      <c r="AM885">
        <v>79</v>
      </c>
      <c r="AN885">
        <v>84</v>
      </c>
      <c r="AO885">
        <v>78</v>
      </c>
      <c r="AP885">
        <v>76</v>
      </c>
      <c r="AQ885">
        <v>75</v>
      </c>
      <c r="AR885">
        <v>78</v>
      </c>
      <c r="AS885">
        <v>72</v>
      </c>
      <c r="AT885">
        <v>76</v>
      </c>
      <c r="AU885">
        <v>76</v>
      </c>
      <c r="AV885">
        <v>77</v>
      </c>
      <c r="AW885">
        <v>75</v>
      </c>
      <c r="AX885">
        <v>77</v>
      </c>
      <c r="AY885">
        <v>76</v>
      </c>
      <c r="AZ885">
        <v>78</v>
      </c>
      <c r="BA885">
        <v>186832</v>
      </c>
      <c r="BB885">
        <v>77</v>
      </c>
      <c r="BC885">
        <v>77</v>
      </c>
      <c r="BD885">
        <v>75</v>
      </c>
      <c r="BE885">
        <v>78</v>
      </c>
      <c r="BF885">
        <v>77</v>
      </c>
      <c r="BG885">
        <v>76</v>
      </c>
      <c r="BH885">
        <v>77</v>
      </c>
      <c r="BI885">
        <v>73</v>
      </c>
      <c r="BJ885">
        <v>77</v>
      </c>
      <c r="BK885">
        <v>77</v>
      </c>
      <c r="BL885" t="s">
        <v>2621</v>
      </c>
      <c r="BM885">
        <v>77</v>
      </c>
      <c r="BN885">
        <v>77</v>
      </c>
      <c r="BO885">
        <v>75</v>
      </c>
      <c r="BP885">
        <v>78</v>
      </c>
      <c r="BQ885">
        <v>77</v>
      </c>
      <c r="BR885">
        <v>76</v>
      </c>
      <c r="BS885">
        <v>77</v>
      </c>
      <c r="BT885">
        <v>73</v>
      </c>
      <c r="BU885">
        <v>77</v>
      </c>
      <c r="BV885">
        <v>77</v>
      </c>
      <c r="BW885">
        <v>73</v>
      </c>
    </row>
    <row r="886" spans="1:75" x14ac:dyDescent="0.25">
      <c r="A886">
        <v>884</v>
      </c>
      <c r="B886" t="s">
        <v>2622</v>
      </c>
      <c r="C886">
        <v>30</v>
      </c>
      <c r="D886" t="s">
        <v>2623</v>
      </c>
      <c r="E886" t="s">
        <v>1789</v>
      </c>
      <c r="F886" t="s">
        <v>1790</v>
      </c>
      <c r="G886">
        <v>78</v>
      </c>
      <c r="H886">
        <v>78</v>
      </c>
      <c r="I886" t="s">
        <v>817</v>
      </c>
      <c r="J886" t="s">
        <v>818</v>
      </c>
      <c r="K886" t="s">
        <v>1191</v>
      </c>
      <c r="L886" t="s">
        <v>1510</v>
      </c>
      <c r="M886">
        <v>2002</v>
      </c>
      <c r="N886">
        <v>69</v>
      </c>
      <c r="O886">
        <v>86</v>
      </c>
      <c r="P886">
        <v>66</v>
      </c>
      <c r="Q886">
        <v>77</v>
      </c>
      <c r="R886">
        <v>80</v>
      </c>
      <c r="S886">
        <v>74</v>
      </c>
      <c r="T886">
        <v>75</v>
      </c>
      <c r="U886">
        <v>80</v>
      </c>
      <c r="V886">
        <v>80</v>
      </c>
      <c r="W886">
        <v>77</v>
      </c>
      <c r="X886">
        <v>80</v>
      </c>
      <c r="Y886">
        <v>13</v>
      </c>
      <c r="Z886">
        <v>13</v>
      </c>
      <c r="AA886">
        <v>12</v>
      </c>
      <c r="AB886">
        <v>8</v>
      </c>
      <c r="AC886">
        <v>11</v>
      </c>
      <c r="AD886">
        <v>74</v>
      </c>
      <c r="AE886">
        <v>27</v>
      </c>
      <c r="AF886">
        <v>82</v>
      </c>
      <c r="AG886">
        <v>59</v>
      </c>
      <c r="AH886">
        <v>72</v>
      </c>
      <c r="AI886">
        <v>21</v>
      </c>
      <c r="AJ886">
        <v>75</v>
      </c>
      <c r="AK886">
        <v>76</v>
      </c>
      <c r="AL886">
        <v>75</v>
      </c>
      <c r="AM886">
        <v>73</v>
      </c>
      <c r="AN886">
        <v>83</v>
      </c>
      <c r="AO886">
        <v>24</v>
      </c>
      <c r="AP886">
        <v>76</v>
      </c>
      <c r="AQ886">
        <v>76</v>
      </c>
      <c r="AR886">
        <v>51</v>
      </c>
      <c r="AS886">
        <v>91</v>
      </c>
      <c r="AT886">
        <v>64</v>
      </c>
      <c r="AU886">
        <v>76</v>
      </c>
      <c r="AV886">
        <v>74</v>
      </c>
      <c r="AW886">
        <v>55</v>
      </c>
      <c r="AX886">
        <v>57</v>
      </c>
      <c r="AY886">
        <v>76</v>
      </c>
      <c r="AZ886">
        <v>69</v>
      </c>
      <c r="BA886">
        <v>183249</v>
      </c>
      <c r="BB886">
        <v>74</v>
      </c>
      <c r="BC886">
        <v>55</v>
      </c>
      <c r="BD886">
        <v>55</v>
      </c>
      <c r="BE886">
        <v>69</v>
      </c>
      <c r="BF886">
        <v>57</v>
      </c>
      <c r="BG886">
        <v>76</v>
      </c>
      <c r="BH886">
        <v>75</v>
      </c>
      <c r="BI886">
        <v>77</v>
      </c>
      <c r="BJ886">
        <v>75</v>
      </c>
      <c r="BK886">
        <v>58</v>
      </c>
      <c r="BL886" t="s">
        <v>1519</v>
      </c>
      <c r="BM886">
        <v>74</v>
      </c>
      <c r="BN886">
        <v>55</v>
      </c>
      <c r="BO886">
        <v>55</v>
      </c>
      <c r="BP886">
        <v>69</v>
      </c>
      <c r="BQ886">
        <v>57</v>
      </c>
      <c r="BR886">
        <v>76</v>
      </c>
      <c r="BS886">
        <v>75</v>
      </c>
      <c r="BT886">
        <v>77</v>
      </c>
      <c r="BU886">
        <v>75</v>
      </c>
      <c r="BV886">
        <v>58</v>
      </c>
      <c r="BW886">
        <v>77</v>
      </c>
    </row>
    <row r="887" spans="1:75" x14ac:dyDescent="0.25">
      <c r="A887">
        <v>885</v>
      </c>
      <c r="B887" t="s">
        <v>2624</v>
      </c>
      <c r="C887">
        <v>30</v>
      </c>
      <c r="D887" t="s">
        <v>2625</v>
      </c>
      <c r="E887" t="s">
        <v>212</v>
      </c>
      <c r="F887" t="s">
        <v>213</v>
      </c>
      <c r="G887">
        <v>78</v>
      </c>
      <c r="H887">
        <v>78</v>
      </c>
      <c r="I887" t="s">
        <v>489</v>
      </c>
      <c r="J887" t="s">
        <v>490</v>
      </c>
      <c r="K887" t="s">
        <v>1191</v>
      </c>
      <c r="L887" t="s">
        <v>1015</v>
      </c>
      <c r="M887">
        <v>2007</v>
      </c>
      <c r="N887">
        <v>79</v>
      </c>
      <c r="O887">
        <v>63</v>
      </c>
      <c r="P887">
        <v>82</v>
      </c>
      <c r="Q887">
        <v>78</v>
      </c>
      <c r="R887">
        <v>80</v>
      </c>
      <c r="S887">
        <v>73</v>
      </c>
      <c r="T887">
        <v>79</v>
      </c>
      <c r="U887">
        <v>78</v>
      </c>
      <c r="V887">
        <v>79</v>
      </c>
      <c r="W887">
        <v>79</v>
      </c>
      <c r="X887">
        <v>73</v>
      </c>
      <c r="Y887">
        <v>14</v>
      </c>
      <c r="Z887">
        <v>11</v>
      </c>
      <c r="AA887">
        <v>14</v>
      </c>
      <c r="AB887">
        <v>7</v>
      </c>
      <c r="AC887">
        <v>13</v>
      </c>
      <c r="AD887">
        <v>63</v>
      </c>
      <c r="AE887">
        <v>39</v>
      </c>
      <c r="AF887">
        <v>60</v>
      </c>
      <c r="AG887">
        <v>75</v>
      </c>
      <c r="AH887">
        <v>77</v>
      </c>
      <c r="AI887">
        <v>42</v>
      </c>
      <c r="AJ887">
        <v>72</v>
      </c>
      <c r="AK887">
        <v>76</v>
      </c>
      <c r="AL887">
        <v>75</v>
      </c>
      <c r="AM887">
        <v>78</v>
      </c>
      <c r="AN887">
        <v>77</v>
      </c>
      <c r="AO887">
        <v>41</v>
      </c>
      <c r="AP887">
        <v>78</v>
      </c>
      <c r="AQ887">
        <v>71</v>
      </c>
      <c r="AR887">
        <v>41</v>
      </c>
      <c r="AS887">
        <v>63</v>
      </c>
      <c r="AT887">
        <v>75</v>
      </c>
      <c r="AU887">
        <v>75</v>
      </c>
      <c r="AV887">
        <v>78</v>
      </c>
      <c r="AW887">
        <v>53</v>
      </c>
      <c r="AX887">
        <v>61</v>
      </c>
      <c r="AY887">
        <v>77</v>
      </c>
      <c r="AZ887">
        <v>73</v>
      </c>
      <c r="BA887">
        <v>192722</v>
      </c>
      <c r="BB887">
        <v>78</v>
      </c>
      <c r="BC887">
        <v>60</v>
      </c>
      <c r="BD887">
        <v>53</v>
      </c>
      <c r="BE887">
        <v>73</v>
      </c>
      <c r="BF887">
        <v>61</v>
      </c>
      <c r="BG887">
        <v>77</v>
      </c>
      <c r="BH887">
        <v>78</v>
      </c>
      <c r="BI887">
        <v>76</v>
      </c>
      <c r="BJ887">
        <v>78</v>
      </c>
      <c r="BK887">
        <v>63</v>
      </c>
      <c r="BL887" t="s">
        <v>631</v>
      </c>
      <c r="BM887">
        <v>78</v>
      </c>
      <c r="BN887">
        <v>60</v>
      </c>
      <c r="BO887">
        <v>53</v>
      </c>
      <c r="BP887">
        <v>73</v>
      </c>
      <c r="BQ887">
        <v>61</v>
      </c>
      <c r="BR887">
        <v>77</v>
      </c>
      <c r="BS887">
        <v>78</v>
      </c>
      <c r="BT887">
        <v>76</v>
      </c>
      <c r="BU887">
        <v>78</v>
      </c>
      <c r="BV887">
        <v>63</v>
      </c>
      <c r="BW887">
        <v>76</v>
      </c>
    </row>
    <row r="888" spans="1:75" x14ac:dyDescent="0.25">
      <c r="A888">
        <v>886</v>
      </c>
      <c r="B888" t="s">
        <v>2231</v>
      </c>
      <c r="C888">
        <v>18</v>
      </c>
      <c r="D888" t="s">
        <v>2232</v>
      </c>
      <c r="E888" t="s">
        <v>1529</v>
      </c>
      <c r="F888" t="s">
        <v>1530</v>
      </c>
      <c r="G888">
        <v>78</v>
      </c>
      <c r="H888">
        <v>89</v>
      </c>
      <c r="I888" t="s">
        <v>225</v>
      </c>
      <c r="J888" t="s">
        <v>226</v>
      </c>
      <c r="K888" t="s">
        <v>825</v>
      </c>
      <c r="L888" t="s">
        <v>628</v>
      </c>
      <c r="M888">
        <v>1891</v>
      </c>
      <c r="N888">
        <v>93</v>
      </c>
      <c r="O888">
        <v>44</v>
      </c>
      <c r="P888">
        <v>91</v>
      </c>
      <c r="Q888">
        <v>92</v>
      </c>
      <c r="R888">
        <v>79</v>
      </c>
      <c r="S888">
        <v>64</v>
      </c>
      <c r="T888">
        <v>65</v>
      </c>
      <c r="U888">
        <v>69</v>
      </c>
      <c r="V888">
        <v>86</v>
      </c>
      <c r="W888">
        <v>71</v>
      </c>
      <c r="X888">
        <v>58</v>
      </c>
      <c r="Y888">
        <v>8</v>
      </c>
      <c r="Z888">
        <v>12</v>
      </c>
      <c r="AA888">
        <v>13</v>
      </c>
      <c r="AB888">
        <v>16</v>
      </c>
      <c r="AC888">
        <v>14</v>
      </c>
      <c r="AD888">
        <v>49</v>
      </c>
      <c r="AE888">
        <v>30</v>
      </c>
      <c r="AF888">
        <v>86</v>
      </c>
      <c r="AG888">
        <v>59</v>
      </c>
      <c r="AH888">
        <v>58</v>
      </c>
      <c r="AI888">
        <v>28</v>
      </c>
      <c r="AJ888">
        <v>48</v>
      </c>
      <c r="AK888">
        <v>73</v>
      </c>
      <c r="AL888">
        <v>77</v>
      </c>
      <c r="AM888">
        <v>76</v>
      </c>
      <c r="AN888">
        <v>72</v>
      </c>
      <c r="AO888">
        <v>37</v>
      </c>
      <c r="AP888">
        <v>90</v>
      </c>
      <c r="AQ888">
        <v>68</v>
      </c>
      <c r="AR888">
        <v>32</v>
      </c>
      <c r="AS888">
        <v>51</v>
      </c>
      <c r="AT888">
        <v>76</v>
      </c>
      <c r="AU888">
        <v>70</v>
      </c>
      <c r="AV888">
        <v>77</v>
      </c>
      <c r="AW888">
        <v>45</v>
      </c>
      <c r="AX888">
        <v>54</v>
      </c>
      <c r="AY888">
        <v>77</v>
      </c>
      <c r="AZ888">
        <v>69</v>
      </c>
      <c r="BA888">
        <v>227796</v>
      </c>
      <c r="BB888">
        <v>77</v>
      </c>
      <c r="BC888">
        <v>56</v>
      </c>
      <c r="BD888">
        <v>45</v>
      </c>
      <c r="BE888">
        <v>69</v>
      </c>
      <c r="BF888">
        <v>54</v>
      </c>
      <c r="BG888">
        <v>77</v>
      </c>
      <c r="BH888">
        <v>77</v>
      </c>
      <c r="BI888">
        <v>72</v>
      </c>
      <c r="BJ888">
        <v>78</v>
      </c>
      <c r="BK888">
        <v>59</v>
      </c>
      <c r="BL888" t="s">
        <v>2233</v>
      </c>
      <c r="BM888">
        <v>77</v>
      </c>
      <c r="BN888">
        <v>56</v>
      </c>
      <c r="BO888">
        <v>45</v>
      </c>
      <c r="BP888">
        <v>69</v>
      </c>
      <c r="BQ888">
        <v>54</v>
      </c>
      <c r="BR888">
        <v>77</v>
      </c>
      <c r="BS888">
        <v>77</v>
      </c>
      <c r="BT888">
        <v>72</v>
      </c>
      <c r="BU888">
        <v>78</v>
      </c>
      <c r="BV888">
        <v>59</v>
      </c>
      <c r="BW888">
        <v>72</v>
      </c>
    </row>
    <row r="889" spans="1:75" x14ac:dyDescent="0.25">
      <c r="A889">
        <v>887</v>
      </c>
      <c r="B889" t="s">
        <v>2626</v>
      </c>
      <c r="C889">
        <v>31</v>
      </c>
      <c r="D889" t="s">
        <v>2627</v>
      </c>
      <c r="E889" t="s">
        <v>168</v>
      </c>
      <c r="F889" t="s">
        <v>169</v>
      </c>
      <c r="G889">
        <v>78</v>
      </c>
      <c r="H889">
        <v>78</v>
      </c>
      <c r="I889" t="s">
        <v>2528</v>
      </c>
      <c r="J889" t="s">
        <v>2529</v>
      </c>
      <c r="K889" t="s">
        <v>616</v>
      </c>
      <c r="L889" t="s">
        <v>1332</v>
      </c>
      <c r="M889">
        <v>2037</v>
      </c>
      <c r="N889">
        <v>79</v>
      </c>
      <c r="O889">
        <v>50</v>
      </c>
      <c r="P889">
        <v>79</v>
      </c>
      <c r="Q889">
        <v>81</v>
      </c>
      <c r="R889">
        <v>87</v>
      </c>
      <c r="S889">
        <v>74</v>
      </c>
      <c r="T889">
        <v>78</v>
      </c>
      <c r="U889">
        <v>80</v>
      </c>
      <c r="V889">
        <v>89</v>
      </c>
      <c r="W889">
        <v>62</v>
      </c>
      <c r="X889">
        <v>82</v>
      </c>
      <c r="Y889">
        <v>11</v>
      </c>
      <c r="Z889">
        <v>8</v>
      </c>
      <c r="AA889">
        <v>5</v>
      </c>
      <c r="AB889">
        <v>10</v>
      </c>
      <c r="AC889">
        <v>11</v>
      </c>
      <c r="AD889">
        <v>50</v>
      </c>
      <c r="AE889">
        <v>60</v>
      </c>
      <c r="AF889">
        <v>66</v>
      </c>
      <c r="AG889">
        <v>76</v>
      </c>
      <c r="AH889">
        <v>78</v>
      </c>
      <c r="AI889">
        <v>52</v>
      </c>
      <c r="AJ889">
        <v>72</v>
      </c>
      <c r="AK889">
        <v>74</v>
      </c>
      <c r="AL889">
        <v>74</v>
      </c>
      <c r="AM889">
        <v>80</v>
      </c>
      <c r="AN889">
        <v>80</v>
      </c>
      <c r="AO889">
        <v>56</v>
      </c>
      <c r="AP889">
        <v>73</v>
      </c>
      <c r="AQ889">
        <v>69</v>
      </c>
      <c r="AR889">
        <v>60</v>
      </c>
      <c r="AS889">
        <v>57</v>
      </c>
      <c r="AT889">
        <v>78</v>
      </c>
      <c r="AU889">
        <v>70</v>
      </c>
      <c r="AV889">
        <v>79</v>
      </c>
      <c r="AW889">
        <v>60</v>
      </c>
      <c r="AX889">
        <v>68</v>
      </c>
      <c r="AY889">
        <v>78</v>
      </c>
      <c r="AZ889">
        <v>77</v>
      </c>
      <c r="BA889">
        <v>174549</v>
      </c>
      <c r="BB889">
        <v>79</v>
      </c>
      <c r="BC889">
        <v>67</v>
      </c>
      <c r="BD889">
        <v>60</v>
      </c>
      <c r="BE889">
        <v>77</v>
      </c>
      <c r="BF889">
        <v>68</v>
      </c>
      <c r="BG889">
        <v>78</v>
      </c>
      <c r="BH889">
        <v>79</v>
      </c>
      <c r="BI889">
        <v>72</v>
      </c>
      <c r="BJ889">
        <v>79</v>
      </c>
      <c r="BK889">
        <v>70</v>
      </c>
      <c r="BL889" t="s">
        <v>2628</v>
      </c>
      <c r="BM889">
        <v>79</v>
      </c>
      <c r="BN889">
        <v>67</v>
      </c>
      <c r="BO889">
        <v>60</v>
      </c>
      <c r="BP889">
        <v>77</v>
      </c>
      <c r="BQ889">
        <v>68</v>
      </c>
      <c r="BR889">
        <v>78</v>
      </c>
      <c r="BS889">
        <v>79</v>
      </c>
      <c r="BT889">
        <v>72</v>
      </c>
      <c r="BU889">
        <v>79</v>
      </c>
      <c r="BV889">
        <v>70</v>
      </c>
      <c r="BW889">
        <v>72</v>
      </c>
    </row>
    <row r="890" spans="1:75" x14ac:dyDescent="0.25">
      <c r="A890">
        <v>888</v>
      </c>
      <c r="B890" t="s">
        <v>2629</v>
      </c>
      <c r="C890">
        <v>31</v>
      </c>
      <c r="D890" t="s">
        <v>2630</v>
      </c>
      <c r="E890" t="s">
        <v>757</v>
      </c>
      <c r="F890" t="s">
        <v>758</v>
      </c>
      <c r="G890">
        <v>78</v>
      </c>
      <c r="H890">
        <v>78</v>
      </c>
      <c r="I890" t="s">
        <v>2631</v>
      </c>
      <c r="J890" t="s">
        <v>2632</v>
      </c>
      <c r="K890" t="s">
        <v>616</v>
      </c>
      <c r="L890" t="s">
        <v>624</v>
      </c>
      <c r="M890">
        <v>2031</v>
      </c>
      <c r="N890">
        <v>77</v>
      </c>
      <c r="O890">
        <v>48</v>
      </c>
      <c r="P890">
        <v>75</v>
      </c>
      <c r="Q890">
        <v>77</v>
      </c>
      <c r="R890">
        <v>85</v>
      </c>
      <c r="S890">
        <v>80</v>
      </c>
      <c r="T890">
        <v>78</v>
      </c>
      <c r="U890">
        <v>86</v>
      </c>
      <c r="V890">
        <v>83</v>
      </c>
      <c r="W890">
        <v>60</v>
      </c>
      <c r="X890">
        <v>86</v>
      </c>
      <c r="Y890">
        <v>3</v>
      </c>
      <c r="Z890">
        <v>3</v>
      </c>
      <c r="AA890">
        <v>5</v>
      </c>
      <c r="AB890">
        <v>5</v>
      </c>
      <c r="AC890">
        <v>3</v>
      </c>
      <c r="AD890">
        <v>72</v>
      </c>
      <c r="AE890">
        <v>44</v>
      </c>
      <c r="AF890">
        <v>83</v>
      </c>
      <c r="AG890">
        <v>82</v>
      </c>
      <c r="AH890">
        <v>80</v>
      </c>
      <c r="AI890">
        <v>44</v>
      </c>
      <c r="AJ890">
        <v>76</v>
      </c>
      <c r="AK890">
        <v>74</v>
      </c>
      <c r="AL890">
        <v>72</v>
      </c>
      <c r="AM890">
        <v>80</v>
      </c>
      <c r="AN890">
        <v>84</v>
      </c>
      <c r="AO890">
        <v>48</v>
      </c>
      <c r="AP890">
        <v>76</v>
      </c>
      <c r="AQ890">
        <v>72</v>
      </c>
      <c r="AR890">
        <v>48</v>
      </c>
      <c r="AS890">
        <v>69</v>
      </c>
      <c r="AT890">
        <v>81</v>
      </c>
      <c r="AU890">
        <v>72</v>
      </c>
      <c r="AV890">
        <v>78</v>
      </c>
      <c r="AW890">
        <v>57</v>
      </c>
      <c r="AX890">
        <v>64</v>
      </c>
      <c r="AY890">
        <v>77</v>
      </c>
      <c r="AZ890">
        <v>76</v>
      </c>
      <c r="BA890">
        <v>186581</v>
      </c>
      <c r="BB890">
        <v>78</v>
      </c>
      <c r="BC890">
        <v>63</v>
      </c>
      <c r="BD890">
        <v>57</v>
      </c>
      <c r="BE890">
        <v>76</v>
      </c>
      <c r="BF890">
        <v>64</v>
      </c>
      <c r="BG890">
        <v>77</v>
      </c>
      <c r="BH890">
        <v>78</v>
      </c>
      <c r="BI890">
        <v>74</v>
      </c>
      <c r="BJ890">
        <v>77</v>
      </c>
      <c r="BK890">
        <v>66</v>
      </c>
      <c r="BL890" t="s">
        <v>2484</v>
      </c>
      <c r="BM890">
        <v>78</v>
      </c>
      <c r="BN890">
        <v>63</v>
      </c>
      <c r="BO890">
        <v>57</v>
      </c>
      <c r="BP890">
        <v>76</v>
      </c>
      <c r="BQ890">
        <v>64</v>
      </c>
      <c r="BR890">
        <v>77</v>
      </c>
      <c r="BS890">
        <v>78</v>
      </c>
      <c r="BT890">
        <v>74</v>
      </c>
      <c r="BU890">
        <v>77</v>
      </c>
      <c r="BV890">
        <v>66</v>
      </c>
      <c r="BW890">
        <v>74</v>
      </c>
    </row>
    <row r="891" spans="1:75" x14ac:dyDescent="0.25">
      <c r="A891">
        <v>889</v>
      </c>
      <c r="B891" t="s">
        <v>2462</v>
      </c>
      <c r="C891">
        <v>29</v>
      </c>
      <c r="D891" t="s">
        <v>2463</v>
      </c>
      <c r="E891" t="s">
        <v>125</v>
      </c>
      <c r="F891" t="s">
        <v>126</v>
      </c>
      <c r="G891">
        <v>78</v>
      </c>
      <c r="H891">
        <v>79</v>
      </c>
      <c r="I891" t="s">
        <v>643</v>
      </c>
      <c r="J891" t="s">
        <v>644</v>
      </c>
      <c r="K891" t="s">
        <v>616</v>
      </c>
      <c r="L891" t="s">
        <v>1090</v>
      </c>
      <c r="M891">
        <v>1716</v>
      </c>
      <c r="N891">
        <v>55</v>
      </c>
      <c r="O891">
        <v>85</v>
      </c>
      <c r="P891">
        <v>55</v>
      </c>
      <c r="Q891">
        <v>65</v>
      </c>
      <c r="R891">
        <v>71</v>
      </c>
      <c r="S891">
        <v>68</v>
      </c>
      <c r="T891">
        <v>49</v>
      </c>
      <c r="U891">
        <v>34</v>
      </c>
      <c r="V891">
        <v>25</v>
      </c>
      <c r="W891">
        <v>36</v>
      </c>
      <c r="X891">
        <v>65</v>
      </c>
      <c r="Y891">
        <v>10</v>
      </c>
      <c r="Z891">
        <v>16</v>
      </c>
      <c r="AA891">
        <v>9</v>
      </c>
      <c r="AB891">
        <v>12</v>
      </c>
      <c r="AC891">
        <v>10</v>
      </c>
      <c r="AD891">
        <v>79</v>
      </c>
      <c r="AE891">
        <v>72</v>
      </c>
      <c r="AF891">
        <v>75</v>
      </c>
      <c r="AG891">
        <v>56</v>
      </c>
      <c r="AH891">
        <v>41</v>
      </c>
      <c r="AI891">
        <v>78</v>
      </c>
      <c r="AJ891">
        <v>46</v>
      </c>
      <c r="AK891">
        <v>39</v>
      </c>
      <c r="AL891">
        <v>61</v>
      </c>
      <c r="AM891">
        <v>75</v>
      </c>
      <c r="AN891">
        <v>72</v>
      </c>
      <c r="AO891">
        <v>81</v>
      </c>
      <c r="AP891">
        <v>51</v>
      </c>
      <c r="AQ891">
        <v>44</v>
      </c>
      <c r="AR891">
        <v>83</v>
      </c>
      <c r="AS891">
        <v>76</v>
      </c>
      <c r="AT891">
        <v>46</v>
      </c>
      <c r="AU891">
        <v>44</v>
      </c>
      <c r="AV891">
        <v>52</v>
      </c>
      <c r="AW891">
        <v>77</v>
      </c>
      <c r="AX891">
        <v>70</v>
      </c>
      <c r="AY891">
        <v>51</v>
      </c>
      <c r="AZ891">
        <v>58</v>
      </c>
      <c r="BA891">
        <v>198614</v>
      </c>
      <c r="BB891">
        <v>52</v>
      </c>
      <c r="BC891">
        <v>68</v>
      </c>
      <c r="BD891">
        <v>77</v>
      </c>
      <c r="BE891">
        <v>58</v>
      </c>
      <c r="BF891">
        <v>70</v>
      </c>
      <c r="BG891">
        <v>51</v>
      </c>
      <c r="BH891">
        <v>51</v>
      </c>
      <c r="BI891">
        <v>55</v>
      </c>
      <c r="BJ891">
        <v>49</v>
      </c>
      <c r="BK891">
        <v>64</v>
      </c>
      <c r="BL891" t="s">
        <v>154</v>
      </c>
      <c r="BM891">
        <v>52</v>
      </c>
      <c r="BN891">
        <v>68</v>
      </c>
      <c r="BO891">
        <v>77</v>
      </c>
      <c r="BP891">
        <v>58</v>
      </c>
      <c r="BQ891">
        <v>70</v>
      </c>
      <c r="BR891">
        <v>51</v>
      </c>
      <c r="BS891">
        <v>51</v>
      </c>
      <c r="BT891">
        <v>55</v>
      </c>
      <c r="BU891">
        <v>49</v>
      </c>
      <c r="BV891">
        <v>64</v>
      </c>
      <c r="BW891">
        <v>55</v>
      </c>
    </row>
    <row r="892" spans="1:75" x14ac:dyDescent="0.25">
      <c r="A892">
        <v>890</v>
      </c>
      <c r="B892" t="s">
        <v>2633</v>
      </c>
      <c r="C892">
        <v>28</v>
      </c>
      <c r="D892" t="s">
        <v>2634</v>
      </c>
      <c r="E892" t="s">
        <v>1321</v>
      </c>
      <c r="F892" t="s">
        <v>1322</v>
      </c>
      <c r="G892">
        <v>78</v>
      </c>
      <c r="H892">
        <v>78</v>
      </c>
      <c r="I892" t="s">
        <v>1111</v>
      </c>
      <c r="J892" t="s">
        <v>1112</v>
      </c>
      <c r="K892" t="s">
        <v>414</v>
      </c>
      <c r="L892" t="s">
        <v>653</v>
      </c>
      <c r="M892">
        <v>1820</v>
      </c>
      <c r="N892">
        <v>66</v>
      </c>
      <c r="O892">
        <v>75</v>
      </c>
      <c r="P892">
        <v>50</v>
      </c>
      <c r="Q892">
        <v>32</v>
      </c>
      <c r="R892">
        <v>78</v>
      </c>
      <c r="S892">
        <v>70</v>
      </c>
      <c r="T892">
        <v>61</v>
      </c>
      <c r="U892">
        <v>65</v>
      </c>
      <c r="V892">
        <v>71</v>
      </c>
      <c r="W892">
        <v>77</v>
      </c>
      <c r="X892">
        <v>60</v>
      </c>
      <c r="Y892">
        <v>15</v>
      </c>
      <c r="Z892">
        <v>12</v>
      </c>
      <c r="AA892">
        <v>11</v>
      </c>
      <c r="AB892">
        <v>11</v>
      </c>
      <c r="AC892">
        <v>8</v>
      </c>
      <c r="AD892">
        <v>88</v>
      </c>
      <c r="AE892">
        <v>30</v>
      </c>
      <c r="AF892">
        <v>60</v>
      </c>
      <c r="AG892">
        <v>55</v>
      </c>
      <c r="AH892">
        <v>66</v>
      </c>
      <c r="AI892">
        <v>25</v>
      </c>
      <c r="AJ892">
        <v>77</v>
      </c>
      <c r="AK892">
        <v>81</v>
      </c>
      <c r="AL892">
        <v>76</v>
      </c>
      <c r="AM892">
        <v>71</v>
      </c>
      <c r="AN892">
        <v>79</v>
      </c>
      <c r="AO892">
        <v>19</v>
      </c>
      <c r="AP892">
        <v>65</v>
      </c>
      <c r="AQ892">
        <v>83</v>
      </c>
      <c r="AR892">
        <v>15</v>
      </c>
      <c r="AS892">
        <v>93</v>
      </c>
      <c r="AT892">
        <v>73</v>
      </c>
      <c r="AU892">
        <v>72</v>
      </c>
      <c r="AV892">
        <v>72</v>
      </c>
      <c r="AW892">
        <v>49</v>
      </c>
      <c r="AX892">
        <v>53</v>
      </c>
      <c r="AY892">
        <v>75</v>
      </c>
      <c r="AZ892">
        <v>67</v>
      </c>
      <c r="BA892">
        <v>187607</v>
      </c>
      <c r="BB892">
        <v>72</v>
      </c>
      <c r="BC892">
        <v>50</v>
      </c>
      <c r="BD892">
        <v>49</v>
      </c>
      <c r="BE892">
        <v>67</v>
      </c>
      <c r="BF892">
        <v>53</v>
      </c>
      <c r="BG892">
        <v>75</v>
      </c>
      <c r="BH892">
        <v>72</v>
      </c>
      <c r="BI892">
        <v>77</v>
      </c>
      <c r="BJ892">
        <v>72</v>
      </c>
      <c r="BK892">
        <v>53</v>
      </c>
      <c r="BL892" t="s">
        <v>107</v>
      </c>
      <c r="BM892">
        <v>72</v>
      </c>
      <c r="BN892">
        <v>50</v>
      </c>
      <c r="BO892">
        <v>49</v>
      </c>
      <c r="BP892">
        <v>67</v>
      </c>
      <c r="BQ892">
        <v>53</v>
      </c>
      <c r="BR892">
        <v>75</v>
      </c>
      <c r="BS892">
        <v>72</v>
      </c>
      <c r="BT892">
        <v>77</v>
      </c>
      <c r="BU892">
        <v>72</v>
      </c>
      <c r="BV892">
        <v>53</v>
      </c>
      <c r="BW892">
        <v>77</v>
      </c>
    </row>
    <row r="893" spans="1:75" x14ac:dyDescent="0.25">
      <c r="A893">
        <v>891</v>
      </c>
      <c r="B893" t="s">
        <v>2635</v>
      </c>
      <c r="C893">
        <v>31</v>
      </c>
      <c r="D893" t="s">
        <v>2636</v>
      </c>
      <c r="E893" t="s">
        <v>783</v>
      </c>
      <c r="F893" t="s">
        <v>784</v>
      </c>
      <c r="G893">
        <v>78</v>
      </c>
      <c r="H893">
        <v>78</v>
      </c>
      <c r="I893" t="s">
        <v>2005</v>
      </c>
      <c r="J893" t="s">
        <v>2006</v>
      </c>
      <c r="K893" t="s">
        <v>1646</v>
      </c>
      <c r="L893" t="s">
        <v>624</v>
      </c>
      <c r="M893">
        <v>1910</v>
      </c>
      <c r="N893">
        <v>83</v>
      </c>
      <c r="O893">
        <v>85</v>
      </c>
      <c r="P893">
        <v>72</v>
      </c>
      <c r="Q893">
        <v>48</v>
      </c>
      <c r="R893">
        <v>62</v>
      </c>
      <c r="S893">
        <v>65</v>
      </c>
      <c r="T893">
        <v>68</v>
      </c>
      <c r="U893">
        <v>66</v>
      </c>
      <c r="V893">
        <v>69</v>
      </c>
      <c r="W893">
        <v>82</v>
      </c>
      <c r="X893">
        <v>75</v>
      </c>
      <c r="Y893">
        <v>14</v>
      </c>
      <c r="Z893">
        <v>15</v>
      </c>
      <c r="AA893">
        <v>11</v>
      </c>
      <c r="AB893">
        <v>8</v>
      </c>
      <c r="AC893">
        <v>12</v>
      </c>
      <c r="AD893">
        <v>72</v>
      </c>
      <c r="AE893">
        <v>33</v>
      </c>
      <c r="AF893">
        <v>66</v>
      </c>
      <c r="AG893">
        <v>60</v>
      </c>
      <c r="AH893">
        <v>73</v>
      </c>
      <c r="AI893">
        <v>20</v>
      </c>
      <c r="AJ893">
        <v>79</v>
      </c>
      <c r="AK893">
        <v>86</v>
      </c>
      <c r="AL893">
        <v>81</v>
      </c>
      <c r="AM893">
        <v>66</v>
      </c>
      <c r="AN893">
        <v>85</v>
      </c>
      <c r="AO893">
        <v>26</v>
      </c>
      <c r="AP893">
        <v>81</v>
      </c>
      <c r="AQ893">
        <v>67</v>
      </c>
      <c r="AR893">
        <v>29</v>
      </c>
      <c r="AS893">
        <v>77</v>
      </c>
      <c r="AT893">
        <v>62</v>
      </c>
      <c r="AU893">
        <v>77</v>
      </c>
      <c r="AV893">
        <v>71</v>
      </c>
      <c r="AW893">
        <v>49</v>
      </c>
      <c r="AX893">
        <v>52</v>
      </c>
      <c r="AY893">
        <v>74</v>
      </c>
      <c r="AZ893">
        <v>64</v>
      </c>
      <c r="BA893">
        <v>124375</v>
      </c>
      <c r="BB893">
        <v>71</v>
      </c>
      <c r="BC893">
        <v>52</v>
      </c>
      <c r="BD893">
        <v>49</v>
      </c>
      <c r="BE893">
        <v>64</v>
      </c>
      <c r="BF893">
        <v>52</v>
      </c>
      <c r="BG893">
        <v>74</v>
      </c>
      <c r="BH893">
        <v>71</v>
      </c>
      <c r="BI893">
        <v>77</v>
      </c>
      <c r="BJ893">
        <v>73</v>
      </c>
      <c r="BK893">
        <v>54</v>
      </c>
      <c r="BL893" t="s">
        <v>107</v>
      </c>
      <c r="BM893">
        <v>71</v>
      </c>
      <c r="BN893">
        <v>52</v>
      </c>
      <c r="BO893">
        <v>49</v>
      </c>
      <c r="BP893">
        <v>64</v>
      </c>
      <c r="BQ893">
        <v>52</v>
      </c>
      <c r="BR893">
        <v>74</v>
      </c>
      <c r="BS893">
        <v>71</v>
      </c>
      <c r="BT893">
        <v>77</v>
      </c>
      <c r="BU893">
        <v>73</v>
      </c>
      <c r="BV893">
        <v>54</v>
      </c>
      <c r="BW893">
        <v>77</v>
      </c>
    </row>
    <row r="894" spans="1:75" x14ac:dyDescent="0.25">
      <c r="A894">
        <v>892</v>
      </c>
      <c r="B894" t="s">
        <v>2637</v>
      </c>
      <c r="C894">
        <v>33</v>
      </c>
      <c r="D894" t="s">
        <v>2638</v>
      </c>
      <c r="E894" t="s">
        <v>387</v>
      </c>
      <c r="F894" t="s">
        <v>388</v>
      </c>
      <c r="G894">
        <v>78</v>
      </c>
      <c r="H894">
        <v>78</v>
      </c>
      <c r="I894" t="s">
        <v>1088</v>
      </c>
      <c r="J894" t="s">
        <v>1089</v>
      </c>
      <c r="K894" t="s">
        <v>2218</v>
      </c>
      <c r="L894" t="s">
        <v>640</v>
      </c>
      <c r="M894">
        <v>2112</v>
      </c>
      <c r="N894">
        <v>78</v>
      </c>
      <c r="O894">
        <v>89</v>
      </c>
      <c r="P894">
        <v>74</v>
      </c>
      <c r="Q894">
        <v>75</v>
      </c>
      <c r="R894">
        <v>75</v>
      </c>
      <c r="S894">
        <v>77</v>
      </c>
      <c r="T894">
        <v>79</v>
      </c>
      <c r="U894">
        <v>69</v>
      </c>
      <c r="V894">
        <v>73</v>
      </c>
      <c r="W894">
        <v>57</v>
      </c>
      <c r="X894">
        <v>71</v>
      </c>
      <c r="Y894">
        <v>15</v>
      </c>
      <c r="Z894">
        <v>13</v>
      </c>
      <c r="AA894">
        <v>13</v>
      </c>
      <c r="AB894">
        <v>14</v>
      </c>
      <c r="AC894">
        <v>16</v>
      </c>
      <c r="AD894">
        <v>74</v>
      </c>
      <c r="AE894">
        <v>68</v>
      </c>
      <c r="AF894">
        <v>74</v>
      </c>
      <c r="AG894">
        <v>69</v>
      </c>
      <c r="AH894">
        <v>78</v>
      </c>
      <c r="AI894">
        <v>78</v>
      </c>
      <c r="AJ894">
        <v>57</v>
      </c>
      <c r="AK894">
        <v>69</v>
      </c>
      <c r="AL894">
        <v>71</v>
      </c>
      <c r="AM894">
        <v>73</v>
      </c>
      <c r="AN894">
        <v>85</v>
      </c>
      <c r="AO894">
        <v>80</v>
      </c>
      <c r="AP894">
        <v>81</v>
      </c>
      <c r="AQ894">
        <v>82</v>
      </c>
      <c r="AR894">
        <v>79</v>
      </c>
      <c r="AS894">
        <v>79</v>
      </c>
      <c r="AT894">
        <v>54</v>
      </c>
      <c r="AU894">
        <v>50</v>
      </c>
      <c r="AV894">
        <v>70</v>
      </c>
      <c r="AW894">
        <v>77</v>
      </c>
      <c r="AX894">
        <v>74</v>
      </c>
      <c r="AY894">
        <v>71</v>
      </c>
      <c r="AZ894">
        <v>70</v>
      </c>
      <c r="BA894">
        <v>182744</v>
      </c>
      <c r="BB894">
        <v>70</v>
      </c>
      <c r="BC894">
        <v>77</v>
      </c>
      <c r="BD894">
        <v>77</v>
      </c>
      <c r="BE894">
        <v>70</v>
      </c>
      <c r="BF894">
        <v>74</v>
      </c>
      <c r="BG894">
        <v>71</v>
      </c>
      <c r="BH894">
        <v>72</v>
      </c>
      <c r="BI894">
        <v>72</v>
      </c>
      <c r="BJ894">
        <v>72</v>
      </c>
      <c r="BK894">
        <v>76</v>
      </c>
      <c r="BL894" t="s">
        <v>1139</v>
      </c>
      <c r="BM894">
        <v>70</v>
      </c>
      <c r="BN894">
        <v>77</v>
      </c>
      <c r="BO894">
        <v>77</v>
      </c>
      <c r="BP894">
        <v>70</v>
      </c>
      <c r="BQ894">
        <v>74</v>
      </c>
      <c r="BR894">
        <v>71</v>
      </c>
      <c r="BS894">
        <v>72</v>
      </c>
      <c r="BT894">
        <v>72</v>
      </c>
      <c r="BU894">
        <v>72</v>
      </c>
      <c r="BV894">
        <v>76</v>
      </c>
      <c r="BW894">
        <v>72</v>
      </c>
    </row>
    <row r="895" spans="1:75" x14ac:dyDescent="0.25">
      <c r="A895">
        <v>893</v>
      </c>
      <c r="B895" t="s">
        <v>2639</v>
      </c>
      <c r="C895">
        <v>25</v>
      </c>
      <c r="D895" t="s">
        <v>2640</v>
      </c>
      <c r="E895" t="s">
        <v>133</v>
      </c>
      <c r="F895" t="s">
        <v>134</v>
      </c>
      <c r="G895">
        <v>78</v>
      </c>
      <c r="H895">
        <v>81</v>
      </c>
      <c r="I895" t="s">
        <v>1177</v>
      </c>
      <c r="J895" t="s">
        <v>1178</v>
      </c>
      <c r="K895" t="s">
        <v>616</v>
      </c>
      <c r="L895" t="s">
        <v>1015</v>
      </c>
      <c r="M895">
        <v>1223</v>
      </c>
      <c r="N895">
        <v>44</v>
      </c>
      <c r="O895">
        <v>33</v>
      </c>
      <c r="P895">
        <v>50</v>
      </c>
      <c r="Q895">
        <v>43</v>
      </c>
      <c r="R895">
        <v>23</v>
      </c>
      <c r="S895">
        <v>50</v>
      </c>
      <c r="T895">
        <v>15</v>
      </c>
      <c r="U895">
        <v>20</v>
      </c>
      <c r="V895">
        <v>14</v>
      </c>
      <c r="W895">
        <v>15</v>
      </c>
      <c r="X895">
        <v>13</v>
      </c>
      <c r="Y895">
        <v>80</v>
      </c>
      <c r="Z895">
        <v>69</v>
      </c>
      <c r="AA895">
        <v>74</v>
      </c>
      <c r="AB895">
        <v>75</v>
      </c>
      <c r="AC895">
        <v>82</v>
      </c>
      <c r="AD895">
        <v>14</v>
      </c>
      <c r="AE895">
        <v>16</v>
      </c>
      <c r="AF895">
        <v>58</v>
      </c>
      <c r="AG895">
        <v>37</v>
      </c>
      <c r="AH895">
        <v>18</v>
      </c>
      <c r="AI895">
        <v>12</v>
      </c>
      <c r="AJ895">
        <v>20</v>
      </c>
      <c r="AK895">
        <v>15</v>
      </c>
      <c r="AL895">
        <v>78</v>
      </c>
      <c r="AM895">
        <v>35</v>
      </c>
      <c r="AN895">
        <v>21</v>
      </c>
      <c r="AO895">
        <v>17</v>
      </c>
      <c r="AP895">
        <v>46</v>
      </c>
      <c r="AQ895">
        <v>44</v>
      </c>
      <c r="AR895">
        <v>19</v>
      </c>
      <c r="AS895">
        <v>72</v>
      </c>
      <c r="AT895">
        <v>38</v>
      </c>
      <c r="AU895">
        <v>13</v>
      </c>
      <c r="BA895">
        <v>192984</v>
      </c>
      <c r="BL895" t="s">
        <v>116</v>
      </c>
    </row>
    <row r="896" spans="1:75" x14ac:dyDescent="0.25">
      <c r="A896">
        <v>894</v>
      </c>
      <c r="B896" t="s">
        <v>2641</v>
      </c>
      <c r="C896">
        <v>30</v>
      </c>
      <c r="D896" t="s">
        <v>2642</v>
      </c>
      <c r="E896" t="s">
        <v>125</v>
      </c>
      <c r="F896" t="s">
        <v>126</v>
      </c>
      <c r="G896">
        <v>78</v>
      </c>
      <c r="H896">
        <v>78</v>
      </c>
      <c r="I896" t="s">
        <v>1364</v>
      </c>
      <c r="J896" t="s">
        <v>1365</v>
      </c>
      <c r="K896" t="s">
        <v>1748</v>
      </c>
      <c r="L896" t="s">
        <v>1405</v>
      </c>
      <c r="M896">
        <v>1983</v>
      </c>
      <c r="N896">
        <v>64</v>
      </c>
      <c r="O896">
        <v>86</v>
      </c>
      <c r="P896">
        <v>62</v>
      </c>
      <c r="Q896">
        <v>55</v>
      </c>
      <c r="R896">
        <v>74</v>
      </c>
      <c r="S896">
        <v>80</v>
      </c>
      <c r="T896">
        <v>47</v>
      </c>
      <c r="U896">
        <v>55</v>
      </c>
      <c r="V896">
        <v>66</v>
      </c>
      <c r="W896">
        <v>59</v>
      </c>
      <c r="X896">
        <v>44</v>
      </c>
      <c r="Y896">
        <v>14</v>
      </c>
      <c r="Z896">
        <v>6</v>
      </c>
      <c r="AA896">
        <v>8</v>
      </c>
      <c r="AB896">
        <v>14</v>
      </c>
      <c r="AC896">
        <v>16</v>
      </c>
      <c r="AD896">
        <v>86</v>
      </c>
      <c r="AE896">
        <v>78</v>
      </c>
      <c r="AF896">
        <v>90</v>
      </c>
      <c r="AG896">
        <v>74</v>
      </c>
      <c r="AH896">
        <v>54</v>
      </c>
      <c r="AI896">
        <v>78</v>
      </c>
      <c r="AJ896">
        <v>61</v>
      </c>
      <c r="AK896">
        <v>62</v>
      </c>
      <c r="AL896">
        <v>73</v>
      </c>
      <c r="AM896">
        <v>82</v>
      </c>
      <c r="AN896">
        <v>82</v>
      </c>
      <c r="AO896">
        <v>73</v>
      </c>
      <c r="AP896">
        <v>66</v>
      </c>
      <c r="AQ896">
        <v>77</v>
      </c>
      <c r="AR896">
        <v>75</v>
      </c>
      <c r="AS896">
        <v>80</v>
      </c>
      <c r="AT896">
        <v>63</v>
      </c>
      <c r="AU896">
        <v>59</v>
      </c>
      <c r="AV896">
        <v>69</v>
      </c>
      <c r="AW896">
        <v>78</v>
      </c>
      <c r="AX896">
        <v>77</v>
      </c>
      <c r="AY896">
        <v>68</v>
      </c>
      <c r="AZ896">
        <v>72</v>
      </c>
      <c r="BA896">
        <v>161754</v>
      </c>
      <c r="BB896">
        <v>69</v>
      </c>
      <c r="BC896">
        <v>72</v>
      </c>
      <c r="BD896">
        <v>78</v>
      </c>
      <c r="BE896">
        <v>72</v>
      </c>
      <c r="BF896">
        <v>77</v>
      </c>
      <c r="BG896">
        <v>68</v>
      </c>
      <c r="BH896">
        <v>67</v>
      </c>
      <c r="BI896">
        <v>70</v>
      </c>
      <c r="BJ896">
        <v>65</v>
      </c>
      <c r="BK896">
        <v>71</v>
      </c>
      <c r="BL896" t="s">
        <v>427</v>
      </c>
      <c r="BM896">
        <v>69</v>
      </c>
      <c r="BN896">
        <v>72</v>
      </c>
      <c r="BO896">
        <v>78</v>
      </c>
      <c r="BP896">
        <v>72</v>
      </c>
      <c r="BQ896">
        <v>77</v>
      </c>
      <c r="BR896">
        <v>68</v>
      </c>
      <c r="BS896">
        <v>67</v>
      </c>
      <c r="BT896">
        <v>70</v>
      </c>
      <c r="BU896">
        <v>65</v>
      </c>
      <c r="BV896">
        <v>71</v>
      </c>
      <c r="BW896">
        <v>70</v>
      </c>
    </row>
    <row r="897" spans="1:75" x14ac:dyDescent="0.25">
      <c r="A897">
        <v>895</v>
      </c>
      <c r="B897" t="s">
        <v>2479</v>
      </c>
      <c r="C897">
        <v>29</v>
      </c>
      <c r="D897" t="s">
        <v>2480</v>
      </c>
      <c r="E897" t="s">
        <v>192</v>
      </c>
      <c r="F897" t="s">
        <v>193</v>
      </c>
      <c r="G897">
        <v>78</v>
      </c>
      <c r="H897">
        <v>78</v>
      </c>
      <c r="I897" t="s">
        <v>589</v>
      </c>
      <c r="J897" t="s">
        <v>590</v>
      </c>
      <c r="K897" t="s">
        <v>1191</v>
      </c>
      <c r="L897" t="s">
        <v>1015</v>
      </c>
      <c r="M897">
        <v>1997</v>
      </c>
      <c r="N897">
        <v>78</v>
      </c>
      <c r="O897">
        <v>59</v>
      </c>
      <c r="P897">
        <v>78</v>
      </c>
      <c r="Q897">
        <v>76</v>
      </c>
      <c r="R897">
        <v>79</v>
      </c>
      <c r="S897">
        <v>74</v>
      </c>
      <c r="T897">
        <v>76</v>
      </c>
      <c r="U897">
        <v>78</v>
      </c>
      <c r="V897">
        <v>81</v>
      </c>
      <c r="W897">
        <v>69</v>
      </c>
      <c r="X897">
        <v>61</v>
      </c>
      <c r="Y897">
        <v>12</v>
      </c>
      <c r="Z897">
        <v>10</v>
      </c>
      <c r="AA897">
        <v>13</v>
      </c>
      <c r="AB897">
        <v>6</v>
      </c>
      <c r="AC897">
        <v>14</v>
      </c>
      <c r="AD897">
        <v>56</v>
      </c>
      <c r="AE897">
        <v>52</v>
      </c>
      <c r="AF897">
        <v>76</v>
      </c>
      <c r="AG897">
        <v>63</v>
      </c>
      <c r="AH897">
        <v>70</v>
      </c>
      <c r="AI897">
        <v>42</v>
      </c>
      <c r="AJ897">
        <v>79</v>
      </c>
      <c r="AK897">
        <v>76</v>
      </c>
      <c r="AL897">
        <v>78</v>
      </c>
      <c r="AM897">
        <v>77</v>
      </c>
      <c r="AN897">
        <v>78</v>
      </c>
      <c r="AO897">
        <v>41</v>
      </c>
      <c r="AP897">
        <v>78</v>
      </c>
      <c r="AQ897">
        <v>76</v>
      </c>
      <c r="AR897">
        <v>53</v>
      </c>
      <c r="AS897">
        <v>68</v>
      </c>
      <c r="AT897">
        <v>76</v>
      </c>
      <c r="AU897">
        <v>68</v>
      </c>
      <c r="AV897">
        <v>76</v>
      </c>
      <c r="AW897">
        <v>57</v>
      </c>
      <c r="AX897">
        <v>63</v>
      </c>
      <c r="AY897">
        <v>76</v>
      </c>
      <c r="AZ897">
        <v>73</v>
      </c>
      <c r="BA897">
        <v>197083</v>
      </c>
      <c r="BB897">
        <v>76</v>
      </c>
      <c r="BC897">
        <v>63</v>
      </c>
      <c r="BD897">
        <v>57</v>
      </c>
      <c r="BE897">
        <v>73</v>
      </c>
      <c r="BF897">
        <v>63</v>
      </c>
      <c r="BG897">
        <v>76</v>
      </c>
      <c r="BH897">
        <v>77</v>
      </c>
      <c r="BI897">
        <v>73</v>
      </c>
      <c r="BJ897">
        <v>77</v>
      </c>
      <c r="BK897">
        <v>66</v>
      </c>
      <c r="BL897" t="s">
        <v>2481</v>
      </c>
      <c r="BM897">
        <v>76</v>
      </c>
      <c r="BN897">
        <v>63</v>
      </c>
      <c r="BO897">
        <v>57</v>
      </c>
      <c r="BP897">
        <v>73</v>
      </c>
      <c r="BQ897">
        <v>63</v>
      </c>
      <c r="BR897">
        <v>76</v>
      </c>
      <c r="BS897">
        <v>77</v>
      </c>
      <c r="BT897">
        <v>73</v>
      </c>
      <c r="BU897">
        <v>77</v>
      </c>
      <c r="BV897">
        <v>66</v>
      </c>
      <c r="BW897">
        <v>73</v>
      </c>
    </row>
    <row r="898" spans="1:75" x14ac:dyDescent="0.25">
      <c r="A898">
        <v>896</v>
      </c>
      <c r="B898" t="s">
        <v>2643</v>
      </c>
      <c r="C898">
        <v>27</v>
      </c>
      <c r="D898" t="s">
        <v>2644</v>
      </c>
      <c r="E898" t="s">
        <v>125</v>
      </c>
      <c r="F898" t="s">
        <v>126</v>
      </c>
      <c r="G898">
        <v>78</v>
      </c>
      <c r="H898">
        <v>80</v>
      </c>
      <c r="I898" t="s">
        <v>735</v>
      </c>
      <c r="J898" t="s">
        <v>736</v>
      </c>
      <c r="K898" t="s">
        <v>1191</v>
      </c>
      <c r="L898" t="s">
        <v>1405</v>
      </c>
      <c r="M898">
        <v>1731</v>
      </c>
      <c r="N898">
        <v>33</v>
      </c>
      <c r="O898">
        <v>77</v>
      </c>
      <c r="P898">
        <v>55</v>
      </c>
      <c r="Q898">
        <v>41</v>
      </c>
      <c r="R898">
        <v>68</v>
      </c>
      <c r="S898">
        <v>69</v>
      </c>
      <c r="T898">
        <v>60</v>
      </c>
      <c r="U898">
        <v>58</v>
      </c>
      <c r="V898">
        <v>58</v>
      </c>
      <c r="W898">
        <v>45</v>
      </c>
      <c r="X898">
        <v>52</v>
      </c>
      <c r="Y898">
        <v>16</v>
      </c>
      <c r="Z898">
        <v>14</v>
      </c>
      <c r="AA898">
        <v>11</v>
      </c>
      <c r="AB898">
        <v>16</v>
      </c>
      <c r="AC898">
        <v>9</v>
      </c>
      <c r="AD898">
        <v>73</v>
      </c>
      <c r="AE898">
        <v>81</v>
      </c>
      <c r="AF898">
        <v>50</v>
      </c>
      <c r="AG898">
        <v>77</v>
      </c>
      <c r="AH898">
        <v>47</v>
      </c>
      <c r="AI898">
        <v>78</v>
      </c>
      <c r="AJ898">
        <v>52</v>
      </c>
      <c r="AK898">
        <v>43</v>
      </c>
      <c r="AL898">
        <v>77</v>
      </c>
      <c r="AM898">
        <v>76</v>
      </c>
      <c r="AN898">
        <v>58</v>
      </c>
      <c r="AO898">
        <v>78</v>
      </c>
      <c r="AP898">
        <v>30</v>
      </c>
      <c r="AQ898">
        <v>31</v>
      </c>
      <c r="AR898">
        <v>82</v>
      </c>
      <c r="AS898">
        <v>83</v>
      </c>
      <c r="AT898">
        <v>56</v>
      </c>
      <c r="AU898">
        <v>46</v>
      </c>
      <c r="AV898">
        <v>59</v>
      </c>
      <c r="AW898">
        <v>77</v>
      </c>
      <c r="AX898">
        <v>74</v>
      </c>
      <c r="AY898">
        <v>57</v>
      </c>
      <c r="AZ898">
        <v>65</v>
      </c>
      <c r="BA898">
        <v>192476</v>
      </c>
      <c r="BB898">
        <v>59</v>
      </c>
      <c r="BC898">
        <v>67</v>
      </c>
      <c r="BD898">
        <v>77</v>
      </c>
      <c r="BE898">
        <v>65</v>
      </c>
      <c r="BF898">
        <v>74</v>
      </c>
      <c r="BG898">
        <v>57</v>
      </c>
      <c r="BH898">
        <v>57</v>
      </c>
      <c r="BI898">
        <v>57</v>
      </c>
      <c r="BJ898">
        <v>56</v>
      </c>
      <c r="BK898">
        <v>65</v>
      </c>
      <c r="BL898" t="s">
        <v>154</v>
      </c>
      <c r="BM898">
        <v>59</v>
      </c>
      <c r="BN898">
        <v>67</v>
      </c>
      <c r="BO898">
        <v>77</v>
      </c>
      <c r="BP898">
        <v>65</v>
      </c>
      <c r="BQ898">
        <v>74</v>
      </c>
      <c r="BR898">
        <v>57</v>
      </c>
      <c r="BS898">
        <v>57</v>
      </c>
      <c r="BT898">
        <v>57</v>
      </c>
      <c r="BU898">
        <v>56</v>
      </c>
      <c r="BV898">
        <v>65</v>
      </c>
      <c r="BW898">
        <v>57</v>
      </c>
    </row>
    <row r="899" spans="1:75" x14ac:dyDescent="0.25">
      <c r="A899">
        <v>897</v>
      </c>
      <c r="B899" t="s">
        <v>2645</v>
      </c>
      <c r="C899">
        <v>31</v>
      </c>
      <c r="D899" t="s">
        <v>2646</v>
      </c>
      <c r="E899" t="s">
        <v>263</v>
      </c>
      <c r="F899" t="s">
        <v>264</v>
      </c>
      <c r="G899">
        <v>78</v>
      </c>
      <c r="H899">
        <v>78</v>
      </c>
      <c r="I899" t="s">
        <v>1533</v>
      </c>
      <c r="J899" t="s">
        <v>1534</v>
      </c>
      <c r="K899" t="s">
        <v>1133</v>
      </c>
      <c r="L899" t="s">
        <v>1663</v>
      </c>
      <c r="M899">
        <v>1359</v>
      </c>
      <c r="N899">
        <v>64</v>
      </c>
      <c r="O899">
        <v>35</v>
      </c>
      <c r="P899">
        <v>64</v>
      </c>
      <c r="Q899">
        <v>57</v>
      </c>
      <c r="R899">
        <v>39</v>
      </c>
      <c r="S899">
        <v>66</v>
      </c>
      <c r="T899">
        <v>13</v>
      </c>
      <c r="U899">
        <v>16</v>
      </c>
      <c r="V899">
        <v>23</v>
      </c>
      <c r="W899">
        <v>13</v>
      </c>
      <c r="X899">
        <v>13</v>
      </c>
      <c r="Y899">
        <v>81</v>
      </c>
      <c r="Z899">
        <v>70</v>
      </c>
      <c r="AA899">
        <v>70</v>
      </c>
      <c r="AB899">
        <v>78</v>
      </c>
      <c r="AC899">
        <v>82</v>
      </c>
      <c r="AD899">
        <v>16</v>
      </c>
      <c r="AE899">
        <v>25</v>
      </c>
      <c r="AF899">
        <v>80</v>
      </c>
      <c r="AG899">
        <v>33</v>
      </c>
      <c r="AH899">
        <v>13</v>
      </c>
      <c r="AI899">
        <v>15</v>
      </c>
      <c r="AJ899">
        <v>30</v>
      </c>
      <c r="AK899">
        <v>19</v>
      </c>
      <c r="AL899">
        <v>75</v>
      </c>
      <c r="AM899">
        <v>49</v>
      </c>
      <c r="AN899">
        <v>24</v>
      </c>
      <c r="AO899">
        <v>14</v>
      </c>
      <c r="AP899">
        <v>55</v>
      </c>
      <c r="AQ899">
        <v>42</v>
      </c>
      <c r="AR899">
        <v>16</v>
      </c>
      <c r="AS899">
        <v>59</v>
      </c>
      <c r="AT899">
        <v>65</v>
      </c>
      <c r="AU899">
        <v>11</v>
      </c>
      <c r="BA899">
        <v>169181</v>
      </c>
      <c r="BL899" t="s">
        <v>116</v>
      </c>
    </row>
    <row r="900" spans="1:75" x14ac:dyDescent="0.25">
      <c r="A900">
        <v>898</v>
      </c>
      <c r="B900" t="s">
        <v>2256</v>
      </c>
      <c r="C900">
        <v>25</v>
      </c>
      <c r="D900" t="s">
        <v>2257</v>
      </c>
      <c r="E900" t="s">
        <v>125</v>
      </c>
      <c r="F900" t="s">
        <v>126</v>
      </c>
      <c r="G900">
        <v>78</v>
      </c>
      <c r="H900">
        <v>79</v>
      </c>
      <c r="I900" t="s">
        <v>1987</v>
      </c>
      <c r="J900" t="s">
        <v>1988</v>
      </c>
      <c r="K900" t="s">
        <v>888</v>
      </c>
      <c r="L900" t="s">
        <v>1227</v>
      </c>
      <c r="M900">
        <v>1957</v>
      </c>
      <c r="N900">
        <v>86</v>
      </c>
      <c r="O900">
        <v>58</v>
      </c>
      <c r="P900">
        <v>84</v>
      </c>
      <c r="Q900">
        <v>82</v>
      </c>
      <c r="R900">
        <v>76</v>
      </c>
      <c r="S900">
        <v>75</v>
      </c>
      <c r="T900">
        <v>80</v>
      </c>
      <c r="U900">
        <v>81</v>
      </c>
      <c r="V900">
        <v>76</v>
      </c>
      <c r="W900">
        <v>75</v>
      </c>
      <c r="X900">
        <v>76</v>
      </c>
      <c r="Y900">
        <v>11</v>
      </c>
      <c r="Z900">
        <v>16</v>
      </c>
      <c r="AA900">
        <v>13</v>
      </c>
      <c r="AB900">
        <v>13</v>
      </c>
      <c r="AC900">
        <v>9</v>
      </c>
      <c r="AD900">
        <v>44</v>
      </c>
      <c r="AE900">
        <v>52</v>
      </c>
      <c r="AF900">
        <v>34</v>
      </c>
      <c r="AG900">
        <v>73</v>
      </c>
      <c r="AH900">
        <v>73</v>
      </c>
      <c r="AI900">
        <v>37</v>
      </c>
      <c r="AJ900">
        <v>61</v>
      </c>
      <c r="AK900">
        <v>76</v>
      </c>
      <c r="AL900">
        <v>73</v>
      </c>
      <c r="AM900">
        <v>74</v>
      </c>
      <c r="AN900">
        <v>68</v>
      </c>
      <c r="AO900">
        <v>46</v>
      </c>
      <c r="AP900">
        <v>83</v>
      </c>
      <c r="AQ900">
        <v>77</v>
      </c>
      <c r="AR900">
        <v>51</v>
      </c>
      <c r="AS900">
        <v>66</v>
      </c>
      <c r="AT900">
        <v>77</v>
      </c>
      <c r="AU900">
        <v>56</v>
      </c>
      <c r="AV900">
        <v>76</v>
      </c>
      <c r="AW900">
        <v>53</v>
      </c>
      <c r="AX900">
        <v>63</v>
      </c>
      <c r="AY900">
        <v>75</v>
      </c>
      <c r="AZ900">
        <v>73</v>
      </c>
      <c r="BA900">
        <v>222943</v>
      </c>
      <c r="BB900">
        <v>76</v>
      </c>
      <c r="BC900">
        <v>63</v>
      </c>
      <c r="BD900">
        <v>53</v>
      </c>
      <c r="BE900">
        <v>73</v>
      </c>
      <c r="BF900">
        <v>63</v>
      </c>
      <c r="BG900">
        <v>75</v>
      </c>
      <c r="BH900">
        <v>77</v>
      </c>
      <c r="BI900">
        <v>71</v>
      </c>
      <c r="BJ900">
        <v>77</v>
      </c>
      <c r="BK900">
        <v>66</v>
      </c>
      <c r="BL900" t="s">
        <v>420</v>
      </c>
      <c r="BM900">
        <v>76</v>
      </c>
      <c r="BN900">
        <v>63</v>
      </c>
      <c r="BO900">
        <v>53</v>
      </c>
      <c r="BP900">
        <v>73</v>
      </c>
      <c r="BQ900">
        <v>63</v>
      </c>
      <c r="BR900">
        <v>75</v>
      </c>
      <c r="BS900">
        <v>77</v>
      </c>
      <c r="BT900">
        <v>71</v>
      </c>
      <c r="BU900">
        <v>77</v>
      </c>
      <c r="BV900">
        <v>66</v>
      </c>
      <c r="BW900">
        <v>71</v>
      </c>
    </row>
    <row r="901" spans="1:75" x14ac:dyDescent="0.25">
      <c r="A901">
        <v>899</v>
      </c>
      <c r="B901" t="s">
        <v>2647</v>
      </c>
      <c r="C901">
        <v>26</v>
      </c>
      <c r="D901" t="s">
        <v>2648</v>
      </c>
      <c r="E901" t="s">
        <v>783</v>
      </c>
      <c r="F901" t="s">
        <v>784</v>
      </c>
      <c r="G901">
        <v>78</v>
      </c>
      <c r="H901">
        <v>80</v>
      </c>
      <c r="I901" t="s">
        <v>406</v>
      </c>
      <c r="J901" t="s">
        <v>407</v>
      </c>
      <c r="K901" t="s">
        <v>888</v>
      </c>
      <c r="L901" t="s">
        <v>719</v>
      </c>
      <c r="M901">
        <v>1928</v>
      </c>
      <c r="N901">
        <v>73</v>
      </c>
      <c r="O901">
        <v>72</v>
      </c>
      <c r="P901">
        <v>76</v>
      </c>
      <c r="Q901">
        <v>66</v>
      </c>
      <c r="R901">
        <v>76</v>
      </c>
      <c r="S901">
        <v>74</v>
      </c>
      <c r="T901">
        <v>64</v>
      </c>
      <c r="U901">
        <v>72</v>
      </c>
      <c r="V901">
        <v>74</v>
      </c>
      <c r="W901">
        <v>78</v>
      </c>
      <c r="X901">
        <v>73</v>
      </c>
      <c r="Y901">
        <v>12</v>
      </c>
      <c r="Z901">
        <v>14</v>
      </c>
      <c r="AA901">
        <v>12</v>
      </c>
      <c r="AB901">
        <v>12</v>
      </c>
      <c r="AC901">
        <v>9</v>
      </c>
      <c r="AD901">
        <v>82</v>
      </c>
      <c r="AE901">
        <v>31</v>
      </c>
      <c r="AF901">
        <v>81</v>
      </c>
      <c r="AG901">
        <v>60</v>
      </c>
      <c r="AH901">
        <v>75</v>
      </c>
      <c r="AI901">
        <v>13</v>
      </c>
      <c r="AJ901">
        <v>82</v>
      </c>
      <c r="AK901">
        <v>80</v>
      </c>
      <c r="AL901">
        <v>78</v>
      </c>
      <c r="AM901">
        <v>70</v>
      </c>
      <c r="AN901">
        <v>80</v>
      </c>
      <c r="AO901">
        <v>15</v>
      </c>
      <c r="AP901">
        <v>73</v>
      </c>
      <c r="AQ901">
        <v>76</v>
      </c>
      <c r="AR901">
        <v>34</v>
      </c>
      <c r="AS901">
        <v>80</v>
      </c>
      <c r="AT901">
        <v>61</v>
      </c>
      <c r="AU901">
        <v>76</v>
      </c>
      <c r="AV901">
        <v>72</v>
      </c>
      <c r="AW901">
        <v>49</v>
      </c>
      <c r="AX901">
        <v>53</v>
      </c>
      <c r="AY901">
        <v>75</v>
      </c>
      <c r="AZ901">
        <v>67</v>
      </c>
      <c r="BA901">
        <v>192991</v>
      </c>
      <c r="BB901">
        <v>72</v>
      </c>
      <c r="BC901">
        <v>51</v>
      </c>
      <c r="BD901">
        <v>49</v>
      </c>
      <c r="BE901">
        <v>67</v>
      </c>
      <c r="BF901">
        <v>53</v>
      </c>
      <c r="BG901">
        <v>75</v>
      </c>
      <c r="BH901">
        <v>72</v>
      </c>
      <c r="BI901">
        <v>77</v>
      </c>
      <c r="BJ901">
        <v>73</v>
      </c>
      <c r="BK901">
        <v>54</v>
      </c>
      <c r="BL901" t="s">
        <v>107</v>
      </c>
      <c r="BM901">
        <v>72</v>
      </c>
      <c r="BN901">
        <v>51</v>
      </c>
      <c r="BO901">
        <v>49</v>
      </c>
      <c r="BP901">
        <v>67</v>
      </c>
      <c r="BQ901">
        <v>53</v>
      </c>
      <c r="BR901">
        <v>75</v>
      </c>
      <c r="BS901">
        <v>72</v>
      </c>
      <c r="BT901">
        <v>77</v>
      </c>
      <c r="BU901">
        <v>73</v>
      </c>
      <c r="BV901">
        <v>54</v>
      </c>
      <c r="BW901">
        <v>77</v>
      </c>
    </row>
    <row r="902" spans="1:75" x14ac:dyDescent="0.25">
      <c r="A902">
        <v>900</v>
      </c>
      <c r="B902" t="s">
        <v>2472</v>
      </c>
      <c r="C902">
        <v>27</v>
      </c>
      <c r="D902" t="s">
        <v>2473</v>
      </c>
      <c r="E902" t="s">
        <v>110</v>
      </c>
      <c r="F902" t="s">
        <v>111</v>
      </c>
      <c r="G902">
        <v>78</v>
      </c>
      <c r="H902">
        <v>78</v>
      </c>
      <c r="I902" t="s">
        <v>544</v>
      </c>
      <c r="J902" t="s">
        <v>545</v>
      </c>
      <c r="K902" t="s">
        <v>414</v>
      </c>
      <c r="L902" t="s">
        <v>624</v>
      </c>
      <c r="M902">
        <v>2107</v>
      </c>
      <c r="N902">
        <v>61</v>
      </c>
      <c r="O902">
        <v>79</v>
      </c>
      <c r="P902">
        <v>62</v>
      </c>
      <c r="Q902">
        <v>61</v>
      </c>
      <c r="R902">
        <v>77</v>
      </c>
      <c r="S902">
        <v>79</v>
      </c>
      <c r="T902">
        <v>75</v>
      </c>
      <c r="U902">
        <v>72</v>
      </c>
      <c r="V902">
        <v>74</v>
      </c>
      <c r="W902">
        <v>65</v>
      </c>
      <c r="X902">
        <v>61</v>
      </c>
      <c r="Y902">
        <v>6</v>
      </c>
      <c r="Z902">
        <v>14</v>
      </c>
      <c r="AA902">
        <v>16</v>
      </c>
      <c r="AB902">
        <v>10</v>
      </c>
      <c r="AC902">
        <v>14</v>
      </c>
      <c r="AD902">
        <v>67</v>
      </c>
      <c r="AE902">
        <v>81</v>
      </c>
      <c r="AF902">
        <v>77</v>
      </c>
      <c r="AG902">
        <v>75</v>
      </c>
      <c r="AH902">
        <v>75</v>
      </c>
      <c r="AI902">
        <v>79</v>
      </c>
      <c r="AJ902">
        <v>74</v>
      </c>
      <c r="AK902">
        <v>70</v>
      </c>
      <c r="AL902">
        <v>81</v>
      </c>
      <c r="AM902">
        <v>80</v>
      </c>
      <c r="AN902">
        <v>80</v>
      </c>
      <c r="AO902">
        <v>75</v>
      </c>
      <c r="AP902">
        <v>54</v>
      </c>
      <c r="AQ902">
        <v>86</v>
      </c>
      <c r="AR902">
        <v>78</v>
      </c>
      <c r="AS902">
        <v>78</v>
      </c>
      <c r="AT902">
        <v>77</v>
      </c>
      <c r="AU902">
        <v>73</v>
      </c>
      <c r="AV902">
        <v>74</v>
      </c>
      <c r="AW902">
        <v>77</v>
      </c>
      <c r="AX902">
        <v>79</v>
      </c>
      <c r="AY902">
        <v>73</v>
      </c>
      <c r="AZ902">
        <v>77</v>
      </c>
      <c r="BA902">
        <v>198113</v>
      </c>
      <c r="BB902">
        <v>74</v>
      </c>
      <c r="BC902">
        <v>76</v>
      </c>
      <c r="BD902">
        <v>77</v>
      </c>
      <c r="BE902">
        <v>77</v>
      </c>
      <c r="BF902">
        <v>79</v>
      </c>
      <c r="BG902">
        <v>73</v>
      </c>
      <c r="BH902">
        <v>74</v>
      </c>
      <c r="BI902">
        <v>72</v>
      </c>
      <c r="BJ902">
        <v>72</v>
      </c>
      <c r="BK902">
        <v>77</v>
      </c>
      <c r="BL902" t="s">
        <v>143</v>
      </c>
      <c r="BM902">
        <v>74</v>
      </c>
      <c r="BN902">
        <v>76</v>
      </c>
      <c r="BO902">
        <v>77</v>
      </c>
      <c r="BP902">
        <v>77</v>
      </c>
      <c r="BQ902">
        <v>79</v>
      </c>
      <c r="BR902">
        <v>73</v>
      </c>
      <c r="BS902">
        <v>74</v>
      </c>
      <c r="BT902">
        <v>72</v>
      </c>
      <c r="BU902">
        <v>72</v>
      </c>
      <c r="BV902">
        <v>77</v>
      </c>
      <c r="BW902">
        <v>72</v>
      </c>
    </row>
    <row r="903" spans="1:75" x14ac:dyDescent="0.25">
      <c r="A903">
        <v>901</v>
      </c>
      <c r="B903" t="s">
        <v>2649</v>
      </c>
      <c r="C903">
        <v>30</v>
      </c>
      <c r="D903" t="s">
        <v>2650</v>
      </c>
      <c r="E903" t="s">
        <v>322</v>
      </c>
      <c r="F903" t="s">
        <v>323</v>
      </c>
      <c r="G903">
        <v>78</v>
      </c>
      <c r="H903">
        <v>78</v>
      </c>
      <c r="I903" t="s">
        <v>1295</v>
      </c>
      <c r="J903" t="s">
        <v>1296</v>
      </c>
      <c r="K903" t="s">
        <v>1748</v>
      </c>
      <c r="L903" t="s">
        <v>640</v>
      </c>
      <c r="M903">
        <v>1603</v>
      </c>
      <c r="N903">
        <v>44</v>
      </c>
      <c r="O903">
        <v>73</v>
      </c>
      <c r="P903">
        <v>49</v>
      </c>
      <c r="Q903">
        <v>54</v>
      </c>
      <c r="R903">
        <v>63</v>
      </c>
      <c r="S903">
        <v>71</v>
      </c>
      <c r="T903">
        <v>30</v>
      </c>
      <c r="U903">
        <v>30</v>
      </c>
      <c r="V903">
        <v>38</v>
      </c>
      <c r="W903">
        <v>40</v>
      </c>
      <c r="X903">
        <v>29</v>
      </c>
      <c r="Y903">
        <v>6</v>
      </c>
      <c r="Z903">
        <v>10</v>
      </c>
      <c r="AA903">
        <v>15</v>
      </c>
      <c r="AB903">
        <v>7</v>
      </c>
      <c r="AC903">
        <v>9</v>
      </c>
      <c r="AD903">
        <v>85</v>
      </c>
      <c r="AE903">
        <v>80</v>
      </c>
      <c r="AF903">
        <v>69</v>
      </c>
      <c r="AG903">
        <v>65</v>
      </c>
      <c r="AH903">
        <v>32</v>
      </c>
      <c r="AI903">
        <v>77</v>
      </c>
      <c r="AJ903">
        <v>30</v>
      </c>
      <c r="AK903">
        <v>36</v>
      </c>
      <c r="AL903">
        <v>77</v>
      </c>
      <c r="AM903">
        <v>63</v>
      </c>
      <c r="AN903">
        <v>52</v>
      </c>
      <c r="AO903">
        <v>78</v>
      </c>
      <c r="AP903">
        <v>45</v>
      </c>
      <c r="AQ903">
        <v>73</v>
      </c>
      <c r="AR903">
        <v>78</v>
      </c>
      <c r="AS903">
        <v>82</v>
      </c>
      <c r="AT903">
        <v>55</v>
      </c>
      <c r="AU903">
        <v>29</v>
      </c>
      <c r="AV903">
        <v>52</v>
      </c>
      <c r="AW903">
        <v>77</v>
      </c>
      <c r="AX903">
        <v>72</v>
      </c>
      <c r="AY903">
        <v>51</v>
      </c>
      <c r="AZ903">
        <v>60</v>
      </c>
      <c r="BA903">
        <v>157665</v>
      </c>
      <c r="BB903">
        <v>52</v>
      </c>
      <c r="BC903">
        <v>68</v>
      </c>
      <c r="BD903">
        <v>77</v>
      </c>
      <c r="BE903">
        <v>60</v>
      </c>
      <c r="BF903">
        <v>72</v>
      </c>
      <c r="BG903">
        <v>51</v>
      </c>
      <c r="BH903">
        <v>51</v>
      </c>
      <c r="BI903">
        <v>54</v>
      </c>
      <c r="BJ903">
        <v>48</v>
      </c>
      <c r="BK903">
        <v>64</v>
      </c>
      <c r="BL903" t="s">
        <v>154</v>
      </c>
      <c r="BM903">
        <v>52</v>
      </c>
      <c r="BN903">
        <v>68</v>
      </c>
      <c r="BO903">
        <v>77</v>
      </c>
      <c r="BP903">
        <v>60</v>
      </c>
      <c r="BQ903">
        <v>72</v>
      </c>
      <c r="BR903">
        <v>51</v>
      </c>
      <c r="BS903">
        <v>51</v>
      </c>
      <c r="BT903">
        <v>54</v>
      </c>
      <c r="BU903">
        <v>48</v>
      </c>
      <c r="BV903">
        <v>64</v>
      </c>
      <c r="BW903">
        <v>54</v>
      </c>
    </row>
    <row r="904" spans="1:75" x14ac:dyDescent="0.25">
      <c r="A904">
        <v>902</v>
      </c>
      <c r="B904" t="s">
        <v>2286</v>
      </c>
      <c r="C904">
        <v>24</v>
      </c>
      <c r="D904" t="s">
        <v>2287</v>
      </c>
      <c r="E904" t="s">
        <v>77</v>
      </c>
      <c r="F904" t="s">
        <v>78</v>
      </c>
      <c r="G904">
        <v>78</v>
      </c>
      <c r="H904">
        <v>83</v>
      </c>
      <c r="I904" t="s">
        <v>823</v>
      </c>
      <c r="J904" t="s">
        <v>824</v>
      </c>
      <c r="K904" t="s">
        <v>1130</v>
      </c>
      <c r="L904" t="s">
        <v>1447</v>
      </c>
      <c r="M904">
        <v>1846</v>
      </c>
      <c r="N904">
        <v>91</v>
      </c>
      <c r="O904">
        <v>40</v>
      </c>
      <c r="P904">
        <v>91</v>
      </c>
      <c r="Q904">
        <v>85</v>
      </c>
      <c r="R904">
        <v>80</v>
      </c>
      <c r="S904">
        <v>77</v>
      </c>
      <c r="T904">
        <v>73</v>
      </c>
      <c r="U904">
        <v>75</v>
      </c>
      <c r="V904">
        <v>83</v>
      </c>
      <c r="W904">
        <v>65</v>
      </c>
      <c r="X904">
        <v>56</v>
      </c>
      <c r="Y904">
        <v>9</v>
      </c>
      <c r="Z904">
        <v>11</v>
      </c>
      <c r="AA904">
        <v>11</v>
      </c>
      <c r="AB904">
        <v>12</v>
      </c>
      <c r="AC904">
        <v>8</v>
      </c>
      <c r="AD904">
        <v>46</v>
      </c>
      <c r="AE904">
        <v>43</v>
      </c>
      <c r="AF904">
        <v>58</v>
      </c>
      <c r="AG904">
        <v>60</v>
      </c>
      <c r="AH904">
        <v>64</v>
      </c>
      <c r="AI904">
        <v>23</v>
      </c>
      <c r="AJ904">
        <v>59</v>
      </c>
      <c r="AK904">
        <v>78</v>
      </c>
      <c r="AL904">
        <v>79</v>
      </c>
      <c r="AM904">
        <v>74</v>
      </c>
      <c r="AN904">
        <v>71</v>
      </c>
      <c r="AO904">
        <v>31</v>
      </c>
      <c r="AP904">
        <v>92</v>
      </c>
      <c r="AQ904">
        <v>64</v>
      </c>
      <c r="AR904">
        <v>38</v>
      </c>
      <c r="AS904">
        <v>37</v>
      </c>
      <c r="AT904">
        <v>75</v>
      </c>
      <c r="AU904">
        <v>64</v>
      </c>
      <c r="AV904">
        <v>77</v>
      </c>
      <c r="AW904">
        <v>44</v>
      </c>
      <c r="AX904">
        <v>54</v>
      </c>
      <c r="AY904">
        <v>77</v>
      </c>
      <c r="AZ904">
        <v>70</v>
      </c>
      <c r="BA904">
        <v>216547</v>
      </c>
      <c r="BB904">
        <v>77</v>
      </c>
      <c r="BC904">
        <v>57</v>
      </c>
      <c r="BD904">
        <v>44</v>
      </c>
      <c r="BE904">
        <v>70</v>
      </c>
      <c r="BF904">
        <v>54</v>
      </c>
      <c r="BG904">
        <v>77</v>
      </c>
      <c r="BH904">
        <v>77</v>
      </c>
      <c r="BI904">
        <v>71</v>
      </c>
      <c r="BJ904">
        <v>78</v>
      </c>
      <c r="BK904">
        <v>61</v>
      </c>
      <c r="BL904" t="s">
        <v>1001</v>
      </c>
      <c r="BM904">
        <v>77</v>
      </c>
      <c r="BN904">
        <v>57</v>
      </c>
      <c r="BO904">
        <v>44</v>
      </c>
      <c r="BP904">
        <v>70</v>
      </c>
      <c r="BQ904">
        <v>54</v>
      </c>
      <c r="BR904">
        <v>77</v>
      </c>
      <c r="BS904">
        <v>77</v>
      </c>
      <c r="BT904">
        <v>71</v>
      </c>
      <c r="BU904">
        <v>78</v>
      </c>
      <c r="BV904">
        <v>61</v>
      </c>
      <c r="BW904">
        <v>71</v>
      </c>
    </row>
    <row r="905" spans="1:75" x14ac:dyDescent="0.25">
      <c r="A905">
        <v>903</v>
      </c>
      <c r="B905" t="s">
        <v>2651</v>
      </c>
      <c r="C905">
        <v>28</v>
      </c>
      <c r="D905" t="s">
        <v>2652</v>
      </c>
      <c r="E905" t="s">
        <v>1291</v>
      </c>
      <c r="F905" t="s">
        <v>1292</v>
      </c>
      <c r="G905">
        <v>78</v>
      </c>
      <c r="H905">
        <v>78</v>
      </c>
      <c r="I905" t="s">
        <v>731</v>
      </c>
      <c r="J905" t="s">
        <v>732</v>
      </c>
      <c r="K905" t="s">
        <v>414</v>
      </c>
      <c r="L905" t="s">
        <v>503</v>
      </c>
      <c r="M905">
        <v>1871</v>
      </c>
      <c r="N905">
        <v>86</v>
      </c>
      <c r="O905">
        <v>76</v>
      </c>
      <c r="P905">
        <v>82</v>
      </c>
      <c r="Q905">
        <v>76</v>
      </c>
      <c r="R905">
        <v>82</v>
      </c>
      <c r="S905">
        <v>69</v>
      </c>
      <c r="T905">
        <v>75</v>
      </c>
      <c r="U905">
        <v>62</v>
      </c>
      <c r="V905">
        <v>87</v>
      </c>
      <c r="W905">
        <v>64</v>
      </c>
      <c r="X905">
        <v>49</v>
      </c>
      <c r="Y905">
        <v>8</v>
      </c>
      <c r="Z905">
        <v>9</v>
      </c>
      <c r="AA905">
        <v>12</v>
      </c>
      <c r="AB905">
        <v>14</v>
      </c>
      <c r="AC905">
        <v>6</v>
      </c>
      <c r="AD905">
        <v>51</v>
      </c>
      <c r="AE905">
        <v>31</v>
      </c>
      <c r="AF905">
        <v>64</v>
      </c>
      <c r="AG905">
        <v>67</v>
      </c>
      <c r="AH905">
        <v>71</v>
      </c>
      <c r="AI905">
        <v>27</v>
      </c>
      <c r="AJ905">
        <v>65</v>
      </c>
      <c r="AK905">
        <v>69</v>
      </c>
      <c r="AL905">
        <v>74</v>
      </c>
      <c r="AM905">
        <v>71</v>
      </c>
      <c r="AN905">
        <v>81</v>
      </c>
      <c r="AO905">
        <v>17</v>
      </c>
      <c r="AP905">
        <v>87</v>
      </c>
      <c r="AQ905">
        <v>76</v>
      </c>
      <c r="AR905">
        <v>34</v>
      </c>
      <c r="AS905">
        <v>82</v>
      </c>
      <c r="AT905">
        <v>65</v>
      </c>
      <c r="AU905">
        <v>51</v>
      </c>
      <c r="AV905">
        <v>75</v>
      </c>
      <c r="AW905">
        <v>48</v>
      </c>
      <c r="AX905">
        <v>56</v>
      </c>
      <c r="AY905">
        <v>75</v>
      </c>
      <c r="AZ905">
        <v>69</v>
      </c>
      <c r="BA905">
        <v>189157</v>
      </c>
      <c r="BB905">
        <v>75</v>
      </c>
      <c r="BC905">
        <v>54</v>
      </c>
      <c r="BD905">
        <v>48</v>
      </c>
      <c r="BE905">
        <v>69</v>
      </c>
      <c r="BF905">
        <v>56</v>
      </c>
      <c r="BG905">
        <v>75</v>
      </c>
      <c r="BH905">
        <v>77</v>
      </c>
      <c r="BI905">
        <v>72</v>
      </c>
      <c r="BJ905">
        <v>77</v>
      </c>
      <c r="BK905">
        <v>59</v>
      </c>
      <c r="BL905" t="s">
        <v>932</v>
      </c>
      <c r="BM905">
        <v>75</v>
      </c>
      <c r="BN905">
        <v>54</v>
      </c>
      <c r="BO905">
        <v>48</v>
      </c>
      <c r="BP905">
        <v>69</v>
      </c>
      <c r="BQ905">
        <v>56</v>
      </c>
      <c r="BR905">
        <v>75</v>
      </c>
      <c r="BS905">
        <v>77</v>
      </c>
      <c r="BT905">
        <v>72</v>
      </c>
      <c r="BU905">
        <v>77</v>
      </c>
      <c r="BV905">
        <v>59</v>
      </c>
      <c r="BW905">
        <v>72</v>
      </c>
    </row>
    <row r="906" spans="1:75" x14ac:dyDescent="0.25">
      <c r="A906">
        <v>904</v>
      </c>
      <c r="B906" t="s">
        <v>2315</v>
      </c>
      <c r="C906">
        <v>22</v>
      </c>
      <c r="D906" t="s">
        <v>2316</v>
      </c>
      <c r="E906" t="s">
        <v>77</v>
      </c>
      <c r="F906" t="s">
        <v>78</v>
      </c>
      <c r="G906">
        <v>78</v>
      </c>
      <c r="H906">
        <v>85</v>
      </c>
      <c r="I906" t="s">
        <v>680</v>
      </c>
      <c r="J906" t="s">
        <v>681</v>
      </c>
      <c r="K906" t="s">
        <v>832</v>
      </c>
      <c r="L906" t="s">
        <v>953</v>
      </c>
      <c r="M906">
        <v>2115</v>
      </c>
      <c r="N906">
        <v>79</v>
      </c>
      <c r="O906">
        <v>62</v>
      </c>
      <c r="P906">
        <v>82</v>
      </c>
      <c r="Q906">
        <v>79</v>
      </c>
      <c r="R906">
        <v>81</v>
      </c>
      <c r="S906">
        <v>80</v>
      </c>
      <c r="T906">
        <v>76</v>
      </c>
      <c r="U906">
        <v>81</v>
      </c>
      <c r="V906">
        <v>79</v>
      </c>
      <c r="W906">
        <v>65</v>
      </c>
      <c r="X906">
        <v>76</v>
      </c>
      <c r="Y906">
        <v>12</v>
      </c>
      <c r="Z906">
        <v>14</v>
      </c>
      <c r="AA906">
        <v>15</v>
      </c>
      <c r="AB906">
        <v>8</v>
      </c>
      <c r="AC906">
        <v>14</v>
      </c>
      <c r="AD906">
        <v>58</v>
      </c>
      <c r="AE906">
        <v>68</v>
      </c>
      <c r="AF906">
        <v>72</v>
      </c>
      <c r="AG906">
        <v>77</v>
      </c>
      <c r="AH906">
        <v>82</v>
      </c>
      <c r="AI906">
        <v>58</v>
      </c>
      <c r="AJ906">
        <v>66</v>
      </c>
      <c r="AK906">
        <v>75</v>
      </c>
      <c r="AL906">
        <v>75</v>
      </c>
      <c r="AM906">
        <v>78</v>
      </c>
      <c r="AN906">
        <v>86</v>
      </c>
      <c r="AO906">
        <v>62</v>
      </c>
      <c r="AP906">
        <v>78</v>
      </c>
      <c r="AQ906">
        <v>76</v>
      </c>
      <c r="AR906">
        <v>66</v>
      </c>
      <c r="AS906">
        <v>69</v>
      </c>
      <c r="AT906">
        <v>74</v>
      </c>
      <c r="AU906">
        <v>78</v>
      </c>
      <c r="AV906">
        <v>77</v>
      </c>
      <c r="AW906">
        <v>66</v>
      </c>
      <c r="AX906">
        <v>71</v>
      </c>
      <c r="AY906">
        <v>76</v>
      </c>
      <c r="AZ906">
        <v>76</v>
      </c>
      <c r="BA906">
        <v>212198</v>
      </c>
      <c r="BB906">
        <v>77</v>
      </c>
      <c r="BC906">
        <v>71</v>
      </c>
      <c r="BD906">
        <v>66</v>
      </c>
      <c r="BE906">
        <v>76</v>
      </c>
      <c r="BF906">
        <v>71</v>
      </c>
      <c r="BG906">
        <v>76</v>
      </c>
      <c r="BH906">
        <v>77</v>
      </c>
      <c r="BI906">
        <v>74</v>
      </c>
      <c r="BJ906">
        <v>77</v>
      </c>
      <c r="BK906">
        <v>72</v>
      </c>
      <c r="BL906" t="s">
        <v>2317</v>
      </c>
      <c r="BM906">
        <v>77</v>
      </c>
      <c r="BN906">
        <v>71</v>
      </c>
      <c r="BO906">
        <v>66</v>
      </c>
      <c r="BP906">
        <v>76</v>
      </c>
      <c r="BQ906">
        <v>71</v>
      </c>
      <c r="BR906">
        <v>76</v>
      </c>
      <c r="BS906">
        <v>77</v>
      </c>
      <c r="BT906">
        <v>74</v>
      </c>
      <c r="BU906">
        <v>77</v>
      </c>
      <c r="BV906">
        <v>72</v>
      </c>
      <c r="BW906">
        <v>74</v>
      </c>
    </row>
    <row r="907" spans="1:75" x14ac:dyDescent="0.25">
      <c r="A907">
        <v>905</v>
      </c>
      <c r="B907" t="s">
        <v>2653</v>
      </c>
      <c r="C907">
        <v>30</v>
      </c>
      <c r="D907" t="s">
        <v>2654</v>
      </c>
      <c r="E907" t="s">
        <v>1321</v>
      </c>
      <c r="F907" t="s">
        <v>1322</v>
      </c>
      <c r="G907">
        <v>78</v>
      </c>
      <c r="H907">
        <v>78</v>
      </c>
      <c r="I907" t="s">
        <v>929</v>
      </c>
      <c r="J907" t="s">
        <v>930</v>
      </c>
      <c r="K907" t="s">
        <v>1748</v>
      </c>
      <c r="L907" t="s">
        <v>719</v>
      </c>
      <c r="M907">
        <v>2084</v>
      </c>
      <c r="N907">
        <v>71</v>
      </c>
      <c r="O907">
        <v>71</v>
      </c>
      <c r="P907">
        <v>67</v>
      </c>
      <c r="Q907">
        <v>74</v>
      </c>
      <c r="R907">
        <v>80</v>
      </c>
      <c r="S907">
        <v>82</v>
      </c>
      <c r="T907">
        <v>70</v>
      </c>
      <c r="U907">
        <v>45</v>
      </c>
      <c r="V907">
        <v>74</v>
      </c>
      <c r="W907">
        <v>73</v>
      </c>
      <c r="X907">
        <v>59</v>
      </c>
      <c r="Y907">
        <v>10</v>
      </c>
      <c r="Z907">
        <v>8</v>
      </c>
      <c r="AA907">
        <v>8</v>
      </c>
      <c r="AB907">
        <v>12</v>
      </c>
      <c r="AC907">
        <v>9</v>
      </c>
      <c r="AD907">
        <v>68</v>
      </c>
      <c r="AE907">
        <v>74</v>
      </c>
      <c r="AF907">
        <v>80</v>
      </c>
      <c r="AG907">
        <v>75</v>
      </c>
      <c r="AH907">
        <v>77</v>
      </c>
      <c r="AI907">
        <v>77</v>
      </c>
      <c r="AJ907">
        <v>75</v>
      </c>
      <c r="AK907">
        <v>75</v>
      </c>
      <c r="AL907">
        <v>76</v>
      </c>
      <c r="AM907">
        <v>80</v>
      </c>
      <c r="AN907">
        <v>85</v>
      </c>
      <c r="AO907">
        <v>74</v>
      </c>
      <c r="AP907">
        <v>68</v>
      </c>
      <c r="AQ907">
        <v>80</v>
      </c>
      <c r="AR907">
        <v>78</v>
      </c>
      <c r="AS907">
        <v>71</v>
      </c>
      <c r="AT907">
        <v>75</v>
      </c>
      <c r="AU907">
        <v>65</v>
      </c>
      <c r="AV907">
        <v>76</v>
      </c>
      <c r="AW907">
        <v>75</v>
      </c>
      <c r="AX907">
        <v>77</v>
      </c>
      <c r="AY907">
        <v>76</v>
      </c>
      <c r="AZ907">
        <v>77</v>
      </c>
      <c r="BA907">
        <v>187366</v>
      </c>
      <c r="BB907">
        <v>76</v>
      </c>
      <c r="BC907">
        <v>75</v>
      </c>
      <c r="BD907">
        <v>75</v>
      </c>
      <c r="BE907">
        <v>77</v>
      </c>
      <c r="BF907">
        <v>77</v>
      </c>
      <c r="BG907">
        <v>76</v>
      </c>
      <c r="BH907">
        <v>75</v>
      </c>
      <c r="BI907">
        <v>75</v>
      </c>
      <c r="BJ907">
        <v>75</v>
      </c>
      <c r="BK907">
        <v>75</v>
      </c>
      <c r="BL907" t="s">
        <v>270</v>
      </c>
      <c r="BM907">
        <v>76</v>
      </c>
      <c r="BN907">
        <v>75</v>
      </c>
      <c r="BO907">
        <v>75</v>
      </c>
      <c r="BP907">
        <v>77</v>
      </c>
      <c r="BQ907">
        <v>77</v>
      </c>
      <c r="BR907">
        <v>76</v>
      </c>
      <c r="BS907">
        <v>75</v>
      </c>
      <c r="BT907">
        <v>75</v>
      </c>
      <c r="BU907">
        <v>75</v>
      </c>
      <c r="BV907">
        <v>75</v>
      </c>
      <c r="BW907">
        <v>75</v>
      </c>
    </row>
    <row r="908" spans="1:75" x14ac:dyDescent="0.25">
      <c r="A908">
        <v>906</v>
      </c>
      <c r="B908" t="s">
        <v>856</v>
      </c>
      <c r="C908">
        <v>28</v>
      </c>
      <c r="D908" t="s">
        <v>2655</v>
      </c>
      <c r="E908" t="s">
        <v>125</v>
      </c>
      <c r="F908" t="s">
        <v>126</v>
      </c>
      <c r="G908">
        <v>78</v>
      </c>
      <c r="H908">
        <v>78</v>
      </c>
      <c r="I908" t="s">
        <v>1284</v>
      </c>
      <c r="J908" t="s">
        <v>1285</v>
      </c>
      <c r="K908" t="s">
        <v>1713</v>
      </c>
      <c r="L908" t="s">
        <v>1227</v>
      </c>
      <c r="M908">
        <v>2061</v>
      </c>
      <c r="N908">
        <v>76</v>
      </c>
      <c r="O908">
        <v>68</v>
      </c>
      <c r="P908">
        <v>76</v>
      </c>
      <c r="Q908">
        <v>70</v>
      </c>
      <c r="R908">
        <v>80</v>
      </c>
      <c r="S908">
        <v>68</v>
      </c>
      <c r="T908">
        <v>81</v>
      </c>
      <c r="U908">
        <v>64</v>
      </c>
      <c r="V908">
        <v>71</v>
      </c>
      <c r="W908">
        <v>57</v>
      </c>
      <c r="X908">
        <v>60</v>
      </c>
      <c r="Y908">
        <v>13</v>
      </c>
      <c r="Z908">
        <v>9</v>
      </c>
      <c r="AA908">
        <v>13</v>
      </c>
      <c r="AB908">
        <v>10</v>
      </c>
      <c r="AC908">
        <v>14</v>
      </c>
      <c r="AD908">
        <v>69</v>
      </c>
      <c r="AE908">
        <v>78</v>
      </c>
      <c r="AF908">
        <v>74</v>
      </c>
      <c r="AG908">
        <v>67</v>
      </c>
      <c r="AH908">
        <v>80</v>
      </c>
      <c r="AI908">
        <v>72</v>
      </c>
      <c r="AJ908">
        <v>59</v>
      </c>
      <c r="AK908">
        <v>69</v>
      </c>
      <c r="AL908">
        <v>73</v>
      </c>
      <c r="AM908">
        <v>72</v>
      </c>
      <c r="AN908">
        <v>79</v>
      </c>
      <c r="AO908">
        <v>75</v>
      </c>
      <c r="AP908">
        <v>81</v>
      </c>
      <c r="AQ908">
        <v>88</v>
      </c>
      <c r="AR908">
        <v>74</v>
      </c>
      <c r="AS908">
        <v>73</v>
      </c>
      <c r="AT908">
        <v>63</v>
      </c>
      <c r="AU908">
        <v>53</v>
      </c>
      <c r="AV908">
        <v>71</v>
      </c>
      <c r="AW908">
        <v>74</v>
      </c>
      <c r="AX908">
        <v>74</v>
      </c>
      <c r="AY908">
        <v>72</v>
      </c>
      <c r="AZ908">
        <v>73</v>
      </c>
      <c r="BA908">
        <v>188135</v>
      </c>
      <c r="BB908">
        <v>71</v>
      </c>
      <c r="BC908">
        <v>77</v>
      </c>
      <c r="BD908">
        <v>74</v>
      </c>
      <c r="BE908">
        <v>73</v>
      </c>
      <c r="BF908">
        <v>74</v>
      </c>
      <c r="BG908">
        <v>72</v>
      </c>
      <c r="BH908">
        <v>73</v>
      </c>
      <c r="BI908">
        <v>71</v>
      </c>
      <c r="BJ908">
        <v>73</v>
      </c>
      <c r="BK908">
        <v>77</v>
      </c>
      <c r="BL908" t="s">
        <v>529</v>
      </c>
      <c r="BM908">
        <v>71</v>
      </c>
      <c r="BN908">
        <v>77</v>
      </c>
      <c r="BO908">
        <v>74</v>
      </c>
      <c r="BP908">
        <v>73</v>
      </c>
      <c r="BQ908">
        <v>74</v>
      </c>
      <c r="BR908">
        <v>72</v>
      </c>
      <c r="BS908">
        <v>73</v>
      </c>
      <c r="BT908">
        <v>71</v>
      </c>
      <c r="BU908">
        <v>73</v>
      </c>
      <c r="BV908">
        <v>77</v>
      </c>
      <c r="BW908">
        <v>71</v>
      </c>
    </row>
    <row r="909" spans="1:75" x14ac:dyDescent="0.25">
      <c r="A909">
        <v>907</v>
      </c>
      <c r="B909" t="s">
        <v>2656</v>
      </c>
      <c r="C909">
        <v>26</v>
      </c>
      <c r="D909" t="s">
        <v>2657</v>
      </c>
      <c r="E909" t="s">
        <v>322</v>
      </c>
      <c r="F909" t="s">
        <v>323</v>
      </c>
      <c r="G909">
        <v>78</v>
      </c>
      <c r="H909">
        <v>79</v>
      </c>
      <c r="I909" t="s">
        <v>249</v>
      </c>
      <c r="J909" t="s">
        <v>250</v>
      </c>
      <c r="K909" t="s">
        <v>1191</v>
      </c>
      <c r="L909" t="s">
        <v>931</v>
      </c>
      <c r="M909">
        <v>2054</v>
      </c>
      <c r="N909">
        <v>78</v>
      </c>
      <c r="O909">
        <v>70</v>
      </c>
      <c r="P909">
        <v>77</v>
      </c>
      <c r="Q909">
        <v>76</v>
      </c>
      <c r="R909">
        <v>75</v>
      </c>
      <c r="S909">
        <v>71</v>
      </c>
      <c r="T909">
        <v>87</v>
      </c>
      <c r="U909">
        <v>80</v>
      </c>
      <c r="V909">
        <v>75</v>
      </c>
      <c r="W909">
        <v>45</v>
      </c>
      <c r="X909">
        <v>68</v>
      </c>
      <c r="Y909">
        <v>11</v>
      </c>
      <c r="Z909">
        <v>14</v>
      </c>
      <c r="AA909">
        <v>8</v>
      </c>
      <c r="AB909">
        <v>11</v>
      </c>
      <c r="AC909">
        <v>10</v>
      </c>
      <c r="AD909">
        <v>70</v>
      </c>
      <c r="AE909">
        <v>74</v>
      </c>
      <c r="AF909">
        <v>74</v>
      </c>
      <c r="AG909">
        <v>76</v>
      </c>
      <c r="AH909">
        <v>66</v>
      </c>
      <c r="AI909">
        <v>77</v>
      </c>
      <c r="AJ909">
        <v>39</v>
      </c>
      <c r="AK909">
        <v>60</v>
      </c>
      <c r="AL909">
        <v>72</v>
      </c>
      <c r="AM909">
        <v>73</v>
      </c>
      <c r="AN909">
        <v>77</v>
      </c>
      <c r="AO909">
        <v>78</v>
      </c>
      <c r="AP909">
        <v>77</v>
      </c>
      <c r="AQ909">
        <v>87</v>
      </c>
      <c r="AR909">
        <v>76</v>
      </c>
      <c r="AS909">
        <v>71</v>
      </c>
      <c r="AT909">
        <v>78</v>
      </c>
      <c r="AU909">
        <v>44</v>
      </c>
      <c r="AV909">
        <v>71</v>
      </c>
      <c r="AW909">
        <v>74</v>
      </c>
      <c r="AX909">
        <v>75</v>
      </c>
      <c r="AY909">
        <v>69</v>
      </c>
      <c r="AZ909">
        <v>74</v>
      </c>
      <c r="BA909">
        <v>186345</v>
      </c>
      <c r="BB909">
        <v>71</v>
      </c>
      <c r="BC909">
        <v>77</v>
      </c>
      <c r="BD909">
        <v>74</v>
      </c>
      <c r="BE909">
        <v>74</v>
      </c>
      <c r="BF909">
        <v>75</v>
      </c>
      <c r="BG909">
        <v>69</v>
      </c>
      <c r="BH909">
        <v>74</v>
      </c>
      <c r="BI909">
        <v>66</v>
      </c>
      <c r="BJ909">
        <v>72</v>
      </c>
      <c r="BK909">
        <v>78</v>
      </c>
      <c r="BL909" t="s">
        <v>768</v>
      </c>
      <c r="BM909">
        <v>71</v>
      </c>
      <c r="BN909">
        <v>77</v>
      </c>
      <c r="BO909">
        <v>74</v>
      </c>
      <c r="BP909">
        <v>74</v>
      </c>
      <c r="BQ909">
        <v>75</v>
      </c>
      <c r="BR909">
        <v>69</v>
      </c>
      <c r="BS909">
        <v>74</v>
      </c>
      <c r="BT909">
        <v>66</v>
      </c>
      <c r="BU909">
        <v>72</v>
      </c>
      <c r="BV909">
        <v>78</v>
      </c>
      <c r="BW909">
        <v>66</v>
      </c>
    </row>
    <row r="910" spans="1:75" x14ac:dyDescent="0.25">
      <c r="A910">
        <v>908</v>
      </c>
      <c r="B910" t="s">
        <v>2658</v>
      </c>
      <c r="C910">
        <v>28</v>
      </c>
      <c r="D910" t="s">
        <v>2659</v>
      </c>
      <c r="E910" t="s">
        <v>322</v>
      </c>
      <c r="F910" t="s">
        <v>323</v>
      </c>
      <c r="G910">
        <v>78</v>
      </c>
      <c r="H910">
        <v>79</v>
      </c>
      <c r="I910" t="s">
        <v>1423</v>
      </c>
      <c r="J910" t="s">
        <v>1424</v>
      </c>
      <c r="K910" t="s">
        <v>1646</v>
      </c>
      <c r="L910" t="s">
        <v>2504</v>
      </c>
      <c r="M910">
        <v>2009</v>
      </c>
      <c r="N910">
        <v>61</v>
      </c>
      <c r="O910">
        <v>72</v>
      </c>
      <c r="P910">
        <v>63</v>
      </c>
      <c r="Q910">
        <v>70</v>
      </c>
      <c r="R910">
        <v>77</v>
      </c>
      <c r="S910">
        <v>80</v>
      </c>
      <c r="T910">
        <v>65</v>
      </c>
      <c r="U910">
        <v>73</v>
      </c>
      <c r="V910">
        <v>74</v>
      </c>
      <c r="W910">
        <v>57</v>
      </c>
      <c r="X910">
        <v>58</v>
      </c>
      <c r="Y910">
        <v>13</v>
      </c>
      <c r="Z910">
        <v>11</v>
      </c>
      <c r="AA910">
        <v>16</v>
      </c>
      <c r="AB910">
        <v>6</v>
      </c>
      <c r="AC910">
        <v>6</v>
      </c>
      <c r="AD910">
        <v>73</v>
      </c>
      <c r="AE910">
        <v>80</v>
      </c>
      <c r="AF910">
        <v>73</v>
      </c>
      <c r="AG910">
        <v>78</v>
      </c>
      <c r="AH910">
        <v>54</v>
      </c>
      <c r="AI910">
        <v>71</v>
      </c>
      <c r="AJ910">
        <v>56</v>
      </c>
      <c r="AK910">
        <v>67</v>
      </c>
      <c r="AL910">
        <v>77</v>
      </c>
      <c r="AM910">
        <v>80</v>
      </c>
      <c r="AN910">
        <v>70</v>
      </c>
      <c r="AO910">
        <v>76</v>
      </c>
      <c r="AP910">
        <v>61</v>
      </c>
      <c r="AQ910">
        <v>81</v>
      </c>
      <c r="AR910">
        <v>78</v>
      </c>
      <c r="AS910">
        <v>79</v>
      </c>
      <c r="AT910">
        <v>75</v>
      </c>
      <c r="AU910">
        <v>61</v>
      </c>
      <c r="AV910">
        <v>72</v>
      </c>
      <c r="AW910">
        <v>76</v>
      </c>
      <c r="AX910">
        <v>77</v>
      </c>
      <c r="AY910">
        <v>70</v>
      </c>
      <c r="AZ910">
        <v>76</v>
      </c>
      <c r="BA910">
        <v>169706</v>
      </c>
      <c r="BB910">
        <v>72</v>
      </c>
      <c r="BC910">
        <v>74</v>
      </c>
      <c r="BD910">
        <v>76</v>
      </c>
      <c r="BE910">
        <v>76</v>
      </c>
      <c r="BF910">
        <v>77</v>
      </c>
      <c r="BG910">
        <v>70</v>
      </c>
      <c r="BH910">
        <v>72</v>
      </c>
      <c r="BI910">
        <v>68</v>
      </c>
      <c r="BJ910">
        <v>69</v>
      </c>
      <c r="BK910">
        <v>74</v>
      </c>
      <c r="BL910" t="s">
        <v>270</v>
      </c>
      <c r="BM910">
        <v>72</v>
      </c>
      <c r="BN910">
        <v>74</v>
      </c>
      <c r="BO910">
        <v>76</v>
      </c>
      <c r="BP910">
        <v>76</v>
      </c>
      <c r="BQ910">
        <v>77</v>
      </c>
      <c r="BR910">
        <v>70</v>
      </c>
      <c r="BS910">
        <v>72</v>
      </c>
      <c r="BT910">
        <v>68</v>
      </c>
      <c r="BU910">
        <v>69</v>
      </c>
      <c r="BV910">
        <v>74</v>
      </c>
      <c r="BW910">
        <v>68</v>
      </c>
    </row>
    <row r="911" spans="1:75" x14ac:dyDescent="0.25">
      <c r="A911">
        <v>909</v>
      </c>
      <c r="B911" t="s">
        <v>2660</v>
      </c>
      <c r="C911">
        <v>31</v>
      </c>
      <c r="D911" t="s">
        <v>2661</v>
      </c>
      <c r="E911" t="s">
        <v>1321</v>
      </c>
      <c r="F911" t="s">
        <v>1322</v>
      </c>
      <c r="G911">
        <v>78</v>
      </c>
      <c r="H911">
        <v>78</v>
      </c>
      <c r="I911" t="s">
        <v>1100</v>
      </c>
      <c r="J911" t="s">
        <v>1101</v>
      </c>
      <c r="K911" t="s">
        <v>1133</v>
      </c>
      <c r="L911" t="s">
        <v>1354</v>
      </c>
      <c r="M911">
        <v>1185</v>
      </c>
      <c r="N911">
        <v>37</v>
      </c>
      <c r="O911">
        <v>35</v>
      </c>
      <c r="P911">
        <v>54</v>
      </c>
      <c r="Q911">
        <v>30</v>
      </c>
      <c r="R911">
        <v>21</v>
      </c>
      <c r="S911">
        <v>65</v>
      </c>
      <c r="T911">
        <v>13</v>
      </c>
      <c r="U911">
        <v>19</v>
      </c>
      <c r="V911">
        <v>16</v>
      </c>
      <c r="W911">
        <v>11</v>
      </c>
      <c r="X911">
        <v>12</v>
      </c>
      <c r="Y911">
        <v>82</v>
      </c>
      <c r="Z911">
        <v>73</v>
      </c>
      <c r="AA911">
        <v>70</v>
      </c>
      <c r="AB911">
        <v>77</v>
      </c>
      <c r="AC911">
        <v>78</v>
      </c>
      <c r="AD911">
        <v>13</v>
      </c>
      <c r="AE911">
        <v>21</v>
      </c>
      <c r="AF911">
        <v>62</v>
      </c>
      <c r="AG911">
        <v>33</v>
      </c>
      <c r="AH911">
        <v>16</v>
      </c>
      <c r="AI911">
        <v>14</v>
      </c>
      <c r="AJ911">
        <v>12</v>
      </c>
      <c r="AK911">
        <v>13</v>
      </c>
      <c r="AL911">
        <v>74</v>
      </c>
      <c r="AM911">
        <v>39</v>
      </c>
      <c r="AN911">
        <v>22</v>
      </c>
      <c r="AO911">
        <v>18</v>
      </c>
      <c r="AP911">
        <v>40</v>
      </c>
      <c r="AQ911">
        <v>34</v>
      </c>
      <c r="AR911">
        <v>16</v>
      </c>
      <c r="AS911">
        <v>62</v>
      </c>
      <c r="AT911">
        <v>55</v>
      </c>
      <c r="AU911">
        <v>13</v>
      </c>
      <c r="BA911">
        <v>180714</v>
      </c>
      <c r="BL911" t="s">
        <v>116</v>
      </c>
    </row>
    <row r="912" spans="1:75" x14ac:dyDescent="0.25">
      <c r="A912">
        <v>910</v>
      </c>
      <c r="B912" t="s">
        <v>2662</v>
      </c>
      <c r="C912">
        <v>31</v>
      </c>
      <c r="D912" t="s">
        <v>2663</v>
      </c>
      <c r="E912" t="s">
        <v>326</v>
      </c>
      <c r="F912" t="s">
        <v>327</v>
      </c>
      <c r="G912">
        <v>78</v>
      </c>
      <c r="H912">
        <v>78</v>
      </c>
      <c r="I912" t="s">
        <v>2664</v>
      </c>
      <c r="J912" t="s">
        <v>2665</v>
      </c>
      <c r="K912" t="s">
        <v>1646</v>
      </c>
      <c r="L912" t="s">
        <v>794</v>
      </c>
      <c r="M912">
        <v>1910</v>
      </c>
      <c r="N912">
        <v>77</v>
      </c>
      <c r="O912">
        <v>58</v>
      </c>
      <c r="P912">
        <v>75</v>
      </c>
      <c r="Q912">
        <v>68</v>
      </c>
      <c r="R912">
        <v>75</v>
      </c>
      <c r="S912">
        <v>78</v>
      </c>
      <c r="T912">
        <v>68</v>
      </c>
      <c r="U912">
        <v>68</v>
      </c>
      <c r="V912">
        <v>74</v>
      </c>
      <c r="W912">
        <v>78</v>
      </c>
      <c r="X912">
        <v>48</v>
      </c>
      <c r="Y912">
        <v>9</v>
      </c>
      <c r="Z912">
        <v>14</v>
      </c>
      <c r="AA912">
        <v>13</v>
      </c>
      <c r="AB912">
        <v>14</v>
      </c>
      <c r="AC912">
        <v>6</v>
      </c>
      <c r="AD912">
        <v>86</v>
      </c>
      <c r="AE912">
        <v>43</v>
      </c>
      <c r="AF912">
        <v>91</v>
      </c>
      <c r="AG912">
        <v>55</v>
      </c>
      <c r="AH912">
        <v>64</v>
      </c>
      <c r="AI912">
        <v>23</v>
      </c>
      <c r="AJ912">
        <v>72</v>
      </c>
      <c r="AK912">
        <v>78</v>
      </c>
      <c r="AL912">
        <v>77</v>
      </c>
      <c r="AM912">
        <v>69</v>
      </c>
      <c r="AN912">
        <v>76</v>
      </c>
      <c r="AO912">
        <v>28</v>
      </c>
      <c r="AP912">
        <v>83</v>
      </c>
      <c r="AQ912">
        <v>73</v>
      </c>
      <c r="AR912">
        <v>33</v>
      </c>
      <c r="AS912">
        <v>76</v>
      </c>
      <c r="AT912">
        <v>65</v>
      </c>
      <c r="AU912">
        <v>73</v>
      </c>
      <c r="AV912">
        <v>72</v>
      </c>
      <c r="AW912">
        <v>52</v>
      </c>
      <c r="AX912">
        <v>54</v>
      </c>
      <c r="AY912">
        <v>75</v>
      </c>
      <c r="AZ912">
        <v>66</v>
      </c>
      <c r="BA912">
        <v>176619</v>
      </c>
      <c r="BB912">
        <v>72</v>
      </c>
      <c r="BC912">
        <v>56</v>
      </c>
      <c r="BD912">
        <v>52</v>
      </c>
      <c r="BE912">
        <v>66</v>
      </c>
      <c r="BF912">
        <v>54</v>
      </c>
      <c r="BG912">
        <v>75</v>
      </c>
      <c r="BH912">
        <v>73</v>
      </c>
      <c r="BI912">
        <v>77</v>
      </c>
      <c r="BJ912">
        <v>74</v>
      </c>
      <c r="BK912">
        <v>58</v>
      </c>
      <c r="BL912" t="s">
        <v>737</v>
      </c>
      <c r="BM912">
        <v>72</v>
      </c>
      <c r="BN912">
        <v>56</v>
      </c>
      <c r="BO912">
        <v>52</v>
      </c>
      <c r="BP912">
        <v>66</v>
      </c>
      <c r="BQ912">
        <v>54</v>
      </c>
      <c r="BR912">
        <v>75</v>
      </c>
      <c r="BS912">
        <v>73</v>
      </c>
      <c r="BT912">
        <v>77</v>
      </c>
      <c r="BU912">
        <v>74</v>
      </c>
      <c r="BV912">
        <v>58</v>
      </c>
      <c r="BW912">
        <v>77</v>
      </c>
    </row>
    <row r="913" spans="1:75" x14ac:dyDescent="0.25">
      <c r="A913">
        <v>911</v>
      </c>
      <c r="B913" t="s">
        <v>2666</v>
      </c>
      <c r="C913">
        <v>29</v>
      </c>
      <c r="D913" t="s">
        <v>2667</v>
      </c>
      <c r="E913" t="s">
        <v>1529</v>
      </c>
      <c r="F913" t="s">
        <v>1530</v>
      </c>
      <c r="G913">
        <v>78</v>
      </c>
      <c r="H913">
        <v>78</v>
      </c>
      <c r="I913" t="s">
        <v>792</v>
      </c>
      <c r="J913" t="s">
        <v>793</v>
      </c>
      <c r="K913" t="s">
        <v>1713</v>
      </c>
      <c r="L913" t="s">
        <v>892</v>
      </c>
      <c r="M913">
        <v>2108</v>
      </c>
      <c r="N913">
        <v>69</v>
      </c>
      <c r="O913">
        <v>81</v>
      </c>
      <c r="P913">
        <v>69</v>
      </c>
      <c r="Q913">
        <v>74</v>
      </c>
      <c r="R913">
        <v>79</v>
      </c>
      <c r="S913">
        <v>79</v>
      </c>
      <c r="T913">
        <v>74</v>
      </c>
      <c r="U913">
        <v>74</v>
      </c>
      <c r="V913">
        <v>76</v>
      </c>
      <c r="W913">
        <v>61</v>
      </c>
      <c r="X913">
        <v>71</v>
      </c>
      <c r="Y913">
        <v>7</v>
      </c>
      <c r="Z913">
        <v>14</v>
      </c>
      <c r="AA913">
        <v>16</v>
      </c>
      <c r="AB913">
        <v>16</v>
      </c>
      <c r="AC913">
        <v>16</v>
      </c>
      <c r="AD913">
        <v>64</v>
      </c>
      <c r="AE913">
        <v>71</v>
      </c>
      <c r="AF913">
        <v>49</v>
      </c>
      <c r="AG913">
        <v>80</v>
      </c>
      <c r="AH913">
        <v>74</v>
      </c>
      <c r="AI913">
        <v>71</v>
      </c>
      <c r="AJ913">
        <v>69</v>
      </c>
      <c r="AK913">
        <v>66</v>
      </c>
      <c r="AL913">
        <v>78</v>
      </c>
      <c r="AM913">
        <v>82</v>
      </c>
      <c r="AN913">
        <v>78</v>
      </c>
      <c r="AO913">
        <v>71</v>
      </c>
      <c r="AP913">
        <v>68</v>
      </c>
      <c r="AQ913">
        <v>92</v>
      </c>
      <c r="AR913">
        <v>73</v>
      </c>
      <c r="AS913">
        <v>79</v>
      </c>
      <c r="AT913">
        <v>75</v>
      </c>
      <c r="AU913">
        <v>71</v>
      </c>
      <c r="AV913">
        <v>75</v>
      </c>
      <c r="AW913">
        <v>73</v>
      </c>
      <c r="AX913">
        <v>77</v>
      </c>
      <c r="AY913">
        <v>73</v>
      </c>
      <c r="AZ913">
        <v>78</v>
      </c>
      <c r="BA913">
        <v>155887</v>
      </c>
      <c r="BB913">
        <v>75</v>
      </c>
      <c r="BC913">
        <v>74</v>
      </c>
      <c r="BD913">
        <v>73</v>
      </c>
      <c r="BE913">
        <v>78</v>
      </c>
      <c r="BF913">
        <v>77</v>
      </c>
      <c r="BG913">
        <v>73</v>
      </c>
      <c r="BH913">
        <v>75</v>
      </c>
      <c r="BI913">
        <v>71</v>
      </c>
      <c r="BJ913">
        <v>73</v>
      </c>
      <c r="BK913">
        <v>76</v>
      </c>
      <c r="BL913" t="s">
        <v>270</v>
      </c>
      <c r="BM913">
        <v>75</v>
      </c>
      <c r="BN913">
        <v>74</v>
      </c>
      <c r="BO913">
        <v>73</v>
      </c>
      <c r="BP913">
        <v>78</v>
      </c>
      <c r="BQ913">
        <v>77</v>
      </c>
      <c r="BR913">
        <v>73</v>
      </c>
      <c r="BS913">
        <v>75</v>
      </c>
      <c r="BT913">
        <v>71</v>
      </c>
      <c r="BU913">
        <v>73</v>
      </c>
      <c r="BV913">
        <v>76</v>
      </c>
      <c r="BW913">
        <v>71</v>
      </c>
    </row>
    <row r="914" spans="1:75" x14ac:dyDescent="0.25">
      <c r="A914">
        <v>912</v>
      </c>
      <c r="B914" t="s">
        <v>2668</v>
      </c>
      <c r="C914">
        <v>28</v>
      </c>
      <c r="D914" t="s">
        <v>2669</v>
      </c>
      <c r="E914" t="s">
        <v>94</v>
      </c>
      <c r="F914" t="s">
        <v>95</v>
      </c>
      <c r="G914">
        <v>78</v>
      </c>
      <c r="H914">
        <v>79</v>
      </c>
      <c r="I914" t="s">
        <v>1375</v>
      </c>
      <c r="J914" t="s">
        <v>1376</v>
      </c>
      <c r="K914" t="s">
        <v>1646</v>
      </c>
      <c r="L914" t="s">
        <v>1236</v>
      </c>
      <c r="M914">
        <v>2041</v>
      </c>
      <c r="N914">
        <v>68</v>
      </c>
      <c r="O914">
        <v>83</v>
      </c>
      <c r="P914">
        <v>69</v>
      </c>
      <c r="Q914">
        <v>67</v>
      </c>
      <c r="R914">
        <v>76</v>
      </c>
      <c r="S914">
        <v>74</v>
      </c>
      <c r="T914">
        <v>68</v>
      </c>
      <c r="U914">
        <v>68</v>
      </c>
      <c r="V914">
        <v>71</v>
      </c>
      <c r="W914">
        <v>65</v>
      </c>
      <c r="X914">
        <v>61</v>
      </c>
      <c r="Y914">
        <v>10</v>
      </c>
      <c r="Z914">
        <v>12</v>
      </c>
      <c r="AA914">
        <v>7</v>
      </c>
      <c r="AB914">
        <v>10</v>
      </c>
      <c r="AC914">
        <v>8</v>
      </c>
      <c r="AD914">
        <v>77</v>
      </c>
      <c r="AE914">
        <v>77</v>
      </c>
      <c r="AF914">
        <v>65</v>
      </c>
      <c r="AG914">
        <v>73</v>
      </c>
      <c r="AH914">
        <v>72</v>
      </c>
      <c r="AI914">
        <v>75</v>
      </c>
      <c r="AJ914">
        <v>63</v>
      </c>
      <c r="AK914">
        <v>66</v>
      </c>
      <c r="AL914">
        <v>75</v>
      </c>
      <c r="AM914">
        <v>76</v>
      </c>
      <c r="AN914">
        <v>77</v>
      </c>
      <c r="AO914">
        <v>74</v>
      </c>
      <c r="AP914">
        <v>71</v>
      </c>
      <c r="AQ914">
        <v>84</v>
      </c>
      <c r="AR914">
        <v>81</v>
      </c>
      <c r="AS914">
        <v>83</v>
      </c>
      <c r="AT914">
        <v>65</v>
      </c>
      <c r="AU914">
        <v>44</v>
      </c>
      <c r="AV914">
        <v>71</v>
      </c>
      <c r="AW914">
        <v>77</v>
      </c>
      <c r="AX914">
        <v>77</v>
      </c>
      <c r="AY914">
        <v>71</v>
      </c>
      <c r="AZ914">
        <v>74</v>
      </c>
      <c r="BA914">
        <v>189423</v>
      </c>
      <c r="BB914">
        <v>71</v>
      </c>
      <c r="BC914">
        <v>75</v>
      </c>
      <c r="BD914">
        <v>77</v>
      </c>
      <c r="BE914">
        <v>74</v>
      </c>
      <c r="BF914">
        <v>77</v>
      </c>
      <c r="BG914">
        <v>71</v>
      </c>
      <c r="BH914">
        <v>72</v>
      </c>
      <c r="BI914">
        <v>72</v>
      </c>
      <c r="BJ914">
        <v>71</v>
      </c>
      <c r="BK914">
        <v>75</v>
      </c>
      <c r="BL914" t="s">
        <v>270</v>
      </c>
      <c r="BM914">
        <v>71</v>
      </c>
      <c r="BN914">
        <v>75</v>
      </c>
      <c r="BO914">
        <v>77</v>
      </c>
      <c r="BP914">
        <v>74</v>
      </c>
      <c r="BQ914">
        <v>77</v>
      </c>
      <c r="BR914">
        <v>71</v>
      </c>
      <c r="BS914">
        <v>72</v>
      </c>
      <c r="BT914">
        <v>72</v>
      </c>
      <c r="BU914">
        <v>71</v>
      </c>
      <c r="BV914">
        <v>75</v>
      </c>
      <c r="BW914">
        <v>72</v>
      </c>
    </row>
    <row r="915" spans="1:75" x14ac:dyDescent="0.25">
      <c r="A915">
        <v>913</v>
      </c>
      <c r="B915" t="s">
        <v>2670</v>
      </c>
      <c r="C915">
        <v>30</v>
      </c>
      <c r="D915" t="s">
        <v>2671</v>
      </c>
      <c r="E915" t="s">
        <v>212</v>
      </c>
      <c r="F915" t="s">
        <v>213</v>
      </c>
      <c r="G915">
        <v>78</v>
      </c>
      <c r="H915">
        <v>78</v>
      </c>
      <c r="I915" t="s">
        <v>1634</v>
      </c>
      <c r="J915" t="s">
        <v>1635</v>
      </c>
      <c r="K915" t="s">
        <v>1646</v>
      </c>
      <c r="L915" t="s">
        <v>645</v>
      </c>
      <c r="M915">
        <v>2084</v>
      </c>
      <c r="N915">
        <v>64</v>
      </c>
      <c r="O915">
        <v>72</v>
      </c>
      <c r="P915">
        <v>68</v>
      </c>
      <c r="Q915">
        <v>61</v>
      </c>
      <c r="R915">
        <v>80</v>
      </c>
      <c r="S915">
        <v>75</v>
      </c>
      <c r="T915">
        <v>68</v>
      </c>
      <c r="U915">
        <v>74</v>
      </c>
      <c r="V915">
        <v>71</v>
      </c>
      <c r="W915">
        <v>66</v>
      </c>
      <c r="X915">
        <v>79</v>
      </c>
      <c r="Y915">
        <v>13</v>
      </c>
      <c r="Z915">
        <v>12</v>
      </c>
      <c r="AA915">
        <v>9</v>
      </c>
      <c r="AB915">
        <v>13</v>
      </c>
      <c r="AC915">
        <v>15</v>
      </c>
      <c r="AD915">
        <v>68</v>
      </c>
      <c r="AE915">
        <v>75</v>
      </c>
      <c r="AF915">
        <v>69</v>
      </c>
      <c r="AG915">
        <v>79</v>
      </c>
      <c r="AH915">
        <v>75</v>
      </c>
      <c r="AI915">
        <v>71</v>
      </c>
      <c r="AJ915">
        <v>75</v>
      </c>
      <c r="AK915">
        <v>68</v>
      </c>
      <c r="AL915">
        <v>74</v>
      </c>
      <c r="AM915">
        <v>79</v>
      </c>
      <c r="AN915">
        <v>78</v>
      </c>
      <c r="AO915">
        <v>73</v>
      </c>
      <c r="AP915">
        <v>62</v>
      </c>
      <c r="AQ915">
        <v>79</v>
      </c>
      <c r="AR915">
        <v>76</v>
      </c>
      <c r="AS915">
        <v>73</v>
      </c>
      <c r="AT915">
        <v>78</v>
      </c>
      <c r="AU915">
        <v>67</v>
      </c>
      <c r="AV915">
        <v>74</v>
      </c>
      <c r="AW915">
        <v>73</v>
      </c>
      <c r="AX915">
        <v>76</v>
      </c>
      <c r="AY915">
        <v>73</v>
      </c>
      <c r="AZ915">
        <v>77</v>
      </c>
      <c r="BA915">
        <v>178160</v>
      </c>
      <c r="BB915">
        <v>74</v>
      </c>
      <c r="BC915">
        <v>73</v>
      </c>
      <c r="BD915">
        <v>73</v>
      </c>
      <c r="BE915">
        <v>77</v>
      </c>
      <c r="BF915">
        <v>76</v>
      </c>
      <c r="BG915">
        <v>73</v>
      </c>
      <c r="BH915">
        <v>73</v>
      </c>
      <c r="BI915">
        <v>71</v>
      </c>
      <c r="BJ915">
        <v>72</v>
      </c>
      <c r="BK915">
        <v>73</v>
      </c>
      <c r="BL915" t="s">
        <v>300</v>
      </c>
      <c r="BM915">
        <v>74</v>
      </c>
      <c r="BN915">
        <v>73</v>
      </c>
      <c r="BO915">
        <v>73</v>
      </c>
      <c r="BP915">
        <v>77</v>
      </c>
      <c r="BQ915">
        <v>76</v>
      </c>
      <c r="BR915">
        <v>73</v>
      </c>
      <c r="BS915">
        <v>73</v>
      </c>
      <c r="BT915">
        <v>71</v>
      </c>
      <c r="BU915">
        <v>72</v>
      </c>
      <c r="BV915">
        <v>73</v>
      </c>
      <c r="BW915">
        <v>71</v>
      </c>
    </row>
    <row r="916" spans="1:75" x14ac:dyDescent="0.25">
      <c r="A916">
        <v>914</v>
      </c>
      <c r="B916" t="s">
        <v>2309</v>
      </c>
      <c r="C916">
        <v>22</v>
      </c>
      <c r="D916" t="s">
        <v>2310</v>
      </c>
      <c r="E916" t="s">
        <v>110</v>
      </c>
      <c r="F916" t="s">
        <v>111</v>
      </c>
      <c r="G916">
        <v>78</v>
      </c>
      <c r="H916">
        <v>85</v>
      </c>
      <c r="I916" t="s">
        <v>1201</v>
      </c>
      <c r="J916" t="s">
        <v>1202</v>
      </c>
      <c r="K916" t="s">
        <v>888</v>
      </c>
      <c r="L916" t="s">
        <v>778</v>
      </c>
      <c r="M916">
        <v>1898</v>
      </c>
      <c r="N916">
        <v>75</v>
      </c>
      <c r="O916">
        <v>76</v>
      </c>
      <c r="P916">
        <v>61</v>
      </c>
      <c r="Q916">
        <v>63</v>
      </c>
      <c r="R916">
        <v>72</v>
      </c>
      <c r="S916">
        <v>65</v>
      </c>
      <c r="T916">
        <v>54</v>
      </c>
      <c r="U916">
        <v>43</v>
      </c>
      <c r="V916">
        <v>65</v>
      </c>
      <c r="W916">
        <v>50</v>
      </c>
      <c r="X916">
        <v>35</v>
      </c>
      <c r="Y916">
        <v>7</v>
      </c>
      <c r="Z916">
        <v>15</v>
      </c>
      <c r="AA916">
        <v>10</v>
      </c>
      <c r="AB916">
        <v>15</v>
      </c>
      <c r="AC916">
        <v>13</v>
      </c>
      <c r="AD916">
        <v>80</v>
      </c>
      <c r="AE916">
        <v>79</v>
      </c>
      <c r="AF916">
        <v>55</v>
      </c>
      <c r="AG916">
        <v>67</v>
      </c>
      <c r="AH916">
        <v>55</v>
      </c>
      <c r="AI916">
        <v>78</v>
      </c>
      <c r="AJ916">
        <v>39</v>
      </c>
      <c r="AK916">
        <v>62</v>
      </c>
      <c r="AL916">
        <v>73</v>
      </c>
      <c r="AM916">
        <v>77</v>
      </c>
      <c r="AN916">
        <v>66</v>
      </c>
      <c r="AO916">
        <v>76</v>
      </c>
      <c r="AP916">
        <v>78</v>
      </c>
      <c r="AQ916">
        <v>82</v>
      </c>
      <c r="AR916">
        <v>79</v>
      </c>
      <c r="AS916">
        <v>78</v>
      </c>
      <c r="AT916">
        <v>72</v>
      </c>
      <c r="AU916">
        <v>48</v>
      </c>
      <c r="AV916">
        <v>68</v>
      </c>
      <c r="AW916">
        <v>77</v>
      </c>
      <c r="AX916">
        <v>76</v>
      </c>
      <c r="AY916">
        <v>67</v>
      </c>
      <c r="AZ916">
        <v>71</v>
      </c>
      <c r="BA916">
        <v>212977</v>
      </c>
      <c r="BB916">
        <v>68</v>
      </c>
      <c r="BC916">
        <v>75</v>
      </c>
      <c r="BD916">
        <v>77</v>
      </c>
      <c r="BE916">
        <v>71</v>
      </c>
      <c r="BF916">
        <v>76</v>
      </c>
      <c r="BG916">
        <v>67</v>
      </c>
      <c r="BH916">
        <v>68</v>
      </c>
      <c r="BI916">
        <v>67</v>
      </c>
      <c r="BJ916">
        <v>66</v>
      </c>
      <c r="BK916">
        <v>74</v>
      </c>
      <c r="BL916" t="s">
        <v>379</v>
      </c>
      <c r="BM916">
        <v>68</v>
      </c>
      <c r="BN916">
        <v>75</v>
      </c>
      <c r="BO916">
        <v>77</v>
      </c>
      <c r="BP916">
        <v>71</v>
      </c>
      <c r="BQ916">
        <v>76</v>
      </c>
      <c r="BR916">
        <v>67</v>
      </c>
      <c r="BS916">
        <v>68</v>
      </c>
      <c r="BT916">
        <v>67</v>
      </c>
      <c r="BU916">
        <v>66</v>
      </c>
      <c r="BV916">
        <v>74</v>
      </c>
      <c r="BW916">
        <v>67</v>
      </c>
    </row>
    <row r="917" spans="1:75" x14ac:dyDescent="0.25">
      <c r="A917">
        <v>915</v>
      </c>
      <c r="B917" t="s">
        <v>2672</v>
      </c>
      <c r="C917">
        <v>26</v>
      </c>
      <c r="D917" t="s">
        <v>2673</v>
      </c>
      <c r="E917" t="s">
        <v>94</v>
      </c>
      <c r="F917" t="s">
        <v>95</v>
      </c>
      <c r="G917">
        <v>78</v>
      </c>
      <c r="H917">
        <v>78</v>
      </c>
      <c r="I917" t="s">
        <v>713</v>
      </c>
      <c r="J917" t="s">
        <v>714</v>
      </c>
      <c r="K917" t="s">
        <v>616</v>
      </c>
      <c r="L917" t="s">
        <v>1097</v>
      </c>
      <c r="M917">
        <v>2084</v>
      </c>
      <c r="N917">
        <v>84</v>
      </c>
      <c r="O917">
        <v>85</v>
      </c>
      <c r="P917">
        <v>77</v>
      </c>
      <c r="Q917">
        <v>83</v>
      </c>
      <c r="R917">
        <v>78</v>
      </c>
      <c r="S917">
        <v>76</v>
      </c>
      <c r="T917">
        <v>79</v>
      </c>
      <c r="U917">
        <v>75</v>
      </c>
      <c r="V917">
        <v>77</v>
      </c>
      <c r="W917">
        <v>49</v>
      </c>
      <c r="X917">
        <v>51</v>
      </c>
      <c r="Y917">
        <v>14</v>
      </c>
      <c r="Z917">
        <v>7</v>
      </c>
      <c r="AA917">
        <v>6</v>
      </c>
      <c r="AB917">
        <v>12</v>
      </c>
      <c r="AC917">
        <v>8</v>
      </c>
      <c r="AD917">
        <v>62</v>
      </c>
      <c r="AE917">
        <v>75</v>
      </c>
      <c r="AF917">
        <v>81</v>
      </c>
      <c r="AG917">
        <v>69</v>
      </c>
      <c r="AH917">
        <v>66</v>
      </c>
      <c r="AI917">
        <v>75</v>
      </c>
      <c r="AJ917">
        <v>58</v>
      </c>
      <c r="AK917">
        <v>77</v>
      </c>
      <c r="AL917">
        <v>77</v>
      </c>
      <c r="AM917">
        <v>76</v>
      </c>
      <c r="AN917">
        <v>72</v>
      </c>
      <c r="AO917">
        <v>77</v>
      </c>
      <c r="AP917">
        <v>78</v>
      </c>
      <c r="AQ917">
        <v>84</v>
      </c>
      <c r="AR917">
        <v>77</v>
      </c>
      <c r="AS917">
        <v>72</v>
      </c>
      <c r="AT917">
        <v>63</v>
      </c>
      <c r="AU917">
        <v>59</v>
      </c>
      <c r="AV917">
        <v>73</v>
      </c>
      <c r="AW917">
        <v>75</v>
      </c>
      <c r="AX917">
        <v>76</v>
      </c>
      <c r="AY917">
        <v>72</v>
      </c>
      <c r="AZ917">
        <v>73</v>
      </c>
      <c r="BA917">
        <v>189681</v>
      </c>
      <c r="BB917">
        <v>73</v>
      </c>
      <c r="BC917">
        <v>77</v>
      </c>
      <c r="BD917">
        <v>75</v>
      </c>
      <c r="BE917">
        <v>73</v>
      </c>
      <c r="BF917">
        <v>76</v>
      </c>
      <c r="BG917">
        <v>72</v>
      </c>
      <c r="BH917">
        <v>75</v>
      </c>
      <c r="BI917">
        <v>69</v>
      </c>
      <c r="BJ917">
        <v>74</v>
      </c>
      <c r="BK917">
        <v>78</v>
      </c>
      <c r="BL917" t="s">
        <v>529</v>
      </c>
      <c r="BM917">
        <v>73</v>
      </c>
      <c r="BN917">
        <v>77</v>
      </c>
      <c r="BO917">
        <v>75</v>
      </c>
      <c r="BP917">
        <v>73</v>
      </c>
      <c r="BQ917">
        <v>76</v>
      </c>
      <c r="BR917">
        <v>72</v>
      </c>
      <c r="BS917">
        <v>75</v>
      </c>
      <c r="BT917">
        <v>69</v>
      </c>
      <c r="BU917">
        <v>74</v>
      </c>
      <c r="BV917">
        <v>78</v>
      </c>
      <c r="BW917">
        <v>69</v>
      </c>
    </row>
    <row r="918" spans="1:75" x14ac:dyDescent="0.25">
      <c r="A918">
        <v>916</v>
      </c>
      <c r="B918" t="s">
        <v>2324</v>
      </c>
      <c r="C918">
        <v>24</v>
      </c>
      <c r="D918" t="s">
        <v>2325</v>
      </c>
      <c r="E918" t="s">
        <v>125</v>
      </c>
      <c r="F918" t="s">
        <v>126</v>
      </c>
      <c r="G918">
        <v>78</v>
      </c>
      <c r="H918">
        <v>83</v>
      </c>
      <c r="I918" t="s">
        <v>1284</v>
      </c>
      <c r="J918" t="s">
        <v>1285</v>
      </c>
      <c r="K918" t="s">
        <v>1130</v>
      </c>
      <c r="L918" t="s">
        <v>1401</v>
      </c>
      <c r="M918">
        <v>1863</v>
      </c>
      <c r="N918">
        <v>70</v>
      </c>
      <c r="O918">
        <v>41</v>
      </c>
      <c r="P918">
        <v>75</v>
      </c>
      <c r="Q918">
        <v>75</v>
      </c>
      <c r="R918">
        <v>80</v>
      </c>
      <c r="S918">
        <v>72</v>
      </c>
      <c r="T918">
        <v>79</v>
      </c>
      <c r="U918">
        <v>76</v>
      </c>
      <c r="V918">
        <v>81</v>
      </c>
      <c r="W918">
        <v>72</v>
      </c>
      <c r="X918">
        <v>58</v>
      </c>
      <c r="Y918">
        <v>12</v>
      </c>
      <c r="Z918">
        <v>15</v>
      </c>
      <c r="AA918">
        <v>16</v>
      </c>
      <c r="AB918">
        <v>9</v>
      </c>
      <c r="AC918">
        <v>6</v>
      </c>
      <c r="AD918">
        <v>34</v>
      </c>
      <c r="AE918">
        <v>40</v>
      </c>
      <c r="AF918">
        <v>60</v>
      </c>
      <c r="AG918">
        <v>78</v>
      </c>
      <c r="AH918">
        <v>66</v>
      </c>
      <c r="AI918">
        <v>36</v>
      </c>
      <c r="AJ918">
        <v>69</v>
      </c>
      <c r="AK918">
        <v>74</v>
      </c>
      <c r="AL918">
        <v>76</v>
      </c>
      <c r="AM918">
        <v>81</v>
      </c>
      <c r="AN918">
        <v>63</v>
      </c>
      <c r="AO918">
        <v>39</v>
      </c>
      <c r="AP918">
        <v>70</v>
      </c>
      <c r="AQ918">
        <v>66</v>
      </c>
      <c r="AR918">
        <v>43</v>
      </c>
      <c r="AS918">
        <v>55</v>
      </c>
      <c r="AT918">
        <v>77</v>
      </c>
      <c r="AU918">
        <v>71</v>
      </c>
      <c r="AV918">
        <v>77</v>
      </c>
      <c r="AW918">
        <v>47</v>
      </c>
      <c r="AX918">
        <v>60</v>
      </c>
      <c r="AY918">
        <v>75</v>
      </c>
      <c r="AZ918">
        <v>74</v>
      </c>
      <c r="BA918">
        <v>210930</v>
      </c>
      <c r="BB918">
        <v>77</v>
      </c>
      <c r="BC918">
        <v>57</v>
      </c>
      <c r="BD918">
        <v>47</v>
      </c>
      <c r="BE918">
        <v>74</v>
      </c>
      <c r="BF918">
        <v>60</v>
      </c>
      <c r="BG918">
        <v>75</v>
      </c>
      <c r="BH918">
        <v>77</v>
      </c>
      <c r="BI918">
        <v>69</v>
      </c>
      <c r="BJ918">
        <v>76</v>
      </c>
      <c r="BK918">
        <v>62</v>
      </c>
      <c r="BL918" t="s">
        <v>2326</v>
      </c>
      <c r="BM918">
        <v>77</v>
      </c>
      <c r="BN918">
        <v>57</v>
      </c>
      <c r="BO918">
        <v>47</v>
      </c>
      <c r="BP918">
        <v>74</v>
      </c>
      <c r="BQ918">
        <v>60</v>
      </c>
      <c r="BR918">
        <v>75</v>
      </c>
      <c r="BS918">
        <v>77</v>
      </c>
      <c r="BT918">
        <v>69</v>
      </c>
      <c r="BU918">
        <v>76</v>
      </c>
      <c r="BV918">
        <v>62</v>
      </c>
      <c r="BW918">
        <v>69</v>
      </c>
    </row>
    <row r="919" spans="1:75" x14ac:dyDescent="0.25">
      <c r="A919">
        <v>917</v>
      </c>
      <c r="B919" t="s">
        <v>2674</v>
      </c>
      <c r="C919">
        <v>32</v>
      </c>
      <c r="D919" t="s">
        <v>2675</v>
      </c>
      <c r="E919" t="s">
        <v>94</v>
      </c>
      <c r="F919" t="s">
        <v>95</v>
      </c>
      <c r="G919">
        <v>78</v>
      </c>
      <c r="H919">
        <v>78</v>
      </c>
      <c r="I919" t="s">
        <v>406</v>
      </c>
      <c r="J919" t="s">
        <v>407</v>
      </c>
      <c r="K919" t="s">
        <v>1459</v>
      </c>
      <c r="L919" t="s">
        <v>874</v>
      </c>
      <c r="M919">
        <v>2159</v>
      </c>
      <c r="N919">
        <v>77</v>
      </c>
      <c r="O919">
        <v>75</v>
      </c>
      <c r="P919">
        <v>77</v>
      </c>
      <c r="Q919">
        <v>76</v>
      </c>
      <c r="R919">
        <v>82</v>
      </c>
      <c r="S919">
        <v>81</v>
      </c>
      <c r="T919">
        <v>81</v>
      </c>
      <c r="U919">
        <v>84</v>
      </c>
      <c r="V919">
        <v>81</v>
      </c>
      <c r="W919">
        <v>59</v>
      </c>
      <c r="X919">
        <v>69</v>
      </c>
      <c r="Y919">
        <v>13</v>
      </c>
      <c r="Z919">
        <v>15</v>
      </c>
      <c r="AA919">
        <v>10</v>
      </c>
      <c r="AB919">
        <v>15</v>
      </c>
      <c r="AC919">
        <v>14</v>
      </c>
      <c r="AD919">
        <v>65</v>
      </c>
      <c r="AE919">
        <v>78</v>
      </c>
      <c r="AF919">
        <v>74</v>
      </c>
      <c r="AG919">
        <v>77</v>
      </c>
      <c r="AH919">
        <v>85</v>
      </c>
      <c r="AI919">
        <v>74</v>
      </c>
      <c r="AJ919">
        <v>59</v>
      </c>
      <c r="AK919">
        <v>77</v>
      </c>
      <c r="AL919">
        <v>79</v>
      </c>
      <c r="AM919">
        <v>79</v>
      </c>
      <c r="AN919">
        <v>88</v>
      </c>
      <c r="AO919">
        <v>80</v>
      </c>
      <c r="AP919">
        <v>74</v>
      </c>
      <c r="AQ919">
        <v>74</v>
      </c>
      <c r="AR919">
        <v>77</v>
      </c>
      <c r="AS919">
        <v>69</v>
      </c>
      <c r="AT919">
        <v>69</v>
      </c>
      <c r="AU919">
        <v>53</v>
      </c>
      <c r="AV919">
        <v>77</v>
      </c>
      <c r="AW919">
        <v>75</v>
      </c>
      <c r="AX919">
        <v>77</v>
      </c>
      <c r="AY919">
        <v>77</v>
      </c>
      <c r="AZ919">
        <v>77</v>
      </c>
      <c r="BA919">
        <v>164082</v>
      </c>
      <c r="BB919">
        <v>77</v>
      </c>
      <c r="BC919">
        <v>77</v>
      </c>
      <c r="BD919">
        <v>75</v>
      </c>
      <c r="BE919">
        <v>77</v>
      </c>
      <c r="BF919">
        <v>77</v>
      </c>
      <c r="BG919">
        <v>77</v>
      </c>
      <c r="BH919">
        <v>77</v>
      </c>
      <c r="BI919">
        <v>74</v>
      </c>
      <c r="BJ919">
        <v>77</v>
      </c>
      <c r="BK919">
        <v>78</v>
      </c>
      <c r="BL919" t="s">
        <v>343</v>
      </c>
      <c r="BM919">
        <v>77</v>
      </c>
      <c r="BN919">
        <v>77</v>
      </c>
      <c r="BO919">
        <v>75</v>
      </c>
      <c r="BP919">
        <v>77</v>
      </c>
      <c r="BQ919">
        <v>77</v>
      </c>
      <c r="BR919">
        <v>77</v>
      </c>
      <c r="BS919">
        <v>77</v>
      </c>
      <c r="BT919">
        <v>74</v>
      </c>
      <c r="BU919">
        <v>77</v>
      </c>
      <c r="BV919">
        <v>78</v>
      </c>
      <c r="BW919">
        <v>74</v>
      </c>
    </row>
    <row r="920" spans="1:75" x14ac:dyDescent="0.25">
      <c r="A920">
        <v>918</v>
      </c>
      <c r="B920" t="s">
        <v>2676</v>
      </c>
      <c r="C920">
        <v>27</v>
      </c>
      <c r="D920" t="s">
        <v>2677</v>
      </c>
      <c r="E920" t="s">
        <v>322</v>
      </c>
      <c r="F920" t="s">
        <v>323</v>
      </c>
      <c r="G920">
        <v>78</v>
      </c>
      <c r="H920">
        <v>79</v>
      </c>
      <c r="I920" t="s">
        <v>1423</v>
      </c>
      <c r="J920" t="s">
        <v>1424</v>
      </c>
      <c r="K920" t="s">
        <v>1191</v>
      </c>
      <c r="L920" t="s">
        <v>640</v>
      </c>
      <c r="M920">
        <v>1782</v>
      </c>
      <c r="N920">
        <v>66</v>
      </c>
      <c r="O920">
        <v>79</v>
      </c>
      <c r="P920">
        <v>66</v>
      </c>
      <c r="Q920">
        <v>72</v>
      </c>
      <c r="R920">
        <v>65</v>
      </c>
      <c r="S920">
        <v>71</v>
      </c>
      <c r="T920">
        <v>67</v>
      </c>
      <c r="U920">
        <v>38</v>
      </c>
      <c r="V920">
        <v>63</v>
      </c>
      <c r="W920">
        <v>27</v>
      </c>
      <c r="X920">
        <v>31</v>
      </c>
      <c r="Y920">
        <v>15</v>
      </c>
      <c r="Z920">
        <v>7</v>
      </c>
      <c r="AA920">
        <v>12</v>
      </c>
      <c r="AB920">
        <v>10</v>
      </c>
      <c r="AC920">
        <v>14</v>
      </c>
      <c r="AD920">
        <v>77</v>
      </c>
      <c r="AE920">
        <v>77</v>
      </c>
      <c r="AF920">
        <v>91</v>
      </c>
      <c r="AG920">
        <v>65</v>
      </c>
      <c r="AH920">
        <v>39</v>
      </c>
      <c r="AI920">
        <v>78</v>
      </c>
      <c r="AJ920">
        <v>36</v>
      </c>
      <c r="AK920">
        <v>30</v>
      </c>
      <c r="AL920">
        <v>74</v>
      </c>
      <c r="AM920">
        <v>61</v>
      </c>
      <c r="AN920">
        <v>60</v>
      </c>
      <c r="AO920">
        <v>78</v>
      </c>
      <c r="AP920">
        <v>66</v>
      </c>
      <c r="AQ920">
        <v>79</v>
      </c>
      <c r="AR920">
        <v>77</v>
      </c>
      <c r="AS920">
        <v>83</v>
      </c>
      <c r="AT920">
        <v>50</v>
      </c>
      <c r="AU920">
        <v>29</v>
      </c>
      <c r="AV920">
        <v>56</v>
      </c>
      <c r="AW920">
        <v>77</v>
      </c>
      <c r="AX920">
        <v>72</v>
      </c>
      <c r="AY920">
        <v>54</v>
      </c>
      <c r="AZ920">
        <v>61</v>
      </c>
      <c r="BA920">
        <v>189682</v>
      </c>
      <c r="BB920">
        <v>56</v>
      </c>
      <c r="BC920">
        <v>73</v>
      </c>
      <c r="BD920">
        <v>77</v>
      </c>
      <c r="BE920">
        <v>61</v>
      </c>
      <c r="BF920">
        <v>72</v>
      </c>
      <c r="BG920">
        <v>54</v>
      </c>
      <c r="BH920">
        <v>60</v>
      </c>
      <c r="BI920">
        <v>54</v>
      </c>
      <c r="BJ920">
        <v>56</v>
      </c>
      <c r="BK920">
        <v>72</v>
      </c>
      <c r="BL920" t="s">
        <v>154</v>
      </c>
      <c r="BM920">
        <v>56</v>
      </c>
      <c r="BN920">
        <v>73</v>
      </c>
      <c r="BO920">
        <v>77</v>
      </c>
      <c r="BP920">
        <v>61</v>
      </c>
      <c r="BQ920">
        <v>72</v>
      </c>
      <c r="BR920">
        <v>54</v>
      </c>
      <c r="BS920">
        <v>60</v>
      </c>
      <c r="BT920">
        <v>54</v>
      </c>
      <c r="BU920">
        <v>56</v>
      </c>
      <c r="BV920">
        <v>72</v>
      </c>
      <c r="BW920">
        <v>54</v>
      </c>
    </row>
    <row r="921" spans="1:75" x14ac:dyDescent="0.25">
      <c r="A921">
        <v>919</v>
      </c>
      <c r="B921" t="s">
        <v>2352</v>
      </c>
      <c r="C921">
        <v>23</v>
      </c>
      <c r="D921" t="s">
        <v>2353</v>
      </c>
      <c r="E921" t="s">
        <v>110</v>
      </c>
      <c r="F921" t="s">
        <v>111</v>
      </c>
      <c r="G921">
        <v>78</v>
      </c>
      <c r="H921">
        <v>82</v>
      </c>
      <c r="I921" t="s">
        <v>817</v>
      </c>
      <c r="J921" t="s">
        <v>818</v>
      </c>
      <c r="K921" t="s">
        <v>1404</v>
      </c>
      <c r="L921" t="s">
        <v>1090</v>
      </c>
      <c r="M921">
        <v>1923</v>
      </c>
      <c r="N921">
        <v>54</v>
      </c>
      <c r="O921">
        <v>68</v>
      </c>
      <c r="P921">
        <v>56</v>
      </c>
      <c r="Q921">
        <v>49</v>
      </c>
      <c r="R921">
        <v>72</v>
      </c>
      <c r="S921">
        <v>68</v>
      </c>
      <c r="T921">
        <v>73</v>
      </c>
      <c r="U921">
        <v>58</v>
      </c>
      <c r="V921">
        <v>61</v>
      </c>
      <c r="W921">
        <v>51</v>
      </c>
      <c r="X921">
        <v>51</v>
      </c>
      <c r="Y921">
        <v>12</v>
      </c>
      <c r="Z921">
        <v>10</v>
      </c>
      <c r="AA921">
        <v>6</v>
      </c>
      <c r="AB921">
        <v>8</v>
      </c>
      <c r="AC921">
        <v>10</v>
      </c>
      <c r="AD921">
        <v>83</v>
      </c>
      <c r="AE921">
        <v>78</v>
      </c>
      <c r="AF921">
        <v>65</v>
      </c>
      <c r="AG921">
        <v>74</v>
      </c>
      <c r="AH921">
        <v>56</v>
      </c>
      <c r="AI921">
        <v>76</v>
      </c>
      <c r="AJ921">
        <v>67</v>
      </c>
      <c r="AK921">
        <v>55</v>
      </c>
      <c r="AL921">
        <v>76</v>
      </c>
      <c r="AM921">
        <v>74</v>
      </c>
      <c r="AN921">
        <v>78</v>
      </c>
      <c r="AO921">
        <v>77</v>
      </c>
      <c r="AP921">
        <v>72</v>
      </c>
      <c r="AQ921">
        <v>72</v>
      </c>
      <c r="AR921">
        <v>79</v>
      </c>
      <c r="AS921">
        <v>81</v>
      </c>
      <c r="AT921">
        <v>68</v>
      </c>
      <c r="AU921">
        <v>53</v>
      </c>
      <c r="AV921">
        <v>66</v>
      </c>
      <c r="AW921">
        <v>77</v>
      </c>
      <c r="AX921">
        <v>75</v>
      </c>
      <c r="AY921">
        <v>65</v>
      </c>
      <c r="AZ921">
        <v>70</v>
      </c>
      <c r="BA921">
        <v>207862</v>
      </c>
      <c r="BB921">
        <v>66</v>
      </c>
      <c r="BC921">
        <v>75</v>
      </c>
      <c r="BD921">
        <v>77</v>
      </c>
      <c r="BE921">
        <v>70</v>
      </c>
      <c r="BF921">
        <v>75</v>
      </c>
      <c r="BG921">
        <v>65</v>
      </c>
      <c r="BH921">
        <v>67</v>
      </c>
      <c r="BI921">
        <v>66</v>
      </c>
      <c r="BJ921">
        <v>65</v>
      </c>
      <c r="BK921">
        <v>74</v>
      </c>
      <c r="BL921" t="s">
        <v>2354</v>
      </c>
      <c r="BM921">
        <v>66</v>
      </c>
      <c r="BN921">
        <v>75</v>
      </c>
      <c r="BO921">
        <v>77</v>
      </c>
      <c r="BP921">
        <v>70</v>
      </c>
      <c r="BQ921">
        <v>75</v>
      </c>
      <c r="BR921">
        <v>65</v>
      </c>
      <c r="BS921">
        <v>67</v>
      </c>
      <c r="BT921">
        <v>66</v>
      </c>
      <c r="BU921">
        <v>65</v>
      </c>
      <c r="BV921">
        <v>74</v>
      </c>
      <c r="BW921">
        <v>66</v>
      </c>
    </row>
    <row r="922" spans="1:75" x14ac:dyDescent="0.25">
      <c r="A922">
        <v>920</v>
      </c>
      <c r="B922" t="s">
        <v>2327</v>
      </c>
      <c r="C922">
        <v>26</v>
      </c>
      <c r="D922" t="s">
        <v>2328</v>
      </c>
      <c r="E922" t="s">
        <v>77</v>
      </c>
      <c r="F922" t="s">
        <v>78</v>
      </c>
      <c r="G922">
        <v>78</v>
      </c>
      <c r="H922">
        <v>82</v>
      </c>
      <c r="I922" t="s">
        <v>1225</v>
      </c>
      <c r="J922" t="s">
        <v>1226</v>
      </c>
      <c r="K922" t="s">
        <v>623</v>
      </c>
      <c r="L922" t="s">
        <v>1464</v>
      </c>
      <c r="M922">
        <v>1685</v>
      </c>
      <c r="N922">
        <v>67</v>
      </c>
      <c r="O922">
        <v>71</v>
      </c>
      <c r="P922">
        <v>54</v>
      </c>
      <c r="Q922">
        <v>53</v>
      </c>
      <c r="R922">
        <v>65</v>
      </c>
      <c r="S922">
        <v>67</v>
      </c>
      <c r="T922">
        <v>36</v>
      </c>
      <c r="U922">
        <v>33</v>
      </c>
      <c r="V922">
        <v>60</v>
      </c>
      <c r="W922">
        <v>25</v>
      </c>
      <c r="X922">
        <v>29</v>
      </c>
      <c r="Y922">
        <v>14</v>
      </c>
      <c r="Z922">
        <v>8</v>
      </c>
      <c r="AA922">
        <v>11</v>
      </c>
      <c r="AB922">
        <v>12</v>
      </c>
      <c r="AC922">
        <v>7</v>
      </c>
      <c r="AD922">
        <v>77</v>
      </c>
      <c r="AE922">
        <v>79</v>
      </c>
      <c r="AF922">
        <v>87</v>
      </c>
      <c r="AG922">
        <v>49</v>
      </c>
      <c r="AH922">
        <v>29</v>
      </c>
      <c r="AI922">
        <v>78</v>
      </c>
      <c r="AJ922">
        <v>45</v>
      </c>
      <c r="AK922">
        <v>30</v>
      </c>
      <c r="AL922">
        <v>76</v>
      </c>
      <c r="AM922">
        <v>69</v>
      </c>
      <c r="AN922">
        <v>61</v>
      </c>
      <c r="AO922">
        <v>76</v>
      </c>
      <c r="AP922">
        <v>68</v>
      </c>
      <c r="AQ922">
        <v>75</v>
      </c>
      <c r="AR922">
        <v>81</v>
      </c>
      <c r="AS922">
        <v>83</v>
      </c>
      <c r="AT922">
        <v>41</v>
      </c>
      <c r="AU922">
        <v>36</v>
      </c>
      <c r="AV922">
        <v>54</v>
      </c>
      <c r="AW922">
        <v>77</v>
      </c>
      <c r="AX922">
        <v>71</v>
      </c>
      <c r="AY922">
        <v>54</v>
      </c>
      <c r="AZ922">
        <v>59</v>
      </c>
      <c r="BA922">
        <v>210679</v>
      </c>
      <c r="BB922">
        <v>54</v>
      </c>
      <c r="BC922">
        <v>71</v>
      </c>
      <c r="BD922">
        <v>77</v>
      </c>
      <c r="BE922">
        <v>59</v>
      </c>
      <c r="BF922">
        <v>71</v>
      </c>
      <c r="BG922">
        <v>54</v>
      </c>
      <c r="BH922">
        <v>56</v>
      </c>
      <c r="BI922">
        <v>54</v>
      </c>
      <c r="BJ922">
        <v>53</v>
      </c>
      <c r="BK922">
        <v>69</v>
      </c>
      <c r="BL922" t="s">
        <v>154</v>
      </c>
      <c r="BM922">
        <v>54</v>
      </c>
      <c r="BN922">
        <v>71</v>
      </c>
      <c r="BO922">
        <v>77</v>
      </c>
      <c r="BP922">
        <v>59</v>
      </c>
      <c r="BQ922">
        <v>71</v>
      </c>
      <c r="BR922">
        <v>54</v>
      </c>
      <c r="BS922">
        <v>56</v>
      </c>
      <c r="BT922">
        <v>54</v>
      </c>
      <c r="BU922">
        <v>53</v>
      </c>
      <c r="BV922">
        <v>69</v>
      </c>
      <c r="BW922">
        <v>54</v>
      </c>
    </row>
    <row r="923" spans="1:75" x14ac:dyDescent="0.25">
      <c r="A923">
        <v>921</v>
      </c>
      <c r="B923" t="s">
        <v>2678</v>
      </c>
      <c r="C923">
        <v>34</v>
      </c>
      <c r="D923" t="s">
        <v>2679</v>
      </c>
      <c r="E923" t="s">
        <v>1529</v>
      </c>
      <c r="F923" t="s">
        <v>1530</v>
      </c>
      <c r="G923">
        <v>78</v>
      </c>
      <c r="H923">
        <v>78</v>
      </c>
      <c r="I923" t="s">
        <v>2476</v>
      </c>
      <c r="J923" t="s">
        <v>2477</v>
      </c>
      <c r="K923" t="s">
        <v>502</v>
      </c>
      <c r="L923" t="s">
        <v>1793</v>
      </c>
      <c r="M923">
        <v>1911</v>
      </c>
      <c r="N923">
        <v>64</v>
      </c>
      <c r="O923">
        <v>68</v>
      </c>
      <c r="P923">
        <v>67</v>
      </c>
      <c r="Q923">
        <v>64</v>
      </c>
      <c r="R923">
        <v>78</v>
      </c>
      <c r="S923">
        <v>79</v>
      </c>
      <c r="T923">
        <v>59</v>
      </c>
      <c r="U923">
        <v>72</v>
      </c>
      <c r="V923">
        <v>79</v>
      </c>
      <c r="W923">
        <v>79</v>
      </c>
      <c r="X923">
        <v>73</v>
      </c>
      <c r="Y923">
        <v>12</v>
      </c>
      <c r="Z923">
        <v>7</v>
      </c>
      <c r="AA923">
        <v>5</v>
      </c>
      <c r="AB923">
        <v>10</v>
      </c>
      <c r="AC923">
        <v>12</v>
      </c>
      <c r="AD923">
        <v>77</v>
      </c>
      <c r="AE923">
        <v>29</v>
      </c>
      <c r="AF923">
        <v>78</v>
      </c>
      <c r="AG923">
        <v>69</v>
      </c>
      <c r="AH923">
        <v>75</v>
      </c>
      <c r="AI923">
        <v>29</v>
      </c>
      <c r="AJ923">
        <v>71</v>
      </c>
      <c r="AK923">
        <v>80</v>
      </c>
      <c r="AL923">
        <v>77</v>
      </c>
      <c r="AM923">
        <v>76</v>
      </c>
      <c r="AN923">
        <v>82</v>
      </c>
      <c r="AO923">
        <v>26</v>
      </c>
      <c r="AP923">
        <v>65</v>
      </c>
      <c r="AQ923">
        <v>66</v>
      </c>
      <c r="AR923">
        <v>40</v>
      </c>
      <c r="AS923">
        <v>73</v>
      </c>
      <c r="AT923">
        <v>74</v>
      </c>
      <c r="AU923">
        <v>75</v>
      </c>
      <c r="AV923">
        <v>76</v>
      </c>
      <c r="AW923">
        <v>51</v>
      </c>
      <c r="AX923">
        <v>57</v>
      </c>
      <c r="AY923">
        <v>77</v>
      </c>
      <c r="AZ923">
        <v>71</v>
      </c>
      <c r="BA923">
        <v>155897</v>
      </c>
      <c r="BB923">
        <v>76</v>
      </c>
      <c r="BC923">
        <v>52</v>
      </c>
      <c r="BD923">
        <v>51</v>
      </c>
      <c r="BE923">
        <v>71</v>
      </c>
      <c r="BF923">
        <v>57</v>
      </c>
      <c r="BG923">
        <v>77</v>
      </c>
      <c r="BH923">
        <v>73</v>
      </c>
      <c r="BI923">
        <v>77</v>
      </c>
      <c r="BJ923">
        <v>74</v>
      </c>
      <c r="BK923">
        <v>55</v>
      </c>
      <c r="BL923" t="s">
        <v>2680</v>
      </c>
      <c r="BM923">
        <v>76</v>
      </c>
      <c r="BN923">
        <v>52</v>
      </c>
      <c r="BO923">
        <v>51</v>
      </c>
      <c r="BP923">
        <v>71</v>
      </c>
      <c r="BQ923">
        <v>57</v>
      </c>
      <c r="BR923">
        <v>77</v>
      </c>
      <c r="BS923">
        <v>73</v>
      </c>
      <c r="BT923">
        <v>77</v>
      </c>
      <c r="BU923">
        <v>74</v>
      </c>
      <c r="BV923">
        <v>55</v>
      </c>
      <c r="BW923">
        <v>77</v>
      </c>
    </row>
    <row r="924" spans="1:75" x14ac:dyDescent="0.25">
      <c r="A924">
        <v>922</v>
      </c>
      <c r="B924" t="s">
        <v>2468</v>
      </c>
      <c r="C924">
        <v>26</v>
      </c>
      <c r="D924" t="s">
        <v>2469</v>
      </c>
      <c r="E924" t="s">
        <v>86</v>
      </c>
      <c r="F924" t="s">
        <v>87</v>
      </c>
      <c r="G924">
        <v>78</v>
      </c>
      <c r="H924">
        <v>81</v>
      </c>
      <c r="I924" t="s">
        <v>2470</v>
      </c>
      <c r="J924" t="s">
        <v>2471</v>
      </c>
      <c r="K924" t="s">
        <v>1414</v>
      </c>
      <c r="L924" t="s">
        <v>1236</v>
      </c>
      <c r="M924">
        <v>2020</v>
      </c>
      <c r="N924">
        <v>79</v>
      </c>
      <c r="O924">
        <v>80</v>
      </c>
      <c r="P924">
        <v>79</v>
      </c>
      <c r="Q924">
        <v>73</v>
      </c>
      <c r="R924">
        <v>74</v>
      </c>
      <c r="S924">
        <v>76</v>
      </c>
      <c r="T924">
        <v>65</v>
      </c>
      <c r="U924">
        <v>75</v>
      </c>
      <c r="V924">
        <v>75</v>
      </c>
      <c r="W924">
        <v>82</v>
      </c>
      <c r="X924">
        <v>58</v>
      </c>
      <c r="Y924">
        <v>8</v>
      </c>
      <c r="Z924">
        <v>10</v>
      </c>
      <c r="AA924">
        <v>15</v>
      </c>
      <c r="AB924">
        <v>6</v>
      </c>
      <c r="AC924">
        <v>15</v>
      </c>
      <c r="AD924">
        <v>77</v>
      </c>
      <c r="AE924">
        <v>49</v>
      </c>
      <c r="AF924">
        <v>78</v>
      </c>
      <c r="AG924">
        <v>65</v>
      </c>
      <c r="AH924">
        <v>68</v>
      </c>
      <c r="AI924">
        <v>47</v>
      </c>
      <c r="AJ924">
        <v>70</v>
      </c>
      <c r="AK924">
        <v>80</v>
      </c>
      <c r="AL924">
        <v>78</v>
      </c>
      <c r="AM924">
        <v>70</v>
      </c>
      <c r="AN924">
        <v>74</v>
      </c>
      <c r="AO924">
        <v>44</v>
      </c>
      <c r="AP924">
        <v>76</v>
      </c>
      <c r="AQ924">
        <v>84</v>
      </c>
      <c r="AR924">
        <v>45</v>
      </c>
      <c r="AS924">
        <v>77</v>
      </c>
      <c r="AT924">
        <v>72</v>
      </c>
      <c r="AU924">
        <v>72</v>
      </c>
      <c r="AV924">
        <v>74</v>
      </c>
      <c r="AW924">
        <v>60</v>
      </c>
      <c r="AX924">
        <v>63</v>
      </c>
      <c r="AY924">
        <v>76</v>
      </c>
      <c r="AZ924">
        <v>70</v>
      </c>
      <c r="BA924">
        <v>198140</v>
      </c>
      <c r="BB924">
        <v>74</v>
      </c>
      <c r="BC924">
        <v>62</v>
      </c>
      <c r="BD924">
        <v>60</v>
      </c>
      <c r="BE924">
        <v>70</v>
      </c>
      <c r="BF924">
        <v>63</v>
      </c>
      <c r="BG924">
        <v>76</v>
      </c>
      <c r="BH924">
        <v>74</v>
      </c>
      <c r="BI924">
        <v>77</v>
      </c>
      <c r="BJ924">
        <v>75</v>
      </c>
      <c r="BK924">
        <v>64</v>
      </c>
      <c r="BL924" t="s">
        <v>107</v>
      </c>
      <c r="BM924">
        <v>74</v>
      </c>
      <c r="BN924">
        <v>62</v>
      </c>
      <c r="BO924">
        <v>60</v>
      </c>
      <c r="BP924">
        <v>70</v>
      </c>
      <c r="BQ924">
        <v>63</v>
      </c>
      <c r="BR924">
        <v>76</v>
      </c>
      <c r="BS924">
        <v>74</v>
      </c>
      <c r="BT924">
        <v>77</v>
      </c>
      <c r="BU924">
        <v>75</v>
      </c>
      <c r="BV924">
        <v>64</v>
      </c>
      <c r="BW924">
        <v>77</v>
      </c>
    </row>
    <row r="925" spans="1:75" x14ac:dyDescent="0.25">
      <c r="A925">
        <v>923</v>
      </c>
      <c r="B925" t="s">
        <v>2358</v>
      </c>
      <c r="C925">
        <v>23</v>
      </c>
      <c r="D925" t="s">
        <v>2359</v>
      </c>
      <c r="E925" t="s">
        <v>110</v>
      </c>
      <c r="F925" t="s">
        <v>111</v>
      </c>
      <c r="G925">
        <v>78</v>
      </c>
      <c r="H925">
        <v>85</v>
      </c>
      <c r="I925" t="s">
        <v>1201</v>
      </c>
      <c r="J925" t="s">
        <v>1202</v>
      </c>
      <c r="K925" t="s">
        <v>1390</v>
      </c>
      <c r="L925" t="s">
        <v>778</v>
      </c>
      <c r="M925">
        <v>2073</v>
      </c>
      <c r="N925">
        <v>85</v>
      </c>
      <c r="O925">
        <v>69</v>
      </c>
      <c r="P925">
        <v>85</v>
      </c>
      <c r="Q925">
        <v>78</v>
      </c>
      <c r="R925">
        <v>83</v>
      </c>
      <c r="S925">
        <v>77</v>
      </c>
      <c r="T925">
        <v>78</v>
      </c>
      <c r="U925">
        <v>69</v>
      </c>
      <c r="V925">
        <v>85</v>
      </c>
      <c r="W925">
        <v>63</v>
      </c>
      <c r="X925">
        <v>52</v>
      </c>
      <c r="Y925">
        <v>13</v>
      </c>
      <c r="Z925">
        <v>15</v>
      </c>
      <c r="AA925">
        <v>10</v>
      </c>
      <c r="AB925">
        <v>13</v>
      </c>
      <c r="AC925">
        <v>9</v>
      </c>
      <c r="AD925">
        <v>65</v>
      </c>
      <c r="AE925">
        <v>75</v>
      </c>
      <c r="AF925">
        <v>67</v>
      </c>
      <c r="AG925">
        <v>68</v>
      </c>
      <c r="AH925">
        <v>61</v>
      </c>
      <c r="AI925">
        <v>68</v>
      </c>
      <c r="AJ925">
        <v>58</v>
      </c>
      <c r="AK925">
        <v>74</v>
      </c>
      <c r="AL925">
        <v>78</v>
      </c>
      <c r="AM925">
        <v>79</v>
      </c>
      <c r="AN925">
        <v>58</v>
      </c>
      <c r="AO925">
        <v>74</v>
      </c>
      <c r="AP925">
        <v>84</v>
      </c>
      <c r="AQ925">
        <v>79</v>
      </c>
      <c r="AR925">
        <v>74</v>
      </c>
      <c r="AS925">
        <v>66</v>
      </c>
      <c r="AT925">
        <v>79</v>
      </c>
      <c r="AU925">
        <v>59</v>
      </c>
      <c r="AV925">
        <v>78</v>
      </c>
      <c r="AW925">
        <v>72</v>
      </c>
      <c r="AX925">
        <v>75</v>
      </c>
      <c r="AY925">
        <v>76</v>
      </c>
      <c r="AZ925">
        <v>77</v>
      </c>
      <c r="BA925">
        <v>206591</v>
      </c>
      <c r="BB925">
        <v>78</v>
      </c>
      <c r="BC925">
        <v>77</v>
      </c>
      <c r="BD925">
        <v>72</v>
      </c>
      <c r="BE925">
        <v>77</v>
      </c>
      <c r="BF925">
        <v>75</v>
      </c>
      <c r="BG925">
        <v>76</v>
      </c>
      <c r="BH925">
        <v>79</v>
      </c>
      <c r="BI925">
        <v>72</v>
      </c>
      <c r="BJ925">
        <v>78</v>
      </c>
      <c r="BK925">
        <v>78</v>
      </c>
      <c r="BL925" t="s">
        <v>1196</v>
      </c>
      <c r="BM925">
        <v>78</v>
      </c>
      <c r="BN925">
        <v>77</v>
      </c>
      <c r="BO925">
        <v>72</v>
      </c>
      <c r="BP925">
        <v>77</v>
      </c>
      <c r="BQ925">
        <v>75</v>
      </c>
      <c r="BR925">
        <v>76</v>
      </c>
      <c r="BS925">
        <v>79</v>
      </c>
      <c r="BT925">
        <v>72</v>
      </c>
      <c r="BU925">
        <v>78</v>
      </c>
      <c r="BV925">
        <v>78</v>
      </c>
      <c r="BW925">
        <v>72</v>
      </c>
    </row>
    <row r="926" spans="1:75" x14ac:dyDescent="0.25">
      <c r="A926">
        <v>924</v>
      </c>
      <c r="B926" t="s">
        <v>2681</v>
      </c>
      <c r="C926">
        <v>25</v>
      </c>
      <c r="D926" t="s">
        <v>2682</v>
      </c>
      <c r="E926" t="s">
        <v>168</v>
      </c>
      <c r="F926" t="s">
        <v>169</v>
      </c>
      <c r="G926">
        <v>77</v>
      </c>
      <c r="H926">
        <v>77</v>
      </c>
      <c r="I926" t="s">
        <v>2683</v>
      </c>
      <c r="J926" t="s">
        <v>2684</v>
      </c>
      <c r="K926" t="s">
        <v>1191</v>
      </c>
      <c r="L926" t="s">
        <v>892</v>
      </c>
      <c r="M926">
        <v>1865</v>
      </c>
      <c r="N926">
        <v>84</v>
      </c>
      <c r="O926">
        <v>65</v>
      </c>
      <c r="P926">
        <v>55</v>
      </c>
      <c r="Q926">
        <v>55</v>
      </c>
      <c r="R926">
        <v>69</v>
      </c>
      <c r="S926">
        <v>79</v>
      </c>
      <c r="T926">
        <v>56</v>
      </c>
      <c r="U926">
        <v>59</v>
      </c>
      <c r="V926">
        <v>73</v>
      </c>
      <c r="W926">
        <v>74</v>
      </c>
      <c r="X926">
        <v>67</v>
      </c>
      <c r="Y926">
        <v>8</v>
      </c>
      <c r="Z926">
        <v>11</v>
      </c>
      <c r="AA926">
        <v>20</v>
      </c>
      <c r="AB926">
        <v>19</v>
      </c>
      <c r="AC926">
        <v>20</v>
      </c>
      <c r="AD926">
        <v>77</v>
      </c>
      <c r="AE926">
        <v>32</v>
      </c>
      <c r="AF926">
        <v>84</v>
      </c>
      <c r="AG926">
        <v>47</v>
      </c>
      <c r="AH926">
        <v>76</v>
      </c>
      <c r="AI926">
        <v>28</v>
      </c>
      <c r="AJ926">
        <v>74</v>
      </c>
      <c r="AK926">
        <v>73</v>
      </c>
      <c r="AL926">
        <v>83</v>
      </c>
      <c r="AM926">
        <v>63</v>
      </c>
      <c r="AN926">
        <v>84</v>
      </c>
      <c r="AO926">
        <v>24</v>
      </c>
      <c r="AP926">
        <v>81</v>
      </c>
      <c r="AQ926">
        <v>56</v>
      </c>
      <c r="AR926">
        <v>27</v>
      </c>
      <c r="AS926">
        <v>87</v>
      </c>
      <c r="AT926">
        <v>58</v>
      </c>
      <c r="AU926">
        <v>76</v>
      </c>
      <c r="AV926">
        <v>69</v>
      </c>
      <c r="AW926">
        <v>50</v>
      </c>
      <c r="AX926">
        <v>50</v>
      </c>
      <c r="AY926">
        <v>73</v>
      </c>
      <c r="AZ926">
        <v>61</v>
      </c>
      <c r="BA926">
        <v>160000</v>
      </c>
      <c r="BB926">
        <v>69</v>
      </c>
      <c r="BC926">
        <v>51</v>
      </c>
      <c r="BD926">
        <v>50</v>
      </c>
      <c r="BE926">
        <v>61</v>
      </c>
      <c r="BF926">
        <v>50</v>
      </c>
      <c r="BG926">
        <v>73</v>
      </c>
      <c r="BH926">
        <v>68</v>
      </c>
      <c r="BI926">
        <v>76</v>
      </c>
      <c r="BJ926">
        <v>71</v>
      </c>
      <c r="BK926">
        <v>53</v>
      </c>
      <c r="BL926" t="s">
        <v>826</v>
      </c>
      <c r="BM926">
        <v>69</v>
      </c>
      <c r="BN926">
        <v>51</v>
      </c>
      <c r="BO926">
        <v>50</v>
      </c>
      <c r="BP926">
        <v>61</v>
      </c>
      <c r="BQ926">
        <v>50</v>
      </c>
      <c r="BR926">
        <v>73</v>
      </c>
      <c r="BS926">
        <v>68</v>
      </c>
      <c r="BT926">
        <v>76</v>
      </c>
      <c r="BU926">
        <v>71</v>
      </c>
      <c r="BV926">
        <v>53</v>
      </c>
      <c r="BW926">
        <v>76</v>
      </c>
    </row>
    <row r="927" spans="1:75" x14ac:dyDescent="0.25">
      <c r="A927">
        <v>925</v>
      </c>
      <c r="B927" t="s">
        <v>2685</v>
      </c>
      <c r="C927">
        <v>28</v>
      </c>
      <c r="D927" t="s">
        <v>2686</v>
      </c>
      <c r="E927" t="s">
        <v>726</v>
      </c>
      <c r="F927" t="s">
        <v>727</v>
      </c>
      <c r="G927">
        <v>77</v>
      </c>
      <c r="H927">
        <v>77</v>
      </c>
      <c r="I927" t="s">
        <v>771</v>
      </c>
      <c r="J927" t="s">
        <v>727</v>
      </c>
      <c r="K927" t="s">
        <v>772</v>
      </c>
      <c r="L927" t="s">
        <v>772</v>
      </c>
      <c r="M927">
        <v>1904</v>
      </c>
      <c r="N927">
        <v>90</v>
      </c>
      <c r="O927">
        <v>51</v>
      </c>
      <c r="P927">
        <v>83</v>
      </c>
      <c r="Q927">
        <v>70</v>
      </c>
      <c r="R927">
        <v>75</v>
      </c>
      <c r="S927">
        <v>77</v>
      </c>
      <c r="T927">
        <v>72</v>
      </c>
      <c r="U927">
        <v>71</v>
      </c>
      <c r="V927">
        <v>79</v>
      </c>
      <c r="W927">
        <v>80</v>
      </c>
      <c r="X927">
        <v>71</v>
      </c>
      <c r="Y927">
        <v>14</v>
      </c>
      <c r="Z927">
        <v>14</v>
      </c>
      <c r="AA927">
        <v>8</v>
      </c>
      <c r="AB927">
        <v>12</v>
      </c>
      <c r="AC927">
        <v>10</v>
      </c>
      <c r="AD927">
        <v>68</v>
      </c>
      <c r="AE927">
        <v>32</v>
      </c>
      <c r="AF927">
        <v>71</v>
      </c>
      <c r="AG927">
        <v>60</v>
      </c>
      <c r="AH927">
        <v>65</v>
      </c>
      <c r="AI927">
        <v>25</v>
      </c>
      <c r="AJ927">
        <v>79</v>
      </c>
      <c r="AK927">
        <v>77</v>
      </c>
      <c r="AL927">
        <v>76</v>
      </c>
      <c r="AM927">
        <v>71</v>
      </c>
      <c r="AN927">
        <v>78</v>
      </c>
      <c r="AO927">
        <v>19</v>
      </c>
      <c r="AP927">
        <v>91</v>
      </c>
      <c r="AQ927">
        <v>70</v>
      </c>
      <c r="AR927">
        <v>20</v>
      </c>
      <c r="AS927">
        <v>65</v>
      </c>
      <c r="AT927">
        <v>65</v>
      </c>
      <c r="AU927">
        <v>72</v>
      </c>
      <c r="AV927">
        <v>74</v>
      </c>
      <c r="AW927">
        <v>44</v>
      </c>
      <c r="AX927">
        <v>51</v>
      </c>
      <c r="AY927">
        <v>76</v>
      </c>
      <c r="AZ927">
        <v>66</v>
      </c>
      <c r="BA927">
        <v>185090</v>
      </c>
      <c r="BB927">
        <v>74</v>
      </c>
      <c r="BC927">
        <v>53</v>
      </c>
      <c r="BD927">
        <v>44</v>
      </c>
      <c r="BE927">
        <v>66</v>
      </c>
      <c r="BF927">
        <v>51</v>
      </c>
      <c r="BG927">
        <v>76</v>
      </c>
      <c r="BH927">
        <v>76</v>
      </c>
      <c r="BI927">
        <v>76</v>
      </c>
      <c r="BJ927">
        <v>77</v>
      </c>
      <c r="BK927">
        <v>56</v>
      </c>
      <c r="BL927" t="s">
        <v>1519</v>
      </c>
      <c r="BM927">
        <v>74</v>
      </c>
      <c r="BN927">
        <v>53</v>
      </c>
      <c r="BO927">
        <v>44</v>
      </c>
      <c r="BP927">
        <v>66</v>
      </c>
      <c r="BQ927">
        <v>51</v>
      </c>
      <c r="BR927">
        <v>76</v>
      </c>
      <c r="BS927">
        <v>76</v>
      </c>
      <c r="BT927">
        <v>76</v>
      </c>
      <c r="BU927">
        <v>77</v>
      </c>
      <c r="BV927">
        <v>56</v>
      </c>
      <c r="BW927">
        <v>76</v>
      </c>
    </row>
    <row r="928" spans="1:75" x14ac:dyDescent="0.25">
      <c r="A928">
        <v>926</v>
      </c>
      <c r="B928" t="s">
        <v>2687</v>
      </c>
      <c r="C928">
        <v>24</v>
      </c>
      <c r="D928" t="s">
        <v>2688</v>
      </c>
      <c r="E928" t="s">
        <v>125</v>
      </c>
      <c r="F928" t="s">
        <v>126</v>
      </c>
      <c r="G928">
        <v>77</v>
      </c>
      <c r="H928">
        <v>83</v>
      </c>
      <c r="I928" t="s">
        <v>643</v>
      </c>
      <c r="J928" t="s">
        <v>644</v>
      </c>
      <c r="K928" t="s">
        <v>888</v>
      </c>
      <c r="L928" t="s">
        <v>1090</v>
      </c>
      <c r="M928">
        <v>1845</v>
      </c>
      <c r="N928">
        <v>80</v>
      </c>
      <c r="O928">
        <v>57</v>
      </c>
      <c r="P928">
        <v>79</v>
      </c>
      <c r="Q928">
        <v>79</v>
      </c>
      <c r="R928">
        <v>81</v>
      </c>
      <c r="S928">
        <v>70</v>
      </c>
      <c r="T928">
        <v>64</v>
      </c>
      <c r="U928">
        <v>60</v>
      </c>
      <c r="V928">
        <v>80</v>
      </c>
      <c r="W928">
        <v>80</v>
      </c>
      <c r="X928">
        <v>57</v>
      </c>
      <c r="Y928">
        <v>11</v>
      </c>
      <c r="Z928">
        <v>6</v>
      </c>
      <c r="AA928">
        <v>9</v>
      </c>
      <c r="AB928">
        <v>12</v>
      </c>
      <c r="AC928">
        <v>9</v>
      </c>
      <c r="AD928">
        <v>73</v>
      </c>
      <c r="AE928">
        <v>23</v>
      </c>
      <c r="AF928">
        <v>75</v>
      </c>
      <c r="AG928">
        <v>53</v>
      </c>
      <c r="AH928">
        <v>73</v>
      </c>
      <c r="AI928">
        <v>25</v>
      </c>
      <c r="AJ928">
        <v>63</v>
      </c>
      <c r="AK928">
        <v>83</v>
      </c>
      <c r="AL928">
        <v>81</v>
      </c>
      <c r="AM928">
        <v>74</v>
      </c>
      <c r="AN928">
        <v>70</v>
      </c>
      <c r="AO928">
        <v>25</v>
      </c>
      <c r="AP928">
        <v>78</v>
      </c>
      <c r="AQ928">
        <v>64</v>
      </c>
      <c r="AR928">
        <v>28</v>
      </c>
      <c r="AS928">
        <v>47</v>
      </c>
      <c r="AT928">
        <v>72</v>
      </c>
      <c r="AU928">
        <v>74</v>
      </c>
      <c r="AV928">
        <v>77</v>
      </c>
      <c r="AW928">
        <v>45</v>
      </c>
      <c r="AX928">
        <v>51</v>
      </c>
      <c r="AY928">
        <v>78</v>
      </c>
      <c r="AZ928">
        <v>68</v>
      </c>
      <c r="BA928">
        <v>197891</v>
      </c>
      <c r="BB928">
        <v>77</v>
      </c>
      <c r="BC928">
        <v>52</v>
      </c>
      <c r="BD928">
        <v>45</v>
      </c>
      <c r="BE928">
        <v>68</v>
      </c>
      <c r="BF928">
        <v>51</v>
      </c>
      <c r="BG928">
        <v>78</v>
      </c>
      <c r="BH928">
        <v>75</v>
      </c>
      <c r="BI928">
        <v>76</v>
      </c>
      <c r="BJ928">
        <v>78</v>
      </c>
      <c r="BK928">
        <v>55</v>
      </c>
      <c r="BL928" t="s">
        <v>2689</v>
      </c>
      <c r="BM928">
        <v>77</v>
      </c>
      <c r="BN928">
        <v>52</v>
      </c>
      <c r="BO928">
        <v>45</v>
      </c>
      <c r="BP928">
        <v>68</v>
      </c>
      <c r="BQ928">
        <v>51</v>
      </c>
      <c r="BR928">
        <v>78</v>
      </c>
      <c r="BS928">
        <v>75</v>
      </c>
      <c r="BT928">
        <v>76</v>
      </c>
      <c r="BU928">
        <v>78</v>
      </c>
      <c r="BV928">
        <v>55</v>
      </c>
      <c r="BW928">
        <v>76</v>
      </c>
    </row>
    <row r="929" spans="1:75" x14ac:dyDescent="0.25">
      <c r="A929">
        <v>927</v>
      </c>
      <c r="B929" t="s">
        <v>2690</v>
      </c>
      <c r="C929">
        <v>27</v>
      </c>
      <c r="D929" t="s">
        <v>2691</v>
      </c>
      <c r="E929" t="s">
        <v>177</v>
      </c>
      <c r="F929" t="s">
        <v>178</v>
      </c>
      <c r="G929">
        <v>77</v>
      </c>
      <c r="H929">
        <v>79</v>
      </c>
      <c r="I929" t="s">
        <v>2692</v>
      </c>
      <c r="J929" t="s">
        <v>2693</v>
      </c>
      <c r="K929" t="s">
        <v>1429</v>
      </c>
      <c r="L929" t="s">
        <v>814</v>
      </c>
      <c r="M929">
        <v>1122</v>
      </c>
      <c r="N929">
        <v>30</v>
      </c>
      <c r="O929">
        <v>39</v>
      </c>
      <c r="P929">
        <v>26</v>
      </c>
      <c r="Q929">
        <v>22</v>
      </c>
      <c r="R929">
        <v>25</v>
      </c>
      <c r="S929">
        <v>58</v>
      </c>
      <c r="T929">
        <v>15</v>
      </c>
      <c r="U929">
        <v>18</v>
      </c>
      <c r="V929">
        <v>17</v>
      </c>
      <c r="W929">
        <v>12</v>
      </c>
      <c r="X929">
        <v>13</v>
      </c>
      <c r="Y929">
        <v>81</v>
      </c>
      <c r="Z929">
        <v>73</v>
      </c>
      <c r="AA929">
        <v>58</v>
      </c>
      <c r="AB929">
        <v>74</v>
      </c>
      <c r="AC929">
        <v>80</v>
      </c>
      <c r="AD929">
        <v>15</v>
      </c>
      <c r="AE929">
        <v>23</v>
      </c>
      <c r="AF929">
        <v>63</v>
      </c>
      <c r="AG929">
        <v>19</v>
      </c>
      <c r="AH929">
        <v>19</v>
      </c>
      <c r="AI929">
        <v>13</v>
      </c>
      <c r="AJ929">
        <v>22</v>
      </c>
      <c r="AK929">
        <v>7</v>
      </c>
      <c r="AL929">
        <v>73</v>
      </c>
      <c r="AM929">
        <v>22</v>
      </c>
      <c r="AN929">
        <v>25</v>
      </c>
      <c r="AO929">
        <v>17</v>
      </c>
      <c r="AP929">
        <v>39</v>
      </c>
      <c r="AQ929">
        <v>31</v>
      </c>
      <c r="AR929">
        <v>17</v>
      </c>
      <c r="AS929">
        <v>73</v>
      </c>
      <c r="AT929">
        <v>46</v>
      </c>
      <c r="AU929">
        <v>15</v>
      </c>
      <c r="BA929">
        <v>220932</v>
      </c>
      <c r="BL929" t="s">
        <v>116</v>
      </c>
    </row>
    <row r="930" spans="1:75" x14ac:dyDescent="0.25">
      <c r="A930">
        <v>928</v>
      </c>
      <c r="B930" t="s">
        <v>2694</v>
      </c>
      <c r="C930">
        <v>28</v>
      </c>
      <c r="D930" t="s">
        <v>2695</v>
      </c>
      <c r="E930" t="s">
        <v>744</v>
      </c>
      <c r="F930" t="s">
        <v>745</v>
      </c>
      <c r="G930">
        <v>77</v>
      </c>
      <c r="H930">
        <v>77</v>
      </c>
      <c r="I930" t="s">
        <v>225</v>
      </c>
      <c r="J930" t="s">
        <v>226</v>
      </c>
      <c r="K930" t="s">
        <v>1429</v>
      </c>
      <c r="L930" t="s">
        <v>640</v>
      </c>
      <c r="M930">
        <v>1699</v>
      </c>
      <c r="N930">
        <v>51</v>
      </c>
      <c r="O930">
        <v>81</v>
      </c>
      <c r="P930">
        <v>52</v>
      </c>
      <c r="Q930">
        <v>58</v>
      </c>
      <c r="R930">
        <v>41</v>
      </c>
      <c r="S930">
        <v>75</v>
      </c>
      <c r="T930">
        <v>47</v>
      </c>
      <c r="U930">
        <v>33</v>
      </c>
      <c r="V930">
        <v>39</v>
      </c>
      <c r="W930">
        <v>29</v>
      </c>
      <c r="X930">
        <v>58</v>
      </c>
      <c r="Y930">
        <v>6</v>
      </c>
      <c r="Z930">
        <v>5</v>
      </c>
      <c r="AA930">
        <v>10</v>
      </c>
      <c r="AB930">
        <v>8</v>
      </c>
      <c r="AC930">
        <v>6</v>
      </c>
      <c r="AD930">
        <v>84</v>
      </c>
      <c r="AE930">
        <v>76</v>
      </c>
      <c r="AF930">
        <v>73</v>
      </c>
      <c r="AG930">
        <v>66</v>
      </c>
      <c r="AH930">
        <v>47</v>
      </c>
      <c r="AI930">
        <v>80</v>
      </c>
      <c r="AJ930">
        <v>43</v>
      </c>
      <c r="AK930">
        <v>48</v>
      </c>
      <c r="AL930">
        <v>77</v>
      </c>
      <c r="AM930">
        <v>50</v>
      </c>
      <c r="AN930">
        <v>81</v>
      </c>
      <c r="AO930">
        <v>81</v>
      </c>
      <c r="AP930">
        <v>65</v>
      </c>
      <c r="AQ930">
        <v>68</v>
      </c>
      <c r="AR930">
        <v>82</v>
      </c>
      <c r="AS930">
        <v>78</v>
      </c>
      <c r="AT930">
        <v>44</v>
      </c>
      <c r="AU930">
        <v>32</v>
      </c>
      <c r="AV930">
        <v>48</v>
      </c>
      <c r="AW930">
        <v>76</v>
      </c>
      <c r="AX930">
        <v>68</v>
      </c>
      <c r="AY930">
        <v>49</v>
      </c>
      <c r="AZ930">
        <v>55</v>
      </c>
      <c r="BA930">
        <v>183556</v>
      </c>
      <c r="BB930">
        <v>48</v>
      </c>
      <c r="BC930">
        <v>69</v>
      </c>
      <c r="BD930">
        <v>76</v>
      </c>
      <c r="BE930">
        <v>55</v>
      </c>
      <c r="BF930">
        <v>68</v>
      </c>
      <c r="BG930">
        <v>49</v>
      </c>
      <c r="BH930">
        <v>50</v>
      </c>
      <c r="BI930">
        <v>55</v>
      </c>
      <c r="BJ930">
        <v>47</v>
      </c>
      <c r="BK930">
        <v>65</v>
      </c>
      <c r="BL930" t="s">
        <v>154</v>
      </c>
      <c r="BM930">
        <v>48</v>
      </c>
      <c r="BN930">
        <v>69</v>
      </c>
      <c r="BO930">
        <v>76</v>
      </c>
      <c r="BP930">
        <v>55</v>
      </c>
      <c r="BQ930">
        <v>68</v>
      </c>
      <c r="BR930">
        <v>49</v>
      </c>
      <c r="BS930">
        <v>50</v>
      </c>
      <c r="BT930">
        <v>55</v>
      </c>
      <c r="BU930">
        <v>47</v>
      </c>
      <c r="BV930">
        <v>65</v>
      </c>
      <c r="BW930">
        <v>55</v>
      </c>
    </row>
    <row r="931" spans="1:75" x14ac:dyDescent="0.25">
      <c r="A931">
        <v>929</v>
      </c>
      <c r="B931" t="s">
        <v>2696</v>
      </c>
      <c r="C931">
        <v>27</v>
      </c>
      <c r="D931" t="s">
        <v>2697</v>
      </c>
      <c r="E931" t="s">
        <v>86</v>
      </c>
      <c r="F931" t="s">
        <v>87</v>
      </c>
      <c r="G931">
        <v>77</v>
      </c>
      <c r="H931">
        <v>78</v>
      </c>
      <c r="I931" t="s">
        <v>1438</v>
      </c>
      <c r="J931" t="s">
        <v>1439</v>
      </c>
      <c r="K931" t="s">
        <v>414</v>
      </c>
      <c r="L931" t="s">
        <v>809</v>
      </c>
      <c r="M931">
        <v>1841</v>
      </c>
      <c r="N931">
        <v>67</v>
      </c>
      <c r="O931">
        <v>47</v>
      </c>
      <c r="P931">
        <v>79</v>
      </c>
      <c r="Q931">
        <v>60</v>
      </c>
      <c r="R931">
        <v>75</v>
      </c>
      <c r="S931">
        <v>79</v>
      </c>
      <c r="T931">
        <v>55</v>
      </c>
      <c r="U931">
        <v>55</v>
      </c>
      <c r="V931">
        <v>65</v>
      </c>
      <c r="W931">
        <v>82</v>
      </c>
      <c r="X931">
        <v>54</v>
      </c>
      <c r="Y931">
        <v>13</v>
      </c>
      <c r="Z931">
        <v>10</v>
      </c>
      <c r="AA931">
        <v>15</v>
      </c>
      <c r="AB931">
        <v>15</v>
      </c>
      <c r="AC931">
        <v>15</v>
      </c>
      <c r="AD931">
        <v>80</v>
      </c>
      <c r="AE931">
        <v>41</v>
      </c>
      <c r="AF931">
        <v>82</v>
      </c>
      <c r="AG931">
        <v>63</v>
      </c>
      <c r="AH931">
        <v>72</v>
      </c>
      <c r="AI931">
        <v>33</v>
      </c>
      <c r="AJ931">
        <v>78</v>
      </c>
      <c r="AK931">
        <v>83</v>
      </c>
      <c r="AL931">
        <v>78</v>
      </c>
      <c r="AM931">
        <v>69</v>
      </c>
      <c r="AN931">
        <v>75</v>
      </c>
      <c r="AO931">
        <v>27</v>
      </c>
      <c r="AP931">
        <v>65</v>
      </c>
      <c r="AQ931">
        <v>74</v>
      </c>
      <c r="AR931">
        <v>30</v>
      </c>
      <c r="AS931">
        <v>64</v>
      </c>
      <c r="AT931">
        <v>43</v>
      </c>
      <c r="AU931">
        <v>77</v>
      </c>
      <c r="AV931">
        <v>69</v>
      </c>
      <c r="AW931">
        <v>50</v>
      </c>
      <c r="AX931">
        <v>54</v>
      </c>
      <c r="AY931">
        <v>72</v>
      </c>
      <c r="AZ931">
        <v>64</v>
      </c>
      <c r="BA931">
        <v>200197</v>
      </c>
      <c r="BB931">
        <v>69</v>
      </c>
      <c r="BC931">
        <v>53</v>
      </c>
      <c r="BD931">
        <v>50</v>
      </c>
      <c r="BE931">
        <v>64</v>
      </c>
      <c r="BF931">
        <v>54</v>
      </c>
      <c r="BG931">
        <v>72</v>
      </c>
      <c r="BH931">
        <v>68</v>
      </c>
      <c r="BI931">
        <v>76</v>
      </c>
      <c r="BJ931">
        <v>70</v>
      </c>
      <c r="BK931">
        <v>55</v>
      </c>
      <c r="BL931" t="s">
        <v>107</v>
      </c>
      <c r="BM931">
        <v>69</v>
      </c>
      <c r="BN931">
        <v>53</v>
      </c>
      <c r="BO931">
        <v>50</v>
      </c>
      <c r="BP931">
        <v>64</v>
      </c>
      <c r="BQ931">
        <v>54</v>
      </c>
      <c r="BR931">
        <v>72</v>
      </c>
      <c r="BS931">
        <v>68</v>
      </c>
      <c r="BT931">
        <v>76</v>
      </c>
      <c r="BU931">
        <v>70</v>
      </c>
      <c r="BV931">
        <v>55</v>
      </c>
      <c r="BW931">
        <v>76</v>
      </c>
    </row>
    <row r="932" spans="1:75" x14ac:dyDescent="0.25">
      <c r="A932">
        <v>930</v>
      </c>
      <c r="B932" t="s">
        <v>2698</v>
      </c>
      <c r="C932">
        <v>29</v>
      </c>
      <c r="D932" t="s">
        <v>2699</v>
      </c>
      <c r="E932" t="s">
        <v>86</v>
      </c>
      <c r="F932" t="s">
        <v>87</v>
      </c>
      <c r="G932">
        <v>77</v>
      </c>
      <c r="H932">
        <v>77</v>
      </c>
      <c r="I932" t="s">
        <v>2207</v>
      </c>
      <c r="J932" t="s">
        <v>2208</v>
      </c>
      <c r="K932" t="s">
        <v>1195</v>
      </c>
      <c r="L932" t="s">
        <v>1354</v>
      </c>
      <c r="M932">
        <v>1983</v>
      </c>
      <c r="N932">
        <v>87</v>
      </c>
      <c r="O932">
        <v>72</v>
      </c>
      <c r="P932">
        <v>93</v>
      </c>
      <c r="Q932">
        <v>95</v>
      </c>
      <c r="R932">
        <v>80</v>
      </c>
      <c r="S932">
        <v>74</v>
      </c>
      <c r="T932">
        <v>68</v>
      </c>
      <c r="U932">
        <v>77</v>
      </c>
      <c r="V932">
        <v>83</v>
      </c>
      <c r="W932">
        <v>71</v>
      </c>
      <c r="X932">
        <v>62</v>
      </c>
      <c r="Y932">
        <v>13</v>
      </c>
      <c r="Z932">
        <v>11</v>
      </c>
      <c r="AA932">
        <v>8</v>
      </c>
      <c r="AB932">
        <v>8</v>
      </c>
      <c r="AC932">
        <v>8</v>
      </c>
      <c r="AD932">
        <v>71</v>
      </c>
      <c r="AE932">
        <v>28</v>
      </c>
      <c r="AF932">
        <v>92</v>
      </c>
      <c r="AG932">
        <v>66</v>
      </c>
      <c r="AH932">
        <v>73</v>
      </c>
      <c r="AI932">
        <v>37</v>
      </c>
      <c r="AJ932">
        <v>77</v>
      </c>
      <c r="AK932">
        <v>72</v>
      </c>
      <c r="AL932">
        <v>76</v>
      </c>
      <c r="AM932">
        <v>74</v>
      </c>
      <c r="AN932">
        <v>75</v>
      </c>
      <c r="AO932">
        <v>37</v>
      </c>
      <c r="AP932">
        <v>75</v>
      </c>
      <c r="AQ932">
        <v>77</v>
      </c>
      <c r="AR932">
        <v>39</v>
      </c>
      <c r="AS932">
        <v>47</v>
      </c>
      <c r="AT932">
        <v>71</v>
      </c>
      <c r="AU932">
        <v>60</v>
      </c>
      <c r="AV932">
        <v>76</v>
      </c>
      <c r="AW932">
        <v>51</v>
      </c>
      <c r="AX932">
        <v>57</v>
      </c>
      <c r="AY932">
        <v>76</v>
      </c>
      <c r="AZ932">
        <v>70</v>
      </c>
      <c r="BA932">
        <v>210950</v>
      </c>
      <c r="BB932">
        <v>76</v>
      </c>
      <c r="BC932">
        <v>57</v>
      </c>
      <c r="BD932">
        <v>51</v>
      </c>
      <c r="BE932">
        <v>70</v>
      </c>
      <c r="BF932">
        <v>57</v>
      </c>
      <c r="BG932">
        <v>76</v>
      </c>
      <c r="BH932">
        <v>76</v>
      </c>
      <c r="BI932">
        <v>73</v>
      </c>
      <c r="BJ932">
        <v>77</v>
      </c>
      <c r="BK932">
        <v>60</v>
      </c>
      <c r="BL932" t="s">
        <v>1001</v>
      </c>
      <c r="BM932">
        <v>76</v>
      </c>
      <c r="BN932">
        <v>57</v>
      </c>
      <c r="BO932">
        <v>51</v>
      </c>
      <c r="BP932">
        <v>70</v>
      </c>
      <c r="BQ932">
        <v>57</v>
      </c>
      <c r="BR932">
        <v>76</v>
      </c>
      <c r="BS932">
        <v>76</v>
      </c>
      <c r="BT932">
        <v>73</v>
      </c>
      <c r="BU932">
        <v>77</v>
      </c>
      <c r="BV932">
        <v>60</v>
      </c>
      <c r="BW932">
        <v>73</v>
      </c>
    </row>
    <row r="933" spans="1:75" x14ac:dyDescent="0.25">
      <c r="A933">
        <v>931</v>
      </c>
      <c r="B933" t="s">
        <v>2700</v>
      </c>
      <c r="C933">
        <v>26</v>
      </c>
      <c r="D933" t="s">
        <v>2701</v>
      </c>
      <c r="E933" t="s">
        <v>2702</v>
      </c>
      <c r="F933" t="s">
        <v>2703</v>
      </c>
      <c r="G933">
        <v>77</v>
      </c>
      <c r="H933">
        <v>78</v>
      </c>
      <c r="I933" t="s">
        <v>1306</v>
      </c>
      <c r="J933" t="s">
        <v>1307</v>
      </c>
      <c r="K933" t="s">
        <v>414</v>
      </c>
      <c r="L933" t="s">
        <v>608</v>
      </c>
      <c r="M933">
        <v>1859</v>
      </c>
      <c r="N933">
        <v>88</v>
      </c>
      <c r="O933">
        <v>55</v>
      </c>
      <c r="P933">
        <v>78</v>
      </c>
      <c r="Q933">
        <v>71</v>
      </c>
      <c r="R933">
        <v>74</v>
      </c>
      <c r="S933">
        <v>67</v>
      </c>
      <c r="T933">
        <v>77</v>
      </c>
      <c r="U933">
        <v>72</v>
      </c>
      <c r="V933">
        <v>82</v>
      </c>
      <c r="W933">
        <v>69</v>
      </c>
      <c r="X933">
        <v>48</v>
      </c>
      <c r="Y933">
        <v>14</v>
      </c>
      <c r="Z933">
        <v>16</v>
      </c>
      <c r="AA933">
        <v>16</v>
      </c>
      <c r="AB933">
        <v>10</v>
      </c>
      <c r="AC933">
        <v>10</v>
      </c>
      <c r="AD933">
        <v>54</v>
      </c>
      <c r="AE933">
        <v>28</v>
      </c>
      <c r="AF933">
        <v>54</v>
      </c>
      <c r="AG933">
        <v>67</v>
      </c>
      <c r="AH933">
        <v>74</v>
      </c>
      <c r="AI933">
        <v>29</v>
      </c>
      <c r="AJ933">
        <v>61</v>
      </c>
      <c r="AK933">
        <v>72</v>
      </c>
      <c r="AL933">
        <v>65</v>
      </c>
      <c r="AM933">
        <v>68</v>
      </c>
      <c r="AN933">
        <v>80</v>
      </c>
      <c r="AO933">
        <v>34</v>
      </c>
      <c r="AP933">
        <v>86</v>
      </c>
      <c r="AQ933">
        <v>74</v>
      </c>
      <c r="AR933">
        <v>40</v>
      </c>
      <c r="AS933">
        <v>78</v>
      </c>
      <c r="AT933">
        <v>70</v>
      </c>
      <c r="AU933">
        <v>45</v>
      </c>
      <c r="AV933">
        <v>73</v>
      </c>
      <c r="AW933">
        <v>48</v>
      </c>
      <c r="AX933">
        <v>54</v>
      </c>
      <c r="AY933">
        <v>74</v>
      </c>
      <c r="AZ933">
        <v>67</v>
      </c>
      <c r="BA933">
        <v>188166</v>
      </c>
      <c r="BB933">
        <v>73</v>
      </c>
      <c r="BC933">
        <v>55</v>
      </c>
      <c r="BD933">
        <v>48</v>
      </c>
      <c r="BE933">
        <v>67</v>
      </c>
      <c r="BF933">
        <v>54</v>
      </c>
      <c r="BG933">
        <v>74</v>
      </c>
      <c r="BH933">
        <v>75</v>
      </c>
      <c r="BI933">
        <v>72</v>
      </c>
      <c r="BJ933">
        <v>75</v>
      </c>
      <c r="BK933">
        <v>59</v>
      </c>
      <c r="BL933" t="s">
        <v>885</v>
      </c>
      <c r="BM933">
        <v>73</v>
      </c>
      <c r="BN933">
        <v>55</v>
      </c>
      <c r="BO933">
        <v>48</v>
      </c>
      <c r="BP933">
        <v>67</v>
      </c>
      <c r="BQ933">
        <v>54</v>
      </c>
      <c r="BR933">
        <v>74</v>
      </c>
      <c r="BS933">
        <v>75</v>
      </c>
      <c r="BT933">
        <v>72</v>
      </c>
      <c r="BU933">
        <v>75</v>
      </c>
      <c r="BV933">
        <v>59</v>
      </c>
      <c r="BW933">
        <v>72</v>
      </c>
    </row>
    <row r="934" spans="1:75" x14ac:dyDescent="0.25">
      <c r="A934">
        <v>932</v>
      </c>
      <c r="B934" t="s">
        <v>2704</v>
      </c>
      <c r="C934">
        <v>26</v>
      </c>
      <c r="D934" t="s">
        <v>2705</v>
      </c>
      <c r="E934" t="s">
        <v>279</v>
      </c>
      <c r="F934" t="s">
        <v>280</v>
      </c>
      <c r="G934">
        <v>77</v>
      </c>
      <c r="H934">
        <v>80</v>
      </c>
      <c r="I934" t="s">
        <v>2706</v>
      </c>
      <c r="J934" t="s">
        <v>2707</v>
      </c>
      <c r="K934" t="s">
        <v>623</v>
      </c>
      <c r="L934" t="s">
        <v>1405</v>
      </c>
      <c r="M934">
        <v>1993</v>
      </c>
      <c r="N934">
        <v>82</v>
      </c>
      <c r="O934">
        <v>75</v>
      </c>
      <c r="P934">
        <v>86</v>
      </c>
      <c r="Q934">
        <v>76</v>
      </c>
      <c r="R934">
        <v>77</v>
      </c>
      <c r="S934">
        <v>77</v>
      </c>
      <c r="T934">
        <v>71</v>
      </c>
      <c r="U934">
        <v>71</v>
      </c>
      <c r="V934">
        <v>76</v>
      </c>
      <c r="W934">
        <v>77</v>
      </c>
      <c r="X934">
        <v>75</v>
      </c>
      <c r="Y934">
        <v>14</v>
      </c>
      <c r="Z934">
        <v>13</v>
      </c>
      <c r="AA934">
        <v>11</v>
      </c>
      <c r="AB934">
        <v>7</v>
      </c>
      <c r="AC934">
        <v>8</v>
      </c>
      <c r="AD934">
        <v>66</v>
      </c>
      <c r="AE934">
        <v>31</v>
      </c>
      <c r="AF934">
        <v>84</v>
      </c>
      <c r="AG934">
        <v>65</v>
      </c>
      <c r="AH934">
        <v>70</v>
      </c>
      <c r="AI934">
        <v>32</v>
      </c>
      <c r="AJ934">
        <v>73</v>
      </c>
      <c r="AK934">
        <v>81</v>
      </c>
      <c r="AL934">
        <v>72</v>
      </c>
      <c r="AM934">
        <v>77</v>
      </c>
      <c r="AN934">
        <v>77</v>
      </c>
      <c r="AO934">
        <v>26</v>
      </c>
      <c r="AP934">
        <v>86</v>
      </c>
      <c r="AQ934">
        <v>81</v>
      </c>
      <c r="AR934">
        <v>30</v>
      </c>
      <c r="AS934">
        <v>77</v>
      </c>
      <c r="AT934">
        <v>73</v>
      </c>
      <c r="AU934">
        <v>73</v>
      </c>
      <c r="AV934">
        <v>76</v>
      </c>
      <c r="AW934">
        <v>51</v>
      </c>
      <c r="AX934">
        <v>57</v>
      </c>
      <c r="AY934">
        <v>77</v>
      </c>
      <c r="AZ934">
        <v>70</v>
      </c>
      <c r="BA934">
        <v>193290</v>
      </c>
      <c r="BB934">
        <v>76</v>
      </c>
      <c r="BC934">
        <v>55</v>
      </c>
      <c r="BD934">
        <v>51</v>
      </c>
      <c r="BE934">
        <v>70</v>
      </c>
      <c r="BF934">
        <v>57</v>
      </c>
      <c r="BG934">
        <v>77</v>
      </c>
      <c r="BH934">
        <v>76</v>
      </c>
      <c r="BI934">
        <v>76</v>
      </c>
      <c r="BJ934">
        <v>77</v>
      </c>
      <c r="BK934">
        <v>59</v>
      </c>
      <c r="BL934" t="s">
        <v>1675</v>
      </c>
      <c r="BM934">
        <v>76</v>
      </c>
      <c r="BN934">
        <v>55</v>
      </c>
      <c r="BO934">
        <v>51</v>
      </c>
      <c r="BP934">
        <v>70</v>
      </c>
      <c r="BQ934">
        <v>57</v>
      </c>
      <c r="BR934">
        <v>77</v>
      </c>
      <c r="BS934">
        <v>76</v>
      </c>
      <c r="BT934">
        <v>76</v>
      </c>
      <c r="BU934">
        <v>77</v>
      </c>
      <c r="BV934">
        <v>59</v>
      </c>
      <c r="BW934">
        <v>76</v>
      </c>
    </row>
    <row r="935" spans="1:75" x14ac:dyDescent="0.25">
      <c r="A935">
        <v>933</v>
      </c>
      <c r="B935" t="s">
        <v>2708</v>
      </c>
      <c r="C935">
        <v>18</v>
      </c>
      <c r="D935" t="s">
        <v>2709</v>
      </c>
      <c r="E935" t="s">
        <v>212</v>
      </c>
      <c r="F935" t="s">
        <v>213</v>
      </c>
      <c r="G935">
        <v>77</v>
      </c>
      <c r="H935">
        <v>89</v>
      </c>
      <c r="I935" t="s">
        <v>2710</v>
      </c>
      <c r="J935" t="s">
        <v>2711</v>
      </c>
      <c r="K935" t="s">
        <v>1404</v>
      </c>
      <c r="L935" t="s">
        <v>892</v>
      </c>
      <c r="M935">
        <v>1174</v>
      </c>
      <c r="N935">
        <v>48</v>
      </c>
      <c r="O935">
        <v>20</v>
      </c>
      <c r="P935">
        <v>55</v>
      </c>
      <c r="Q935">
        <v>53</v>
      </c>
      <c r="R935">
        <v>10</v>
      </c>
      <c r="S935">
        <v>45</v>
      </c>
      <c r="T935">
        <v>13</v>
      </c>
      <c r="U935">
        <v>13</v>
      </c>
      <c r="V935">
        <v>14</v>
      </c>
      <c r="W935">
        <v>6</v>
      </c>
      <c r="X935">
        <v>12</v>
      </c>
      <c r="Y935">
        <v>78</v>
      </c>
      <c r="Z935">
        <v>77</v>
      </c>
      <c r="AA935">
        <v>71</v>
      </c>
      <c r="AB935">
        <v>76</v>
      </c>
      <c r="AC935">
        <v>79</v>
      </c>
      <c r="AD935">
        <v>13</v>
      </c>
      <c r="AE935">
        <v>17</v>
      </c>
      <c r="AF935">
        <v>73</v>
      </c>
      <c r="AG935">
        <v>38</v>
      </c>
      <c r="AH935">
        <v>9</v>
      </c>
      <c r="AI935">
        <v>5</v>
      </c>
      <c r="AJ935">
        <v>16</v>
      </c>
      <c r="AK935">
        <v>4</v>
      </c>
      <c r="AL935">
        <v>64</v>
      </c>
      <c r="AM935">
        <v>52</v>
      </c>
      <c r="AN935">
        <v>23</v>
      </c>
      <c r="AO935">
        <v>12</v>
      </c>
      <c r="AP935">
        <v>45</v>
      </c>
      <c r="AQ935">
        <v>40</v>
      </c>
      <c r="AR935">
        <v>14</v>
      </c>
      <c r="AS935">
        <v>70</v>
      </c>
      <c r="AT935">
        <v>45</v>
      </c>
      <c r="AU935">
        <v>9</v>
      </c>
      <c r="BA935">
        <v>231691</v>
      </c>
      <c r="BL935" t="s">
        <v>116</v>
      </c>
    </row>
    <row r="936" spans="1:75" x14ac:dyDescent="0.25">
      <c r="A936">
        <v>934</v>
      </c>
      <c r="B936" t="s">
        <v>2712</v>
      </c>
      <c r="C936">
        <v>24</v>
      </c>
      <c r="D936" t="s">
        <v>2713</v>
      </c>
      <c r="E936" t="s">
        <v>1115</v>
      </c>
      <c r="F936" t="s">
        <v>1116</v>
      </c>
      <c r="G936">
        <v>77</v>
      </c>
      <c r="H936">
        <v>82</v>
      </c>
      <c r="I936" t="s">
        <v>703</v>
      </c>
      <c r="J936" t="s">
        <v>704</v>
      </c>
      <c r="K936" t="s">
        <v>1191</v>
      </c>
      <c r="L936" t="s">
        <v>1447</v>
      </c>
      <c r="M936">
        <v>1781</v>
      </c>
      <c r="N936">
        <v>63</v>
      </c>
      <c r="O936">
        <v>64</v>
      </c>
      <c r="P936">
        <v>68</v>
      </c>
      <c r="Q936">
        <v>55</v>
      </c>
      <c r="R936">
        <v>77</v>
      </c>
      <c r="S936">
        <v>67</v>
      </c>
      <c r="T936">
        <v>49</v>
      </c>
      <c r="U936">
        <v>45</v>
      </c>
      <c r="V936">
        <v>67</v>
      </c>
      <c r="W936">
        <v>44</v>
      </c>
      <c r="X936">
        <v>36</v>
      </c>
      <c r="Y936">
        <v>8</v>
      </c>
      <c r="Z936">
        <v>14</v>
      </c>
      <c r="AA936">
        <v>12</v>
      </c>
      <c r="AB936">
        <v>7</v>
      </c>
      <c r="AC936">
        <v>8</v>
      </c>
      <c r="AD936">
        <v>79</v>
      </c>
      <c r="AE936">
        <v>79</v>
      </c>
      <c r="AF936">
        <v>70</v>
      </c>
      <c r="AG936">
        <v>68</v>
      </c>
      <c r="AH936">
        <v>47</v>
      </c>
      <c r="AI936">
        <v>79</v>
      </c>
      <c r="AJ936">
        <v>48</v>
      </c>
      <c r="AK936">
        <v>44</v>
      </c>
      <c r="AL936">
        <v>73</v>
      </c>
      <c r="AM936">
        <v>79</v>
      </c>
      <c r="AN936">
        <v>49</v>
      </c>
      <c r="AO936">
        <v>81</v>
      </c>
      <c r="AP936">
        <v>66</v>
      </c>
      <c r="AQ936">
        <v>68</v>
      </c>
      <c r="AR936">
        <v>76</v>
      </c>
      <c r="AS936">
        <v>69</v>
      </c>
      <c r="AT936">
        <v>52</v>
      </c>
      <c r="AU936">
        <v>37</v>
      </c>
      <c r="AV936">
        <v>64</v>
      </c>
      <c r="AW936">
        <v>76</v>
      </c>
      <c r="AX936">
        <v>74</v>
      </c>
      <c r="AY936">
        <v>62</v>
      </c>
      <c r="AZ936">
        <v>68</v>
      </c>
      <c r="BA936">
        <v>192012</v>
      </c>
      <c r="BB936">
        <v>64</v>
      </c>
      <c r="BC936">
        <v>73</v>
      </c>
      <c r="BD936">
        <v>76</v>
      </c>
      <c r="BE936">
        <v>68</v>
      </c>
      <c r="BF936">
        <v>74</v>
      </c>
      <c r="BG936">
        <v>62</v>
      </c>
      <c r="BH936">
        <v>64</v>
      </c>
      <c r="BI936">
        <v>60</v>
      </c>
      <c r="BJ936">
        <v>62</v>
      </c>
      <c r="BK936">
        <v>72</v>
      </c>
      <c r="BL936" t="s">
        <v>154</v>
      </c>
      <c r="BM936">
        <v>64</v>
      </c>
      <c r="BN936">
        <v>73</v>
      </c>
      <c r="BO936">
        <v>76</v>
      </c>
      <c r="BP936">
        <v>68</v>
      </c>
      <c r="BQ936">
        <v>74</v>
      </c>
      <c r="BR936">
        <v>62</v>
      </c>
      <c r="BS936">
        <v>64</v>
      </c>
      <c r="BT936">
        <v>60</v>
      </c>
      <c r="BU936">
        <v>62</v>
      </c>
      <c r="BV936">
        <v>72</v>
      </c>
      <c r="BW936">
        <v>60</v>
      </c>
    </row>
    <row r="937" spans="1:75" x14ac:dyDescent="0.25">
      <c r="A937">
        <v>935</v>
      </c>
      <c r="B937" t="s">
        <v>2714</v>
      </c>
      <c r="C937">
        <v>32</v>
      </c>
      <c r="D937" t="s">
        <v>2715</v>
      </c>
      <c r="E937" t="s">
        <v>125</v>
      </c>
      <c r="F937" t="s">
        <v>126</v>
      </c>
      <c r="G937">
        <v>77</v>
      </c>
      <c r="H937">
        <v>77</v>
      </c>
      <c r="I937" t="s">
        <v>1225</v>
      </c>
      <c r="J937" t="s">
        <v>1226</v>
      </c>
      <c r="K937" t="s">
        <v>502</v>
      </c>
      <c r="L937" t="s">
        <v>1464</v>
      </c>
      <c r="M937">
        <v>1887</v>
      </c>
      <c r="N937">
        <v>38</v>
      </c>
      <c r="O937">
        <v>84</v>
      </c>
      <c r="P937">
        <v>54</v>
      </c>
      <c r="Q937">
        <v>54</v>
      </c>
      <c r="R937">
        <v>67</v>
      </c>
      <c r="S937">
        <v>66</v>
      </c>
      <c r="T937">
        <v>45</v>
      </c>
      <c r="U937">
        <v>67</v>
      </c>
      <c r="V937">
        <v>53</v>
      </c>
      <c r="W937">
        <v>54</v>
      </c>
      <c r="X937">
        <v>77</v>
      </c>
      <c r="Y937">
        <v>7</v>
      </c>
      <c r="Z937">
        <v>15</v>
      </c>
      <c r="AA937">
        <v>9</v>
      </c>
      <c r="AB937">
        <v>8</v>
      </c>
      <c r="AC937">
        <v>11</v>
      </c>
      <c r="AD937">
        <v>72</v>
      </c>
      <c r="AE937">
        <v>81</v>
      </c>
      <c r="AF937">
        <v>76</v>
      </c>
      <c r="AG937">
        <v>75</v>
      </c>
      <c r="AH937">
        <v>65</v>
      </c>
      <c r="AI937">
        <v>74</v>
      </c>
      <c r="AJ937">
        <v>65</v>
      </c>
      <c r="AK937">
        <v>52</v>
      </c>
      <c r="AL937">
        <v>68</v>
      </c>
      <c r="AM937">
        <v>72</v>
      </c>
      <c r="AN937">
        <v>76</v>
      </c>
      <c r="AO937">
        <v>76</v>
      </c>
      <c r="AP937">
        <v>38</v>
      </c>
      <c r="AQ937">
        <v>79</v>
      </c>
      <c r="AR937">
        <v>80</v>
      </c>
      <c r="AS937">
        <v>86</v>
      </c>
      <c r="AT937">
        <v>50</v>
      </c>
      <c r="AU937">
        <v>59</v>
      </c>
      <c r="AV937">
        <v>59</v>
      </c>
      <c r="AW937">
        <v>76</v>
      </c>
      <c r="AX937">
        <v>75</v>
      </c>
      <c r="AY937">
        <v>58</v>
      </c>
      <c r="AZ937">
        <v>67</v>
      </c>
      <c r="BA937">
        <v>146701</v>
      </c>
      <c r="BB937">
        <v>59</v>
      </c>
      <c r="BC937">
        <v>68</v>
      </c>
      <c r="BD937">
        <v>76</v>
      </c>
      <c r="BE937">
        <v>67</v>
      </c>
      <c r="BF937">
        <v>75</v>
      </c>
      <c r="BG937">
        <v>58</v>
      </c>
      <c r="BH937">
        <v>57</v>
      </c>
      <c r="BI937">
        <v>62</v>
      </c>
      <c r="BJ937">
        <v>55</v>
      </c>
      <c r="BK937">
        <v>67</v>
      </c>
      <c r="BL937" t="s">
        <v>154</v>
      </c>
      <c r="BM937">
        <v>59</v>
      </c>
      <c r="BN937">
        <v>68</v>
      </c>
      <c r="BO937">
        <v>76</v>
      </c>
      <c r="BP937">
        <v>67</v>
      </c>
      <c r="BQ937">
        <v>75</v>
      </c>
      <c r="BR937">
        <v>58</v>
      </c>
      <c r="BS937">
        <v>57</v>
      </c>
      <c r="BT937">
        <v>62</v>
      </c>
      <c r="BU937">
        <v>55</v>
      </c>
      <c r="BV937">
        <v>67</v>
      </c>
      <c r="BW937">
        <v>62</v>
      </c>
    </row>
    <row r="938" spans="1:75" x14ac:dyDescent="0.25">
      <c r="A938">
        <v>936</v>
      </c>
      <c r="B938" t="s">
        <v>2716</v>
      </c>
      <c r="C938">
        <v>32</v>
      </c>
      <c r="D938" t="s">
        <v>2717</v>
      </c>
      <c r="E938" t="s">
        <v>567</v>
      </c>
      <c r="F938" t="s">
        <v>568</v>
      </c>
      <c r="G938">
        <v>77</v>
      </c>
      <c r="H938">
        <v>77</v>
      </c>
      <c r="I938" t="s">
        <v>2151</v>
      </c>
      <c r="J938" t="s">
        <v>2152</v>
      </c>
      <c r="K938" t="s">
        <v>502</v>
      </c>
      <c r="L938" t="s">
        <v>645</v>
      </c>
      <c r="M938">
        <v>2054</v>
      </c>
      <c r="N938">
        <v>63</v>
      </c>
      <c r="O938">
        <v>90</v>
      </c>
      <c r="P938">
        <v>70</v>
      </c>
      <c r="Q938">
        <v>67</v>
      </c>
      <c r="R938">
        <v>74</v>
      </c>
      <c r="S938">
        <v>76</v>
      </c>
      <c r="T938">
        <v>69</v>
      </c>
      <c r="U938">
        <v>70</v>
      </c>
      <c r="V938">
        <v>69</v>
      </c>
      <c r="W938">
        <v>56</v>
      </c>
      <c r="X938">
        <v>69</v>
      </c>
      <c r="Y938">
        <v>12</v>
      </c>
      <c r="Z938">
        <v>11</v>
      </c>
      <c r="AA938">
        <v>7</v>
      </c>
      <c r="AB938">
        <v>15</v>
      </c>
      <c r="AC938">
        <v>11</v>
      </c>
      <c r="AD938">
        <v>68</v>
      </c>
      <c r="AE938">
        <v>75</v>
      </c>
      <c r="AF938">
        <v>70</v>
      </c>
      <c r="AG938">
        <v>72</v>
      </c>
      <c r="AH938">
        <v>69</v>
      </c>
      <c r="AI938">
        <v>69</v>
      </c>
      <c r="AJ938">
        <v>72</v>
      </c>
      <c r="AK938">
        <v>63</v>
      </c>
      <c r="AL938">
        <v>77</v>
      </c>
      <c r="AM938">
        <v>75</v>
      </c>
      <c r="AN938">
        <v>76</v>
      </c>
      <c r="AO938">
        <v>78</v>
      </c>
      <c r="AP938">
        <v>63</v>
      </c>
      <c r="AQ938">
        <v>77</v>
      </c>
      <c r="AR938">
        <v>78</v>
      </c>
      <c r="AS938">
        <v>77</v>
      </c>
      <c r="AT938">
        <v>73</v>
      </c>
      <c r="AU938">
        <v>69</v>
      </c>
      <c r="AV938">
        <v>70</v>
      </c>
      <c r="AW938">
        <v>75</v>
      </c>
      <c r="AX938">
        <v>76</v>
      </c>
      <c r="AY938">
        <v>69</v>
      </c>
      <c r="AZ938">
        <v>73</v>
      </c>
      <c r="BA938">
        <v>161805</v>
      </c>
      <c r="BB938">
        <v>70</v>
      </c>
      <c r="BC938">
        <v>73</v>
      </c>
      <c r="BD938">
        <v>75</v>
      </c>
      <c r="BE938">
        <v>73</v>
      </c>
      <c r="BF938">
        <v>76</v>
      </c>
      <c r="BG938">
        <v>69</v>
      </c>
      <c r="BH938">
        <v>70</v>
      </c>
      <c r="BI938">
        <v>68</v>
      </c>
      <c r="BJ938">
        <v>68</v>
      </c>
      <c r="BK938">
        <v>73</v>
      </c>
      <c r="BL938" t="s">
        <v>270</v>
      </c>
      <c r="BM938">
        <v>70</v>
      </c>
      <c r="BN938">
        <v>73</v>
      </c>
      <c r="BO938">
        <v>75</v>
      </c>
      <c r="BP938">
        <v>73</v>
      </c>
      <c r="BQ938">
        <v>76</v>
      </c>
      <c r="BR938">
        <v>69</v>
      </c>
      <c r="BS938">
        <v>70</v>
      </c>
      <c r="BT938">
        <v>68</v>
      </c>
      <c r="BU938">
        <v>68</v>
      </c>
      <c r="BV938">
        <v>73</v>
      </c>
      <c r="BW938">
        <v>68</v>
      </c>
    </row>
    <row r="939" spans="1:75" x14ac:dyDescent="0.25">
      <c r="A939">
        <v>937</v>
      </c>
      <c r="B939" t="s">
        <v>2718</v>
      </c>
      <c r="C939">
        <v>33</v>
      </c>
      <c r="D939" t="s">
        <v>2719</v>
      </c>
      <c r="E939" t="s">
        <v>212</v>
      </c>
      <c r="F939" t="s">
        <v>213</v>
      </c>
      <c r="G939">
        <v>77</v>
      </c>
      <c r="H939">
        <v>77</v>
      </c>
      <c r="I939" t="s">
        <v>2720</v>
      </c>
      <c r="J939" t="s">
        <v>2721</v>
      </c>
      <c r="K939" t="s">
        <v>1459</v>
      </c>
      <c r="L939" t="s">
        <v>1154</v>
      </c>
      <c r="M939">
        <v>1801</v>
      </c>
      <c r="N939">
        <v>55</v>
      </c>
      <c r="O939">
        <v>63</v>
      </c>
      <c r="P939">
        <v>59</v>
      </c>
      <c r="Q939">
        <v>31</v>
      </c>
      <c r="R939">
        <v>71</v>
      </c>
      <c r="S939">
        <v>76</v>
      </c>
      <c r="T939">
        <v>66</v>
      </c>
      <c r="U939">
        <v>66</v>
      </c>
      <c r="V939">
        <v>70</v>
      </c>
      <c r="W939">
        <v>82</v>
      </c>
      <c r="X939">
        <v>54</v>
      </c>
      <c r="Y939">
        <v>1</v>
      </c>
      <c r="Z939">
        <v>1</v>
      </c>
      <c r="AA939">
        <v>1</v>
      </c>
      <c r="AB939">
        <v>1</v>
      </c>
      <c r="AC939">
        <v>1</v>
      </c>
      <c r="AD939">
        <v>81</v>
      </c>
      <c r="AE939">
        <v>34</v>
      </c>
      <c r="AF939">
        <v>62</v>
      </c>
      <c r="AG939">
        <v>62</v>
      </c>
      <c r="AH939">
        <v>69</v>
      </c>
      <c r="AI939">
        <v>45</v>
      </c>
      <c r="AJ939">
        <v>81</v>
      </c>
      <c r="AK939">
        <v>81</v>
      </c>
      <c r="AL939">
        <v>77</v>
      </c>
      <c r="AM939">
        <v>75</v>
      </c>
      <c r="AN939">
        <v>74</v>
      </c>
      <c r="AO939">
        <v>35</v>
      </c>
      <c r="AP939">
        <v>52</v>
      </c>
      <c r="AQ939">
        <v>65</v>
      </c>
      <c r="AR939">
        <v>53</v>
      </c>
      <c r="AS939">
        <v>89</v>
      </c>
      <c r="AT939">
        <v>69</v>
      </c>
      <c r="AU939">
        <v>75</v>
      </c>
      <c r="AV939">
        <v>71</v>
      </c>
      <c r="AW939">
        <v>58</v>
      </c>
      <c r="AX939">
        <v>59</v>
      </c>
      <c r="AY939">
        <v>73</v>
      </c>
      <c r="AZ939">
        <v>68</v>
      </c>
      <c r="BA939">
        <v>156432</v>
      </c>
      <c r="BB939">
        <v>71</v>
      </c>
      <c r="BC939">
        <v>56</v>
      </c>
      <c r="BD939">
        <v>58</v>
      </c>
      <c r="BE939">
        <v>68</v>
      </c>
      <c r="BF939">
        <v>59</v>
      </c>
      <c r="BG939">
        <v>73</v>
      </c>
      <c r="BH939">
        <v>70</v>
      </c>
      <c r="BI939">
        <v>76</v>
      </c>
      <c r="BJ939">
        <v>70</v>
      </c>
      <c r="BK939">
        <v>57</v>
      </c>
      <c r="BL939" t="s">
        <v>107</v>
      </c>
      <c r="BM939">
        <v>71</v>
      </c>
      <c r="BN939">
        <v>56</v>
      </c>
      <c r="BO939">
        <v>58</v>
      </c>
      <c r="BP939">
        <v>68</v>
      </c>
      <c r="BQ939">
        <v>59</v>
      </c>
      <c r="BR939">
        <v>73</v>
      </c>
      <c r="BS939">
        <v>70</v>
      </c>
      <c r="BT939">
        <v>76</v>
      </c>
      <c r="BU939">
        <v>70</v>
      </c>
      <c r="BV939">
        <v>57</v>
      </c>
      <c r="BW939">
        <v>76</v>
      </c>
    </row>
    <row r="940" spans="1:75" x14ac:dyDescent="0.25">
      <c r="A940">
        <v>938</v>
      </c>
      <c r="B940" t="s">
        <v>2722</v>
      </c>
      <c r="C940">
        <v>32</v>
      </c>
      <c r="D940" t="s">
        <v>2723</v>
      </c>
      <c r="E940" t="s">
        <v>567</v>
      </c>
      <c r="F940" t="s">
        <v>568</v>
      </c>
      <c r="G940">
        <v>77</v>
      </c>
      <c r="H940">
        <v>77</v>
      </c>
      <c r="I940" t="s">
        <v>2724</v>
      </c>
      <c r="J940" t="s">
        <v>2725</v>
      </c>
      <c r="K940" t="s">
        <v>1429</v>
      </c>
      <c r="L940" t="s">
        <v>814</v>
      </c>
      <c r="M940">
        <v>2023</v>
      </c>
      <c r="N940">
        <v>74</v>
      </c>
      <c r="O940">
        <v>60</v>
      </c>
      <c r="P940">
        <v>80</v>
      </c>
      <c r="Q940">
        <v>75</v>
      </c>
      <c r="R940">
        <v>79</v>
      </c>
      <c r="S940">
        <v>75</v>
      </c>
      <c r="T940">
        <v>80</v>
      </c>
      <c r="U940">
        <v>79</v>
      </c>
      <c r="V940">
        <v>79</v>
      </c>
      <c r="W940">
        <v>64</v>
      </c>
      <c r="X940">
        <v>78</v>
      </c>
      <c r="Y940">
        <v>12</v>
      </c>
      <c r="Z940">
        <v>9</v>
      </c>
      <c r="AA940">
        <v>8</v>
      </c>
      <c r="AB940">
        <v>15</v>
      </c>
      <c r="AC940">
        <v>15</v>
      </c>
      <c r="AD940">
        <v>56</v>
      </c>
      <c r="AE940">
        <v>61</v>
      </c>
      <c r="AF940">
        <v>67</v>
      </c>
      <c r="AG940">
        <v>69</v>
      </c>
      <c r="AH940">
        <v>74</v>
      </c>
      <c r="AI940">
        <v>51</v>
      </c>
      <c r="AJ940">
        <v>70</v>
      </c>
      <c r="AK940">
        <v>73</v>
      </c>
      <c r="AL940">
        <v>78</v>
      </c>
      <c r="AM940">
        <v>78</v>
      </c>
      <c r="AN940">
        <v>76</v>
      </c>
      <c r="AO940">
        <v>55</v>
      </c>
      <c r="AP940">
        <v>71</v>
      </c>
      <c r="AQ940">
        <v>72</v>
      </c>
      <c r="AR940">
        <v>58</v>
      </c>
      <c r="AS940">
        <v>61</v>
      </c>
      <c r="AT940">
        <v>77</v>
      </c>
      <c r="AU940">
        <v>69</v>
      </c>
      <c r="AV940">
        <v>76</v>
      </c>
      <c r="AW940">
        <v>61</v>
      </c>
      <c r="AX940">
        <v>67</v>
      </c>
      <c r="AY940">
        <v>75</v>
      </c>
      <c r="AZ940">
        <v>74</v>
      </c>
      <c r="BA940">
        <v>52752</v>
      </c>
      <c r="BB940">
        <v>76</v>
      </c>
      <c r="BC940">
        <v>67</v>
      </c>
      <c r="BD940">
        <v>61</v>
      </c>
      <c r="BE940">
        <v>74</v>
      </c>
      <c r="BF940">
        <v>67</v>
      </c>
      <c r="BG940">
        <v>75</v>
      </c>
      <c r="BH940">
        <v>76</v>
      </c>
      <c r="BI940">
        <v>71</v>
      </c>
      <c r="BJ940">
        <v>76</v>
      </c>
      <c r="BK940">
        <v>69</v>
      </c>
      <c r="BL940" t="s">
        <v>2726</v>
      </c>
      <c r="BM940">
        <v>76</v>
      </c>
      <c r="BN940">
        <v>67</v>
      </c>
      <c r="BO940">
        <v>61</v>
      </c>
      <c r="BP940">
        <v>74</v>
      </c>
      <c r="BQ940">
        <v>67</v>
      </c>
      <c r="BR940">
        <v>75</v>
      </c>
      <c r="BS940">
        <v>76</v>
      </c>
      <c r="BT940">
        <v>71</v>
      </c>
      <c r="BU940">
        <v>76</v>
      </c>
      <c r="BV940">
        <v>69</v>
      </c>
      <c r="BW940">
        <v>71</v>
      </c>
    </row>
    <row r="941" spans="1:75" x14ac:dyDescent="0.25">
      <c r="A941">
        <v>939</v>
      </c>
      <c r="B941" t="s">
        <v>2727</v>
      </c>
      <c r="C941">
        <v>28</v>
      </c>
      <c r="D941" t="s">
        <v>2728</v>
      </c>
      <c r="E941" t="s">
        <v>726</v>
      </c>
      <c r="F941" t="s">
        <v>727</v>
      </c>
      <c r="G941">
        <v>77</v>
      </c>
      <c r="H941">
        <v>77</v>
      </c>
      <c r="I941" t="s">
        <v>1028</v>
      </c>
      <c r="J941" t="s">
        <v>1029</v>
      </c>
      <c r="K941" t="s">
        <v>616</v>
      </c>
      <c r="L941" t="s">
        <v>1043</v>
      </c>
      <c r="M941">
        <v>1888</v>
      </c>
      <c r="N941">
        <v>76</v>
      </c>
      <c r="O941">
        <v>59</v>
      </c>
      <c r="P941">
        <v>76</v>
      </c>
      <c r="Q941">
        <v>66</v>
      </c>
      <c r="R941">
        <v>83</v>
      </c>
      <c r="S941">
        <v>72</v>
      </c>
      <c r="T941">
        <v>64</v>
      </c>
      <c r="U941">
        <v>76</v>
      </c>
      <c r="V941">
        <v>86</v>
      </c>
      <c r="W941">
        <v>75</v>
      </c>
      <c r="X941">
        <v>44</v>
      </c>
      <c r="Y941">
        <v>9</v>
      </c>
      <c r="Z941">
        <v>9</v>
      </c>
      <c r="AA941">
        <v>9</v>
      </c>
      <c r="AB941">
        <v>16</v>
      </c>
      <c r="AC941">
        <v>6</v>
      </c>
      <c r="AD941">
        <v>74</v>
      </c>
      <c r="AE941">
        <v>38</v>
      </c>
      <c r="AF941">
        <v>64</v>
      </c>
      <c r="AG941">
        <v>68</v>
      </c>
      <c r="AH941">
        <v>64</v>
      </c>
      <c r="AI941">
        <v>26</v>
      </c>
      <c r="AJ941">
        <v>68</v>
      </c>
      <c r="AK941">
        <v>76</v>
      </c>
      <c r="AL941">
        <v>77</v>
      </c>
      <c r="AM941">
        <v>75</v>
      </c>
      <c r="AN941">
        <v>77</v>
      </c>
      <c r="AO941">
        <v>20</v>
      </c>
      <c r="AP941">
        <v>78</v>
      </c>
      <c r="AQ941">
        <v>75</v>
      </c>
      <c r="AR941">
        <v>36</v>
      </c>
      <c r="AS941">
        <v>77</v>
      </c>
      <c r="AT941">
        <v>66</v>
      </c>
      <c r="AU941">
        <v>75</v>
      </c>
      <c r="AV941">
        <v>76</v>
      </c>
      <c r="AW941">
        <v>50</v>
      </c>
      <c r="AX941">
        <v>57</v>
      </c>
      <c r="AY941">
        <v>77</v>
      </c>
      <c r="AZ941">
        <v>71</v>
      </c>
      <c r="BA941">
        <v>183569</v>
      </c>
      <c r="BB941">
        <v>76</v>
      </c>
      <c r="BC941">
        <v>55</v>
      </c>
      <c r="BD941">
        <v>50</v>
      </c>
      <c r="BE941">
        <v>71</v>
      </c>
      <c r="BF941">
        <v>57</v>
      </c>
      <c r="BG941">
        <v>77</v>
      </c>
      <c r="BH941">
        <v>76</v>
      </c>
      <c r="BI941">
        <v>77</v>
      </c>
      <c r="BJ941">
        <v>76</v>
      </c>
      <c r="BK941">
        <v>58</v>
      </c>
      <c r="BL941" t="s">
        <v>924</v>
      </c>
      <c r="BM941">
        <v>76</v>
      </c>
      <c r="BN941">
        <v>55</v>
      </c>
      <c r="BO941">
        <v>50</v>
      </c>
      <c r="BP941">
        <v>71</v>
      </c>
      <c r="BQ941">
        <v>57</v>
      </c>
      <c r="BR941">
        <v>77</v>
      </c>
      <c r="BS941">
        <v>76</v>
      </c>
      <c r="BT941">
        <v>77</v>
      </c>
      <c r="BU941">
        <v>76</v>
      </c>
      <c r="BV941">
        <v>58</v>
      </c>
      <c r="BW941">
        <v>77</v>
      </c>
    </row>
    <row r="942" spans="1:75" x14ac:dyDescent="0.25">
      <c r="A942">
        <v>940</v>
      </c>
      <c r="B942" t="s">
        <v>2729</v>
      </c>
      <c r="C942">
        <v>24</v>
      </c>
      <c r="D942" t="s">
        <v>2730</v>
      </c>
      <c r="E942" t="s">
        <v>125</v>
      </c>
      <c r="F942" t="s">
        <v>126</v>
      </c>
      <c r="G942">
        <v>77</v>
      </c>
      <c r="H942">
        <v>81</v>
      </c>
      <c r="I942" t="s">
        <v>1028</v>
      </c>
      <c r="J942" t="s">
        <v>1029</v>
      </c>
      <c r="K942" t="s">
        <v>1404</v>
      </c>
      <c r="L942" t="s">
        <v>1022</v>
      </c>
      <c r="M942">
        <v>1807</v>
      </c>
      <c r="N942">
        <v>87</v>
      </c>
      <c r="O942">
        <v>29</v>
      </c>
      <c r="P942">
        <v>85</v>
      </c>
      <c r="Q942">
        <v>74</v>
      </c>
      <c r="R942">
        <v>81</v>
      </c>
      <c r="S942">
        <v>74</v>
      </c>
      <c r="T942">
        <v>73</v>
      </c>
      <c r="U942">
        <v>74</v>
      </c>
      <c r="V942">
        <v>81</v>
      </c>
      <c r="W942">
        <v>71</v>
      </c>
      <c r="X942">
        <v>66</v>
      </c>
      <c r="Y942">
        <v>13</v>
      </c>
      <c r="Z942">
        <v>7</v>
      </c>
      <c r="AA942">
        <v>6</v>
      </c>
      <c r="AB942">
        <v>13</v>
      </c>
      <c r="AC942">
        <v>15</v>
      </c>
      <c r="AD942">
        <v>42</v>
      </c>
      <c r="AE942">
        <v>33</v>
      </c>
      <c r="AF942">
        <v>71</v>
      </c>
      <c r="AG942">
        <v>69</v>
      </c>
      <c r="AH942">
        <v>72</v>
      </c>
      <c r="AI942">
        <v>16</v>
      </c>
      <c r="AJ942">
        <v>68</v>
      </c>
      <c r="AK942">
        <v>75</v>
      </c>
      <c r="AL942">
        <v>71</v>
      </c>
      <c r="AM942">
        <v>77</v>
      </c>
      <c r="AN942">
        <v>73</v>
      </c>
      <c r="AO942">
        <v>12</v>
      </c>
      <c r="AP942">
        <v>80</v>
      </c>
      <c r="AQ942">
        <v>63</v>
      </c>
      <c r="AR942">
        <v>23</v>
      </c>
      <c r="AS942">
        <v>62</v>
      </c>
      <c r="AT942">
        <v>70</v>
      </c>
      <c r="AU942">
        <v>55</v>
      </c>
      <c r="AV942">
        <v>76</v>
      </c>
      <c r="AW942">
        <v>38</v>
      </c>
      <c r="AX942">
        <v>51</v>
      </c>
      <c r="AY942">
        <v>76</v>
      </c>
      <c r="AZ942">
        <v>69</v>
      </c>
      <c r="BA942">
        <v>202515</v>
      </c>
      <c r="BB942">
        <v>76</v>
      </c>
      <c r="BC942">
        <v>49</v>
      </c>
      <c r="BD942">
        <v>38</v>
      </c>
      <c r="BE942">
        <v>69</v>
      </c>
      <c r="BF942">
        <v>51</v>
      </c>
      <c r="BG942">
        <v>76</v>
      </c>
      <c r="BH942">
        <v>76</v>
      </c>
      <c r="BI942">
        <v>71</v>
      </c>
      <c r="BJ942">
        <v>77</v>
      </c>
      <c r="BK942">
        <v>55</v>
      </c>
      <c r="BL942" t="s">
        <v>924</v>
      </c>
      <c r="BM942">
        <v>76</v>
      </c>
      <c r="BN942">
        <v>49</v>
      </c>
      <c r="BO942">
        <v>38</v>
      </c>
      <c r="BP942">
        <v>69</v>
      </c>
      <c r="BQ942">
        <v>51</v>
      </c>
      <c r="BR942">
        <v>76</v>
      </c>
      <c r="BS942">
        <v>76</v>
      </c>
      <c r="BT942">
        <v>71</v>
      </c>
      <c r="BU942">
        <v>77</v>
      </c>
      <c r="BV942">
        <v>55</v>
      </c>
      <c r="BW942">
        <v>71</v>
      </c>
    </row>
    <row r="943" spans="1:75" x14ac:dyDescent="0.25">
      <c r="A943">
        <v>941</v>
      </c>
      <c r="B943" t="s">
        <v>2731</v>
      </c>
      <c r="C943">
        <v>34</v>
      </c>
      <c r="D943" t="s">
        <v>2732</v>
      </c>
      <c r="E943" t="s">
        <v>86</v>
      </c>
      <c r="F943" t="s">
        <v>87</v>
      </c>
      <c r="G943">
        <v>77</v>
      </c>
      <c r="H943">
        <v>77</v>
      </c>
      <c r="I943" t="s">
        <v>2487</v>
      </c>
      <c r="J943" t="s">
        <v>2488</v>
      </c>
      <c r="K943" t="s">
        <v>2733</v>
      </c>
      <c r="L943" t="s">
        <v>1401</v>
      </c>
      <c r="M943">
        <v>1904</v>
      </c>
      <c r="N943">
        <v>69</v>
      </c>
      <c r="O943">
        <v>80</v>
      </c>
      <c r="P943">
        <v>64</v>
      </c>
      <c r="Q943">
        <v>69</v>
      </c>
      <c r="R943">
        <v>73</v>
      </c>
      <c r="S943">
        <v>72</v>
      </c>
      <c r="T943">
        <v>65</v>
      </c>
      <c r="U943">
        <v>65</v>
      </c>
      <c r="V943">
        <v>64</v>
      </c>
      <c r="W943">
        <v>38</v>
      </c>
      <c r="X943">
        <v>55</v>
      </c>
      <c r="Y943">
        <v>8</v>
      </c>
      <c r="Z943">
        <v>12</v>
      </c>
      <c r="AA943">
        <v>11</v>
      </c>
      <c r="AB943">
        <v>7</v>
      </c>
      <c r="AC943">
        <v>11</v>
      </c>
      <c r="AD943">
        <v>67</v>
      </c>
      <c r="AE943">
        <v>73</v>
      </c>
      <c r="AF943">
        <v>82</v>
      </c>
      <c r="AG943">
        <v>66</v>
      </c>
      <c r="AH943">
        <v>59</v>
      </c>
      <c r="AI943">
        <v>80</v>
      </c>
      <c r="AJ943">
        <v>38</v>
      </c>
      <c r="AK943">
        <v>57</v>
      </c>
      <c r="AL943">
        <v>76</v>
      </c>
      <c r="AM943">
        <v>75</v>
      </c>
      <c r="AN943">
        <v>72</v>
      </c>
      <c r="AO943">
        <v>76</v>
      </c>
      <c r="AP943">
        <v>70</v>
      </c>
      <c r="AQ943">
        <v>64</v>
      </c>
      <c r="AR943">
        <v>74</v>
      </c>
      <c r="AS943">
        <v>82</v>
      </c>
      <c r="AT943">
        <v>56</v>
      </c>
      <c r="AU943">
        <v>46</v>
      </c>
      <c r="AV943">
        <v>65</v>
      </c>
      <c r="AW943">
        <v>76</v>
      </c>
      <c r="AX943">
        <v>73</v>
      </c>
      <c r="AY943">
        <v>64</v>
      </c>
      <c r="AZ943">
        <v>67</v>
      </c>
      <c r="BA943">
        <v>146963</v>
      </c>
      <c r="BB943">
        <v>65</v>
      </c>
      <c r="BC943">
        <v>72</v>
      </c>
      <c r="BD943">
        <v>76</v>
      </c>
      <c r="BE943">
        <v>67</v>
      </c>
      <c r="BF943">
        <v>73</v>
      </c>
      <c r="BG943">
        <v>64</v>
      </c>
      <c r="BH943">
        <v>65</v>
      </c>
      <c r="BI943">
        <v>63</v>
      </c>
      <c r="BJ943">
        <v>64</v>
      </c>
      <c r="BK943">
        <v>72</v>
      </c>
      <c r="BL943" t="s">
        <v>154</v>
      </c>
      <c r="BM943">
        <v>65</v>
      </c>
      <c r="BN943">
        <v>72</v>
      </c>
      <c r="BO943">
        <v>76</v>
      </c>
      <c r="BP943">
        <v>67</v>
      </c>
      <c r="BQ943">
        <v>73</v>
      </c>
      <c r="BR943">
        <v>64</v>
      </c>
      <c r="BS943">
        <v>65</v>
      </c>
      <c r="BT943">
        <v>63</v>
      </c>
      <c r="BU943">
        <v>64</v>
      </c>
      <c r="BV943">
        <v>72</v>
      </c>
      <c r="BW943">
        <v>63</v>
      </c>
    </row>
    <row r="944" spans="1:75" x14ac:dyDescent="0.25">
      <c r="A944">
        <v>942</v>
      </c>
      <c r="B944" t="s">
        <v>2734</v>
      </c>
      <c r="C944">
        <v>28</v>
      </c>
      <c r="D944" t="s">
        <v>2735</v>
      </c>
      <c r="E944" t="s">
        <v>125</v>
      </c>
      <c r="F944" t="s">
        <v>126</v>
      </c>
      <c r="G944">
        <v>77</v>
      </c>
      <c r="H944">
        <v>78</v>
      </c>
      <c r="I944" t="s">
        <v>1987</v>
      </c>
      <c r="J944" t="s">
        <v>1988</v>
      </c>
      <c r="K944" t="s">
        <v>1713</v>
      </c>
      <c r="L944" t="s">
        <v>1227</v>
      </c>
      <c r="M944">
        <v>1918</v>
      </c>
      <c r="N944">
        <v>71</v>
      </c>
      <c r="O944">
        <v>68</v>
      </c>
      <c r="P944">
        <v>69</v>
      </c>
      <c r="Q944">
        <v>68</v>
      </c>
      <c r="R944">
        <v>73</v>
      </c>
      <c r="S944">
        <v>69</v>
      </c>
      <c r="T944">
        <v>69</v>
      </c>
      <c r="U944">
        <v>58</v>
      </c>
      <c r="V944">
        <v>59</v>
      </c>
      <c r="W944">
        <v>37</v>
      </c>
      <c r="X944">
        <v>42</v>
      </c>
      <c r="Y944">
        <v>8</v>
      </c>
      <c r="Z944">
        <v>7</v>
      </c>
      <c r="AA944">
        <v>11</v>
      </c>
      <c r="AB944">
        <v>8</v>
      </c>
      <c r="AC944">
        <v>9</v>
      </c>
      <c r="AD944">
        <v>69</v>
      </c>
      <c r="AE944">
        <v>82</v>
      </c>
      <c r="AF944">
        <v>82</v>
      </c>
      <c r="AG944">
        <v>71</v>
      </c>
      <c r="AH944">
        <v>55</v>
      </c>
      <c r="AI944">
        <v>76</v>
      </c>
      <c r="AJ944">
        <v>54</v>
      </c>
      <c r="AK944">
        <v>55</v>
      </c>
      <c r="AL944">
        <v>77</v>
      </c>
      <c r="AM944">
        <v>74</v>
      </c>
      <c r="AN944">
        <v>70</v>
      </c>
      <c r="AO944">
        <v>81</v>
      </c>
      <c r="AP944">
        <v>72</v>
      </c>
      <c r="AQ944">
        <v>81</v>
      </c>
      <c r="AR944">
        <v>78</v>
      </c>
      <c r="AS944">
        <v>76</v>
      </c>
      <c r="AT944">
        <v>55</v>
      </c>
      <c r="AU944">
        <v>53</v>
      </c>
      <c r="AV944">
        <v>64</v>
      </c>
      <c r="AW944">
        <v>76</v>
      </c>
      <c r="AX944">
        <v>75</v>
      </c>
      <c r="AY944">
        <v>63</v>
      </c>
      <c r="AZ944">
        <v>69</v>
      </c>
      <c r="BA944">
        <v>205590</v>
      </c>
      <c r="BB944">
        <v>64</v>
      </c>
      <c r="BC944">
        <v>76</v>
      </c>
      <c r="BD944">
        <v>76</v>
      </c>
      <c r="BE944">
        <v>69</v>
      </c>
      <c r="BF944">
        <v>75</v>
      </c>
      <c r="BG944">
        <v>63</v>
      </c>
      <c r="BH944">
        <v>66</v>
      </c>
      <c r="BI944">
        <v>62</v>
      </c>
      <c r="BJ944">
        <v>63</v>
      </c>
      <c r="BK944">
        <v>76</v>
      </c>
      <c r="BL944" t="s">
        <v>959</v>
      </c>
      <c r="BM944">
        <v>64</v>
      </c>
      <c r="BN944">
        <v>76</v>
      </c>
      <c r="BO944">
        <v>76</v>
      </c>
      <c r="BP944">
        <v>69</v>
      </c>
      <c r="BQ944">
        <v>75</v>
      </c>
      <c r="BR944">
        <v>63</v>
      </c>
      <c r="BS944">
        <v>66</v>
      </c>
      <c r="BT944">
        <v>62</v>
      </c>
      <c r="BU944">
        <v>63</v>
      </c>
      <c r="BV944">
        <v>76</v>
      </c>
      <c r="BW944">
        <v>62</v>
      </c>
    </row>
    <row r="945" spans="1:75" x14ac:dyDescent="0.25">
      <c r="A945">
        <v>943</v>
      </c>
      <c r="B945" t="s">
        <v>2736</v>
      </c>
      <c r="C945">
        <v>23</v>
      </c>
      <c r="D945" t="s">
        <v>2737</v>
      </c>
      <c r="E945" t="s">
        <v>125</v>
      </c>
      <c r="F945" t="s">
        <v>126</v>
      </c>
      <c r="G945">
        <v>77</v>
      </c>
      <c r="H945">
        <v>83</v>
      </c>
      <c r="I945" t="s">
        <v>735</v>
      </c>
      <c r="J945" t="s">
        <v>736</v>
      </c>
      <c r="K945" t="s">
        <v>1191</v>
      </c>
      <c r="L945" t="s">
        <v>683</v>
      </c>
      <c r="M945">
        <v>1892</v>
      </c>
      <c r="N945">
        <v>74</v>
      </c>
      <c r="O945">
        <v>80</v>
      </c>
      <c r="P945">
        <v>75</v>
      </c>
      <c r="Q945">
        <v>75</v>
      </c>
      <c r="R945">
        <v>72</v>
      </c>
      <c r="S945">
        <v>68</v>
      </c>
      <c r="T945">
        <v>76</v>
      </c>
      <c r="U945">
        <v>60</v>
      </c>
      <c r="V945">
        <v>65</v>
      </c>
      <c r="W945">
        <v>28</v>
      </c>
      <c r="X945">
        <v>54</v>
      </c>
      <c r="Y945">
        <v>7</v>
      </c>
      <c r="Z945">
        <v>10</v>
      </c>
      <c r="AA945">
        <v>12</v>
      </c>
      <c r="AB945">
        <v>10</v>
      </c>
      <c r="AC945">
        <v>6</v>
      </c>
      <c r="AD945">
        <v>62</v>
      </c>
      <c r="AE945">
        <v>76</v>
      </c>
      <c r="AF945">
        <v>79</v>
      </c>
      <c r="AG945">
        <v>59</v>
      </c>
      <c r="AH945">
        <v>45</v>
      </c>
      <c r="AI945">
        <v>80</v>
      </c>
      <c r="AJ945">
        <v>46</v>
      </c>
      <c r="AK945">
        <v>53</v>
      </c>
      <c r="AL945">
        <v>63</v>
      </c>
      <c r="AM945">
        <v>66</v>
      </c>
      <c r="AN945">
        <v>66</v>
      </c>
      <c r="AO945">
        <v>82</v>
      </c>
      <c r="AP945">
        <v>79</v>
      </c>
      <c r="AQ945">
        <v>87</v>
      </c>
      <c r="AR945">
        <v>77</v>
      </c>
      <c r="AS945">
        <v>69</v>
      </c>
      <c r="AT945">
        <v>55</v>
      </c>
      <c r="AU945">
        <v>44</v>
      </c>
      <c r="AV945">
        <v>61</v>
      </c>
      <c r="AW945">
        <v>74</v>
      </c>
      <c r="AX945">
        <v>72</v>
      </c>
      <c r="AY945">
        <v>60</v>
      </c>
      <c r="AZ945">
        <v>64</v>
      </c>
      <c r="BA945">
        <v>210455</v>
      </c>
      <c r="BB945">
        <v>61</v>
      </c>
      <c r="BC945">
        <v>76</v>
      </c>
      <c r="BD945">
        <v>74</v>
      </c>
      <c r="BE945">
        <v>64</v>
      </c>
      <c r="BF945">
        <v>72</v>
      </c>
      <c r="BG945">
        <v>60</v>
      </c>
      <c r="BH945">
        <v>65</v>
      </c>
      <c r="BI945">
        <v>57</v>
      </c>
      <c r="BJ945">
        <v>63</v>
      </c>
      <c r="BK945">
        <v>75</v>
      </c>
      <c r="BL945" t="s">
        <v>1631</v>
      </c>
      <c r="BM945">
        <v>61</v>
      </c>
      <c r="BN945">
        <v>76</v>
      </c>
      <c r="BO945">
        <v>74</v>
      </c>
      <c r="BP945">
        <v>64</v>
      </c>
      <c r="BQ945">
        <v>72</v>
      </c>
      <c r="BR945">
        <v>60</v>
      </c>
      <c r="BS945">
        <v>65</v>
      </c>
      <c r="BT945">
        <v>57</v>
      </c>
      <c r="BU945">
        <v>63</v>
      </c>
      <c r="BV945">
        <v>75</v>
      </c>
      <c r="BW945">
        <v>57</v>
      </c>
    </row>
    <row r="946" spans="1:75" x14ac:dyDescent="0.25">
      <c r="A946">
        <v>944</v>
      </c>
      <c r="B946" t="s">
        <v>2738</v>
      </c>
      <c r="C946">
        <v>28</v>
      </c>
      <c r="D946" t="s">
        <v>2739</v>
      </c>
      <c r="E946" t="s">
        <v>412</v>
      </c>
      <c r="F946" t="s">
        <v>413</v>
      </c>
      <c r="G946">
        <v>77</v>
      </c>
      <c r="H946">
        <v>77</v>
      </c>
      <c r="I946" t="s">
        <v>771</v>
      </c>
      <c r="J946" t="s">
        <v>413</v>
      </c>
      <c r="K946" t="s">
        <v>772</v>
      </c>
      <c r="L946" t="s">
        <v>772</v>
      </c>
      <c r="M946">
        <v>1964</v>
      </c>
      <c r="N946">
        <v>68</v>
      </c>
      <c r="O946">
        <v>59</v>
      </c>
      <c r="P946">
        <v>67</v>
      </c>
      <c r="Q946">
        <v>71</v>
      </c>
      <c r="R946">
        <v>79</v>
      </c>
      <c r="S946">
        <v>75</v>
      </c>
      <c r="T946">
        <v>82</v>
      </c>
      <c r="U946">
        <v>82</v>
      </c>
      <c r="V946">
        <v>77</v>
      </c>
      <c r="W946">
        <v>69</v>
      </c>
      <c r="X946">
        <v>80</v>
      </c>
      <c r="Y946">
        <v>10</v>
      </c>
      <c r="Z946">
        <v>9</v>
      </c>
      <c r="AA946">
        <v>14</v>
      </c>
      <c r="AB946">
        <v>11</v>
      </c>
      <c r="AC946">
        <v>8</v>
      </c>
      <c r="AD946">
        <v>57</v>
      </c>
      <c r="AE946">
        <v>54</v>
      </c>
      <c r="AF946">
        <v>64</v>
      </c>
      <c r="AG946">
        <v>77</v>
      </c>
      <c r="AH946">
        <v>78</v>
      </c>
      <c r="AI946">
        <v>38</v>
      </c>
      <c r="AJ946">
        <v>75</v>
      </c>
      <c r="AK946">
        <v>72</v>
      </c>
      <c r="AL946">
        <v>74</v>
      </c>
      <c r="AM946">
        <v>79</v>
      </c>
      <c r="AN946">
        <v>78</v>
      </c>
      <c r="AO946">
        <v>38</v>
      </c>
      <c r="AP946">
        <v>66</v>
      </c>
      <c r="AQ946">
        <v>66</v>
      </c>
      <c r="AR946">
        <v>52</v>
      </c>
      <c r="AS946">
        <v>57</v>
      </c>
      <c r="AT946">
        <v>81</v>
      </c>
      <c r="AU946">
        <v>72</v>
      </c>
      <c r="AV946">
        <v>76</v>
      </c>
      <c r="AW946">
        <v>55</v>
      </c>
      <c r="AX946">
        <v>63</v>
      </c>
      <c r="AY946">
        <v>75</v>
      </c>
      <c r="AZ946">
        <v>74</v>
      </c>
      <c r="BA946">
        <v>181271</v>
      </c>
      <c r="BB946">
        <v>76</v>
      </c>
      <c r="BC946">
        <v>61</v>
      </c>
      <c r="BD946">
        <v>55</v>
      </c>
      <c r="BE946">
        <v>74</v>
      </c>
      <c r="BF946">
        <v>63</v>
      </c>
      <c r="BG946">
        <v>75</v>
      </c>
      <c r="BH946">
        <v>75</v>
      </c>
      <c r="BI946">
        <v>71</v>
      </c>
      <c r="BJ946">
        <v>75</v>
      </c>
      <c r="BK946">
        <v>64</v>
      </c>
      <c r="BL946" t="s">
        <v>810</v>
      </c>
      <c r="BM946">
        <v>76</v>
      </c>
      <c r="BN946">
        <v>61</v>
      </c>
      <c r="BO946">
        <v>55</v>
      </c>
      <c r="BP946">
        <v>74</v>
      </c>
      <c r="BQ946">
        <v>63</v>
      </c>
      <c r="BR946">
        <v>75</v>
      </c>
      <c r="BS946">
        <v>75</v>
      </c>
      <c r="BT946">
        <v>71</v>
      </c>
      <c r="BU946">
        <v>75</v>
      </c>
      <c r="BV946">
        <v>64</v>
      </c>
      <c r="BW946">
        <v>71</v>
      </c>
    </row>
    <row r="947" spans="1:75" x14ac:dyDescent="0.25">
      <c r="A947">
        <v>945</v>
      </c>
      <c r="B947" t="s">
        <v>2740</v>
      </c>
      <c r="C947">
        <v>29</v>
      </c>
      <c r="D947" t="s">
        <v>2741</v>
      </c>
      <c r="E947" t="s">
        <v>94</v>
      </c>
      <c r="F947" t="s">
        <v>95</v>
      </c>
      <c r="G947">
        <v>77</v>
      </c>
      <c r="H947">
        <v>77</v>
      </c>
      <c r="I947" t="s">
        <v>2742</v>
      </c>
      <c r="J947" t="s">
        <v>2743</v>
      </c>
      <c r="K947" t="s">
        <v>863</v>
      </c>
      <c r="L947" t="s">
        <v>705</v>
      </c>
      <c r="M947">
        <v>1155</v>
      </c>
      <c r="N947">
        <v>41</v>
      </c>
      <c r="O947">
        <v>34</v>
      </c>
      <c r="P947">
        <v>34</v>
      </c>
      <c r="Q947">
        <v>41</v>
      </c>
      <c r="R947">
        <v>21</v>
      </c>
      <c r="S947">
        <v>67</v>
      </c>
      <c r="T947">
        <v>10</v>
      </c>
      <c r="U947">
        <v>9</v>
      </c>
      <c r="V947">
        <v>9</v>
      </c>
      <c r="W947">
        <v>8</v>
      </c>
      <c r="X947">
        <v>18</v>
      </c>
      <c r="Y947">
        <v>77</v>
      </c>
      <c r="Z947">
        <v>75</v>
      </c>
      <c r="AA947">
        <v>74</v>
      </c>
      <c r="AB947">
        <v>76</v>
      </c>
      <c r="AC947">
        <v>76</v>
      </c>
      <c r="AD947">
        <v>11</v>
      </c>
      <c r="AE947">
        <v>23</v>
      </c>
      <c r="AF947">
        <v>67</v>
      </c>
      <c r="AG947">
        <v>16</v>
      </c>
      <c r="AH947">
        <v>7</v>
      </c>
      <c r="AI947">
        <v>12</v>
      </c>
      <c r="AJ947">
        <v>14</v>
      </c>
      <c r="AK947">
        <v>27</v>
      </c>
      <c r="AL947">
        <v>77</v>
      </c>
      <c r="AM947">
        <v>18</v>
      </c>
      <c r="AN947">
        <v>21</v>
      </c>
      <c r="AO947">
        <v>13</v>
      </c>
      <c r="AP947">
        <v>42</v>
      </c>
      <c r="AQ947">
        <v>29</v>
      </c>
      <c r="AR947">
        <v>17</v>
      </c>
      <c r="AS947">
        <v>79</v>
      </c>
      <c r="AT947">
        <v>71</v>
      </c>
      <c r="AU947">
        <v>8</v>
      </c>
      <c r="BA947">
        <v>230168</v>
      </c>
      <c r="BL947" t="s">
        <v>116</v>
      </c>
    </row>
    <row r="948" spans="1:75" x14ac:dyDescent="0.25">
      <c r="A948">
        <v>946</v>
      </c>
      <c r="B948" t="s">
        <v>2744</v>
      </c>
      <c r="C948">
        <v>28</v>
      </c>
      <c r="D948" t="s">
        <v>2745</v>
      </c>
      <c r="E948" t="s">
        <v>599</v>
      </c>
      <c r="F948" t="s">
        <v>600</v>
      </c>
      <c r="G948">
        <v>77</v>
      </c>
      <c r="H948">
        <v>77</v>
      </c>
      <c r="I948" t="s">
        <v>2392</v>
      </c>
      <c r="J948" t="s">
        <v>2393</v>
      </c>
      <c r="K948" t="s">
        <v>616</v>
      </c>
      <c r="L948" t="s">
        <v>1053</v>
      </c>
      <c r="M948">
        <v>1877</v>
      </c>
      <c r="N948">
        <v>86</v>
      </c>
      <c r="O948">
        <v>38</v>
      </c>
      <c r="P948">
        <v>87</v>
      </c>
      <c r="Q948">
        <v>80</v>
      </c>
      <c r="R948">
        <v>82</v>
      </c>
      <c r="S948">
        <v>76</v>
      </c>
      <c r="T948">
        <v>71</v>
      </c>
      <c r="U948">
        <v>80</v>
      </c>
      <c r="V948">
        <v>86</v>
      </c>
      <c r="W948">
        <v>72</v>
      </c>
      <c r="X948">
        <v>71</v>
      </c>
      <c r="Y948">
        <v>8</v>
      </c>
      <c r="Z948">
        <v>15</v>
      </c>
      <c r="AA948">
        <v>14</v>
      </c>
      <c r="AB948">
        <v>7</v>
      </c>
      <c r="AC948">
        <v>12</v>
      </c>
      <c r="AD948">
        <v>35</v>
      </c>
      <c r="AE948">
        <v>39</v>
      </c>
      <c r="AF948">
        <v>66</v>
      </c>
      <c r="AG948">
        <v>69</v>
      </c>
      <c r="AH948">
        <v>72</v>
      </c>
      <c r="AI948">
        <v>25</v>
      </c>
      <c r="AJ948">
        <v>65</v>
      </c>
      <c r="AK948">
        <v>73</v>
      </c>
      <c r="AL948">
        <v>72</v>
      </c>
      <c r="AM948">
        <v>73</v>
      </c>
      <c r="AN948">
        <v>69</v>
      </c>
      <c r="AO948">
        <v>30</v>
      </c>
      <c r="AP948">
        <v>80</v>
      </c>
      <c r="AQ948">
        <v>70</v>
      </c>
      <c r="AR948">
        <v>38</v>
      </c>
      <c r="AS948">
        <v>53</v>
      </c>
      <c r="AT948">
        <v>69</v>
      </c>
      <c r="AU948">
        <v>70</v>
      </c>
      <c r="AV948">
        <v>76</v>
      </c>
      <c r="AW948">
        <v>44</v>
      </c>
      <c r="AX948">
        <v>55</v>
      </c>
      <c r="AY948">
        <v>76</v>
      </c>
      <c r="AZ948">
        <v>70</v>
      </c>
      <c r="BA948">
        <v>184089</v>
      </c>
      <c r="BB948">
        <v>76</v>
      </c>
      <c r="BC948">
        <v>55</v>
      </c>
      <c r="BD948">
        <v>44</v>
      </c>
      <c r="BE948">
        <v>70</v>
      </c>
      <c r="BF948">
        <v>55</v>
      </c>
      <c r="BG948">
        <v>76</v>
      </c>
      <c r="BH948">
        <v>76</v>
      </c>
      <c r="BI948">
        <v>70</v>
      </c>
      <c r="BJ948">
        <v>77</v>
      </c>
      <c r="BK948">
        <v>60</v>
      </c>
      <c r="BL948" t="s">
        <v>885</v>
      </c>
      <c r="BM948">
        <v>76</v>
      </c>
      <c r="BN948">
        <v>55</v>
      </c>
      <c r="BO948">
        <v>44</v>
      </c>
      <c r="BP948">
        <v>70</v>
      </c>
      <c r="BQ948">
        <v>55</v>
      </c>
      <c r="BR948">
        <v>76</v>
      </c>
      <c r="BS948">
        <v>76</v>
      </c>
      <c r="BT948">
        <v>70</v>
      </c>
      <c r="BU948">
        <v>77</v>
      </c>
      <c r="BV948">
        <v>60</v>
      </c>
      <c r="BW948">
        <v>70</v>
      </c>
    </row>
    <row r="949" spans="1:75" x14ac:dyDescent="0.25">
      <c r="A949">
        <v>947</v>
      </c>
      <c r="B949" t="s">
        <v>2746</v>
      </c>
      <c r="C949">
        <v>28</v>
      </c>
      <c r="D949" t="s">
        <v>2747</v>
      </c>
      <c r="E949" t="s">
        <v>192</v>
      </c>
      <c r="F949" t="s">
        <v>193</v>
      </c>
      <c r="G949">
        <v>77</v>
      </c>
      <c r="H949">
        <v>77</v>
      </c>
      <c r="I949" t="s">
        <v>2748</v>
      </c>
      <c r="J949" t="s">
        <v>2749</v>
      </c>
      <c r="K949" t="s">
        <v>616</v>
      </c>
      <c r="L949" t="s">
        <v>653</v>
      </c>
      <c r="M949">
        <v>1695</v>
      </c>
      <c r="N949">
        <v>67</v>
      </c>
      <c r="O949">
        <v>60</v>
      </c>
      <c r="P949">
        <v>65</v>
      </c>
      <c r="Q949">
        <v>59</v>
      </c>
      <c r="R949">
        <v>74</v>
      </c>
      <c r="S949">
        <v>73</v>
      </c>
      <c r="T949">
        <v>33</v>
      </c>
      <c r="U949">
        <v>49</v>
      </c>
      <c r="V949">
        <v>66</v>
      </c>
      <c r="W949">
        <v>83</v>
      </c>
      <c r="X949">
        <v>28</v>
      </c>
      <c r="Y949">
        <v>15</v>
      </c>
      <c r="Z949">
        <v>6</v>
      </c>
      <c r="AA949">
        <v>12</v>
      </c>
      <c r="AB949">
        <v>14</v>
      </c>
      <c r="AC949">
        <v>9</v>
      </c>
      <c r="AD949">
        <v>82</v>
      </c>
      <c r="AE949">
        <v>24</v>
      </c>
      <c r="AF949">
        <v>82</v>
      </c>
      <c r="AG949">
        <v>36</v>
      </c>
      <c r="AH949">
        <v>56</v>
      </c>
      <c r="AI949">
        <v>20</v>
      </c>
      <c r="AJ949">
        <v>64</v>
      </c>
      <c r="AK949">
        <v>80</v>
      </c>
      <c r="AL949">
        <v>76</v>
      </c>
      <c r="AM949">
        <v>64</v>
      </c>
      <c r="AN949">
        <v>80</v>
      </c>
      <c r="AO949">
        <v>17</v>
      </c>
      <c r="AP949">
        <v>67</v>
      </c>
      <c r="AQ949">
        <v>69</v>
      </c>
      <c r="AR949">
        <v>21</v>
      </c>
      <c r="AS949">
        <v>85</v>
      </c>
      <c r="AT949">
        <v>52</v>
      </c>
      <c r="AU949">
        <v>80</v>
      </c>
      <c r="AV949">
        <v>66</v>
      </c>
      <c r="AW949">
        <v>46</v>
      </c>
      <c r="AX949">
        <v>46</v>
      </c>
      <c r="AY949">
        <v>71</v>
      </c>
      <c r="AZ949">
        <v>58</v>
      </c>
      <c r="BA949">
        <v>205850</v>
      </c>
      <c r="BB949">
        <v>66</v>
      </c>
      <c r="BC949">
        <v>45</v>
      </c>
      <c r="BD949">
        <v>46</v>
      </c>
      <c r="BE949">
        <v>58</v>
      </c>
      <c r="BF949">
        <v>46</v>
      </c>
      <c r="BG949">
        <v>71</v>
      </c>
      <c r="BH949">
        <v>64</v>
      </c>
      <c r="BI949">
        <v>76</v>
      </c>
      <c r="BJ949">
        <v>66</v>
      </c>
      <c r="BK949">
        <v>46</v>
      </c>
      <c r="BL949" t="s">
        <v>107</v>
      </c>
      <c r="BM949">
        <v>66</v>
      </c>
      <c r="BN949">
        <v>45</v>
      </c>
      <c r="BO949">
        <v>46</v>
      </c>
      <c r="BP949">
        <v>58</v>
      </c>
      <c r="BQ949">
        <v>46</v>
      </c>
      <c r="BR949">
        <v>71</v>
      </c>
      <c r="BS949">
        <v>64</v>
      </c>
      <c r="BT949">
        <v>76</v>
      </c>
      <c r="BU949">
        <v>66</v>
      </c>
      <c r="BV949">
        <v>46</v>
      </c>
      <c r="BW949">
        <v>76</v>
      </c>
    </row>
    <row r="950" spans="1:75" x14ac:dyDescent="0.25">
      <c r="A950">
        <v>948</v>
      </c>
      <c r="B950" t="s">
        <v>2750</v>
      </c>
      <c r="C950">
        <v>36</v>
      </c>
      <c r="D950" t="s">
        <v>2751</v>
      </c>
      <c r="E950" t="s">
        <v>192</v>
      </c>
      <c r="F950" t="s">
        <v>193</v>
      </c>
      <c r="G950">
        <v>77</v>
      </c>
      <c r="H950">
        <v>77</v>
      </c>
      <c r="I950" t="s">
        <v>572</v>
      </c>
      <c r="J950" t="s">
        <v>573</v>
      </c>
      <c r="K950" t="s">
        <v>2752</v>
      </c>
      <c r="L950" t="s">
        <v>1401</v>
      </c>
      <c r="M950">
        <v>1516</v>
      </c>
      <c r="N950">
        <v>36</v>
      </c>
      <c r="O950">
        <v>83</v>
      </c>
      <c r="P950">
        <v>38</v>
      </c>
      <c r="Q950">
        <v>52</v>
      </c>
      <c r="R950">
        <v>51</v>
      </c>
      <c r="S950">
        <v>79</v>
      </c>
      <c r="T950">
        <v>58</v>
      </c>
      <c r="U950">
        <v>38</v>
      </c>
      <c r="V950">
        <v>41</v>
      </c>
      <c r="W950">
        <v>23</v>
      </c>
      <c r="X950">
        <v>29</v>
      </c>
      <c r="Y950">
        <v>3</v>
      </c>
      <c r="Z950">
        <v>3</v>
      </c>
      <c r="AA950">
        <v>3</v>
      </c>
      <c r="AB950">
        <v>3</v>
      </c>
      <c r="AC950">
        <v>3</v>
      </c>
      <c r="AD950">
        <v>74</v>
      </c>
      <c r="AE950">
        <v>81</v>
      </c>
      <c r="AF950">
        <v>76</v>
      </c>
      <c r="AG950">
        <v>61</v>
      </c>
      <c r="AH950">
        <v>53</v>
      </c>
      <c r="AI950">
        <v>81</v>
      </c>
      <c r="AJ950">
        <v>49</v>
      </c>
      <c r="AK950">
        <v>27</v>
      </c>
      <c r="AL950">
        <v>69</v>
      </c>
      <c r="AM950">
        <v>56</v>
      </c>
      <c r="AN950">
        <v>60</v>
      </c>
      <c r="AO950">
        <v>78</v>
      </c>
      <c r="AP950">
        <v>33</v>
      </c>
      <c r="AQ950">
        <v>34</v>
      </c>
      <c r="AR950">
        <v>81</v>
      </c>
      <c r="AS950">
        <v>79</v>
      </c>
      <c r="AT950">
        <v>41</v>
      </c>
      <c r="AU950">
        <v>19</v>
      </c>
      <c r="AV950">
        <v>45</v>
      </c>
      <c r="AW950">
        <v>76</v>
      </c>
      <c r="AX950">
        <v>67</v>
      </c>
      <c r="AY950">
        <v>44</v>
      </c>
      <c r="AZ950">
        <v>53</v>
      </c>
      <c r="BA950">
        <v>45595</v>
      </c>
      <c r="BB950">
        <v>45</v>
      </c>
      <c r="BC950">
        <v>64</v>
      </c>
      <c r="BD950">
        <v>76</v>
      </c>
      <c r="BE950">
        <v>53</v>
      </c>
      <c r="BF950">
        <v>67</v>
      </c>
      <c r="BG950">
        <v>44</v>
      </c>
      <c r="BH950">
        <v>45</v>
      </c>
      <c r="BI950">
        <v>46</v>
      </c>
      <c r="BJ950">
        <v>44</v>
      </c>
      <c r="BK950">
        <v>61</v>
      </c>
      <c r="BL950" t="s">
        <v>154</v>
      </c>
      <c r="BM950">
        <v>45</v>
      </c>
      <c r="BN950">
        <v>64</v>
      </c>
      <c r="BO950">
        <v>76</v>
      </c>
      <c r="BP950">
        <v>53</v>
      </c>
      <c r="BQ950">
        <v>67</v>
      </c>
      <c r="BR950">
        <v>44</v>
      </c>
      <c r="BS950">
        <v>45</v>
      </c>
      <c r="BT950">
        <v>46</v>
      </c>
      <c r="BU950">
        <v>44</v>
      </c>
      <c r="BV950">
        <v>61</v>
      </c>
      <c r="BW950">
        <v>46</v>
      </c>
    </row>
    <row r="951" spans="1:75" x14ac:dyDescent="0.25">
      <c r="A951">
        <v>949</v>
      </c>
      <c r="B951" t="s">
        <v>290</v>
      </c>
      <c r="C951">
        <v>27</v>
      </c>
      <c r="D951" t="s">
        <v>2753</v>
      </c>
      <c r="E951" t="s">
        <v>94</v>
      </c>
      <c r="F951" t="s">
        <v>95</v>
      </c>
      <c r="G951">
        <v>77</v>
      </c>
      <c r="H951">
        <v>77</v>
      </c>
      <c r="I951" t="s">
        <v>2754</v>
      </c>
      <c r="J951" t="s">
        <v>2755</v>
      </c>
      <c r="K951" t="s">
        <v>1748</v>
      </c>
      <c r="L951" t="s">
        <v>1793</v>
      </c>
      <c r="M951">
        <v>1624</v>
      </c>
      <c r="N951">
        <v>69</v>
      </c>
      <c r="O951">
        <v>73</v>
      </c>
      <c r="P951">
        <v>65</v>
      </c>
      <c r="Q951">
        <v>68</v>
      </c>
      <c r="R951">
        <v>60</v>
      </c>
      <c r="S951">
        <v>76</v>
      </c>
      <c r="T951">
        <v>37</v>
      </c>
      <c r="U951">
        <v>35</v>
      </c>
      <c r="V951">
        <v>41</v>
      </c>
      <c r="W951">
        <v>24</v>
      </c>
      <c r="X951">
        <v>27</v>
      </c>
      <c r="Y951">
        <v>6</v>
      </c>
      <c r="Z951">
        <v>16</v>
      </c>
      <c r="AA951">
        <v>6</v>
      </c>
      <c r="AB951">
        <v>10</v>
      </c>
      <c r="AC951">
        <v>8</v>
      </c>
      <c r="AD951">
        <v>80</v>
      </c>
      <c r="AE951">
        <v>77</v>
      </c>
      <c r="AF951">
        <v>90</v>
      </c>
      <c r="AG951">
        <v>51</v>
      </c>
      <c r="AH951">
        <v>22</v>
      </c>
      <c r="AI951">
        <v>76</v>
      </c>
      <c r="AJ951">
        <v>42</v>
      </c>
      <c r="AK951">
        <v>24</v>
      </c>
      <c r="AL951">
        <v>76</v>
      </c>
      <c r="AM951">
        <v>65</v>
      </c>
      <c r="AN951">
        <v>39</v>
      </c>
      <c r="AO951">
        <v>78</v>
      </c>
      <c r="AP951">
        <v>70</v>
      </c>
      <c r="AQ951">
        <v>70</v>
      </c>
      <c r="AR951">
        <v>81</v>
      </c>
      <c r="AS951">
        <v>72</v>
      </c>
      <c r="AT951">
        <v>38</v>
      </c>
      <c r="AU951">
        <v>28</v>
      </c>
      <c r="AV951">
        <v>49</v>
      </c>
      <c r="AW951">
        <v>76</v>
      </c>
      <c r="AX951">
        <v>69</v>
      </c>
      <c r="AY951">
        <v>48</v>
      </c>
      <c r="AZ951">
        <v>55</v>
      </c>
      <c r="BA951">
        <v>205340</v>
      </c>
      <c r="BB951">
        <v>49</v>
      </c>
      <c r="BC951">
        <v>70</v>
      </c>
      <c r="BD951">
        <v>76</v>
      </c>
      <c r="BE951">
        <v>55</v>
      </c>
      <c r="BF951">
        <v>69</v>
      </c>
      <c r="BG951">
        <v>48</v>
      </c>
      <c r="BH951">
        <v>51</v>
      </c>
      <c r="BI951">
        <v>49</v>
      </c>
      <c r="BJ951">
        <v>48</v>
      </c>
      <c r="BK951">
        <v>67</v>
      </c>
      <c r="BL951" t="s">
        <v>154</v>
      </c>
      <c r="BM951">
        <v>49</v>
      </c>
      <c r="BN951">
        <v>70</v>
      </c>
      <c r="BO951">
        <v>76</v>
      </c>
      <c r="BP951">
        <v>55</v>
      </c>
      <c r="BQ951">
        <v>69</v>
      </c>
      <c r="BR951">
        <v>48</v>
      </c>
      <c r="BS951">
        <v>51</v>
      </c>
      <c r="BT951">
        <v>49</v>
      </c>
      <c r="BU951">
        <v>48</v>
      </c>
      <c r="BV951">
        <v>67</v>
      </c>
      <c r="BW951">
        <v>49</v>
      </c>
    </row>
    <row r="952" spans="1:75" x14ac:dyDescent="0.25">
      <c r="A952">
        <v>950</v>
      </c>
      <c r="B952" t="s">
        <v>2756</v>
      </c>
      <c r="C952">
        <v>23</v>
      </c>
      <c r="D952" t="s">
        <v>2757</v>
      </c>
      <c r="E952" t="s">
        <v>94</v>
      </c>
      <c r="F952" t="s">
        <v>95</v>
      </c>
      <c r="G952">
        <v>77</v>
      </c>
      <c r="H952">
        <v>84</v>
      </c>
      <c r="I952" t="s">
        <v>309</v>
      </c>
      <c r="J952" t="s">
        <v>310</v>
      </c>
      <c r="K952" t="s">
        <v>414</v>
      </c>
      <c r="L952" t="s">
        <v>1134</v>
      </c>
      <c r="M952">
        <v>2007</v>
      </c>
      <c r="N952">
        <v>91</v>
      </c>
      <c r="O952">
        <v>76</v>
      </c>
      <c r="P952">
        <v>83</v>
      </c>
      <c r="Q952">
        <v>68</v>
      </c>
      <c r="R952">
        <v>75</v>
      </c>
      <c r="S952">
        <v>69</v>
      </c>
      <c r="T952">
        <v>77</v>
      </c>
      <c r="U952">
        <v>68</v>
      </c>
      <c r="V952">
        <v>79</v>
      </c>
      <c r="W952">
        <v>59</v>
      </c>
      <c r="X952">
        <v>47</v>
      </c>
      <c r="Y952">
        <v>7</v>
      </c>
      <c r="Z952">
        <v>11</v>
      </c>
      <c r="AA952">
        <v>7</v>
      </c>
      <c r="AB952">
        <v>9</v>
      </c>
      <c r="AC952">
        <v>9</v>
      </c>
      <c r="AD952">
        <v>60</v>
      </c>
      <c r="AE952">
        <v>71</v>
      </c>
      <c r="AF952">
        <v>59</v>
      </c>
      <c r="AG952">
        <v>69</v>
      </c>
      <c r="AH952">
        <v>61</v>
      </c>
      <c r="AI952">
        <v>73</v>
      </c>
      <c r="AJ952">
        <v>42</v>
      </c>
      <c r="AK952">
        <v>77</v>
      </c>
      <c r="AL952">
        <v>76</v>
      </c>
      <c r="AM952">
        <v>74</v>
      </c>
      <c r="AN952">
        <v>72</v>
      </c>
      <c r="AO952">
        <v>74</v>
      </c>
      <c r="AP952">
        <v>91</v>
      </c>
      <c r="AQ952">
        <v>82</v>
      </c>
      <c r="AR952">
        <v>75</v>
      </c>
      <c r="AS952">
        <v>67</v>
      </c>
      <c r="AT952">
        <v>66</v>
      </c>
      <c r="AU952">
        <v>52</v>
      </c>
      <c r="AV952">
        <v>74</v>
      </c>
      <c r="AW952">
        <v>72</v>
      </c>
      <c r="AX952">
        <v>73</v>
      </c>
      <c r="AY952">
        <v>74</v>
      </c>
      <c r="AZ952">
        <v>73</v>
      </c>
      <c r="BA952">
        <v>229148</v>
      </c>
      <c r="BB952">
        <v>74</v>
      </c>
      <c r="BC952">
        <v>76</v>
      </c>
      <c r="BD952">
        <v>72</v>
      </c>
      <c r="BE952">
        <v>73</v>
      </c>
      <c r="BF952">
        <v>73</v>
      </c>
      <c r="BG952">
        <v>74</v>
      </c>
      <c r="BH952">
        <v>76</v>
      </c>
      <c r="BI952">
        <v>71</v>
      </c>
      <c r="BJ952">
        <v>76</v>
      </c>
      <c r="BK952">
        <v>77</v>
      </c>
      <c r="BL952" t="s">
        <v>2758</v>
      </c>
      <c r="BM952">
        <v>74</v>
      </c>
      <c r="BN952">
        <v>76</v>
      </c>
      <c r="BO952">
        <v>72</v>
      </c>
      <c r="BP952">
        <v>73</v>
      </c>
      <c r="BQ952">
        <v>73</v>
      </c>
      <c r="BR952">
        <v>74</v>
      </c>
      <c r="BS952">
        <v>76</v>
      </c>
      <c r="BT952">
        <v>71</v>
      </c>
      <c r="BU952">
        <v>76</v>
      </c>
      <c r="BV952">
        <v>77</v>
      </c>
      <c r="BW952">
        <v>71</v>
      </c>
    </row>
    <row r="953" spans="1:75" x14ac:dyDescent="0.25">
      <c r="A953">
        <v>951</v>
      </c>
      <c r="B953" t="s">
        <v>2759</v>
      </c>
      <c r="C953">
        <v>37</v>
      </c>
      <c r="D953" t="s">
        <v>2760</v>
      </c>
      <c r="E953" t="s">
        <v>2139</v>
      </c>
      <c r="F953" t="s">
        <v>2140</v>
      </c>
      <c r="G953">
        <v>77</v>
      </c>
      <c r="H953">
        <v>77</v>
      </c>
      <c r="I953" t="s">
        <v>1306</v>
      </c>
      <c r="J953" t="s">
        <v>1307</v>
      </c>
      <c r="K953" t="s">
        <v>2752</v>
      </c>
      <c r="L953" t="s">
        <v>1263</v>
      </c>
      <c r="M953">
        <v>1566</v>
      </c>
      <c r="N953">
        <v>36</v>
      </c>
      <c r="O953">
        <v>81</v>
      </c>
      <c r="P953">
        <v>33</v>
      </c>
      <c r="Q953">
        <v>33</v>
      </c>
      <c r="R953">
        <v>66</v>
      </c>
      <c r="S953">
        <v>67</v>
      </c>
      <c r="T953">
        <v>49</v>
      </c>
      <c r="U953">
        <v>39</v>
      </c>
      <c r="V953">
        <v>27</v>
      </c>
      <c r="W953">
        <v>50</v>
      </c>
      <c r="X953">
        <v>33</v>
      </c>
      <c r="Y953">
        <v>6</v>
      </c>
      <c r="Z953">
        <v>11</v>
      </c>
      <c r="AA953">
        <v>12</v>
      </c>
      <c r="AB953">
        <v>10</v>
      </c>
      <c r="AC953">
        <v>13</v>
      </c>
      <c r="AD953">
        <v>85</v>
      </c>
      <c r="AE953">
        <v>77</v>
      </c>
      <c r="AF953">
        <v>74</v>
      </c>
      <c r="AG953">
        <v>50</v>
      </c>
      <c r="AH953">
        <v>30</v>
      </c>
      <c r="AI953">
        <v>78</v>
      </c>
      <c r="AJ953">
        <v>49</v>
      </c>
      <c r="AK953">
        <v>45</v>
      </c>
      <c r="AL953">
        <v>77</v>
      </c>
      <c r="AM953">
        <v>53</v>
      </c>
      <c r="AN953">
        <v>44</v>
      </c>
      <c r="AO953">
        <v>72</v>
      </c>
      <c r="AP953">
        <v>31</v>
      </c>
      <c r="AQ953">
        <v>67</v>
      </c>
      <c r="AR953">
        <v>81</v>
      </c>
      <c r="AS953">
        <v>79</v>
      </c>
      <c r="AT953">
        <v>52</v>
      </c>
      <c r="AU953">
        <v>23</v>
      </c>
      <c r="AV953">
        <v>49</v>
      </c>
      <c r="AW953">
        <v>76</v>
      </c>
      <c r="AX953">
        <v>69</v>
      </c>
      <c r="AY953">
        <v>49</v>
      </c>
      <c r="AZ953">
        <v>56</v>
      </c>
      <c r="BA953">
        <v>109852</v>
      </c>
      <c r="BB953">
        <v>49</v>
      </c>
      <c r="BC953">
        <v>66</v>
      </c>
      <c r="BD953">
        <v>76</v>
      </c>
      <c r="BE953">
        <v>56</v>
      </c>
      <c r="BF953">
        <v>69</v>
      </c>
      <c r="BG953">
        <v>49</v>
      </c>
      <c r="BH953">
        <v>49</v>
      </c>
      <c r="BI953">
        <v>53</v>
      </c>
      <c r="BJ953">
        <v>47</v>
      </c>
      <c r="BK953">
        <v>63</v>
      </c>
      <c r="BL953" t="s">
        <v>154</v>
      </c>
      <c r="BM953">
        <v>49</v>
      </c>
      <c r="BN953">
        <v>66</v>
      </c>
      <c r="BO953">
        <v>76</v>
      </c>
      <c r="BP953">
        <v>56</v>
      </c>
      <c r="BQ953">
        <v>69</v>
      </c>
      <c r="BR953">
        <v>49</v>
      </c>
      <c r="BS953">
        <v>49</v>
      </c>
      <c r="BT953">
        <v>53</v>
      </c>
      <c r="BU953">
        <v>47</v>
      </c>
      <c r="BV953">
        <v>63</v>
      </c>
      <c r="BW953">
        <v>53</v>
      </c>
    </row>
    <row r="954" spans="1:75" x14ac:dyDescent="0.25">
      <c r="A954">
        <v>952</v>
      </c>
      <c r="B954" t="s">
        <v>2761</v>
      </c>
      <c r="C954">
        <v>21</v>
      </c>
      <c r="D954" t="s">
        <v>2762</v>
      </c>
      <c r="E954" t="s">
        <v>177</v>
      </c>
      <c r="F954" t="s">
        <v>178</v>
      </c>
      <c r="G954">
        <v>77</v>
      </c>
      <c r="H954">
        <v>85</v>
      </c>
      <c r="I954" t="s">
        <v>709</v>
      </c>
      <c r="J954" t="s">
        <v>710</v>
      </c>
      <c r="K954" t="s">
        <v>1414</v>
      </c>
      <c r="L954" t="s">
        <v>1090</v>
      </c>
      <c r="M954">
        <v>1799</v>
      </c>
      <c r="N954">
        <v>78</v>
      </c>
      <c r="O954">
        <v>40</v>
      </c>
      <c r="P954">
        <v>78</v>
      </c>
      <c r="Q954">
        <v>88</v>
      </c>
      <c r="R954">
        <v>80</v>
      </c>
      <c r="S954">
        <v>72</v>
      </c>
      <c r="T954">
        <v>72</v>
      </c>
      <c r="U954">
        <v>80</v>
      </c>
      <c r="V954">
        <v>81</v>
      </c>
      <c r="W954">
        <v>61</v>
      </c>
      <c r="X954">
        <v>69</v>
      </c>
      <c r="Y954">
        <v>15</v>
      </c>
      <c r="Z954">
        <v>11</v>
      </c>
      <c r="AA954">
        <v>11</v>
      </c>
      <c r="AB954">
        <v>13</v>
      </c>
      <c r="AC954">
        <v>10</v>
      </c>
      <c r="AD954">
        <v>24</v>
      </c>
      <c r="AE954">
        <v>55</v>
      </c>
      <c r="AF954">
        <v>57</v>
      </c>
      <c r="AG954">
        <v>71</v>
      </c>
      <c r="AH954">
        <v>71</v>
      </c>
      <c r="AI954">
        <v>26</v>
      </c>
      <c r="AJ954">
        <v>75</v>
      </c>
      <c r="AK954">
        <v>71</v>
      </c>
      <c r="AL954">
        <v>73</v>
      </c>
      <c r="AM954">
        <v>80</v>
      </c>
      <c r="AN954">
        <v>58</v>
      </c>
      <c r="AO954">
        <v>21</v>
      </c>
      <c r="AP954">
        <v>74</v>
      </c>
      <c r="AQ954">
        <v>60</v>
      </c>
      <c r="AR954">
        <v>16</v>
      </c>
      <c r="AS954">
        <v>36</v>
      </c>
      <c r="AT954">
        <v>80</v>
      </c>
      <c r="AU954">
        <v>64</v>
      </c>
      <c r="AV954">
        <v>76</v>
      </c>
      <c r="AW954">
        <v>38</v>
      </c>
      <c r="AX954">
        <v>55</v>
      </c>
      <c r="AY954">
        <v>73</v>
      </c>
      <c r="AZ954">
        <v>71</v>
      </c>
      <c r="BA954">
        <v>216349</v>
      </c>
      <c r="BB954">
        <v>76</v>
      </c>
      <c r="BC954">
        <v>52</v>
      </c>
      <c r="BD954">
        <v>38</v>
      </c>
      <c r="BE954">
        <v>71</v>
      </c>
      <c r="BF954">
        <v>55</v>
      </c>
      <c r="BG954">
        <v>73</v>
      </c>
      <c r="BH954">
        <v>75</v>
      </c>
      <c r="BI954">
        <v>64</v>
      </c>
      <c r="BJ954">
        <v>75</v>
      </c>
      <c r="BK954">
        <v>58</v>
      </c>
      <c r="BL954" t="s">
        <v>1962</v>
      </c>
      <c r="BM954">
        <v>76</v>
      </c>
      <c r="BN954">
        <v>52</v>
      </c>
      <c r="BO954">
        <v>38</v>
      </c>
      <c r="BP954">
        <v>71</v>
      </c>
      <c r="BQ954">
        <v>55</v>
      </c>
      <c r="BR954">
        <v>73</v>
      </c>
      <c r="BS954">
        <v>75</v>
      </c>
      <c r="BT954">
        <v>64</v>
      </c>
      <c r="BU954">
        <v>75</v>
      </c>
      <c r="BV954">
        <v>58</v>
      </c>
      <c r="BW954">
        <v>64</v>
      </c>
    </row>
    <row r="955" spans="1:75" x14ac:dyDescent="0.25">
      <c r="A955">
        <v>953</v>
      </c>
      <c r="B955" t="s">
        <v>2763</v>
      </c>
      <c r="C955">
        <v>20</v>
      </c>
      <c r="D955" t="s">
        <v>2764</v>
      </c>
      <c r="E955" t="s">
        <v>110</v>
      </c>
      <c r="F955" t="s">
        <v>111</v>
      </c>
      <c r="G955">
        <v>77</v>
      </c>
      <c r="H955">
        <v>85</v>
      </c>
      <c r="I955" t="s">
        <v>1018</v>
      </c>
      <c r="J955" t="s">
        <v>1019</v>
      </c>
      <c r="K955" t="s">
        <v>1414</v>
      </c>
      <c r="L955" t="s">
        <v>1090</v>
      </c>
      <c r="M955">
        <v>1943</v>
      </c>
      <c r="N955">
        <v>78</v>
      </c>
      <c r="O955">
        <v>38</v>
      </c>
      <c r="P955">
        <v>84</v>
      </c>
      <c r="Q955">
        <v>76</v>
      </c>
      <c r="R955">
        <v>81</v>
      </c>
      <c r="S955">
        <v>69</v>
      </c>
      <c r="T955">
        <v>73</v>
      </c>
      <c r="U955">
        <v>76</v>
      </c>
      <c r="V955">
        <v>83</v>
      </c>
      <c r="W955">
        <v>65</v>
      </c>
      <c r="X955">
        <v>71</v>
      </c>
      <c r="Y955">
        <v>12</v>
      </c>
      <c r="Z955">
        <v>12</v>
      </c>
      <c r="AA955">
        <v>14</v>
      </c>
      <c r="AB955">
        <v>12</v>
      </c>
      <c r="AC955">
        <v>10</v>
      </c>
      <c r="AD955">
        <v>42</v>
      </c>
      <c r="AE955">
        <v>60</v>
      </c>
      <c r="AF955">
        <v>66</v>
      </c>
      <c r="AG955">
        <v>73</v>
      </c>
      <c r="AH955">
        <v>70</v>
      </c>
      <c r="AI955">
        <v>45</v>
      </c>
      <c r="AJ955">
        <v>65</v>
      </c>
      <c r="AK955">
        <v>69</v>
      </c>
      <c r="AL955">
        <v>72</v>
      </c>
      <c r="AM955">
        <v>79</v>
      </c>
      <c r="AN955">
        <v>70</v>
      </c>
      <c r="AO955">
        <v>44</v>
      </c>
      <c r="AP955">
        <v>69</v>
      </c>
      <c r="AQ955">
        <v>77</v>
      </c>
      <c r="AR955">
        <v>56</v>
      </c>
      <c r="AS955">
        <v>59</v>
      </c>
      <c r="AT955">
        <v>77</v>
      </c>
      <c r="AU955">
        <v>65</v>
      </c>
      <c r="AV955">
        <v>76</v>
      </c>
      <c r="AW955">
        <v>55</v>
      </c>
      <c r="AX955">
        <v>65</v>
      </c>
      <c r="AY955">
        <v>74</v>
      </c>
      <c r="AZ955">
        <v>75</v>
      </c>
      <c r="BA955">
        <v>225309</v>
      </c>
      <c r="BB955">
        <v>76</v>
      </c>
      <c r="BC955">
        <v>63</v>
      </c>
      <c r="BD955">
        <v>55</v>
      </c>
      <c r="BE955">
        <v>75</v>
      </c>
      <c r="BF955">
        <v>65</v>
      </c>
      <c r="BG955">
        <v>74</v>
      </c>
      <c r="BH955">
        <v>76</v>
      </c>
      <c r="BI955">
        <v>68</v>
      </c>
      <c r="BJ955">
        <v>76</v>
      </c>
      <c r="BK955">
        <v>67</v>
      </c>
      <c r="BL955" t="s">
        <v>306</v>
      </c>
      <c r="BM955">
        <v>76</v>
      </c>
      <c r="BN955">
        <v>63</v>
      </c>
      <c r="BO955">
        <v>55</v>
      </c>
      <c r="BP955">
        <v>75</v>
      </c>
      <c r="BQ955">
        <v>65</v>
      </c>
      <c r="BR955">
        <v>74</v>
      </c>
      <c r="BS955">
        <v>76</v>
      </c>
      <c r="BT955">
        <v>68</v>
      </c>
      <c r="BU955">
        <v>76</v>
      </c>
      <c r="BV955">
        <v>67</v>
      </c>
      <c r="BW955">
        <v>68</v>
      </c>
    </row>
    <row r="956" spans="1:75" x14ac:dyDescent="0.25">
      <c r="A956">
        <v>954</v>
      </c>
      <c r="B956" t="s">
        <v>2765</v>
      </c>
      <c r="C956">
        <v>29</v>
      </c>
      <c r="D956" t="s">
        <v>2766</v>
      </c>
      <c r="E956" t="s">
        <v>2767</v>
      </c>
      <c r="F956" t="s">
        <v>2768</v>
      </c>
      <c r="G956">
        <v>77</v>
      </c>
      <c r="H956">
        <v>77</v>
      </c>
      <c r="I956" t="s">
        <v>929</v>
      </c>
      <c r="J956" t="s">
        <v>930</v>
      </c>
      <c r="K956" t="s">
        <v>1195</v>
      </c>
      <c r="L956" t="s">
        <v>1022</v>
      </c>
      <c r="M956">
        <v>1970</v>
      </c>
      <c r="N956">
        <v>80</v>
      </c>
      <c r="O956">
        <v>73</v>
      </c>
      <c r="P956">
        <v>74</v>
      </c>
      <c r="Q956">
        <v>60</v>
      </c>
      <c r="R956">
        <v>79</v>
      </c>
      <c r="S956">
        <v>72</v>
      </c>
      <c r="T956">
        <v>69</v>
      </c>
      <c r="U956">
        <v>67</v>
      </c>
      <c r="V956">
        <v>74</v>
      </c>
      <c r="W956">
        <v>72</v>
      </c>
      <c r="X956">
        <v>76</v>
      </c>
      <c r="Y956">
        <v>14</v>
      </c>
      <c r="Z956">
        <v>7</v>
      </c>
      <c r="AA956">
        <v>7</v>
      </c>
      <c r="AB956">
        <v>15</v>
      </c>
      <c r="AC956">
        <v>8</v>
      </c>
      <c r="AD956">
        <v>66</v>
      </c>
      <c r="AE956">
        <v>49</v>
      </c>
      <c r="AF956">
        <v>62</v>
      </c>
      <c r="AG956">
        <v>74</v>
      </c>
      <c r="AH956">
        <v>72</v>
      </c>
      <c r="AI956">
        <v>39</v>
      </c>
      <c r="AJ956">
        <v>71</v>
      </c>
      <c r="AK956">
        <v>76</v>
      </c>
      <c r="AL956">
        <v>74</v>
      </c>
      <c r="AM956">
        <v>76</v>
      </c>
      <c r="AN956">
        <v>79</v>
      </c>
      <c r="AO956">
        <v>44</v>
      </c>
      <c r="AP956">
        <v>78</v>
      </c>
      <c r="AQ956">
        <v>75</v>
      </c>
      <c r="AR956">
        <v>51</v>
      </c>
      <c r="AS956">
        <v>68</v>
      </c>
      <c r="AT956">
        <v>75</v>
      </c>
      <c r="AU956">
        <v>66</v>
      </c>
      <c r="AV956">
        <v>76</v>
      </c>
      <c r="AW956">
        <v>57</v>
      </c>
      <c r="AX956">
        <v>64</v>
      </c>
      <c r="AY956">
        <v>76</v>
      </c>
      <c r="AZ956">
        <v>73</v>
      </c>
      <c r="BA956">
        <v>185373</v>
      </c>
      <c r="BB956">
        <v>76</v>
      </c>
      <c r="BC956">
        <v>62</v>
      </c>
      <c r="BD956">
        <v>57</v>
      </c>
      <c r="BE956">
        <v>73</v>
      </c>
      <c r="BF956">
        <v>64</v>
      </c>
      <c r="BG956">
        <v>76</v>
      </c>
      <c r="BH956">
        <v>75</v>
      </c>
      <c r="BI956">
        <v>74</v>
      </c>
      <c r="BJ956">
        <v>75</v>
      </c>
      <c r="BK956">
        <v>64</v>
      </c>
      <c r="BL956" t="s">
        <v>675</v>
      </c>
      <c r="BM956">
        <v>76</v>
      </c>
      <c r="BN956">
        <v>62</v>
      </c>
      <c r="BO956">
        <v>57</v>
      </c>
      <c r="BP956">
        <v>73</v>
      </c>
      <c r="BQ956">
        <v>64</v>
      </c>
      <c r="BR956">
        <v>76</v>
      </c>
      <c r="BS956">
        <v>75</v>
      </c>
      <c r="BT956">
        <v>74</v>
      </c>
      <c r="BU956">
        <v>75</v>
      </c>
      <c r="BV956">
        <v>64</v>
      </c>
      <c r="BW956">
        <v>74</v>
      </c>
    </row>
    <row r="957" spans="1:75" x14ac:dyDescent="0.25">
      <c r="A957">
        <v>955</v>
      </c>
      <c r="B957" t="s">
        <v>2769</v>
      </c>
      <c r="C957">
        <v>36</v>
      </c>
      <c r="D957" t="s">
        <v>2770</v>
      </c>
      <c r="E957" t="s">
        <v>86</v>
      </c>
      <c r="F957" t="s">
        <v>87</v>
      </c>
      <c r="G957">
        <v>77</v>
      </c>
      <c r="H957">
        <v>77</v>
      </c>
      <c r="I957" t="s">
        <v>668</v>
      </c>
      <c r="J957" t="s">
        <v>669</v>
      </c>
      <c r="K957" t="s">
        <v>2752</v>
      </c>
      <c r="L957" t="s">
        <v>1090</v>
      </c>
      <c r="M957">
        <v>1566</v>
      </c>
      <c r="N957">
        <v>68</v>
      </c>
      <c r="O957">
        <v>85</v>
      </c>
      <c r="P957">
        <v>50</v>
      </c>
      <c r="Q957">
        <v>62</v>
      </c>
      <c r="R957">
        <v>52</v>
      </c>
      <c r="S957">
        <v>69</v>
      </c>
      <c r="T957">
        <v>34</v>
      </c>
      <c r="U957">
        <v>40</v>
      </c>
      <c r="V957">
        <v>40</v>
      </c>
      <c r="W957">
        <v>34</v>
      </c>
      <c r="X957">
        <v>21</v>
      </c>
      <c r="Y957">
        <v>8</v>
      </c>
      <c r="Z957">
        <v>13</v>
      </c>
      <c r="AA957">
        <v>11</v>
      </c>
      <c r="AB957">
        <v>8</v>
      </c>
      <c r="AC957">
        <v>12</v>
      </c>
      <c r="AD957">
        <v>80</v>
      </c>
      <c r="AE957">
        <v>77</v>
      </c>
      <c r="AF957">
        <v>89</v>
      </c>
      <c r="AG957">
        <v>75</v>
      </c>
      <c r="AH957">
        <v>23</v>
      </c>
      <c r="AI957">
        <v>79</v>
      </c>
      <c r="AJ957">
        <v>41</v>
      </c>
      <c r="AK957">
        <v>25</v>
      </c>
      <c r="AL957">
        <v>71</v>
      </c>
      <c r="AM957">
        <v>54</v>
      </c>
      <c r="AN957">
        <v>24</v>
      </c>
      <c r="AO957">
        <v>78</v>
      </c>
      <c r="AP957">
        <v>55</v>
      </c>
      <c r="AQ957">
        <v>55</v>
      </c>
      <c r="AR957">
        <v>79</v>
      </c>
      <c r="AS957">
        <v>76</v>
      </c>
      <c r="AT957">
        <v>38</v>
      </c>
      <c r="AU957">
        <v>19</v>
      </c>
      <c r="AV957">
        <v>46</v>
      </c>
      <c r="AW957">
        <v>76</v>
      </c>
      <c r="AX957">
        <v>68</v>
      </c>
      <c r="AY957">
        <v>45</v>
      </c>
      <c r="AZ957">
        <v>53</v>
      </c>
      <c r="BA957">
        <v>139038</v>
      </c>
      <c r="BB957">
        <v>46</v>
      </c>
      <c r="BC957">
        <v>66</v>
      </c>
      <c r="BD957">
        <v>76</v>
      </c>
      <c r="BE957">
        <v>53</v>
      </c>
      <c r="BF957">
        <v>68</v>
      </c>
      <c r="BG957">
        <v>45</v>
      </c>
      <c r="BH957">
        <v>48</v>
      </c>
      <c r="BI957">
        <v>46</v>
      </c>
      <c r="BJ957">
        <v>45</v>
      </c>
      <c r="BK957">
        <v>62</v>
      </c>
      <c r="BL957" t="s">
        <v>154</v>
      </c>
      <c r="BM957">
        <v>46</v>
      </c>
      <c r="BN957">
        <v>66</v>
      </c>
      <c r="BO957">
        <v>76</v>
      </c>
      <c r="BP957">
        <v>53</v>
      </c>
      <c r="BQ957">
        <v>68</v>
      </c>
      <c r="BR957">
        <v>45</v>
      </c>
      <c r="BS957">
        <v>48</v>
      </c>
      <c r="BT957">
        <v>46</v>
      </c>
      <c r="BU957">
        <v>45</v>
      </c>
      <c r="BV957">
        <v>62</v>
      </c>
      <c r="BW957">
        <v>46</v>
      </c>
    </row>
    <row r="958" spans="1:75" x14ac:dyDescent="0.25">
      <c r="A958">
        <v>956</v>
      </c>
      <c r="B958" t="s">
        <v>2771</v>
      </c>
      <c r="C958">
        <v>35</v>
      </c>
      <c r="D958" t="s">
        <v>2772</v>
      </c>
      <c r="E958" t="s">
        <v>1396</v>
      </c>
      <c r="F958" t="s">
        <v>1397</v>
      </c>
      <c r="G958">
        <v>77</v>
      </c>
      <c r="H958">
        <v>77</v>
      </c>
      <c r="I958" t="s">
        <v>2773</v>
      </c>
      <c r="J958" t="s">
        <v>2774</v>
      </c>
      <c r="K958" t="s">
        <v>2775</v>
      </c>
      <c r="L958" t="s">
        <v>628</v>
      </c>
      <c r="M958">
        <v>1834</v>
      </c>
      <c r="N958">
        <v>65</v>
      </c>
      <c r="O958">
        <v>39</v>
      </c>
      <c r="P958">
        <v>79</v>
      </c>
      <c r="Q958">
        <v>88</v>
      </c>
      <c r="R958">
        <v>82</v>
      </c>
      <c r="S958">
        <v>73</v>
      </c>
      <c r="T958">
        <v>76</v>
      </c>
      <c r="U958">
        <v>65</v>
      </c>
      <c r="V958">
        <v>82</v>
      </c>
      <c r="W958">
        <v>67</v>
      </c>
      <c r="X958">
        <v>67</v>
      </c>
      <c r="Y958">
        <v>13</v>
      </c>
      <c r="Z958">
        <v>7</v>
      </c>
      <c r="AA958">
        <v>16</v>
      </c>
      <c r="AB958">
        <v>11</v>
      </c>
      <c r="AC958">
        <v>16</v>
      </c>
      <c r="AD958">
        <v>43</v>
      </c>
      <c r="AE958">
        <v>35</v>
      </c>
      <c r="AF958">
        <v>33</v>
      </c>
      <c r="AG958">
        <v>76</v>
      </c>
      <c r="AH958">
        <v>68</v>
      </c>
      <c r="AI958">
        <v>28</v>
      </c>
      <c r="AJ958">
        <v>77</v>
      </c>
      <c r="AK958">
        <v>74</v>
      </c>
      <c r="AL958">
        <v>71</v>
      </c>
      <c r="AM958">
        <v>78</v>
      </c>
      <c r="AN958">
        <v>71</v>
      </c>
      <c r="AO958">
        <v>36</v>
      </c>
      <c r="AP958">
        <v>59</v>
      </c>
      <c r="AQ958">
        <v>62</v>
      </c>
      <c r="AR958">
        <v>54</v>
      </c>
      <c r="AS958">
        <v>53</v>
      </c>
      <c r="AT958">
        <v>81</v>
      </c>
      <c r="AU958">
        <v>62</v>
      </c>
      <c r="AV958">
        <v>76</v>
      </c>
      <c r="AW958">
        <v>46</v>
      </c>
      <c r="AX958">
        <v>58</v>
      </c>
      <c r="AY958">
        <v>74</v>
      </c>
      <c r="AZ958">
        <v>73</v>
      </c>
      <c r="BA958">
        <v>149791</v>
      </c>
      <c r="BB958">
        <v>76</v>
      </c>
      <c r="BC958">
        <v>55</v>
      </c>
      <c r="BD958">
        <v>46</v>
      </c>
      <c r="BE958">
        <v>73</v>
      </c>
      <c r="BF958">
        <v>58</v>
      </c>
      <c r="BG958">
        <v>74</v>
      </c>
      <c r="BH958">
        <v>75</v>
      </c>
      <c r="BI958">
        <v>68</v>
      </c>
      <c r="BJ958">
        <v>75</v>
      </c>
      <c r="BK958">
        <v>59</v>
      </c>
      <c r="BL958" t="s">
        <v>675</v>
      </c>
      <c r="BM958">
        <v>76</v>
      </c>
      <c r="BN958">
        <v>55</v>
      </c>
      <c r="BO958">
        <v>46</v>
      </c>
      <c r="BP958">
        <v>73</v>
      </c>
      <c r="BQ958">
        <v>58</v>
      </c>
      <c r="BR958">
        <v>74</v>
      </c>
      <c r="BS958">
        <v>75</v>
      </c>
      <c r="BT958">
        <v>68</v>
      </c>
      <c r="BU958">
        <v>75</v>
      </c>
      <c r="BV958">
        <v>59</v>
      </c>
      <c r="BW958">
        <v>68</v>
      </c>
    </row>
    <row r="959" spans="1:75" x14ac:dyDescent="0.25">
      <c r="A959">
        <v>957</v>
      </c>
      <c r="B959" t="s">
        <v>2776</v>
      </c>
      <c r="C959">
        <v>25</v>
      </c>
      <c r="D959" t="s">
        <v>2777</v>
      </c>
      <c r="E959" t="s">
        <v>94</v>
      </c>
      <c r="F959" t="s">
        <v>95</v>
      </c>
      <c r="G959">
        <v>77</v>
      </c>
      <c r="H959">
        <v>77</v>
      </c>
      <c r="I959" t="s">
        <v>2778</v>
      </c>
      <c r="J959" t="s">
        <v>2779</v>
      </c>
      <c r="K959" t="s">
        <v>1713</v>
      </c>
      <c r="L959" t="s">
        <v>1405</v>
      </c>
      <c r="M959">
        <v>2009</v>
      </c>
      <c r="N959">
        <v>72</v>
      </c>
      <c r="O959">
        <v>77</v>
      </c>
      <c r="P959">
        <v>51</v>
      </c>
      <c r="Q959">
        <v>55</v>
      </c>
      <c r="R959">
        <v>71</v>
      </c>
      <c r="S959">
        <v>67</v>
      </c>
      <c r="T959">
        <v>71</v>
      </c>
      <c r="U959">
        <v>81</v>
      </c>
      <c r="V959">
        <v>72</v>
      </c>
      <c r="W959">
        <v>56</v>
      </c>
      <c r="X959">
        <v>77</v>
      </c>
      <c r="Y959">
        <v>11</v>
      </c>
      <c r="Z959">
        <v>15</v>
      </c>
      <c r="AA959">
        <v>8</v>
      </c>
      <c r="AB959">
        <v>7</v>
      </c>
      <c r="AC959">
        <v>7</v>
      </c>
      <c r="AD959">
        <v>62</v>
      </c>
      <c r="AE959">
        <v>76</v>
      </c>
      <c r="AF959">
        <v>61</v>
      </c>
      <c r="AG959">
        <v>77</v>
      </c>
      <c r="AH959">
        <v>72</v>
      </c>
      <c r="AI959">
        <v>77</v>
      </c>
      <c r="AJ959">
        <v>67</v>
      </c>
      <c r="AK959">
        <v>52</v>
      </c>
      <c r="AL959">
        <v>81</v>
      </c>
      <c r="AM959">
        <v>75</v>
      </c>
      <c r="AN959">
        <v>73</v>
      </c>
      <c r="AO959">
        <v>76</v>
      </c>
      <c r="AP959">
        <v>72</v>
      </c>
      <c r="AQ959">
        <v>76</v>
      </c>
      <c r="AR959">
        <v>76</v>
      </c>
      <c r="AS959">
        <v>88</v>
      </c>
      <c r="AT959">
        <v>72</v>
      </c>
      <c r="AU959">
        <v>45</v>
      </c>
      <c r="AV959">
        <v>70</v>
      </c>
      <c r="AW959">
        <v>75</v>
      </c>
      <c r="AX959">
        <v>76</v>
      </c>
      <c r="AY959">
        <v>68</v>
      </c>
      <c r="AZ959">
        <v>73</v>
      </c>
      <c r="BA959">
        <v>230431</v>
      </c>
      <c r="BB959">
        <v>70</v>
      </c>
      <c r="BC959">
        <v>75</v>
      </c>
      <c r="BD959">
        <v>75</v>
      </c>
      <c r="BE959">
        <v>73</v>
      </c>
      <c r="BF959">
        <v>76</v>
      </c>
      <c r="BG959">
        <v>68</v>
      </c>
      <c r="BH959">
        <v>71</v>
      </c>
      <c r="BI959">
        <v>67</v>
      </c>
      <c r="BJ959">
        <v>69</v>
      </c>
      <c r="BK959">
        <v>75</v>
      </c>
      <c r="BL959" t="s">
        <v>270</v>
      </c>
      <c r="BM959">
        <v>70</v>
      </c>
      <c r="BN959">
        <v>75</v>
      </c>
      <c r="BO959">
        <v>75</v>
      </c>
      <c r="BP959">
        <v>73</v>
      </c>
      <c r="BQ959">
        <v>76</v>
      </c>
      <c r="BR959">
        <v>68</v>
      </c>
      <c r="BS959">
        <v>71</v>
      </c>
      <c r="BT959">
        <v>67</v>
      </c>
      <c r="BU959">
        <v>69</v>
      </c>
      <c r="BV959">
        <v>75</v>
      </c>
      <c r="BW959">
        <v>67</v>
      </c>
    </row>
    <row r="960" spans="1:75" x14ac:dyDescent="0.25">
      <c r="A960">
        <v>958</v>
      </c>
      <c r="B960" t="s">
        <v>2780</v>
      </c>
      <c r="C960">
        <v>26</v>
      </c>
      <c r="D960" t="s">
        <v>2781</v>
      </c>
      <c r="E960" t="s">
        <v>783</v>
      </c>
      <c r="F960" t="s">
        <v>784</v>
      </c>
      <c r="G960">
        <v>77</v>
      </c>
      <c r="H960">
        <v>80</v>
      </c>
      <c r="I960" t="s">
        <v>1375</v>
      </c>
      <c r="J960" t="s">
        <v>1376</v>
      </c>
      <c r="K960" t="s">
        <v>623</v>
      </c>
      <c r="L960" t="s">
        <v>785</v>
      </c>
      <c r="M960">
        <v>1974</v>
      </c>
      <c r="N960">
        <v>87</v>
      </c>
      <c r="O960">
        <v>78</v>
      </c>
      <c r="P960">
        <v>89</v>
      </c>
      <c r="Q960">
        <v>83</v>
      </c>
      <c r="R960">
        <v>76</v>
      </c>
      <c r="S960">
        <v>73</v>
      </c>
      <c r="T960">
        <v>74</v>
      </c>
      <c r="U960">
        <v>74</v>
      </c>
      <c r="V960">
        <v>82</v>
      </c>
      <c r="W960">
        <v>66</v>
      </c>
      <c r="X960">
        <v>40</v>
      </c>
      <c r="Y960">
        <v>12</v>
      </c>
      <c r="Z960">
        <v>12</v>
      </c>
      <c r="AA960">
        <v>7</v>
      </c>
      <c r="AB960">
        <v>10</v>
      </c>
      <c r="AC960">
        <v>8</v>
      </c>
      <c r="AD960">
        <v>62</v>
      </c>
      <c r="AE960">
        <v>46</v>
      </c>
      <c r="AF960">
        <v>72</v>
      </c>
      <c r="AG960">
        <v>76</v>
      </c>
      <c r="AH960">
        <v>70</v>
      </c>
      <c r="AI960">
        <v>46</v>
      </c>
      <c r="AJ960">
        <v>56</v>
      </c>
      <c r="AK960">
        <v>74</v>
      </c>
      <c r="AL960">
        <v>76</v>
      </c>
      <c r="AM960">
        <v>78</v>
      </c>
      <c r="AN960">
        <v>74</v>
      </c>
      <c r="AO960">
        <v>54</v>
      </c>
      <c r="AP960">
        <v>86</v>
      </c>
      <c r="AQ960">
        <v>72</v>
      </c>
      <c r="AR960">
        <v>48</v>
      </c>
      <c r="AS960">
        <v>61</v>
      </c>
      <c r="AT960">
        <v>71</v>
      </c>
      <c r="AU960">
        <v>54</v>
      </c>
      <c r="AV960">
        <v>76</v>
      </c>
      <c r="AW960">
        <v>58</v>
      </c>
      <c r="AX960">
        <v>64</v>
      </c>
      <c r="AY960">
        <v>76</v>
      </c>
      <c r="AZ960">
        <v>72</v>
      </c>
      <c r="BA960">
        <v>194079</v>
      </c>
      <c r="BB960">
        <v>76</v>
      </c>
      <c r="BC960">
        <v>64</v>
      </c>
      <c r="BD960">
        <v>58</v>
      </c>
      <c r="BE960">
        <v>72</v>
      </c>
      <c r="BF960">
        <v>64</v>
      </c>
      <c r="BG960">
        <v>76</v>
      </c>
      <c r="BH960">
        <v>77</v>
      </c>
      <c r="BI960">
        <v>72</v>
      </c>
      <c r="BJ960">
        <v>77</v>
      </c>
      <c r="BK960">
        <v>66</v>
      </c>
      <c r="BL960" t="s">
        <v>1554</v>
      </c>
      <c r="BM960">
        <v>76</v>
      </c>
      <c r="BN960">
        <v>64</v>
      </c>
      <c r="BO960">
        <v>58</v>
      </c>
      <c r="BP960">
        <v>72</v>
      </c>
      <c r="BQ960">
        <v>64</v>
      </c>
      <c r="BR960">
        <v>76</v>
      </c>
      <c r="BS960">
        <v>77</v>
      </c>
      <c r="BT960">
        <v>72</v>
      </c>
      <c r="BU960">
        <v>77</v>
      </c>
      <c r="BV960">
        <v>66</v>
      </c>
      <c r="BW960">
        <v>72</v>
      </c>
    </row>
    <row r="961" spans="1:75" x14ac:dyDescent="0.25">
      <c r="A961">
        <v>959</v>
      </c>
      <c r="B961" t="s">
        <v>2782</v>
      </c>
      <c r="C961">
        <v>26</v>
      </c>
      <c r="D961" t="s">
        <v>2783</v>
      </c>
      <c r="E961" t="s">
        <v>634</v>
      </c>
      <c r="F961" t="s">
        <v>635</v>
      </c>
      <c r="G961">
        <v>77</v>
      </c>
      <c r="H961">
        <v>80</v>
      </c>
      <c r="I961" t="s">
        <v>489</v>
      </c>
      <c r="J961" t="s">
        <v>490</v>
      </c>
      <c r="K961" t="s">
        <v>616</v>
      </c>
      <c r="L961" t="s">
        <v>895</v>
      </c>
      <c r="M961">
        <v>1823</v>
      </c>
      <c r="N961">
        <v>63</v>
      </c>
      <c r="O961">
        <v>82</v>
      </c>
      <c r="P961">
        <v>57</v>
      </c>
      <c r="Q961">
        <v>52</v>
      </c>
      <c r="R961">
        <v>59</v>
      </c>
      <c r="S961">
        <v>72</v>
      </c>
      <c r="T961">
        <v>69</v>
      </c>
      <c r="U961">
        <v>60</v>
      </c>
      <c r="V961">
        <v>54</v>
      </c>
      <c r="W961">
        <v>21</v>
      </c>
      <c r="X961">
        <v>69</v>
      </c>
      <c r="Y961">
        <v>8</v>
      </c>
      <c r="Z961">
        <v>10</v>
      </c>
      <c r="AA961">
        <v>8</v>
      </c>
      <c r="AB961">
        <v>11</v>
      </c>
      <c r="AC961">
        <v>11</v>
      </c>
      <c r="AD961">
        <v>73</v>
      </c>
      <c r="AE961">
        <v>77</v>
      </c>
      <c r="AF961">
        <v>77</v>
      </c>
      <c r="AG961">
        <v>58</v>
      </c>
      <c r="AH961">
        <v>70</v>
      </c>
      <c r="AI961">
        <v>75</v>
      </c>
      <c r="AJ961">
        <v>38</v>
      </c>
      <c r="AK961">
        <v>36</v>
      </c>
      <c r="AL961">
        <v>68</v>
      </c>
      <c r="AM961">
        <v>67</v>
      </c>
      <c r="AN961">
        <v>77</v>
      </c>
      <c r="AO961">
        <v>73</v>
      </c>
      <c r="AP961">
        <v>69</v>
      </c>
      <c r="AQ961">
        <v>74</v>
      </c>
      <c r="AR961">
        <v>78</v>
      </c>
      <c r="AS961">
        <v>92</v>
      </c>
      <c r="AT961">
        <v>42</v>
      </c>
      <c r="AU961">
        <v>45</v>
      </c>
      <c r="AV961">
        <v>54</v>
      </c>
      <c r="AW961">
        <v>76</v>
      </c>
      <c r="AX961">
        <v>70</v>
      </c>
      <c r="AY961">
        <v>54</v>
      </c>
      <c r="AZ961">
        <v>59</v>
      </c>
      <c r="BA961">
        <v>198688</v>
      </c>
      <c r="BB961">
        <v>54</v>
      </c>
      <c r="BC961">
        <v>71</v>
      </c>
      <c r="BD961">
        <v>76</v>
      </c>
      <c r="BE961">
        <v>59</v>
      </c>
      <c r="BF961">
        <v>70</v>
      </c>
      <c r="BG961">
        <v>54</v>
      </c>
      <c r="BH961">
        <v>57</v>
      </c>
      <c r="BI961">
        <v>56</v>
      </c>
      <c r="BJ961">
        <v>55</v>
      </c>
      <c r="BK961">
        <v>70</v>
      </c>
      <c r="BL961" t="s">
        <v>993</v>
      </c>
      <c r="BM961">
        <v>54</v>
      </c>
      <c r="BN961">
        <v>71</v>
      </c>
      <c r="BO961">
        <v>76</v>
      </c>
      <c r="BP961">
        <v>59</v>
      </c>
      <c r="BQ961">
        <v>70</v>
      </c>
      <c r="BR961">
        <v>54</v>
      </c>
      <c r="BS961">
        <v>57</v>
      </c>
      <c r="BT961">
        <v>56</v>
      </c>
      <c r="BU961">
        <v>55</v>
      </c>
      <c r="BV961">
        <v>70</v>
      </c>
      <c r="BW961">
        <v>56</v>
      </c>
    </row>
    <row r="962" spans="1:75" x14ac:dyDescent="0.25">
      <c r="A962">
        <v>960</v>
      </c>
      <c r="B962" t="s">
        <v>2784</v>
      </c>
      <c r="C962">
        <v>33</v>
      </c>
      <c r="D962" t="s">
        <v>2785</v>
      </c>
      <c r="E962" t="s">
        <v>86</v>
      </c>
      <c r="F962" t="s">
        <v>87</v>
      </c>
      <c r="G962">
        <v>77</v>
      </c>
      <c r="H962">
        <v>77</v>
      </c>
      <c r="I962" t="s">
        <v>2786</v>
      </c>
      <c r="J962" t="s">
        <v>2787</v>
      </c>
      <c r="K962" t="s">
        <v>198</v>
      </c>
      <c r="L962" t="s">
        <v>794</v>
      </c>
      <c r="M962">
        <v>1168</v>
      </c>
      <c r="N962">
        <v>45</v>
      </c>
      <c r="O962">
        <v>39</v>
      </c>
      <c r="P962">
        <v>40</v>
      </c>
      <c r="Q962">
        <v>40</v>
      </c>
      <c r="R962">
        <v>20</v>
      </c>
      <c r="S962">
        <v>60</v>
      </c>
      <c r="T962">
        <v>14</v>
      </c>
      <c r="U962">
        <v>13</v>
      </c>
      <c r="V962">
        <v>16</v>
      </c>
      <c r="W962">
        <v>11</v>
      </c>
      <c r="X962">
        <v>16</v>
      </c>
      <c r="Y962">
        <v>77</v>
      </c>
      <c r="Z962">
        <v>76</v>
      </c>
      <c r="AA962">
        <v>64</v>
      </c>
      <c r="AB962">
        <v>79</v>
      </c>
      <c r="AC962">
        <v>78</v>
      </c>
      <c r="AD962">
        <v>10</v>
      </c>
      <c r="AE962">
        <v>20</v>
      </c>
      <c r="AF962">
        <v>70</v>
      </c>
      <c r="AG962">
        <v>23</v>
      </c>
      <c r="AH962">
        <v>10</v>
      </c>
      <c r="AI962">
        <v>11</v>
      </c>
      <c r="AJ962">
        <v>23</v>
      </c>
      <c r="AK962">
        <v>13</v>
      </c>
      <c r="AL962">
        <v>71</v>
      </c>
      <c r="AM962">
        <v>23</v>
      </c>
      <c r="AN962">
        <v>25</v>
      </c>
      <c r="AO962">
        <v>19</v>
      </c>
      <c r="AP962">
        <v>45</v>
      </c>
      <c r="AQ962">
        <v>38</v>
      </c>
      <c r="AR962">
        <v>18</v>
      </c>
      <c r="AS962">
        <v>70</v>
      </c>
      <c r="AT962">
        <v>40</v>
      </c>
      <c r="AU962">
        <v>11</v>
      </c>
      <c r="BA962">
        <v>173857</v>
      </c>
      <c r="BL962" t="s">
        <v>116</v>
      </c>
    </row>
    <row r="963" spans="1:75" x14ac:dyDescent="0.25">
      <c r="A963">
        <v>961</v>
      </c>
      <c r="B963" t="s">
        <v>2788</v>
      </c>
      <c r="C963">
        <v>29</v>
      </c>
      <c r="D963" t="s">
        <v>2789</v>
      </c>
      <c r="E963" t="s">
        <v>1314</v>
      </c>
      <c r="F963" t="s">
        <v>1315</v>
      </c>
      <c r="G963">
        <v>77</v>
      </c>
      <c r="H963">
        <v>77</v>
      </c>
      <c r="I963" t="s">
        <v>406</v>
      </c>
      <c r="J963" t="s">
        <v>407</v>
      </c>
      <c r="K963" t="s">
        <v>863</v>
      </c>
      <c r="L963" t="s">
        <v>837</v>
      </c>
      <c r="M963">
        <v>1210</v>
      </c>
      <c r="N963">
        <v>49</v>
      </c>
      <c r="O963">
        <v>38</v>
      </c>
      <c r="P963">
        <v>58</v>
      </c>
      <c r="Q963">
        <v>28</v>
      </c>
      <c r="R963">
        <v>22</v>
      </c>
      <c r="S963">
        <v>64</v>
      </c>
      <c r="T963">
        <v>11</v>
      </c>
      <c r="U963">
        <v>11</v>
      </c>
      <c r="V963">
        <v>16</v>
      </c>
      <c r="W963">
        <v>18</v>
      </c>
      <c r="X963">
        <v>14</v>
      </c>
      <c r="Y963">
        <v>77</v>
      </c>
      <c r="Z963">
        <v>69</v>
      </c>
      <c r="AA963">
        <v>68</v>
      </c>
      <c r="AB963">
        <v>74</v>
      </c>
      <c r="AC963">
        <v>83</v>
      </c>
      <c r="AD963">
        <v>18</v>
      </c>
      <c r="AE963">
        <v>12</v>
      </c>
      <c r="AF963">
        <v>75</v>
      </c>
      <c r="AG963">
        <v>41</v>
      </c>
      <c r="AH963">
        <v>17</v>
      </c>
      <c r="AI963">
        <v>9</v>
      </c>
      <c r="AJ963">
        <v>15</v>
      </c>
      <c r="AK963">
        <v>9</v>
      </c>
      <c r="AL963">
        <v>79</v>
      </c>
      <c r="AM963">
        <v>29</v>
      </c>
      <c r="AN963">
        <v>38</v>
      </c>
      <c r="AO963">
        <v>11</v>
      </c>
      <c r="AP963">
        <v>48</v>
      </c>
      <c r="AQ963">
        <v>33</v>
      </c>
      <c r="AR963">
        <v>12</v>
      </c>
      <c r="AS963">
        <v>79</v>
      </c>
      <c r="AT963">
        <v>42</v>
      </c>
      <c r="AU963">
        <v>7</v>
      </c>
      <c r="BA963">
        <v>232226</v>
      </c>
      <c r="BL963" t="s">
        <v>116</v>
      </c>
    </row>
    <row r="964" spans="1:75" x14ac:dyDescent="0.25">
      <c r="A964">
        <v>962</v>
      </c>
      <c r="B964" t="s">
        <v>2790</v>
      </c>
      <c r="C964">
        <v>26</v>
      </c>
      <c r="D964" t="s">
        <v>2791</v>
      </c>
      <c r="E964" t="s">
        <v>2588</v>
      </c>
      <c r="F964" t="s">
        <v>2589</v>
      </c>
      <c r="G964">
        <v>77</v>
      </c>
      <c r="H964">
        <v>78</v>
      </c>
      <c r="I964" t="s">
        <v>1088</v>
      </c>
      <c r="J964" t="s">
        <v>1089</v>
      </c>
      <c r="K964" t="s">
        <v>414</v>
      </c>
      <c r="L964" t="s">
        <v>794</v>
      </c>
      <c r="M964">
        <v>1917</v>
      </c>
      <c r="N964">
        <v>86</v>
      </c>
      <c r="O964">
        <v>53</v>
      </c>
      <c r="P964">
        <v>80</v>
      </c>
      <c r="Q964">
        <v>77</v>
      </c>
      <c r="R964">
        <v>79</v>
      </c>
      <c r="S964">
        <v>73</v>
      </c>
      <c r="T964">
        <v>76</v>
      </c>
      <c r="U964">
        <v>78</v>
      </c>
      <c r="V964">
        <v>79</v>
      </c>
      <c r="W964">
        <v>71</v>
      </c>
      <c r="X964">
        <v>55</v>
      </c>
      <c r="Y964">
        <v>11</v>
      </c>
      <c r="Z964">
        <v>14</v>
      </c>
      <c r="AA964">
        <v>13</v>
      </c>
      <c r="AB964">
        <v>12</v>
      </c>
      <c r="AC964">
        <v>7</v>
      </c>
      <c r="AD964">
        <v>70</v>
      </c>
      <c r="AE964">
        <v>34</v>
      </c>
      <c r="AF964">
        <v>74</v>
      </c>
      <c r="AG964">
        <v>60</v>
      </c>
      <c r="AH964">
        <v>75</v>
      </c>
      <c r="AI964">
        <v>19</v>
      </c>
      <c r="AJ964">
        <v>68</v>
      </c>
      <c r="AK964">
        <v>76</v>
      </c>
      <c r="AL964">
        <v>75</v>
      </c>
      <c r="AM964">
        <v>73</v>
      </c>
      <c r="AN964">
        <v>76</v>
      </c>
      <c r="AO964">
        <v>25</v>
      </c>
      <c r="AP964">
        <v>83</v>
      </c>
      <c r="AQ964">
        <v>65</v>
      </c>
      <c r="AR964">
        <v>32</v>
      </c>
      <c r="AS964">
        <v>72</v>
      </c>
      <c r="AT964">
        <v>75</v>
      </c>
      <c r="AU964">
        <v>74</v>
      </c>
      <c r="AV964">
        <v>76</v>
      </c>
      <c r="AW964">
        <v>47</v>
      </c>
      <c r="AX964">
        <v>53</v>
      </c>
      <c r="AY964">
        <v>77</v>
      </c>
      <c r="AZ964">
        <v>69</v>
      </c>
      <c r="BA964">
        <v>203299</v>
      </c>
      <c r="BB964">
        <v>76</v>
      </c>
      <c r="BC964">
        <v>54</v>
      </c>
      <c r="BD964">
        <v>47</v>
      </c>
      <c r="BE964">
        <v>69</v>
      </c>
      <c r="BF964">
        <v>53</v>
      </c>
      <c r="BG964">
        <v>77</v>
      </c>
      <c r="BH964">
        <v>76</v>
      </c>
      <c r="BI964">
        <v>75</v>
      </c>
      <c r="BJ964">
        <v>77</v>
      </c>
      <c r="BK964">
        <v>58</v>
      </c>
      <c r="BL964" t="s">
        <v>885</v>
      </c>
      <c r="BM964">
        <v>76</v>
      </c>
      <c r="BN964">
        <v>54</v>
      </c>
      <c r="BO964">
        <v>47</v>
      </c>
      <c r="BP964">
        <v>69</v>
      </c>
      <c r="BQ964">
        <v>53</v>
      </c>
      <c r="BR964">
        <v>77</v>
      </c>
      <c r="BS964">
        <v>76</v>
      </c>
      <c r="BT964">
        <v>75</v>
      </c>
      <c r="BU964">
        <v>77</v>
      </c>
      <c r="BV964">
        <v>58</v>
      </c>
      <c r="BW964">
        <v>75</v>
      </c>
    </row>
    <row r="965" spans="1:75" x14ac:dyDescent="0.25">
      <c r="A965">
        <v>963</v>
      </c>
      <c r="B965" t="s">
        <v>2792</v>
      </c>
      <c r="C965">
        <v>31</v>
      </c>
      <c r="D965" t="s">
        <v>2793</v>
      </c>
      <c r="E965" t="s">
        <v>192</v>
      </c>
      <c r="F965" t="s">
        <v>193</v>
      </c>
      <c r="G965">
        <v>77</v>
      </c>
      <c r="H965">
        <v>77</v>
      </c>
      <c r="I965" t="s">
        <v>2748</v>
      </c>
      <c r="J965" t="s">
        <v>2749</v>
      </c>
      <c r="K965" t="s">
        <v>863</v>
      </c>
      <c r="L965" t="s">
        <v>806</v>
      </c>
      <c r="M965">
        <v>1520</v>
      </c>
      <c r="N965">
        <v>44</v>
      </c>
      <c r="O965">
        <v>78</v>
      </c>
      <c r="P965">
        <v>59</v>
      </c>
      <c r="Q965">
        <v>55</v>
      </c>
      <c r="R965">
        <v>55</v>
      </c>
      <c r="S965">
        <v>74</v>
      </c>
      <c r="T965">
        <v>22</v>
      </c>
      <c r="U965">
        <v>31</v>
      </c>
      <c r="V965">
        <v>49</v>
      </c>
      <c r="W965">
        <v>16</v>
      </c>
      <c r="X965">
        <v>18</v>
      </c>
      <c r="Y965">
        <v>12</v>
      </c>
      <c r="Z965">
        <v>11</v>
      </c>
      <c r="AA965">
        <v>5</v>
      </c>
      <c r="AB965">
        <v>5</v>
      </c>
      <c r="AC965">
        <v>14</v>
      </c>
      <c r="AD965">
        <v>76</v>
      </c>
      <c r="AE965">
        <v>78</v>
      </c>
      <c r="AF965">
        <v>85</v>
      </c>
      <c r="AG965">
        <v>55</v>
      </c>
      <c r="AH965">
        <v>24</v>
      </c>
      <c r="AI965">
        <v>80</v>
      </c>
      <c r="AJ965">
        <v>34</v>
      </c>
      <c r="AK965">
        <v>33</v>
      </c>
      <c r="AL965">
        <v>68</v>
      </c>
      <c r="AM965">
        <v>55</v>
      </c>
      <c r="AN965">
        <v>59</v>
      </c>
      <c r="AO965">
        <v>78</v>
      </c>
      <c r="AP965">
        <v>65</v>
      </c>
      <c r="AQ965">
        <v>42</v>
      </c>
      <c r="AR965">
        <v>82</v>
      </c>
      <c r="AS965">
        <v>81</v>
      </c>
      <c r="AT965">
        <v>28</v>
      </c>
      <c r="AU965">
        <v>23</v>
      </c>
      <c r="AV965">
        <v>45</v>
      </c>
      <c r="AW965">
        <v>76</v>
      </c>
      <c r="AX965">
        <v>66</v>
      </c>
      <c r="AY965">
        <v>45</v>
      </c>
      <c r="AZ965">
        <v>50</v>
      </c>
      <c r="BA965">
        <v>172835</v>
      </c>
      <c r="BB965">
        <v>45</v>
      </c>
      <c r="BC965">
        <v>64</v>
      </c>
      <c r="BD965">
        <v>76</v>
      </c>
      <c r="BE965">
        <v>50</v>
      </c>
      <c r="BF965">
        <v>66</v>
      </c>
      <c r="BG965">
        <v>45</v>
      </c>
      <c r="BH965">
        <v>45</v>
      </c>
      <c r="BI965">
        <v>48</v>
      </c>
      <c r="BJ965">
        <v>43</v>
      </c>
      <c r="BK965">
        <v>60</v>
      </c>
      <c r="BL965" t="s">
        <v>154</v>
      </c>
      <c r="BM965">
        <v>45</v>
      </c>
      <c r="BN965">
        <v>64</v>
      </c>
      <c r="BO965">
        <v>76</v>
      </c>
      <c r="BP965">
        <v>50</v>
      </c>
      <c r="BQ965">
        <v>66</v>
      </c>
      <c r="BR965">
        <v>45</v>
      </c>
      <c r="BS965">
        <v>45</v>
      </c>
      <c r="BT965">
        <v>48</v>
      </c>
      <c r="BU965">
        <v>43</v>
      </c>
      <c r="BV965">
        <v>60</v>
      </c>
      <c r="BW965">
        <v>48</v>
      </c>
    </row>
    <row r="966" spans="1:75" x14ac:dyDescent="0.25">
      <c r="A966">
        <v>964</v>
      </c>
      <c r="B966" t="s">
        <v>570</v>
      </c>
      <c r="C966">
        <v>27</v>
      </c>
      <c r="D966" t="s">
        <v>2794</v>
      </c>
      <c r="E966" t="s">
        <v>125</v>
      </c>
      <c r="F966" t="s">
        <v>126</v>
      </c>
      <c r="G966">
        <v>77</v>
      </c>
      <c r="H966">
        <v>80</v>
      </c>
      <c r="I966" t="s">
        <v>2082</v>
      </c>
      <c r="J966" t="s">
        <v>2083</v>
      </c>
      <c r="K966" t="s">
        <v>616</v>
      </c>
      <c r="L966" t="s">
        <v>1405</v>
      </c>
      <c r="M966">
        <v>1533</v>
      </c>
      <c r="N966">
        <v>34</v>
      </c>
      <c r="O966">
        <v>81</v>
      </c>
      <c r="P966">
        <v>30</v>
      </c>
      <c r="Q966">
        <v>32</v>
      </c>
      <c r="R966">
        <v>64</v>
      </c>
      <c r="S966">
        <v>69</v>
      </c>
      <c r="T966">
        <v>21</v>
      </c>
      <c r="U966">
        <v>49</v>
      </c>
      <c r="V966">
        <v>34</v>
      </c>
      <c r="W966">
        <v>23</v>
      </c>
      <c r="X966">
        <v>31</v>
      </c>
      <c r="Y966">
        <v>12</v>
      </c>
      <c r="Z966">
        <v>9</v>
      </c>
      <c r="AA966">
        <v>8</v>
      </c>
      <c r="AB966">
        <v>13</v>
      </c>
      <c r="AC966">
        <v>8</v>
      </c>
      <c r="AD966">
        <v>77</v>
      </c>
      <c r="AE966">
        <v>74</v>
      </c>
      <c r="AF966">
        <v>65</v>
      </c>
      <c r="AG966">
        <v>68</v>
      </c>
      <c r="AH966">
        <v>22</v>
      </c>
      <c r="AI966">
        <v>79</v>
      </c>
      <c r="AJ966">
        <v>42</v>
      </c>
      <c r="AK966">
        <v>36</v>
      </c>
      <c r="AL966">
        <v>77</v>
      </c>
      <c r="AM966">
        <v>65</v>
      </c>
      <c r="AN966">
        <v>66</v>
      </c>
      <c r="AO966">
        <v>75</v>
      </c>
      <c r="AP966">
        <v>39</v>
      </c>
      <c r="AQ966">
        <v>75</v>
      </c>
      <c r="AR966">
        <v>80</v>
      </c>
      <c r="AS966">
        <v>86</v>
      </c>
      <c r="AT966">
        <v>35</v>
      </c>
      <c r="AU966">
        <v>23</v>
      </c>
      <c r="AV966">
        <v>47</v>
      </c>
      <c r="AW966">
        <v>76</v>
      </c>
      <c r="AX966">
        <v>72</v>
      </c>
      <c r="AY966">
        <v>47</v>
      </c>
      <c r="AZ966">
        <v>58</v>
      </c>
      <c r="BA966">
        <v>200228</v>
      </c>
      <c r="BB966">
        <v>47</v>
      </c>
      <c r="BC966">
        <v>65</v>
      </c>
      <c r="BD966">
        <v>76</v>
      </c>
      <c r="BE966">
        <v>58</v>
      </c>
      <c r="BF966">
        <v>72</v>
      </c>
      <c r="BG966">
        <v>47</v>
      </c>
      <c r="BH966">
        <v>47</v>
      </c>
      <c r="BI966">
        <v>50</v>
      </c>
      <c r="BJ966">
        <v>42</v>
      </c>
      <c r="BK966">
        <v>62</v>
      </c>
      <c r="BL966" t="s">
        <v>154</v>
      </c>
      <c r="BM966">
        <v>47</v>
      </c>
      <c r="BN966">
        <v>65</v>
      </c>
      <c r="BO966">
        <v>76</v>
      </c>
      <c r="BP966">
        <v>58</v>
      </c>
      <c r="BQ966">
        <v>72</v>
      </c>
      <c r="BR966">
        <v>47</v>
      </c>
      <c r="BS966">
        <v>47</v>
      </c>
      <c r="BT966">
        <v>50</v>
      </c>
      <c r="BU966">
        <v>42</v>
      </c>
      <c r="BV966">
        <v>62</v>
      </c>
      <c r="BW966">
        <v>50</v>
      </c>
    </row>
    <row r="967" spans="1:75" x14ac:dyDescent="0.25">
      <c r="A967">
        <v>965</v>
      </c>
      <c r="B967" t="s">
        <v>2795</v>
      </c>
      <c r="C967">
        <v>28</v>
      </c>
      <c r="D967" t="s">
        <v>2796</v>
      </c>
      <c r="E967" t="s">
        <v>435</v>
      </c>
      <c r="F967" t="s">
        <v>436</v>
      </c>
      <c r="G967">
        <v>77</v>
      </c>
      <c r="H967">
        <v>77</v>
      </c>
      <c r="I967" t="s">
        <v>861</v>
      </c>
      <c r="J967" t="s">
        <v>862</v>
      </c>
      <c r="K967" t="s">
        <v>1429</v>
      </c>
      <c r="L967" t="s">
        <v>1090</v>
      </c>
      <c r="M967">
        <v>1616</v>
      </c>
      <c r="N967">
        <v>60</v>
      </c>
      <c r="O967">
        <v>75</v>
      </c>
      <c r="P967">
        <v>55</v>
      </c>
      <c r="Q967">
        <v>51</v>
      </c>
      <c r="R967">
        <v>59</v>
      </c>
      <c r="S967">
        <v>67</v>
      </c>
      <c r="T967">
        <v>40</v>
      </c>
      <c r="U967">
        <v>28</v>
      </c>
      <c r="V967">
        <v>48</v>
      </c>
      <c r="W967">
        <v>26</v>
      </c>
      <c r="X967">
        <v>32</v>
      </c>
      <c r="Y967">
        <v>15</v>
      </c>
      <c r="Z967">
        <v>9</v>
      </c>
      <c r="AA967">
        <v>7</v>
      </c>
      <c r="AB967">
        <v>8</v>
      </c>
      <c r="AC967">
        <v>14</v>
      </c>
      <c r="AD967">
        <v>77</v>
      </c>
      <c r="AE967">
        <v>74</v>
      </c>
      <c r="AF967">
        <v>80</v>
      </c>
      <c r="AG967">
        <v>55</v>
      </c>
      <c r="AH967">
        <v>24</v>
      </c>
      <c r="AI967">
        <v>78</v>
      </c>
      <c r="AJ967">
        <v>37</v>
      </c>
      <c r="AK967">
        <v>35</v>
      </c>
      <c r="AL967">
        <v>73</v>
      </c>
      <c r="AM967">
        <v>70</v>
      </c>
      <c r="AN967">
        <v>47</v>
      </c>
      <c r="AO967">
        <v>81</v>
      </c>
      <c r="AP967">
        <v>69</v>
      </c>
      <c r="AQ967">
        <v>64</v>
      </c>
      <c r="AR967">
        <v>80</v>
      </c>
      <c r="AS967">
        <v>74</v>
      </c>
      <c r="AT967">
        <v>39</v>
      </c>
      <c r="AU967">
        <v>32</v>
      </c>
      <c r="AV967">
        <v>51</v>
      </c>
      <c r="AW967">
        <v>76</v>
      </c>
      <c r="AX967">
        <v>69</v>
      </c>
      <c r="AY967">
        <v>50</v>
      </c>
      <c r="AZ967">
        <v>57</v>
      </c>
      <c r="BA967">
        <v>212772</v>
      </c>
      <c r="BB967">
        <v>51</v>
      </c>
      <c r="BC967">
        <v>70</v>
      </c>
      <c r="BD967">
        <v>76</v>
      </c>
      <c r="BE967">
        <v>57</v>
      </c>
      <c r="BF967">
        <v>69</v>
      </c>
      <c r="BG967">
        <v>50</v>
      </c>
      <c r="BH967">
        <v>53</v>
      </c>
      <c r="BI967">
        <v>51</v>
      </c>
      <c r="BJ967">
        <v>50</v>
      </c>
      <c r="BK967">
        <v>67</v>
      </c>
      <c r="BL967" t="s">
        <v>379</v>
      </c>
      <c r="BM967">
        <v>51</v>
      </c>
      <c r="BN967">
        <v>70</v>
      </c>
      <c r="BO967">
        <v>76</v>
      </c>
      <c r="BP967">
        <v>57</v>
      </c>
      <c r="BQ967">
        <v>69</v>
      </c>
      <c r="BR967">
        <v>50</v>
      </c>
      <c r="BS967">
        <v>53</v>
      </c>
      <c r="BT967">
        <v>51</v>
      </c>
      <c r="BU967">
        <v>50</v>
      </c>
      <c r="BV967">
        <v>67</v>
      </c>
      <c r="BW967">
        <v>51</v>
      </c>
    </row>
    <row r="968" spans="1:75" x14ac:dyDescent="0.25">
      <c r="A968">
        <v>966</v>
      </c>
      <c r="B968" t="s">
        <v>2797</v>
      </c>
      <c r="C968">
        <v>20</v>
      </c>
      <c r="D968" t="s">
        <v>2798</v>
      </c>
      <c r="E968" t="s">
        <v>77</v>
      </c>
      <c r="F968" t="s">
        <v>78</v>
      </c>
      <c r="G968">
        <v>77</v>
      </c>
      <c r="H968">
        <v>86</v>
      </c>
      <c r="I968" t="s">
        <v>2613</v>
      </c>
      <c r="J968" t="s">
        <v>2614</v>
      </c>
      <c r="K968" t="s">
        <v>1390</v>
      </c>
      <c r="L968" t="s">
        <v>547</v>
      </c>
      <c r="M968">
        <v>2047</v>
      </c>
      <c r="N968">
        <v>65</v>
      </c>
      <c r="O968">
        <v>70</v>
      </c>
      <c r="P968">
        <v>68</v>
      </c>
      <c r="Q968">
        <v>67</v>
      </c>
      <c r="R968">
        <v>76</v>
      </c>
      <c r="S968">
        <v>72</v>
      </c>
      <c r="T968">
        <v>72</v>
      </c>
      <c r="U968">
        <v>76</v>
      </c>
      <c r="V968">
        <v>73</v>
      </c>
      <c r="W968">
        <v>62</v>
      </c>
      <c r="X968">
        <v>70</v>
      </c>
      <c r="Y968">
        <v>16</v>
      </c>
      <c r="Z968">
        <v>12</v>
      </c>
      <c r="AA968">
        <v>10</v>
      </c>
      <c r="AB968">
        <v>8</v>
      </c>
      <c r="AC968">
        <v>10</v>
      </c>
      <c r="AD968">
        <v>61</v>
      </c>
      <c r="AE968">
        <v>75</v>
      </c>
      <c r="AF968">
        <v>74</v>
      </c>
      <c r="AG968">
        <v>80</v>
      </c>
      <c r="AH968">
        <v>74</v>
      </c>
      <c r="AI968">
        <v>70</v>
      </c>
      <c r="AJ968">
        <v>59</v>
      </c>
      <c r="AK968">
        <v>63</v>
      </c>
      <c r="AL968">
        <v>75</v>
      </c>
      <c r="AM968">
        <v>82</v>
      </c>
      <c r="AN968">
        <v>78</v>
      </c>
      <c r="AO968">
        <v>69</v>
      </c>
      <c r="AP968">
        <v>66</v>
      </c>
      <c r="AQ968">
        <v>74</v>
      </c>
      <c r="AR968">
        <v>76</v>
      </c>
      <c r="AS968">
        <v>70</v>
      </c>
      <c r="AT968">
        <v>78</v>
      </c>
      <c r="AU968">
        <v>68</v>
      </c>
      <c r="AV968">
        <v>74</v>
      </c>
      <c r="AW968">
        <v>72</v>
      </c>
      <c r="AX968">
        <v>76</v>
      </c>
      <c r="AY968">
        <v>72</v>
      </c>
      <c r="AZ968">
        <v>76</v>
      </c>
      <c r="BA968">
        <v>224293</v>
      </c>
      <c r="BB968">
        <v>74</v>
      </c>
      <c r="BC968">
        <v>72</v>
      </c>
      <c r="BD968">
        <v>72</v>
      </c>
      <c r="BE968">
        <v>76</v>
      </c>
      <c r="BF968">
        <v>76</v>
      </c>
      <c r="BG968">
        <v>72</v>
      </c>
      <c r="BH968">
        <v>73</v>
      </c>
      <c r="BI968">
        <v>69</v>
      </c>
      <c r="BJ968">
        <v>71</v>
      </c>
      <c r="BK968">
        <v>73</v>
      </c>
      <c r="BL968" t="s">
        <v>270</v>
      </c>
      <c r="BM968">
        <v>74</v>
      </c>
      <c r="BN968">
        <v>72</v>
      </c>
      <c r="BO968">
        <v>72</v>
      </c>
      <c r="BP968">
        <v>76</v>
      </c>
      <c r="BQ968">
        <v>76</v>
      </c>
      <c r="BR968">
        <v>72</v>
      </c>
      <c r="BS968">
        <v>73</v>
      </c>
      <c r="BT968">
        <v>69</v>
      </c>
      <c r="BU968">
        <v>71</v>
      </c>
      <c r="BV968">
        <v>73</v>
      </c>
      <c r="BW968">
        <v>69</v>
      </c>
    </row>
    <row r="969" spans="1:75" x14ac:dyDescent="0.25">
      <c r="A969">
        <v>967</v>
      </c>
      <c r="B969" t="s">
        <v>2799</v>
      </c>
      <c r="C969">
        <v>26</v>
      </c>
      <c r="D969" t="s">
        <v>2800</v>
      </c>
      <c r="E969" t="s">
        <v>125</v>
      </c>
      <c r="F969" t="s">
        <v>126</v>
      </c>
      <c r="G969">
        <v>77</v>
      </c>
      <c r="H969">
        <v>80</v>
      </c>
      <c r="I969" t="s">
        <v>735</v>
      </c>
      <c r="J969" t="s">
        <v>736</v>
      </c>
      <c r="K969" t="s">
        <v>623</v>
      </c>
      <c r="L969" t="s">
        <v>809</v>
      </c>
      <c r="M969">
        <v>1956</v>
      </c>
      <c r="N969">
        <v>67</v>
      </c>
      <c r="O969">
        <v>58</v>
      </c>
      <c r="P969">
        <v>70</v>
      </c>
      <c r="Q969">
        <v>64</v>
      </c>
      <c r="R969">
        <v>80</v>
      </c>
      <c r="S969">
        <v>71</v>
      </c>
      <c r="T969">
        <v>61</v>
      </c>
      <c r="U969">
        <v>71</v>
      </c>
      <c r="V969">
        <v>72</v>
      </c>
      <c r="W969">
        <v>73</v>
      </c>
      <c r="X969">
        <v>57</v>
      </c>
      <c r="Y969">
        <v>8</v>
      </c>
      <c r="Z969">
        <v>10</v>
      </c>
      <c r="AA969">
        <v>9</v>
      </c>
      <c r="AB969">
        <v>8</v>
      </c>
      <c r="AC969">
        <v>13</v>
      </c>
      <c r="AD969">
        <v>64</v>
      </c>
      <c r="AE969">
        <v>69</v>
      </c>
      <c r="AF969">
        <v>65</v>
      </c>
      <c r="AG969">
        <v>72</v>
      </c>
      <c r="AH969">
        <v>77</v>
      </c>
      <c r="AI969">
        <v>57</v>
      </c>
      <c r="AJ969">
        <v>54</v>
      </c>
      <c r="AK969">
        <v>80</v>
      </c>
      <c r="AL969">
        <v>78</v>
      </c>
      <c r="AM969">
        <v>78</v>
      </c>
      <c r="AN969">
        <v>71</v>
      </c>
      <c r="AO969">
        <v>67</v>
      </c>
      <c r="AP969">
        <v>65</v>
      </c>
      <c r="AQ969">
        <v>68</v>
      </c>
      <c r="AR969">
        <v>73</v>
      </c>
      <c r="AS969">
        <v>66</v>
      </c>
      <c r="AT969">
        <v>77</v>
      </c>
      <c r="AU969">
        <v>54</v>
      </c>
      <c r="AV969">
        <v>76</v>
      </c>
      <c r="AW969">
        <v>67</v>
      </c>
      <c r="AX969">
        <v>71</v>
      </c>
      <c r="AY969">
        <v>75</v>
      </c>
      <c r="AZ969">
        <v>76</v>
      </c>
      <c r="BA969">
        <v>210214</v>
      </c>
      <c r="BB969">
        <v>76</v>
      </c>
      <c r="BC969">
        <v>69</v>
      </c>
      <c r="BD969">
        <v>67</v>
      </c>
      <c r="BE969">
        <v>76</v>
      </c>
      <c r="BF969">
        <v>71</v>
      </c>
      <c r="BG969">
        <v>75</v>
      </c>
      <c r="BH969">
        <v>73</v>
      </c>
      <c r="BI969">
        <v>73</v>
      </c>
      <c r="BJ969">
        <v>74</v>
      </c>
      <c r="BK969">
        <v>70</v>
      </c>
      <c r="BL969" t="s">
        <v>2726</v>
      </c>
      <c r="BM969">
        <v>76</v>
      </c>
      <c r="BN969">
        <v>69</v>
      </c>
      <c r="BO969">
        <v>67</v>
      </c>
      <c r="BP969">
        <v>76</v>
      </c>
      <c r="BQ969">
        <v>71</v>
      </c>
      <c r="BR969">
        <v>75</v>
      </c>
      <c r="BS969">
        <v>73</v>
      </c>
      <c r="BT969">
        <v>73</v>
      </c>
      <c r="BU969">
        <v>74</v>
      </c>
      <c r="BV969">
        <v>70</v>
      </c>
      <c r="BW969">
        <v>73</v>
      </c>
    </row>
    <row r="970" spans="1:75" x14ac:dyDescent="0.25">
      <c r="A970">
        <v>968</v>
      </c>
      <c r="B970" t="s">
        <v>2801</v>
      </c>
      <c r="C970">
        <v>31</v>
      </c>
      <c r="D970" t="s">
        <v>2802</v>
      </c>
      <c r="E970" t="s">
        <v>86</v>
      </c>
      <c r="F970" t="s">
        <v>87</v>
      </c>
      <c r="G970">
        <v>77</v>
      </c>
      <c r="H970">
        <v>77</v>
      </c>
      <c r="I970" t="s">
        <v>2300</v>
      </c>
      <c r="J970" t="s">
        <v>2301</v>
      </c>
      <c r="K970" t="s">
        <v>1748</v>
      </c>
      <c r="L970" t="s">
        <v>809</v>
      </c>
      <c r="M970">
        <v>2039</v>
      </c>
      <c r="N970">
        <v>70</v>
      </c>
      <c r="O970">
        <v>92</v>
      </c>
      <c r="P970">
        <v>74</v>
      </c>
      <c r="Q970">
        <v>77</v>
      </c>
      <c r="R970">
        <v>79</v>
      </c>
      <c r="S970">
        <v>73</v>
      </c>
      <c r="T970">
        <v>69</v>
      </c>
      <c r="U970">
        <v>65</v>
      </c>
      <c r="V970">
        <v>69</v>
      </c>
      <c r="W970">
        <v>61</v>
      </c>
      <c r="X970">
        <v>72</v>
      </c>
      <c r="Y970">
        <v>10</v>
      </c>
      <c r="Z970">
        <v>7</v>
      </c>
      <c r="AA970">
        <v>16</v>
      </c>
      <c r="AB970">
        <v>15</v>
      </c>
      <c r="AC970">
        <v>14</v>
      </c>
      <c r="AD970">
        <v>58</v>
      </c>
      <c r="AE970">
        <v>71</v>
      </c>
      <c r="AF970">
        <v>60</v>
      </c>
      <c r="AG970">
        <v>76</v>
      </c>
      <c r="AH970">
        <v>65</v>
      </c>
      <c r="AI970">
        <v>66</v>
      </c>
      <c r="AJ970">
        <v>59</v>
      </c>
      <c r="AK970">
        <v>69</v>
      </c>
      <c r="AL970">
        <v>81</v>
      </c>
      <c r="AM970">
        <v>78</v>
      </c>
      <c r="AN970">
        <v>69</v>
      </c>
      <c r="AO970">
        <v>73</v>
      </c>
      <c r="AP970">
        <v>71</v>
      </c>
      <c r="AQ970">
        <v>78</v>
      </c>
      <c r="AR970">
        <v>77</v>
      </c>
      <c r="AS970">
        <v>79</v>
      </c>
      <c r="AT970">
        <v>80</v>
      </c>
      <c r="AU970">
        <v>39</v>
      </c>
      <c r="AV970">
        <v>74</v>
      </c>
      <c r="AW970">
        <v>73</v>
      </c>
      <c r="AX970">
        <v>77</v>
      </c>
      <c r="AY970">
        <v>72</v>
      </c>
      <c r="AZ970">
        <v>76</v>
      </c>
      <c r="BA970">
        <v>215079</v>
      </c>
      <c r="BB970">
        <v>74</v>
      </c>
      <c r="BC970">
        <v>73</v>
      </c>
      <c r="BD970">
        <v>73</v>
      </c>
      <c r="BE970">
        <v>76</v>
      </c>
      <c r="BF970">
        <v>77</v>
      </c>
      <c r="BG970">
        <v>72</v>
      </c>
      <c r="BH970">
        <v>73</v>
      </c>
      <c r="BI970">
        <v>69</v>
      </c>
      <c r="BJ970">
        <v>72</v>
      </c>
      <c r="BK970">
        <v>74</v>
      </c>
      <c r="BL970" t="s">
        <v>300</v>
      </c>
      <c r="BM970">
        <v>74</v>
      </c>
      <c r="BN970">
        <v>73</v>
      </c>
      <c r="BO970">
        <v>73</v>
      </c>
      <c r="BP970">
        <v>76</v>
      </c>
      <c r="BQ970">
        <v>77</v>
      </c>
      <c r="BR970">
        <v>72</v>
      </c>
      <c r="BS970">
        <v>73</v>
      </c>
      <c r="BT970">
        <v>69</v>
      </c>
      <c r="BU970">
        <v>72</v>
      </c>
      <c r="BV970">
        <v>74</v>
      </c>
      <c r="BW970">
        <v>69</v>
      </c>
    </row>
    <row r="971" spans="1:75" x14ac:dyDescent="0.25">
      <c r="A971">
        <v>969</v>
      </c>
      <c r="B971" t="s">
        <v>2803</v>
      </c>
      <c r="C971">
        <v>29</v>
      </c>
      <c r="D971" t="s">
        <v>2804</v>
      </c>
      <c r="E971" t="s">
        <v>94</v>
      </c>
      <c r="F971" t="s">
        <v>95</v>
      </c>
      <c r="G971">
        <v>77</v>
      </c>
      <c r="H971">
        <v>77</v>
      </c>
      <c r="I971" t="s">
        <v>2805</v>
      </c>
      <c r="J971" t="s">
        <v>2806</v>
      </c>
      <c r="K971" t="s">
        <v>1133</v>
      </c>
      <c r="L971" t="s">
        <v>1366</v>
      </c>
      <c r="M971">
        <v>2128</v>
      </c>
      <c r="N971">
        <v>81</v>
      </c>
      <c r="O971">
        <v>96</v>
      </c>
      <c r="P971">
        <v>67</v>
      </c>
      <c r="Q971">
        <v>66</v>
      </c>
      <c r="R971">
        <v>72</v>
      </c>
      <c r="S971">
        <v>77</v>
      </c>
      <c r="T971">
        <v>76</v>
      </c>
      <c r="U971">
        <v>81</v>
      </c>
      <c r="V971">
        <v>71</v>
      </c>
      <c r="W971">
        <v>54</v>
      </c>
      <c r="X971">
        <v>77</v>
      </c>
      <c r="Y971">
        <v>9</v>
      </c>
      <c r="Z971">
        <v>16</v>
      </c>
      <c r="AA971">
        <v>8</v>
      </c>
      <c r="AB971">
        <v>8</v>
      </c>
      <c r="AC971">
        <v>10</v>
      </c>
      <c r="AD971">
        <v>77</v>
      </c>
      <c r="AE971">
        <v>67</v>
      </c>
      <c r="AF971">
        <v>72</v>
      </c>
      <c r="AG971">
        <v>67</v>
      </c>
      <c r="AH971">
        <v>77</v>
      </c>
      <c r="AI971">
        <v>77</v>
      </c>
      <c r="AJ971">
        <v>77</v>
      </c>
      <c r="AK971">
        <v>57</v>
      </c>
      <c r="AL971">
        <v>72</v>
      </c>
      <c r="AM971">
        <v>77</v>
      </c>
      <c r="AN971">
        <v>84</v>
      </c>
      <c r="AO971">
        <v>75</v>
      </c>
      <c r="AP971">
        <v>82</v>
      </c>
      <c r="AQ971">
        <v>89</v>
      </c>
      <c r="AR971">
        <v>77</v>
      </c>
      <c r="AS971">
        <v>82</v>
      </c>
      <c r="AT971">
        <v>56</v>
      </c>
      <c r="AU971">
        <v>71</v>
      </c>
      <c r="AV971">
        <v>68</v>
      </c>
      <c r="AW971">
        <v>77</v>
      </c>
      <c r="AX971">
        <v>75</v>
      </c>
      <c r="AY971">
        <v>69</v>
      </c>
      <c r="AZ971">
        <v>70</v>
      </c>
      <c r="BA971">
        <v>230183</v>
      </c>
      <c r="BB971">
        <v>68</v>
      </c>
      <c r="BC971">
        <v>76</v>
      </c>
      <c r="BD971">
        <v>77</v>
      </c>
      <c r="BE971">
        <v>70</v>
      </c>
      <c r="BF971">
        <v>75</v>
      </c>
      <c r="BG971">
        <v>69</v>
      </c>
      <c r="BH971">
        <v>71</v>
      </c>
      <c r="BI971">
        <v>70</v>
      </c>
      <c r="BJ971">
        <v>70</v>
      </c>
      <c r="BK971">
        <v>76</v>
      </c>
      <c r="BL971" t="s">
        <v>343</v>
      </c>
      <c r="BM971">
        <v>68</v>
      </c>
      <c r="BN971">
        <v>76</v>
      </c>
      <c r="BO971">
        <v>77</v>
      </c>
      <c r="BP971">
        <v>70</v>
      </c>
      <c r="BQ971">
        <v>75</v>
      </c>
      <c r="BR971">
        <v>69</v>
      </c>
      <c r="BS971">
        <v>71</v>
      </c>
      <c r="BT971">
        <v>70</v>
      </c>
      <c r="BU971">
        <v>70</v>
      </c>
      <c r="BV971">
        <v>76</v>
      </c>
      <c r="BW971">
        <v>70</v>
      </c>
    </row>
    <row r="972" spans="1:75" x14ac:dyDescent="0.25">
      <c r="A972">
        <v>970</v>
      </c>
      <c r="B972" t="s">
        <v>2807</v>
      </c>
      <c r="C972">
        <v>25</v>
      </c>
      <c r="D972" t="s">
        <v>2808</v>
      </c>
      <c r="E972" t="s">
        <v>125</v>
      </c>
      <c r="F972" t="s">
        <v>126</v>
      </c>
      <c r="G972">
        <v>77</v>
      </c>
      <c r="H972">
        <v>81</v>
      </c>
      <c r="I972" t="s">
        <v>2095</v>
      </c>
      <c r="J972" t="s">
        <v>2096</v>
      </c>
      <c r="K972" t="s">
        <v>1713</v>
      </c>
      <c r="L972" t="s">
        <v>814</v>
      </c>
      <c r="M972">
        <v>1208</v>
      </c>
      <c r="N972">
        <v>48</v>
      </c>
      <c r="O972">
        <v>27</v>
      </c>
      <c r="P972">
        <v>62</v>
      </c>
      <c r="Q972">
        <v>51</v>
      </c>
      <c r="R972">
        <v>14</v>
      </c>
      <c r="S972">
        <v>27</v>
      </c>
      <c r="T972">
        <v>12</v>
      </c>
      <c r="U972">
        <v>20</v>
      </c>
      <c r="V972">
        <v>13</v>
      </c>
      <c r="W972">
        <v>16</v>
      </c>
      <c r="X972">
        <v>20</v>
      </c>
      <c r="Y972">
        <v>77</v>
      </c>
      <c r="Z972">
        <v>73</v>
      </c>
      <c r="AA972">
        <v>63</v>
      </c>
      <c r="AB972">
        <v>80</v>
      </c>
      <c r="AC972">
        <v>76</v>
      </c>
      <c r="AD972">
        <v>10</v>
      </c>
      <c r="AE972">
        <v>26</v>
      </c>
      <c r="AF972">
        <v>72</v>
      </c>
      <c r="AG972">
        <v>25</v>
      </c>
      <c r="AH972">
        <v>15</v>
      </c>
      <c r="AI972">
        <v>13</v>
      </c>
      <c r="AJ972">
        <v>23</v>
      </c>
      <c r="AK972">
        <v>14</v>
      </c>
      <c r="AL972">
        <v>76</v>
      </c>
      <c r="AM972">
        <v>23</v>
      </c>
      <c r="AN972">
        <v>21</v>
      </c>
      <c r="AO972">
        <v>13</v>
      </c>
      <c r="AP972">
        <v>44</v>
      </c>
      <c r="AQ972">
        <v>43</v>
      </c>
      <c r="AR972">
        <v>16</v>
      </c>
      <c r="AS972">
        <v>64</v>
      </c>
      <c r="AT972">
        <v>45</v>
      </c>
      <c r="AU972">
        <v>13</v>
      </c>
      <c r="BA972">
        <v>209960</v>
      </c>
      <c r="BL972" t="s">
        <v>116</v>
      </c>
    </row>
    <row r="973" spans="1:75" x14ac:dyDescent="0.25">
      <c r="A973">
        <v>971</v>
      </c>
      <c r="B973" t="s">
        <v>2809</v>
      </c>
      <c r="C973">
        <v>29</v>
      </c>
      <c r="D973" t="s">
        <v>2810</v>
      </c>
      <c r="E973" t="s">
        <v>168</v>
      </c>
      <c r="F973" t="s">
        <v>169</v>
      </c>
      <c r="G973">
        <v>77</v>
      </c>
      <c r="H973">
        <v>77</v>
      </c>
      <c r="I973" t="s">
        <v>2811</v>
      </c>
      <c r="J973" t="s">
        <v>2812</v>
      </c>
      <c r="K973" t="s">
        <v>1133</v>
      </c>
      <c r="L973" t="s">
        <v>794</v>
      </c>
      <c r="M973">
        <v>2067</v>
      </c>
      <c r="N973">
        <v>84</v>
      </c>
      <c r="O973">
        <v>73</v>
      </c>
      <c r="P973">
        <v>79</v>
      </c>
      <c r="Q973">
        <v>70</v>
      </c>
      <c r="R973">
        <v>75</v>
      </c>
      <c r="S973">
        <v>80</v>
      </c>
      <c r="T973">
        <v>76</v>
      </c>
      <c r="U973">
        <v>76</v>
      </c>
      <c r="V973">
        <v>76</v>
      </c>
      <c r="W973">
        <v>69</v>
      </c>
      <c r="X973">
        <v>68</v>
      </c>
      <c r="Y973">
        <v>7</v>
      </c>
      <c r="Z973">
        <v>8</v>
      </c>
      <c r="AA973">
        <v>8</v>
      </c>
      <c r="AB973">
        <v>8</v>
      </c>
      <c r="AC973">
        <v>7</v>
      </c>
      <c r="AD973">
        <v>60</v>
      </c>
      <c r="AE973">
        <v>72</v>
      </c>
      <c r="AF973">
        <v>61</v>
      </c>
      <c r="AG973">
        <v>59</v>
      </c>
      <c r="AH973">
        <v>74</v>
      </c>
      <c r="AI973">
        <v>70</v>
      </c>
      <c r="AJ973">
        <v>64</v>
      </c>
      <c r="AK973">
        <v>76</v>
      </c>
      <c r="AL973">
        <v>80</v>
      </c>
      <c r="AM973">
        <v>76</v>
      </c>
      <c r="AN973">
        <v>72</v>
      </c>
      <c r="AO973">
        <v>77</v>
      </c>
      <c r="AP973">
        <v>76</v>
      </c>
      <c r="AQ973">
        <v>88</v>
      </c>
      <c r="AR973">
        <v>75</v>
      </c>
      <c r="AS973">
        <v>68</v>
      </c>
      <c r="AT973">
        <v>64</v>
      </c>
      <c r="AU973">
        <v>71</v>
      </c>
      <c r="AV973">
        <v>74</v>
      </c>
      <c r="AW973">
        <v>72</v>
      </c>
      <c r="AX973">
        <v>73</v>
      </c>
      <c r="AY973">
        <v>74</v>
      </c>
      <c r="AZ973">
        <v>73</v>
      </c>
      <c r="BA973">
        <v>160040</v>
      </c>
      <c r="BB973">
        <v>74</v>
      </c>
      <c r="BC973">
        <v>76</v>
      </c>
      <c r="BD973">
        <v>72</v>
      </c>
      <c r="BE973">
        <v>73</v>
      </c>
      <c r="BF973">
        <v>73</v>
      </c>
      <c r="BG973">
        <v>74</v>
      </c>
      <c r="BH973">
        <v>75</v>
      </c>
      <c r="BI973">
        <v>73</v>
      </c>
      <c r="BJ973">
        <v>75</v>
      </c>
      <c r="BK973">
        <v>77</v>
      </c>
      <c r="BL973" t="s">
        <v>2813</v>
      </c>
      <c r="BM973">
        <v>74</v>
      </c>
      <c r="BN973">
        <v>76</v>
      </c>
      <c r="BO973">
        <v>72</v>
      </c>
      <c r="BP973">
        <v>73</v>
      </c>
      <c r="BQ973">
        <v>73</v>
      </c>
      <c r="BR973">
        <v>74</v>
      </c>
      <c r="BS973">
        <v>75</v>
      </c>
      <c r="BT973">
        <v>73</v>
      </c>
      <c r="BU973">
        <v>75</v>
      </c>
      <c r="BV973">
        <v>77</v>
      </c>
      <c r="BW973">
        <v>73</v>
      </c>
    </row>
    <row r="974" spans="1:75" x14ac:dyDescent="0.25">
      <c r="A974">
        <v>972</v>
      </c>
      <c r="B974" t="s">
        <v>2814</v>
      </c>
      <c r="C974">
        <v>29</v>
      </c>
      <c r="D974" t="s">
        <v>2815</v>
      </c>
      <c r="E974" t="s">
        <v>94</v>
      </c>
      <c r="F974" t="s">
        <v>95</v>
      </c>
      <c r="G974">
        <v>77</v>
      </c>
      <c r="H974">
        <v>77</v>
      </c>
      <c r="I974" t="s">
        <v>2742</v>
      </c>
      <c r="J974" t="s">
        <v>2743</v>
      </c>
      <c r="K974" t="s">
        <v>1133</v>
      </c>
      <c r="L974" t="s">
        <v>1464</v>
      </c>
      <c r="M974">
        <v>1973</v>
      </c>
      <c r="N974">
        <v>88</v>
      </c>
      <c r="O974">
        <v>68</v>
      </c>
      <c r="P974">
        <v>86</v>
      </c>
      <c r="Q974">
        <v>90</v>
      </c>
      <c r="R974">
        <v>71</v>
      </c>
      <c r="S974">
        <v>76</v>
      </c>
      <c r="T974">
        <v>76</v>
      </c>
      <c r="U974">
        <v>54</v>
      </c>
      <c r="V974">
        <v>76</v>
      </c>
      <c r="W974">
        <v>45</v>
      </c>
      <c r="X974">
        <v>49</v>
      </c>
      <c r="Y974">
        <v>13</v>
      </c>
      <c r="Z974">
        <v>13</v>
      </c>
      <c r="AA974">
        <v>16</v>
      </c>
      <c r="AB974">
        <v>8</v>
      </c>
      <c r="AC974">
        <v>9</v>
      </c>
      <c r="AD974">
        <v>60</v>
      </c>
      <c r="AE974">
        <v>71</v>
      </c>
      <c r="AF974">
        <v>59</v>
      </c>
      <c r="AG974">
        <v>59</v>
      </c>
      <c r="AH974">
        <v>68</v>
      </c>
      <c r="AI974">
        <v>68</v>
      </c>
      <c r="AJ974">
        <v>49</v>
      </c>
      <c r="AK974">
        <v>69</v>
      </c>
      <c r="AL974">
        <v>80</v>
      </c>
      <c r="AM974">
        <v>73</v>
      </c>
      <c r="AN974">
        <v>78</v>
      </c>
      <c r="AO974">
        <v>76</v>
      </c>
      <c r="AP974">
        <v>86</v>
      </c>
      <c r="AQ974">
        <v>82</v>
      </c>
      <c r="AR974">
        <v>77</v>
      </c>
      <c r="AS974">
        <v>33</v>
      </c>
      <c r="AT974">
        <v>68</v>
      </c>
      <c r="AU974">
        <v>55</v>
      </c>
      <c r="AV974">
        <v>71</v>
      </c>
      <c r="AW974">
        <v>67</v>
      </c>
      <c r="AX974">
        <v>70</v>
      </c>
      <c r="AY974">
        <v>71</v>
      </c>
      <c r="AZ974">
        <v>71</v>
      </c>
      <c r="BA974">
        <v>230184</v>
      </c>
      <c r="BB974">
        <v>71</v>
      </c>
      <c r="BC974">
        <v>76</v>
      </c>
      <c r="BD974">
        <v>67</v>
      </c>
      <c r="BE974">
        <v>71</v>
      </c>
      <c r="BF974">
        <v>70</v>
      </c>
      <c r="BG974">
        <v>71</v>
      </c>
      <c r="BH974">
        <v>73</v>
      </c>
      <c r="BI974">
        <v>66</v>
      </c>
      <c r="BJ974">
        <v>73</v>
      </c>
      <c r="BK974">
        <v>76</v>
      </c>
      <c r="BL974" t="s">
        <v>343</v>
      </c>
      <c r="BM974">
        <v>71</v>
      </c>
      <c r="BN974">
        <v>76</v>
      </c>
      <c r="BO974">
        <v>67</v>
      </c>
      <c r="BP974">
        <v>71</v>
      </c>
      <c r="BQ974">
        <v>70</v>
      </c>
      <c r="BR974">
        <v>71</v>
      </c>
      <c r="BS974">
        <v>73</v>
      </c>
      <c r="BT974">
        <v>66</v>
      </c>
      <c r="BU974">
        <v>73</v>
      </c>
      <c r="BV974">
        <v>76</v>
      </c>
      <c r="BW974">
        <v>66</v>
      </c>
    </row>
    <row r="975" spans="1:75" x14ac:dyDescent="0.25">
      <c r="A975">
        <v>973</v>
      </c>
      <c r="B975" t="s">
        <v>2816</v>
      </c>
      <c r="C975">
        <v>26</v>
      </c>
      <c r="D975" t="s">
        <v>2817</v>
      </c>
      <c r="E975" t="s">
        <v>94</v>
      </c>
      <c r="F975" t="s">
        <v>95</v>
      </c>
      <c r="G975">
        <v>77</v>
      </c>
      <c r="H975">
        <v>79</v>
      </c>
      <c r="I975" t="s">
        <v>1412</v>
      </c>
      <c r="J975" t="s">
        <v>1413</v>
      </c>
      <c r="K975" t="s">
        <v>616</v>
      </c>
      <c r="L975" t="s">
        <v>719</v>
      </c>
      <c r="M975">
        <v>1563</v>
      </c>
      <c r="N975">
        <v>66</v>
      </c>
      <c r="O975">
        <v>80</v>
      </c>
      <c r="P975">
        <v>43</v>
      </c>
      <c r="Q975">
        <v>47</v>
      </c>
      <c r="R975">
        <v>49</v>
      </c>
      <c r="S975">
        <v>70</v>
      </c>
      <c r="T975">
        <v>32</v>
      </c>
      <c r="U975">
        <v>33</v>
      </c>
      <c r="V975">
        <v>39</v>
      </c>
      <c r="W975">
        <v>26</v>
      </c>
      <c r="X975">
        <v>34</v>
      </c>
      <c r="Y975">
        <v>14</v>
      </c>
      <c r="Z975">
        <v>7</v>
      </c>
      <c r="AA975">
        <v>14</v>
      </c>
      <c r="AB975">
        <v>9</v>
      </c>
      <c r="AC975">
        <v>13</v>
      </c>
      <c r="AD975">
        <v>83</v>
      </c>
      <c r="AE975">
        <v>76</v>
      </c>
      <c r="AF975">
        <v>79</v>
      </c>
      <c r="AG975">
        <v>37</v>
      </c>
      <c r="AH975">
        <v>22</v>
      </c>
      <c r="AI975">
        <v>80</v>
      </c>
      <c r="AJ975">
        <v>49</v>
      </c>
      <c r="AK975">
        <v>27</v>
      </c>
      <c r="AL975">
        <v>73</v>
      </c>
      <c r="AM975">
        <v>41</v>
      </c>
      <c r="AN975">
        <v>49</v>
      </c>
      <c r="AO975">
        <v>82</v>
      </c>
      <c r="AP975">
        <v>70</v>
      </c>
      <c r="AQ975">
        <v>66</v>
      </c>
      <c r="AR975">
        <v>78</v>
      </c>
      <c r="AS975">
        <v>79</v>
      </c>
      <c r="AT975">
        <v>33</v>
      </c>
      <c r="AU975">
        <v>33</v>
      </c>
      <c r="AV975">
        <v>42</v>
      </c>
      <c r="AW975">
        <v>76</v>
      </c>
      <c r="AX975">
        <v>63</v>
      </c>
      <c r="AY975">
        <v>44</v>
      </c>
      <c r="AZ975">
        <v>46</v>
      </c>
      <c r="BA975">
        <v>226601</v>
      </c>
      <c r="BB975">
        <v>42</v>
      </c>
      <c r="BC975">
        <v>67</v>
      </c>
      <c r="BD975">
        <v>76</v>
      </c>
      <c r="BE975">
        <v>46</v>
      </c>
      <c r="BF975">
        <v>63</v>
      </c>
      <c r="BG975">
        <v>44</v>
      </c>
      <c r="BH975">
        <v>45</v>
      </c>
      <c r="BI975">
        <v>48</v>
      </c>
      <c r="BJ975">
        <v>43</v>
      </c>
      <c r="BK975">
        <v>63</v>
      </c>
      <c r="BL975" t="s">
        <v>154</v>
      </c>
      <c r="BM975">
        <v>42</v>
      </c>
      <c r="BN975">
        <v>67</v>
      </c>
      <c r="BO975">
        <v>76</v>
      </c>
      <c r="BP975">
        <v>46</v>
      </c>
      <c r="BQ975">
        <v>63</v>
      </c>
      <c r="BR975">
        <v>44</v>
      </c>
      <c r="BS975">
        <v>45</v>
      </c>
      <c r="BT975">
        <v>48</v>
      </c>
      <c r="BU975">
        <v>43</v>
      </c>
      <c r="BV975">
        <v>63</v>
      </c>
      <c r="BW975">
        <v>48</v>
      </c>
    </row>
    <row r="976" spans="1:75" x14ac:dyDescent="0.25">
      <c r="A976">
        <v>974</v>
      </c>
      <c r="B976" t="s">
        <v>2818</v>
      </c>
      <c r="C976">
        <v>26</v>
      </c>
      <c r="D976" t="s">
        <v>2819</v>
      </c>
      <c r="E976" t="s">
        <v>783</v>
      </c>
      <c r="F976" t="s">
        <v>784</v>
      </c>
      <c r="G976">
        <v>77</v>
      </c>
      <c r="H976">
        <v>77</v>
      </c>
      <c r="I976" t="s">
        <v>406</v>
      </c>
      <c r="J976" t="s">
        <v>407</v>
      </c>
      <c r="K976" t="s">
        <v>1646</v>
      </c>
      <c r="L976" t="s">
        <v>1164</v>
      </c>
      <c r="M976">
        <v>2046</v>
      </c>
      <c r="N976">
        <v>75</v>
      </c>
      <c r="O976">
        <v>79</v>
      </c>
      <c r="P976">
        <v>74</v>
      </c>
      <c r="Q976">
        <v>77</v>
      </c>
      <c r="R976">
        <v>83</v>
      </c>
      <c r="S976">
        <v>78</v>
      </c>
      <c r="T976">
        <v>74</v>
      </c>
      <c r="U976">
        <v>76</v>
      </c>
      <c r="V976">
        <v>80</v>
      </c>
      <c r="W976">
        <v>64</v>
      </c>
      <c r="X976">
        <v>73</v>
      </c>
      <c r="Y976">
        <v>6</v>
      </c>
      <c r="Z976">
        <v>11</v>
      </c>
      <c r="AA976">
        <v>10</v>
      </c>
      <c r="AB976">
        <v>6</v>
      </c>
      <c r="AC976">
        <v>6</v>
      </c>
      <c r="AD976">
        <v>58</v>
      </c>
      <c r="AE976">
        <v>68</v>
      </c>
      <c r="AF976">
        <v>58</v>
      </c>
      <c r="AG976">
        <v>76</v>
      </c>
      <c r="AH976">
        <v>75</v>
      </c>
      <c r="AI976">
        <v>55</v>
      </c>
      <c r="AJ976">
        <v>76</v>
      </c>
      <c r="AK976">
        <v>68</v>
      </c>
      <c r="AL976">
        <v>70</v>
      </c>
      <c r="AM976">
        <v>80</v>
      </c>
      <c r="AN976">
        <v>82</v>
      </c>
      <c r="AO976">
        <v>61</v>
      </c>
      <c r="AP976">
        <v>73</v>
      </c>
      <c r="AQ976">
        <v>74</v>
      </c>
      <c r="AR976">
        <v>68</v>
      </c>
      <c r="AS976">
        <v>65</v>
      </c>
      <c r="AT976">
        <v>77</v>
      </c>
      <c r="AU976">
        <v>68</v>
      </c>
      <c r="AV976">
        <v>76</v>
      </c>
      <c r="AW976">
        <v>66</v>
      </c>
      <c r="AX976">
        <v>72</v>
      </c>
      <c r="AY976">
        <v>75</v>
      </c>
      <c r="AZ976">
        <v>76</v>
      </c>
      <c r="BA976">
        <v>190761</v>
      </c>
      <c r="BB976">
        <v>76</v>
      </c>
      <c r="BC976">
        <v>69</v>
      </c>
      <c r="BD976">
        <v>66</v>
      </c>
      <c r="BE976">
        <v>76</v>
      </c>
      <c r="BF976">
        <v>72</v>
      </c>
      <c r="BG976">
        <v>75</v>
      </c>
      <c r="BH976">
        <v>76</v>
      </c>
      <c r="BI976">
        <v>71</v>
      </c>
      <c r="BJ976">
        <v>75</v>
      </c>
      <c r="BK976">
        <v>71</v>
      </c>
      <c r="BL976" t="s">
        <v>399</v>
      </c>
      <c r="BM976">
        <v>76</v>
      </c>
      <c r="BN976">
        <v>69</v>
      </c>
      <c r="BO976">
        <v>66</v>
      </c>
      <c r="BP976">
        <v>76</v>
      </c>
      <c r="BQ976">
        <v>72</v>
      </c>
      <c r="BR976">
        <v>75</v>
      </c>
      <c r="BS976">
        <v>76</v>
      </c>
      <c r="BT976">
        <v>71</v>
      </c>
      <c r="BU976">
        <v>75</v>
      </c>
      <c r="BV976">
        <v>71</v>
      </c>
      <c r="BW976">
        <v>71</v>
      </c>
    </row>
    <row r="977" spans="1:75" x14ac:dyDescent="0.25">
      <c r="A977">
        <v>975</v>
      </c>
      <c r="B977" t="s">
        <v>2820</v>
      </c>
      <c r="C977">
        <v>24</v>
      </c>
      <c r="D977" t="s">
        <v>2821</v>
      </c>
      <c r="E977" t="s">
        <v>212</v>
      </c>
      <c r="F977" t="s">
        <v>213</v>
      </c>
      <c r="G977">
        <v>77</v>
      </c>
      <c r="H977">
        <v>83</v>
      </c>
      <c r="I977" t="s">
        <v>1412</v>
      </c>
      <c r="J977" t="s">
        <v>1413</v>
      </c>
      <c r="K977" t="s">
        <v>1390</v>
      </c>
      <c r="L977" t="s">
        <v>591</v>
      </c>
      <c r="M977">
        <v>2025</v>
      </c>
      <c r="N977">
        <v>68</v>
      </c>
      <c r="O977">
        <v>65</v>
      </c>
      <c r="P977">
        <v>69</v>
      </c>
      <c r="Q977">
        <v>69</v>
      </c>
      <c r="R977">
        <v>79</v>
      </c>
      <c r="S977">
        <v>72</v>
      </c>
      <c r="T977">
        <v>78</v>
      </c>
      <c r="U977">
        <v>69</v>
      </c>
      <c r="V977">
        <v>75</v>
      </c>
      <c r="W977">
        <v>73</v>
      </c>
      <c r="X977">
        <v>73</v>
      </c>
      <c r="Y977">
        <v>9</v>
      </c>
      <c r="Z977">
        <v>10</v>
      </c>
      <c r="AA977">
        <v>11</v>
      </c>
      <c r="AB977">
        <v>8</v>
      </c>
      <c r="AC977">
        <v>9</v>
      </c>
      <c r="AD977">
        <v>53</v>
      </c>
      <c r="AE977">
        <v>68</v>
      </c>
      <c r="AF977">
        <v>57</v>
      </c>
      <c r="AG977">
        <v>76</v>
      </c>
      <c r="AH977">
        <v>74</v>
      </c>
      <c r="AI977">
        <v>63</v>
      </c>
      <c r="AJ977">
        <v>77</v>
      </c>
      <c r="AK977">
        <v>68</v>
      </c>
      <c r="AL977">
        <v>75</v>
      </c>
      <c r="AM977">
        <v>79</v>
      </c>
      <c r="AN977">
        <v>77</v>
      </c>
      <c r="AO977">
        <v>63</v>
      </c>
      <c r="AP977">
        <v>64</v>
      </c>
      <c r="AQ977">
        <v>80</v>
      </c>
      <c r="AR977">
        <v>71</v>
      </c>
      <c r="AS977">
        <v>70</v>
      </c>
      <c r="AT977">
        <v>75</v>
      </c>
      <c r="AU977">
        <v>70</v>
      </c>
      <c r="AV977">
        <v>75</v>
      </c>
      <c r="AW977">
        <v>67</v>
      </c>
      <c r="AX977">
        <v>73</v>
      </c>
      <c r="AY977">
        <v>74</v>
      </c>
      <c r="AZ977">
        <v>76</v>
      </c>
      <c r="BA977">
        <v>201519</v>
      </c>
      <c r="BB977">
        <v>75</v>
      </c>
      <c r="BC977">
        <v>70</v>
      </c>
      <c r="BD977">
        <v>67</v>
      </c>
      <c r="BE977">
        <v>76</v>
      </c>
      <c r="BF977">
        <v>73</v>
      </c>
      <c r="BG977">
        <v>74</v>
      </c>
      <c r="BH977">
        <v>75</v>
      </c>
      <c r="BI977">
        <v>71</v>
      </c>
      <c r="BJ977">
        <v>74</v>
      </c>
      <c r="BK977">
        <v>72</v>
      </c>
      <c r="BL977" t="s">
        <v>143</v>
      </c>
      <c r="BM977">
        <v>75</v>
      </c>
      <c r="BN977">
        <v>70</v>
      </c>
      <c r="BO977">
        <v>67</v>
      </c>
      <c r="BP977">
        <v>76</v>
      </c>
      <c r="BQ977">
        <v>73</v>
      </c>
      <c r="BR977">
        <v>74</v>
      </c>
      <c r="BS977">
        <v>75</v>
      </c>
      <c r="BT977">
        <v>71</v>
      </c>
      <c r="BU977">
        <v>74</v>
      </c>
      <c r="BV977">
        <v>72</v>
      </c>
      <c r="BW977">
        <v>71</v>
      </c>
    </row>
    <row r="978" spans="1:75" x14ac:dyDescent="0.25">
      <c r="A978">
        <v>976</v>
      </c>
      <c r="B978" t="s">
        <v>2822</v>
      </c>
      <c r="C978">
        <v>29</v>
      </c>
      <c r="D978" t="s">
        <v>2823</v>
      </c>
      <c r="E978" t="s">
        <v>326</v>
      </c>
      <c r="F978" t="s">
        <v>327</v>
      </c>
      <c r="G978">
        <v>77</v>
      </c>
      <c r="H978">
        <v>77</v>
      </c>
      <c r="I978" t="s">
        <v>2470</v>
      </c>
      <c r="J978" t="s">
        <v>2471</v>
      </c>
      <c r="K978" t="s">
        <v>1195</v>
      </c>
      <c r="L978" t="s">
        <v>845</v>
      </c>
      <c r="M978">
        <v>2072</v>
      </c>
      <c r="N978">
        <v>90</v>
      </c>
      <c r="O978">
        <v>74</v>
      </c>
      <c r="P978">
        <v>82</v>
      </c>
      <c r="Q978">
        <v>83</v>
      </c>
      <c r="R978">
        <v>76</v>
      </c>
      <c r="S978">
        <v>74</v>
      </c>
      <c r="T978">
        <v>69</v>
      </c>
      <c r="U978">
        <v>76</v>
      </c>
      <c r="V978">
        <v>79</v>
      </c>
      <c r="W978">
        <v>77</v>
      </c>
      <c r="X978">
        <v>75</v>
      </c>
      <c r="Y978">
        <v>15</v>
      </c>
      <c r="Z978">
        <v>11</v>
      </c>
      <c r="AA978">
        <v>15</v>
      </c>
      <c r="AB978">
        <v>14</v>
      </c>
      <c r="AC978">
        <v>9</v>
      </c>
      <c r="AD978">
        <v>51</v>
      </c>
      <c r="AE978">
        <v>44</v>
      </c>
      <c r="AF978">
        <v>77</v>
      </c>
      <c r="AG978">
        <v>70</v>
      </c>
      <c r="AH978">
        <v>77</v>
      </c>
      <c r="AI978">
        <v>39</v>
      </c>
      <c r="AJ978">
        <v>80</v>
      </c>
      <c r="AK978">
        <v>79</v>
      </c>
      <c r="AL978">
        <v>76</v>
      </c>
      <c r="AM978">
        <v>69</v>
      </c>
      <c r="AN978">
        <v>86</v>
      </c>
      <c r="AO978">
        <v>33</v>
      </c>
      <c r="AP978">
        <v>86</v>
      </c>
      <c r="AQ978">
        <v>86</v>
      </c>
      <c r="AR978">
        <v>40</v>
      </c>
      <c r="AS978">
        <v>81</v>
      </c>
      <c r="AT978">
        <v>76</v>
      </c>
      <c r="AU978">
        <v>77</v>
      </c>
      <c r="AV978">
        <v>76</v>
      </c>
      <c r="AW978">
        <v>54</v>
      </c>
      <c r="AX978">
        <v>61</v>
      </c>
      <c r="AY978">
        <v>78</v>
      </c>
      <c r="AZ978">
        <v>72</v>
      </c>
      <c r="BA978">
        <v>196143</v>
      </c>
      <c r="BB978">
        <v>76</v>
      </c>
      <c r="BC978">
        <v>59</v>
      </c>
      <c r="BD978">
        <v>54</v>
      </c>
      <c r="BE978">
        <v>72</v>
      </c>
      <c r="BF978">
        <v>61</v>
      </c>
      <c r="BG978">
        <v>78</v>
      </c>
      <c r="BH978">
        <v>77</v>
      </c>
      <c r="BI978">
        <v>76</v>
      </c>
      <c r="BJ978">
        <v>77</v>
      </c>
      <c r="BK978">
        <v>63</v>
      </c>
      <c r="BL978" t="s">
        <v>2824</v>
      </c>
      <c r="BM978">
        <v>76</v>
      </c>
      <c r="BN978">
        <v>59</v>
      </c>
      <c r="BO978">
        <v>54</v>
      </c>
      <c r="BP978">
        <v>72</v>
      </c>
      <c r="BQ978">
        <v>61</v>
      </c>
      <c r="BR978">
        <v>78</v>
      </c>
      <c r="BS978">
        <v>77</v>
      </c>
      <c r="BT978">
        <v>76</v>
      </c>
      <c r="BU978">
        <v>77</v>
      </c>
      <c r="BV978">
        <v>63</v>
      </c>
      <c r="BW978">
        <v>76</v>
      </c>
    </row>
    <row r="979" spans="1:75" x14ac:dyDescent="0.25">
      <c r="A979">
        <v>977</v>
      </c>
      <c r="B979" t="s">
        <v>2825</v>
      </c>
      <c r="C979">
        <v>26</v>
      </c>
      <c r="D979" t="s">
        <v>2826</v>
      </c>
      <c r="E979" t="s">
        <v>94</v>
      </c>
      <c r="F979" t="s">
        <v>95</v>
      </c>
      <c r="G979">
        <v>77</v>
      </c>
      <c r="H979">
        <v>77</v>
      </c>
      <c r="I979" t="s">
        <v>373</v>
      </c>
      <c r="J979" t="s">
        <v>374</v>
      </c>
      <c r="K979" t="s">
        <v>1748</v>
      </c>
      <c r="L979" t="s">
        <v>719</v>
      </c>
      <c r="M979">
        <v>1746</v>
      </c>
      <c r="N979">
        <v>78</v>
      </c>
      <c r="O979">
        <v>85</v>
      </c>
      <c r="P979">
        <v>68</v>
      </c>
      <c r="Q979">
        <v>58</v>
      </c>
      <c r="R979">
        <v>55</v>
      </c>
      <c r="S979">
        <v>72</v>
      </c>
      <c r="T979">
        <v>66</v>
      </c>
      <c r="U979">
        <v>48</v>
      </c>
      <c r="V979">
        <v>60</v>
      </c>
      <c r="W979">
        <v>20</v>
      </c>
      <c r="X979">
        <v>36</v>
      </c>
      <c r="Y979">
        <v>12</v>
      </c>
      <c r="Z979">
        <v>11</v>
      </c>
      <c r="AA979">
        <v>7</v>
      </c>
      <c r="AB979">
        <v>8</v>
      </c>
      <c r="AC979">
        <v>14</v>
      </c>
      <c r="AD979">
        <v>74</v>
      </c>
      <c r="AE979">
        <v>78</v>
      </c>
      <c r="AF979">
        <v>88</v>
      </c>
      <c r="AG979">
        <v>56</v>
      </c>
      <c r="AH979">
        <v>35</v>
      </c>
      <c r="AI979">
        <v>75</v>
      </c>
      <c r="AJ979">
        <v>37</v>
      </c>
      <c r="AK979">
        <v>38</v>
      </c>
      <c r="AL979">
        <v>72</v>
      </c>
      <c r="AM979">
        <v>58</v>
      </c>
      <c r="AN979">
        <v>62</v>
      </c>
      <c r="AO979">
        <v>77</v>
      </c>
      <c r="AP979">
        <v>79</v>
      </c>
      <c r="AQ979">
        <v>77</v>
      </c>
      <c r="AR979">
        <v>79</v>
      </c>
      <c r="AS979">
        <v>84</v>
      </c>
      <c r="AT979">
        <v>34</v>
      </c>
      <c r="AU979">
        <v>17</v>
      </c>
      <c r="AV979">
        <v>51</v>
      </c>
      <c r="AW979">
        <v>76</v>
      </c>
      <c r="AX979">
        <v>69</v>
      </c>
      <c r="AY979">
        <v>52</v>
      </c>
      <c r="AZ979">
        <v>56</v>
      </c>
      <c r="BA979">
        <v>200752</v>
      </c>
      <c r="BB979">
        <v>51</v>
      </c>
      <c r="BC979">
        <v>73</v>
      </c>
      <c r="BD979">
        <v>76</v>
      </c>
      <c r="BE979">
        <v>56</v>
      </c>
      <c r="BF979">
        <v>69</v>
      </c>
      <c r="BG979">
        <v>52</v>
      </c>
      <c r="BH979">
        <v>58</v>
      </c>
      <c r="BI979">
        <v>53</v>
      </c>
      <c r="BJ979">
        <v>55</v>
      </c>
      <c r="BK979">
        <v>71</v>
      </c>
      <c r="BL979" t="s">
        <v>993</v>
      </c>
      <c r="BM979">
        <v>51</v>
      </c>
      <c r="BN979">
        <v>73</v>
      </c>
      <c r="BO979">
        <v>76</v>
      </c>
      <c r="BP979">
        <v>56</v>
      </c>
      <c r="BQ979">
        <v>69</v>
      </c>
      <c r="BR979">
        <v>52</v>
      </c>
      <c r="BS979">
        <v>58</v>
      </c>
      <c r="BT979">
        <v>53</v>
      </c>
      <c r="BU979">
        <v>55</v>
      </c>
      <c r="BV979">
        <v>71</v>
      </c>
      <c r="BW979">
        <v>53</v>
      </c>
    </row>
    <row r="980" spans="1:75" x14ac:dyDescent="0.25">
      <c r="A980">
        <v>978</v>
      </c>
      <c r="B980" t="s">
        <v>2827</v>
      </c>
      <c r="C980">
        <v>25</v>
      </c>
      <c r="D980" t="s">
        <v>2828</v>
      </c>
      <c r="E980" t="s">
        <v>110</v>
      </c>
      <c r="F980" t="s">
        <v>111</v>
      </c>
      <c r="G980">
        <v>77</v>
      </c>
      <c r="H980">
        <v>79</v>
      </c>
      <c r="I980" t="s">
        <v>225</v>
      </c>
      <c r="J980" t="s">
        <v>226</v>
      </c>
      <c r="K980" t="s">
        <v>616</v>
      </c>
      <c r="L980" t="s">
        <v>1134</v>
      </c>
      <c r="M980">
        <v>1918</v>
      </c>
      <c r="N980">
        <v>83</v>
      </c>
      <c r="O980">
        <v>67</v>
      </c>
      <c r="P980">
        <v>77</v>
      </c>
      <c r="Q980">
        <v>67</v>
      </c>
      <c r="R980">
        <v>72</v>
      </c>
      <c r="S980">
        <v>69</v>
      </c>
      <c r="T980">
        <v>76</v>
      </c>
      <c r="U980">
        <v>60</v>
      </c>
      <c r="V980">
        <v>64</v>
      </c>
      <c r="W980">
        <v>50</v>
      </c>
      <c r="X980">
        <v>35</v>
      </c>
      <c r="Y980">
        <v>12</v>
      </c>
      <c r="Z980">
        <v>14</v>
      </c>
      <c r="AA980">
        <v>8</v>
      </c>
      <c r="AB980">
        <v>15</v>
      </c>
      <c r="AC980">
        <v>11</v>
      </c>
      <c r="AD980">
        <v>63</v>
      </c>
      <c r="AE980">
        <v>76</v>
      </c>
      <c r="AF980">
        <v>76</v>
      </c>
      <c r="AG980">
        <v>51</v>
      </c>
      <c r="AH980">
        <v>44</v>
      </c>
      <c r="AI980">
        <v>70</v>
      </c>
      <c r="AJ980">
        <v>55</v>
      </c>
      <c r="AK980">
        <v>68</v>
      </c>
      <c r="AL980">
        <v>74</v>
      </c>
      <c r="AM980">
        <v>72</v>
      </c>
      <c r="AN980">
        <v>66</v>
      </c>
      <c r="AO980">
        <v>77</v>
      </c>
      <c r="AP980">
        <v>83</v>
      </c>
      <c r="AQ980">
        <v>88</v>
      </c>
      <c r="AR980">
        <v>75</v>
      </c>
      <c r="AS980">
        <v>66</v>
      </c>
      <c r="AT980">
        <v>60</v>
      </c>
      <c r="AU980">
        <v>43</v>
      </c>
      <c r="AV980">
        <v>66</v>
      </c>
      <c r="AW980">
        <v>72</v>
      </c>
      <c r="AX980">
        <v>71</v>
      </c>
      <c r="AY980">
        <v>67</v>
      </c>
      <c r="AZ980">
        <v>67</v>
      </c>
      <c r="BA980">
        <v>207920</v>
      </c>
      <c r="BB980">
        <v>66</v>
      </c>
      <c r="BC980">
        <v>76</v>
      </c>
      <c r="BD980">
        <v>72</v>
      </c>
      <c r="BE980">
        <v>67</v>
      </c>
      <c r="BF980">
        <v>71</v>
      </c>
      <c r="BG980">
        <v>67</v>
      </c>
      <c r="BH980">
        <v>70</v>
      </c>
      <c r="BI980">
        <v>65</v>
      </c>
      <c r="BJ980">
        <v>68</v>
      </c>
      <c r="BK980">
        <v>76</v>
      </c>
      <c r="BL980" t="s">
        <v>2829</v>
      </c>
      <c r="BM980">
        <v>66</v>
      </c>
      <c r="BN980">
        <v>76</v>
      </c>
      <c r="BO980">
        <v>72</v>
      </c>
      <c r="BP980">
        <v>67</v>
      </c>
      <c r="BQ980">
        <v>71</v>
      </c>
      <c r="BR980">
        <v>67</v>
      </c>
      <c r="BS980">
        <v>70</v>
      </c>
      <c r="BT980">
        <v>65</v>
      </c>
      <c r="BU980">
        <v>68</v>
      </c>
      <c r="BV980">
        <v>76</v>
      </c>
      <c r="BW980">
        <v>65</v>
      </c>
    </row>
    <row r="981" spans="1:75" x14ac:dyDescent="0.25">
      <c r="A981">
        <v>979</v>
      </c>
      <c r="B981" t="s">
        <v>2830</v>
      </c>
      <c r="C981">
        <v>24</v>
      </c>
      <c r="D981" t="s">
        <v>2831</v>
      </c>
      <c r="E981" t="s">
        <v>212</v>
      </c>
      <c r="F981" t="s">
        <v>213</v>
      </c>
      <c r="G981">
        <v>77</v>
      </c>
      <c r="H981">
        <v>82</v>
      </c>
      <c r="I981" t="s">
        <v>2710</v>
      </c>
      <c r="J981" t="s">
        <v>2711</v>
      </c>
      <c r="K981" t="s">
        <v>1404</v>
      </c>
      <c r="L981" t="s">
        <v>575</v>
      </c>
      <c r="M981">
        <v>1896</v>
      </c>
      <c r="N981">
        <v>73</v>
      </c>
      <c r="O981">
        <v>65</v>
      </c>
      <c r="P981">
        <v>72</v>
      </c>
      <c r="Q981">
        <v>69</v>
      </c>
      <c r="R981">
        <v>81</v>
      </c>
      <c r="S981">
        <v>79</v>
      </c>
      <c r="T981">
        <v>62</v>
      </c>
      <c r="U981">
        <v>65</v>
      </c>
      <c r="V981">
        <v>84</v>
      </c>
      <c r="W981">
        <v>51</v>
      </c>
      <c r="X981">
        <v>38</v>
      </c>
      <c r="Y981">
        <v>6</v>
      </c>
      <c r="Z981">
        <v>11</v>
      </c>
      <c r="AA981">
        <v>12</v>
      </c>
      <c r="AB981">
        <v>14</v>
      </c>
      <c r="AC981">
        <v>7</v>
      </c>
      <c r="AD981">
        <v>62</v>
      </c>
      <c r="AE981">
        <v>64</v>
      </c>
      <c r="AF981">
        <v>69</v>
      </c>
      <c r="AG981">
        <v>76</v>
      </c>
      <c r="AH981">
        <v>77</v>
      </c>
      <c r="AI981">
        <v>60</v>
      </c>
      <c r="AJ981">
        <v>29</v>
      </c>
      <c r="AK981">
        <v>75</v>
      </c>
      <c r="AL981">
        <v>66</v>
      </c>
      <c r="AM981">
        <v>83</v>
      </c>
      <c r="AN981">
        <v>79</v>
      </c>
      <c r="AO981">
        <v>59</v>
      </c>
      <c r="AP981">
        <v>71</v>
      </c>
      <c r="AQ981">
        <v>78</v>
      </c>
      <c r="AR981">
        <v>62</v>
      </c>
      <c r="AS981">
        <v>72</v>
      </c>
      <c r="AT981">
        <v>76</v>
      </c>
      <c r="AU981">
        <v>28</v>
      </c>
      <c r="AV981">
        <v>76</v>
      </c>
      <c r="AW981">
        <v>65</v>
      </c>
      <c r="AX981">
        <v>71</v>
      </c>
      <c r="AY981">
        <v>74</v>
      </c>
      <c r="AZ981">
        <v>76</v>
      </c>
      <c r="BA981">
        <v>197681</v>
      </c>
      <c r="BB981">
        <v>76</v>
      </c>
      <c r="BC981">
        <v>67</v>
      </c>
      <c r="BD981">
        <v>65</v>
      </c>
      <c r="BE981">
        <v>76</v>
      </c>
      <c r="BF981">
        <v>71</v>
      </c>
      <c r="BG981">
        <v>74</v>
      </c>
      <c r="BH981">
        <v>75</v>
      </c>
      <c r="BI981">
        <v>69</v>
      </c>
      <c r="BJ981">
        <v>73</v>
      </c>
      <c r="BK981">
        <v>69</v>
      </c>
      <c r="BL981" t="s">
        <v>143</v>
      </c>
      <c r="BM981">
        <v>76</v>
      </c>
      <c r="BN981">
        <v>67</v>
      </c>
      <c r="BO981">
        <v>65</v>
      </c>
      <c r="BP981">
        <v>76</v>
      </c>
      <c r="BQ981">
        <v>71</v>
      </c>
      <c r="BR981">
        <v>74</v>
      </c>
      <c r="BS981">
        <v>75</v>
      </c>
      <c r="BT981">
        <v>69</v>
      </c>
      <c r="BU981">
        <v>73</v>
      </c>
      <c r="BV981">
        <v>69</v>
      </c>
      <c r="BW981">
        <v>69</v>
      </c>
    </row>
    <row r="982" spans="1:75" x14ac:dyDescent="0.25">
      <c r="A982">
        <v>980</v>
      </c>
      <c r="B982" t="s">
        <v>2832</v>
      </c>
      <c r="C982">
        <v>24</v>
      </c>
      <c r="D982" t="s">
        <v>2833</v>
      </c>
      <c r="E982" t="s">
        <v>125</v>
      </c>
      <c r="F982" t="s">
        <v>126</v>
      </c>
      <c r="G982">
        <v>77</v>
      </c>
      <c r="H982">
        <v>82</v>
      </c>
      <c r="I982" t="s">
        <v>717</v>
      </c>
      <c r="J982" t="s">
        <v>718</v>
      </c>
      <c r="K982" t="s">
        <v>1390</v>
      </c>
      <c r="L982" t="s">
        <v>956</v>
      </c>
      <c r="M982">
        <v>1684</v>
      </c>
      <c r="N982">
        <v>67</v>
      </c>
      <c r="O982">
        <v>29</v>
      </c>
      <c r="P982">
        <v>66</v>
      </c>
      <c r="Q982">
        <v>50</v>
      </c>
      <c r="R982">
        <v>81</v>
      </c>
      <c r="S982">
        <v>72</v>
      </c>
      <c r="T982">
        <v>76</v>
      </c>
      <c r="U982">
        <v>73</v>
      </c>
      <c r="V982">
        <v>79</v>
      </c>
      <c r="W982">
        <v>73</v>
      </c>
      <c r="X982">
        <v>69</v>
      </c>
      <c r="Y982">
        <v>6</v>
      </c>
      <c r="Z982">
        <v>8</v>
      </c>
      <c r="AA982">
        <v>6</v>
      </c>
      <c r="AB982">
        <v>12</v>
      </c>
      <c r="AC982">
        <v>11</v>
      </c>
      <c r="AD982">
        <v>45</v>
      </c>
      <c r="AE982">
        <v>28</v>
      </c>
      <c r="AF982">
        <v>40</v>
      </c>
      <c r="AG982">
        <v>75</v>
      </c>
      <c r="AH982">
        <v>75</v>
      </c>
      <c r="AI982">
        <v>24</v>
      </c>
      <c r="AJ982">
        <v>56</v>
      </c>
      <c r="AK982">
        <v>75</v>
      </c>
      <c r="AL982">
        <v>66</v>
      </c>
      <c r="AM982">
        <v>83</v>
      </c>
      <c r="AN982">
        <v>68</v>
      </c>
      <c r="AO982">
        <v>18</v>
      </c>
      <c r="AP982">
        <v>60</v>
      </c>
      <c r="AQ982">
        <v>47</v>
      </c>
      <c r="AR982">
        <v>25</v>
      </c>
      <c r="AS982">
        <v>61</v>
      </c>
      <c r="AT982">
        <v>74</v>
      </c>
      <c r="AU982">
        <v>58</v>
      </c>
      <c r="AV982">
        <v>76</v>
      </c>
      <c r="AW982">
        <v>39</v>
      </c>
      <c r="AX982">
        <v>51</v>
      </c>
      <c r="AY982">
        <v>74</v>
      </c>
      <c r="AZ982">
        <v>70</v>
      </c>
      <c r="BA982">
        <v>198706</v>
      </c>
      <c r="BB982">
        <v>76</v>
      </c>
      <c r="BC982">
        <v>47</v>
      </c>
      <c r="BD982">
        <v>39</v>
      </c>
      <c r="BE982">
        <v>70</v>
      </c>
      <c r="BF982">
        <v>51</v>
      </c>
      <c r="BG982">
        <v>74</v>
      </c>
      <c r="BH982">
        <v>74</v>
      </c>
      <c r="BI982">
        <v>69</v>
      </c>
      <c r="BJ982">
        <v>75</v>
      </c>
      <c r="BK982">
        <v>52</v>
      </c>
      <c r="BL982" t="s">
        <v>2834</v>
      </c>
      <c r="BM982">
        <v>76</v>
      </c>
      <c r="BN982">
        <v>47</v>
      </c>
      <c r="BO982">
        <v>39</v>
      </c>
      <c r="BP982">
        <v>70</v>
      </c>
      <c r="BQ982">
        <v>51</v>
      </c>
      <c r="BR982">
        <v>74</v>
      </c>
      <c r="BS982">
        <v>74</v>
      </c>
      <c r="BT982">
        <v>69</v>
      </c>
      <c r="BU982">
        <v>75</v>
      </c>
      <c r="BV982">
        <v>52</v>
      </c>
      <c r="BW982">
        <v>69</v>
      </c>
    </row>
    <row r="983" spans="1:75" x14ac:dyDescent="0.25">
      <c r="A983">
        <v>981</v>
      </c>
      <c r="B983" t="s">
        <v>2835</v>
      </c>
      <c r="C983">
        <v>27</v>
      </c>
      <c r="D983" t="s">
        <v>2836</v>
      </c>
      <c r="E983" t="s">
        <v>110</v>
      </c>
      <c r="F983" t="s">
        <v>111</v>
      </c>
      <c r="G983">
        <v>77</v>
      </c>
      <c r="H983">
        <v>77</v>
      </c>
      <c r="I983" t="s">
        <v>544</v>
      </c>
      <c r="J983" t="s">
        <v>545</v>
      </c>
      <c r="K983" t="s">
        <v>1646</v>
      </c>
      <c r="L983" t="s">
        <v>624</v>
      </c>
      <c r="M983">
        <v>2077</v>
      </c>
      <c r="N983">
        <v>81</v>
      </c>
      <c r="O983">
        <v>60</v>
      </c>
      <c r="P983">
        <v>74</v>
      </c>
      <c r="Q983">
        <v>72</v>
      </c>
      <c r="R983">
        <v>76</v>
      </c>
      <c r="S983">
        <v>67</v>
      </c>
      <c r="T983">
        <v>76</v>
      </c>
      <c r="U983">
        <v>70</v>
      </c>
      <c r="V983">
        <v>77</v>
      </c>
      <c r="W983">
        <v>73</v>
      </c>
      <c r="X983">
        <v>76</v>
      </c>
      <c r="Y983">
        <v>11</v>
      </c>
      <c r="Z983">
        <v>7</v>
      </c>
      <c r="AA983">
        <v>14</v>
      </c>
      <c r="AB983">
        <v>11</v>
      </c>
      <c r="AC983">
        <v>8</v>
      </c>
      <c r="AD983">
        <v>52</v>
      </c>
      <c r="AE983">
        <v>72</v>
      </c>
      <c r="AF983">
        <v>72</v>
      </c>
      <c r="AG983">
        <v>72</v>
      </c>
      <c r="AH983">
        <v>82</v>
      </c>
      <c r="AI983">
        <v>65</v>
      </c>
      <c r="AJ983">
        <v>72</v>
      </c>
      <c r="AK983">
        <v>75</v>
      </c>
      <c r="AL983">
        <v>75</v>
      </c>
      <c r="AM983">
        <v>74</v>
      </c>
      <c r="AN983">
        <v>84</v>
      </c>
      <c r="AO983">
        <v>66</v>
      </c>
      <c r="AP983">
        <v>79</v>
      </c>
      <c r="AQ983">
        <v>72</v>
      </c>
      <c r="AR983">
        <v>71</v>
      </c>
      <c r="AS983">
        <v>67</v>
      </c>
      <c r="AT983">
        <v>73</v>
      </c>
      <c r="AU983">
        <v>68</v>
      </c>
      <c r="AV983">
        <v>75</v>
      </c>
      <c r="AW983">
        <v>67</v>
      </c>
      <c r="AX983">
        <v>71</v>
      </c>
      <c r="AY983">
        <v>76</v>
      </c>
      <c r="AZ983">
        <v>74</v>
      </c>
      <c r="BA983">
        <v>189234</v>
      </c>
      <c r="BB983">
        <v>75</v>
      </c>
      <c r="BC983">
        <v>72</v>
      </c>
      <c r="BD983">
        <v>67</v>
      </c>
      <c r="BE983">
        <v>74</v>
      </c>
      <c r="BF983">
        <v>71</v>
      </c>
      <c r="BG983">
        <v>76</v>
      </c>
      <c r="BH983">
        <v>76</v>
      </c>
      <c r="BI983">
        <v>74</v>
      </c>
      <c r="BJ983">
        <v>76</v>
      </c>
      <c r="BK983">
        <v>73</v>
      </c>
      <c r="BL983" t="s">
        <v>2334</v>
      </c>
      <c r="BM983">
        <v>75</v>
      </c>
      <c r="BN983">
        <v>72</v>
      </c>
      <c r="BO983">
        <v>67</v>
      </c>
      <c r="BP983">
        <v>74</v>
      </c>
      <c r="BQ983">
        <v>71</v>
      </c>
      <c r="BR983">
        <v>76</v>
      </c>
      <c r="BS983">
        <v>76</v>
      </c>
      <c r="BT983">
        <v>74</v>
      </c>
      <c r="BU983">
        <v>76</v>
      </c>
      <c r="BV983">
        <v>73</v>
      </c>
      <c r="BW983">
        <v>74</v>
      </c>
    </row>
    <row r="984" spans="1:75" x14ac:dyDescent="0.25">
      <c r="A984">
        <v>982</v>
      </c>
      <c r="B984" t="s">
        <v>2837</v>
      </c>
      <c r="C984">
        <v>29</v>
      </c>
      <c r="D984" t="s">
        <v>2838</v>
      </c>
      <c r="E984" t="s">
        <v>77</v>
      </c>
      <c r="F984" t="s">
        <v>78</v>
      </c>
      <c r="G984">
        <v>77</v>
      </c>
      <c r="H984">
        <v>77</v>
      </c>
      <c r="I984" t="s">
        <v>1375</v>
      </c>
      <c r="J984" t="s">
        <v>1376</v>
      </c>
      <c r="K984" t="s">
        <v>1429</v>
      </c>
      <c r="L984" t="s">
        <v>575</v>
      </c>
      <c r="M984">
        <v>1748</v>
      </c>
      <c r="N984">
        <v>57</v>
      </c>
      <c r="O984">
        <v>76</v>
      </c>
      <c r="P984">
        <v>69</v>
      </c>
      <c r="Q984">
        <v>61</v>
      </c>
      <c r="R984">
        <v>48</v>
      </c>
      <c r="S984">
        <v>72</v>
      </c>
      <c r="T984">
        <v>42</v>
      </c>
      <c r="U984">
        <v>52</v>
      </c>
      <c r="V984">
        <v>49</v>
      </c>
      <c r="W984">
        <v>33</v>
      </c>
      <c r="X984">
        <v>43</v>
      </c>
      <c r="Y984">
        <v>10</v>
      </c>
      <c r="Z984">
        <v>15</v>
      </c>
      <c r="AA984">
        <v>13</v>
      </c>
      <c r="AB984">
        <v>15</v>
      </c>
      <c r="AC984">
        <v>8</v>
      </c>
      <c r="AD984">
        <v>82</v>
      </c>
      <c r="AE984">
        <v>81</v>
      </c>
      <c r="AF984">
        <v>79</v>
      </c>
      <c r="AG984">
        <v>77</v>
      </c>
      <c r="AH984">
        <v>37</v>
      </c>
      <c r="AI984">
        <v>80</v>
      </c>
      <c r="AJ984">
        <v>47</v>
      </c>
      <c r="AK984">
        <v>44</v>
      </c>
      <c r="AL984">
        <v>78</v>
      </c>
      <c r="AM984">
        <v>72</v>
      </c>
      <c r="AN984">
        <v>42</v>
      </c>
      <c r="AO984">
        <v>80</v>
      </c>
      <c r="AP984">
        <v>59</v>
      </c>
      <c r="AQ984">
        <v>72</v>
      </c>
      <c r="AR984">
        <v>77</v>
      </c>
      <c r="AS984">
        <v>64</v>
      </c>
      <c r="AT984">
        <v>46</v>
      </c>
      <c r="AU984">
        <v>40</v>
      </c>
      <c r="AV984">
        <v>54</v>
      </c>
      <c r="AW984">
        <v>76</v>
      </c>
      <c r="AX984">
        <v>72</v>
      </c>
      <c r="AY984">
        <v>52</v>
      </c>
      <c r="AZ984">
        <v>62</v>
      </c>
      <c r="BA984">
        <v>204341</v>
      </c>
      <c r="BB984">
        <v>54</v>
      </c>
      <c r="BC984">
        <v>70</v>
      </c>
      <c r="BD984">
        <v>76</v>
      </c>
      <c r="BE984">
        <v>62</v>
      </c>
      <c r="BF984">
        <v>72</v>
      </c>
      <c r="BG984">
        <v>52</v>
      </c>
      <c r="BH984">
        <v>55</v>
      </c>
      <c r="BI984">
        <v>52</v>
      </c>
      <c r="BJ984">
        <v>51</v>
      </c>
      <c r="BK984">
        <v>68</v>
      </c>
      <c r="BL984" t="s">
        <v>154</v>
      </c>
      <c r="BM984">
        <v>54</v>
      </c>
      <c r="BN984">
        <v>70</v>
      </c>
      <c r="BO984">
        <v>76</v>
      </c>
      <c r="BP984">
        <v>62</v>
      </c>
      <c r="BQ984">
        <v>72</v>
      </c>
      <c r="BR984">
        <v>52</v>
      </c>
      <c r="BS984">
        <v>55</v>
      </c>
      <c r="BT984">
        <v>52</v>
      </c>
      <c r="BU984">
        <v>51</v>
      </c>
      <c r="BV984">
        <v>68</v>
      </c>
      <c r="BW984">
        <v>52</v>
      </c>
    </row>
    <row r="985" spans="1:75" x14ac:dyDescent="0.25">
      <c r="A985">
        <v>983</v>
      </c>
      <c r="B985" t="s">
        <v>2839</v>
      </c>
      <c r="C985">
        <v>31</v>
      </c>
      <c r="D985" t="s">
        <v>2840</v>
      </c>
      <c r="E985" t="s">
        <v>435</v>
      </c>
      <c r="F985" t="s">
        <v>436</v>
      </c>
      <c r="G985">
        <v>77</v>
      </c>
      <c r="H985">
        <v>77</v>
      </c>
      <c r="I985" t="s">
        <v>680</v>
      </c>
      <c r="J985" t="s">
        <v>681</v>
      </c>
      <c r="K985" t="s">
        <v>1713</v>
      </c>
      <c r="L985" t="s">
        <v>814</v>
      </c>
      <c r="M985">
        <v>1920</v>
      </c>
      <c r="N985">
        <v>64</v>
      </c>
      <c r="O985">
        <v>33</v>
      </c>
      <c r="P985">
        <v>74</v>
      </c>
      <c r="Q985">
        <v>71</v>
      </c>
      <c r="R985">
        <v>84</v>
      </c>
      <c r="S985">
        <v>80</v>
      </c>
      <c r="T985">
        <v>78</v>
      </c>
      <c r="U985">
        <v>81</v>
      </c>
      <c r="V985">
        <v>85</v>
      </c>
      <c r="W985">
        <v>65</v>
      </c>
      <c r="X985">
        <v>74</v>
      </c>
      <c r="Y985">
        <v>9</v>
      </c>
      <c r="Z985">
        <v>7</v>
      </c>
      <c r="AA985">
        <v>12</v>
      </c>
      <c r="AB985">
        <v>7</v>
      </c>
      <c r="AC985">
        <v>6</v>
      </c>
      <c r="AD985">
        <v>75</v>
      </c>
      <c r="AE985">
        <v>49</v>
      </c>
      <c r="AF985">
        <v>56</v>
      </c>
      <c r="AG985">
        <v>73</v>
      </c>
      <c r="AH985">
        <v>75</v>
      </c>
      <c r="AI985">
        <v>36</v>
      </c>
      <c r="AJ985">
        <v>73</v>
      </c>
      <c r="AK985">
        <v>74</v>
      </c>
      <c r="AL985">
        <v>72</v>
      </c>
      <c r="AM985">
        <v>78</v>
      </c>
      <c r="AN985">
        <v>77</v>
      </c>
      <c r="AO985">
        <v>48</v>
      </c>
      <c r="AP985">
        <v>66</v>
      </c>
      <c r="AQ985">
        <v>56</v>
      </c>
      <c r="AR985">
        <v>38</v>
      </c>
      <c r="AS985">
        <v>67</v>
      </c>
      <c r="AT985">
        <v>78</v>
      </c>
      <c r="AU985">
        <v>79</v>
      </c>
      <c r="AV985">
        <v>77</v>
      </c>
      <c r="AW985">
        <v>53</v>
      </c>
      <c r="AX985">
        <v>60</v>
      </c>
      <c r="AY985">
        <v>76</v>
      </c>
      <c r="AZ985">
        <v>73</v>
      </c>
      <c r="BA985">
        <v>176949</v>
      </c>
      <c r="BB985">
        <v>77</v>
      </c>
      <c r="BC985">
        <v>59</v>
      </c>
      <c r="BD985">
        <v>53</v>
      </c>
      <c r="BE985">
        <v>73</v>
      </c>
      <c r="BF985">
        <v>60</v>
      </c>
      <c r="BG985">
        <v>76</v>
      </c>
      <c r="BH985">
        <v>75</v>
      </c>
      <c r="BI985">
        <v>74</v>
      </c>
      <c r="BJ985">
        <v>76</v>
      </c>
      <c r="BK985">
        <v>62</v>
      </c>
      <c r="BL985" t="s">
        <v>2841</v>
      </c>
      <c r="BM985">
        <v>77</v>
      </c>
      <c r="BN985">
        <v>59</v>
      </c>
      <c r="BO985">
        <v>53</v>
      </c>
      <c r="BP985">
        <v>73</v>
      </c>
      <c r="BQ985">
        <v>60</v>
      </c>
      <c r="BR985">
        <v>76</v>
      </c>
      <c r="BS985">
        <v>75</v>
      </c>
      <c r="BT985">
        <v>74</v>
      </c>
      <c r="BU985">
        <v>76</v>
      </c>
      <c r="BV985">
        <v>62</v>
      </c>
      <c r="BW985">
        <v>74</v>
      </c>
    </row>
    <row r="986" spans="1:75" x14ac:dyDescent="0.25">
      <c r="A986">
        <v>984</v>
      </c>
      <c r="B986" t="s">
        <v>2842</v>
      </c>
      <c r="C986">
        <v>25</v>
      </c>
      <c r="D986" t="s">
        <v>2843</v>
      </c>
      <c r="E986" t="s">
        <v>125</v>
      </c>
      <c r="F986" t="s">
        <v>126</v>
      </c>
      <c r="G986">
        <v>77</v>
      </c>
      <c r="H986">
        <v>83</v>
      </c>
      <c r="I986" t="s">
        <v>1364</v>
      </c>
      <c r="J986" t="s">
        <v>1365</v>
      </c>
      <c r="K986" t="s">
        <v>414</v>
      </c>
      <c r="L986" t="s">
        <v>575</v>
      </c>
      <c r="M986">
        <v>1714</v>
      </c>
      <c r="N986">
        <v>63</v>
      </c>
      <c r="O986">
        <v>82</v>
      </c>
      <c r="P986">
        <v>59</v>
      </c>
      <c r="Q986">
        <v>58</v>
      </c>
      <c r="R986">
        <v>65</v>
      </c>
      <c r="S986">
        <v>69</v>
      </c>
      <c r="T986">
        <v>31</v>
      </c>
      <c r="U986">
        <v>40</v>
      </c>
      <c r="V986">
        <v>50</v>
      </c>
      <c r="W986">
        <v>34</v>
      </c>
      <c r="X986">
        <v>36</v>
      </c>
      <c r="Y986">
        <v>9</v>
      </c>
      <c r="Z986">
        <v>6</v>
      </c>
      <c r="AA986">
        <v>7</v>
      </c>
      <c r="AB986">
        <v>16</v>
      </c>
      <c r="AC986">
        <v>8</v>
      </c>
      <c r="AD986">
        <v>74</v>
      </c>
      <c r="AE986">
        <v>71</v>
      </c>
      <c r="AF986">
        <v>78</v>
      </c>
      <c r="AG986">
        <v>52</v>
      </c>
      <c r="AH986">
        <v>65</v>
      </c>
      <c r="AI986">
        <v>78</v>
      </c>
      <c r="AJ986">
        <v>28</v>
      </c>
      <c r="AK986">
        <v>30</v>
      </c>
      <c r="AL986">
        <v>70</v>
      </c>
      <c r="AM986">
        <v>68</v>
      </c>
      <c r="AN986">
        <v>75</v>
      </c>
      <c r="AO986">
        <v>80</v>
      </c>
      <c r="AP986">
        <v>72</v>
      </c>
      <c r="AQ986">
        <v>66</v>
      </c>
      <c r="AR986">
        <v>77</v>
      </c>
      <c r="AS986">
        <v>79</v>
      </c>
      <c r="AT986">
        <v>59</v>
      </c>
      <c r="AU986">
        <v>28</v>
      </c>
      <c r="AV986">
        <v>57</v>
      </c>
      <c r="AW986">
        <v>76</v>
      </c>
      <c r="AX986">
        <v>70</v>
      </c>
      <c r="AY986">
        <v>56</v>
      </c>
      <c r="AZ986">
        <v>61</v>
      </c>
      <c r="BA986">
        <v>198198</v>
      </c>
      <c r="BB986">
        <v>57</v>
      </c>
      <c r="BC986">
        <v>69</v>
      </c>
      <c r="BD986">
        <v>76</v>
      </c>
      <c r="BE986">
        <v>61</v>
      </c>
      <c r="BF986">
        <v>70</v>
      </c>
      <c r="BG986">
        <v>56</v>
      </c>
      <c r="BH986">
        <v>55</v>
      </c>
      <c r="BI986">
        <v>57</v>
      </c>
      <c r="BJ986">
        <v>54</v>
      </c>
      <c r="BK986">
        <v>66</v>
      </c>
      <c r="BL986" t="s">
        <v>154</v>
      </c>
      <c r="BM986">
        <v>57</v>
      </c>
      <c r="BN986">
        <v>69</v>
      </c>
      <c r="BO986">
        <v>76</v>
      </c>
      <c r="BP986">
        <v>61</v>
      </c>
      <c r="BQ986">
        <v>70</v>
      </c>
      <c r="BR986">
        <v>56</v>
      </c>
      <c r="BS986">
        <v>55</v>
      </c>
      <c r="BT986">
        <v>57</v>
      </c>
      <c r="BU986">
        <v>54</v>
      </c>
      <c r="BV986">
        <v>66</v>
      </c>
      <c r="BW986">
        <v>57</v>
      </c>
    </row>
    <row r="987" spans="1:75" x14ac:dyDescent="0.25">
      <c r="A987">
        <v>985</v>
      </c>
      <c r="B987" t="s">
        <v>2844</v>
      </c>
      <c r="C987">
        <v>23</v>
      </c>
      <c r="D987" t="s">
        <v>2845</v>
      </c>
      <c r="E987" t="s">
        <v>387</v>
      </c>
      <c r="F987" t="s">
        <v>388</v>
      </c>
      <c r="G987">
        <v>77</v>
      </c>
      <c r="H987">
        <v>83</v>
      </c>
      <c r="I987" t="s">
        <v>2392</v>
      </c>
      <c r="J987" t="s">
        <v>2393</v>
      </c>
      <c r="K987" t="s">
        <v>616</v>
      </c>
      <c r="L987" t="s">
        <v>1053</v>
      </c>
      <c r="M987">
        <v>1190</v>
      </c>
      <c r="N987">
        <v>41</v>
      </c>
      <c r="O987">
        <v>23</v>
      </c>
      <c r="P987">
        <v>55</v>
      </c>
      <c r="Q987">
        <v>45</v>
      </c>
      <c r="R987">
        <v>29</v>
      </c>
      <c r="S987">
        <v>55</v>
      </c>
      <c r="T987">
        <v>12</v>
      </c>
      <c r="U987">
        <v>14</v>
      </c>
      <c r="V987">
        <v>14</v>
      </c>
      <c r="W987">
        <v>13</v>
      </c>
      <c r="X987">
        <v>18</v>
      </c>
      <c r="Y987">
        <v>79</v>
      </c>
      <c r="Z987">
        <v>68</v>
      </c>
      <c r="AA987">
        <v>66</v>
      </c>
      <c r="AB987">
        <v>77</v>
      </c>
      <c r="AC987">
        <v>84</v>
      </c>
      <c r="AD987">
        <v>12</v>
      </c>
      <c r="AE987">
        <v>14</v>
      </c>
      <c r="AF987">
        <v>74</v>
      </c>
      <c r="AG987">
        <v>27</v>
      </c>
      <c r="AH987">
        <v>19</v>
      </c>
      <c r="AI987">
        <v>20</v>
      </c>
      <c r="AJ987">
        <v>26</v>
      </c>
      <c r="AK987">
        <v>3</v>
      </c>
      <c r="AL987">
        <v>74</v>
      </c>
      <c r="AM987">
        <v>26</v>
      </c>
      <c r="AN987">
        <v>20</v>
      </c>
      <c r="AO987">
        <v>14</v>
      </c>
      <c r="AP987">
        <v>43</v>
      </c>
      <c r="AQ987">
        <v>38</v>
      </c>
      <c r="AR987">
        <v>11</v>
      </c>
      <c r="AS987">
        <v>67</v>
      </c>
      <c r="AT987">
        <v>45</v>
      </c>
      <c r="AU987">
        <v>19</v>
      </c>
      <c r="BA987">
        <v>205878</v>
      </c>
      <c r="BL987" t="s">
        <v>116</v>
      </c>
    </row>
    <row r="988" spans="1:75" x14ac:dyDescent="0.25">
      <c r="A988">
        <v>986</v>
      </c>
      <c r="B988" t="s">
        <v>2846</v>
      </c>
      <c r="C988">
        <v>35</v>
      </c>
      <c r="D988" t="s">
        <v>2847</v>
      </c>
      <c r="E988" t="s">
        <v>296</v>
      </c>
      <c r="F988" t="s">
        <v>297</v>
      </c>
      <c r="G988">
        <v>77</v>
      </c>
      <c r="H988">
        <v>77</v>
      </c>
      <c r="I988" t="s">
        <v>2005</v>
      </c>
      <c r="J988" t="s">
        <v>2006</v>
      </c>
      <c r="K988" t="s">
        <v>2848</v>
      </c>
      <c r="L988" t="s">
        <v>1401</v>
      </c>
      <c r="M988">
        <v>1720</v>
      </c>
      <c r="N988">
        <v>34</v>
      </c>
      <c r="O988">
        <v>66</v>
      </c>
      <c r="P988">
        <v>58</v>
      </c>
      <c r="Q988">
        <v>52</v>
      </c>
      <c r="R988">
        <v>62</v>
      </c>
      <c r="S988">
        <v>76</v>
      </c>
      <c r="T988">
        <v>55</v>
      </c>
      <c r="U988">
        <v>60</v>
      </c>
      <c r="V988">
        <v>54</v>
      </c>
      <c r="W988">
        <v>30</v>
      </c>
      <c r="X988">
        <v>67</v>
      </c>
      <c r="Y988">
        <v>7</v>
      </c>
      <c r="Z988">
        <v>16</v>
      </c>
      <c r="AA988">
        <v>7</v>
      </c>
      <c r="AB988">
        <v>8</v>
      </c>
      <c r="AC988">
        <v>15</v>
      </c>
      <c r="AD988">
        <v>81</v>
      </c>
      <c r="AE988">
        <v>78</v>
      </c>
      <c r="AF988">
        <v>74</v>
      </c>
      <c r="AG988">
        <v>67</v>
      </c>
      <c r="AH988">
        <v>58</v>
      </c>
      <c r="AI988">
        <v>78</v>
      </c>
      <c r="AJ988">
        <v>14</v>
      </c>
      <c r="AK988">
        <v>20</v>
      </c>
      <c r="AL988">
        <v>73</v>
      </c>
      <c r="AM988">
        <v>62</v>
      </c>
      <c r="AN988">
        <v>83</v>
      </c>
      <c r="AO988">
        <v>79</v>
      </c>
      <c r="AP988">
        <v>33</v>
      </c>
      <c r="AQ988">
        <v>68</v>
      </c>
      <c r="AR988">
        <v>79</v>
      </c>
      <c r="AS988">
        <v>86</v>
      </c>
      <c r="AT988">
        <v>56</v>
      </c>
      <c r="AU988">
        <v>40</v>
      </c>
      <c r="AV988">
        <v>53</v>
      </c>
      <c r="AW988">
        <v>76</v>
      </c>
      <c r="AX988">
        <v>71</v>
      </c>
      <c r="AY988">
        <v>51</v>
      </c>
      <c r="AZ988">
        <v>61</v>
      </c>
      <c r="BA988">
        <v>175671</v>
      </c>
      <c r="BB988">
        <v>53</v>
      </c>
      <c r="BC988">
        <v>68</v>
      </c>
      <c r="BD988">
        <v>76</v>
      </c>
      <c r="BE988">
        <v>61</v>
      </c>
      <c r="BF988">
        <v>71</v>
      </c>
      <c r="BG988">
        <v>51</v>
      </c>
      <c r="BH988">
        <v>52</v>
      </c>
      <c r="BI988">
        <v>53</v>
      </c>
      <c r="BJ988">
        <v>50</v>
      </c>
      <c r="BK988">
        <v>66</v>
      </c>
      <c r="BL988" t="s">
        <v>154</v>
      </c>
      <c r="BM988">
        <v>53</v>
      </c>
      <c r="BN988">
        <v>68</v>
      </c>
      <c r="BO988">
        <v>76</v>
      </c>
      <c r="BP988">
        <v>61</v>
      </c>
      <c r="BQ988">
        <v>71</v>
      </c>
      <c r="BR988">
        <v>51</v>
      </c>
      <c r="BS988">
        <v>52</v>
      </c>
      <c r="BT988">
        <v>53</v>
      </c>
      <c r="BU988">
        <v>50</v>
      </c>
      <c r="BV988">
        <v>66</v>
      </c>
      <c r="BW988">
        <v>53</v>
      </c>
    </row>
    <row r="989" spans="1:75" x14ac:dyDescent="0.25">
      <c r="A989">
        <v>987</v>
      </c>
      <c r="B989" t="s">
        <v>2849</v>
      </c>
      <c r="C989">
        <v>26</v>
      </c>
      <c r="D989" t="s">
        <v>2850</v>
      </c>
      <c r="E989" t="s">
        <v>212</v>
      </c>
      <c r="F989" t="s">
        <v>213</v>
      </c>
      <c r="G989">
        <v>77</v>
      </c>
      <c r="H989">
        <v>80</v>
      </c>
      <c r="I989" t="s">
        <v>589</v>
      </c>
      <c r="J989" t="s">
        <v>590</v>
      </c>
      <c r="K989" t="s">
        <v>616</v>
      </c>
      <c r="L989" t="s">
        <v>649</v>
      </c>
      <c r="M989">
        <v>1913</v>
      </c>
      <c r="N989">
        <v>65</v>
      </c>
      <c r="O989">
        <v>78</v>
      </c>
      <c r="P989">
        <v>76</v>
      </c>
      <c r="Q989">
        <v>65</v>
      </c>
      <c r="R989">
        <v>76</v>
      </c>
      <c r="S989">
        <v>74</v>
      </c>
      <c r="T989">
        <v>45</v>
      </c>
      <c r="U989">
        <v>42</v>
      </c>
      <c r="V989">
        <v>66</v>
      </c>
      <c r="W989">
        <v>50</v>
      </c>
      <c r="X989">
        <v>43</v>
      </c>
      <c r="Y989">
        <v>8</v>
      </c>
      <c r="Z989">
        <v>13</v>
      </c>
      <c r="AA989">
        <v>11</v>
      </c>
      <c r="AB989">
        <v>15</v>
      </c>
      <c r="AC989">
        <v>15</v>
      </c>
      <c r="AD989">
        <v>68</v>
      </c>
      <c r="AE989">
        <v>78</v>
      </c>
      <c r="AF989">
        <v>73</v>
      </c>
      <c r="AG989">
        <v>74</v>
      </c>
      <c r="AH989">
        <v>62</v>
      </c>
      <c r="AI989">
        <v>72</v>
      </c>
      <c r="AJ989">
        <v>50</v>
      </c>
      <c r="AK989">
        <v>62</v>
      </c>
      <c r="AL989">
        <v>74</v>
      </c>
      <c r="AM989">
        <v>77</v>
      </c>
      <c r="AN989">
        <v>65</v>
      </c>
      <c r="AO989">
        <v>75</v>
      </c>
      <c r="AP989">
        <v>65</v>
      </c>
      <c r="AQ989">
        <v>83</v>
      </c>
      <c r="AR989">
        <v>80</v>
      </c>
      <c r="AS989">
        <v>74</v>
      </c>
      <c r="AT989">
        <v>73</v>
      </c>
      <c r="AU989">
        <v>40</v>
      </c>
      <c r="AV989">
        <v>70</v>
      </c>
      <c r="AW989">
        <v>75</v>
      </c>
      <c r="AX989">
        <v>76</v>
      </c>
      <c r="AY989">
        <v>67</v>
      </c>
      <c r="AZ989">
        <v>73</v>
      </c>
      <c r="BA989">
        <v>198200</v>
      </c>
      <c r="BB989">
        <v>70</v>
      </c>
      <c r="BC989">
        <v>72</v>
      </c>
      <c r="BD989">
        <v>75</v>
      </c>
      <c r="BE989">
        <v>73</v>
      </c>
      <c r="BF989">
        <v>76</v>
      </c>
      <c r="BG989">
        <v>67</v>
      </c>
      <c r="BH989">
        <v>67</v>
      </c>
      <c r="BI989">
        <v>65</v>
      </c>
      <c r="BJ989">
        <v>66</v>
      </c>
      <c r="BK989">
        <v>72</v>
      </c>
      <c r="BL989" t="s">
        <v>1023</v>
      </c>
      <c r="BM989">
        <v>70</v>
      </c>
      <c r="BN989">
        <v>72</v>
      </c>
      <c r="BO989">
        <v>75</v>
      </c>
      <c r="BP989">
        <v>73</v>
      </c>
      <c r="BQ989">
        <v>76</v>
      </c>
      <c r="BR989">
        <v>67</v>
      </c>
      <c r="BS989">
        <v>67</v>
      </c>
      <c r="BT989">
        <v>65</v>
      </c>
      <c r="BU989">
        <v>66</v>
      </c>
      <c r="BV989">
        <v>72</v>
      </c>
      <c r="BW989">
        <v>65</v>
      </c>
    </row>
    <row r="990" spans="1:75" x14ac:dyDescent="0.25">
      <c r="A990">
        <v>988</v>
      </c>
      <c r="B990" t="s">
        <v>2851</v>
      </c>
      <c r="C990">
        <v>30</v>
      </c>
      <c r="D990" t="s">
        <v>2852</v>
      </c>
      <c r="E990" t="s">
        <v>86</v>
      </c>
      <c r="F990" t="s">
        <v>87</v>
      </c>
      <c r="G990">
        <v>77</v>
      </c>
      <c r="H990">
        <v>77</v>
      </c>
      <c r="I990" t="s">
        <v>2853</v>
      </c>
      <c r="J990" t="s">
        <v>2854</v>
      </c>
      <c r="K990" t="s">
        <v>1459</v>
      </c>
      <c r="L990" t="s">
        <v>1948</v>
      </c>
      <c r="M990">
        <v>1113</v>
      </c>
      <c r="N990">
        <v>30</v>
      </c>
      <c r="O990">
        <v>18</v>
      </c>
      <c r="P990">
        <v>36</v>
      </c>
      <c r="Q990">
        <v>34</v>
      </c>
      <c r="R990">
        <v>19</v>
      </c>
      <c r="S990">
        <v>28</v>
      </c>
      <c r="T990">
        <v>18</v>
      </c>
      <c r="U990">
        <v>14</v>
      </c>
      <c r="V990">
        <v>19</v>
      </c>
      <c r="W990">
        <v>11</v>
      </c>
      <c r="X990">
        <v>16</v>
      </c>
      <c r="Y990">
        <v>76</v>
      </c>
      <c r="Z990">
        <v>73</v>
      </c>
      <c r="AA990">
        <v>67</v>
      </c>
      <c r="AB990">
        <v>78</v>
      </c>
      <c r="AC990">
        <v>79</v>
      </c>
      <c r="AD990">
        <v>11</v>
      </c>
      <c r="AE990">
        <v>20</v>
      </c>
      <c r="AF990">
        <v>57</v>
      </c>
      <c r="AG990">
        <v>21</v>
      </c>
      <c r="AH990">
        <v>17</v>
      </c>
      <c r="AI990">
        <v>14</v>
      </c>
      <c r="AJ990">
        <v>20</v>
      </c>
      <c r="AK990">
        <v>18</v>
      </c>
      <c r="AL990">
        <v>76</v>
      </c>
      <c r="AM990">
        <v>24</v>
      </c>
      <c r="AN990">
        <v>20</v>
      </c>
      <c r="AO990">
        <v>13</v>
      </c>
      <c r="AP990">
        <v>34</v>
      </c>
      <c r="AQ990">
        <v>25</v>
      </c>
      <c r="AR990">
        <v>13</v>
      </c>
      <c r="AS990">
        <v>72</v>
      </c>
      <c r="AT990">
        <v>55</v>
      </c>
      <c r="AU990">
        <v>15</v>
      </c>
      <c r="BA990">
        <v>214584</v>
      </c>
      <c r="BL990" t="s">
        <v>116</v>
      </c>
    </row>
    <row r="991" spans="1:75" x14ac:dyDescent="0.25">
      <c r="A991">
        <v>989</v>
      </c>
      <c r="B991" t="s">
        <v>2855</v>
      </c>
      <c r="C991">
        <v>29</v>
      </c>
      <c r="D991" t="s">
        <v>2856</v>
      </c>
      <c r="E991" t="s">
        <v>1876</v>
      </c>
      <c r="F991" t="s">
        <v>1877</v>
      </c>
      <c r="G991">
        <v>77</v>
      </c>
      <c r="H991">
        <v>77</v>
      </c>
      <c r="I991" t="s">
        <v>1620</v>
      </c>
      <c r="J991" t="s">
        <v>1621</v>
      </c>
      <c r="K991" t="s">
        <v>1429</v>
      </c>
      <c r="L991" t="s">
        <v>956</v>
      </c>
      <c r="M991">
        <v>1992</v>
      </c>
      <c r="N991">
        <v>72</v>
      </c>
      <c r="O991">
        <v>83</v>
      </c>
      <c r="P991">
        <v>73</v>
      </c>
      <c r="Q991">
        <v>61</v>
      </c>
      <c r="R991">
        <v>74</v>
      </c>
      <c r="S991">
        <v>73</v>
      </c>
      <c r="T991">
        <v>69</v>
      </c>
      <c r="U991">
        <v>43</v>
      </c>
      <c r="V991">
        <v>66</v>
      </c>
      <c r="W991">
        <v>53</v>
      </c>
      <c r="X991">
        <v>53</v>
      </c>
      <c r="Y991">
        <v>10</v>
      </c>
      <c r="Z991">
        <v>15</v>
      </c>
      <c r="AA991">
        <v>9</v>
      </c>
      <c r="AB991">
        <v>16</v>
      </c>
      <c r="AC991">
        <v>9</v>
      </c>
      <c r="AD991">
        <v>69</v>
      </c>
      <c r="AE991">
        <v>77</v>
      </c>
      <c r="AF991">
        <v>81</v>
      </c>
      <c r="AG991">
        <v>73</v>
      </c>
      <c r="AH991">
        <v>70</v>
      </c>
      <c r="AI991">
        <v>75</v>
      </c>
      <c r="AJ991">
        <v>65</v>
      </c>
      <c r="AK991">
        <v>65</v>
      </c>
      <c r="AL991">
        <v>77</v>
      </c>
      <c r="AM991">
        <v>76</v>
      </c>
      <c r="AN991">
        <v>74</v>
      </c>
      <c r="AO991">
        <v>73</v>
      </c>
      <c r="AP991">
        <v>70</v>
      </c>
      <c r="AQ991">
        <v>91</v>
      </c>
      <c r="AR991">
        <v>76</v>
      </c>
      <c r="AS991">
        <v>74</v>
      </c>
      <c r="AT991">
        <v>69</v>
      </c>
      <c r="AU991">
        <v>31</v>
      </c>
      <c r="AV991">
        <v>70</v>
      </c>
      <c r="AW991">
        <v>75</v>
      </c>
      <c r="AX991">
        <v>76</v>
      </c>
      <c r="AY991">
        <v>69</v>
      </c>
      <c r="AZ991">
        <v>73</v>
      </c>
      <c r="BA991">
        <v>179768</v>
      </c>
      <c r="BB991">
        <v>70</v>
      </c>
      <c r="BC991">
        <v>75</v>
      </c>
      <c r="BD991">
        <v>75</v>
      </c>
      <c r="BE991">
        <v>73</v>
      </c>
      <c r="BF991">
        <v>76</v>
      </c>
      <c r="BG991">
        <v>69</v>
      </c>
      <c r="BH991">
        <v>71</v>
      </c>
      <c r="BI991">
        <v>67</v>
      </c>
      <c r="BJ991">
        <v>69</v>
      </c>
      <c r="BK991">
        <v>75</v>
      </c>
      <c r="BL991" t="s">
        <v>270</v>
      </c>
      <c r="BM991">
        <v>70</v>
      </c>
      <c r="BN991">
        <v>75</v>
      </c>
      <c r="BO991">
        <v>75</v>
      </c>
      <c r="BP991">
        <v>73</v>
      </c>
      <c r="BQ991">
        <v>76</v>
      </c>
      <c r="BR991">
        <v>69</v>
      </c>
      <c r="BS991">
        <v>71</v>
      </c>
      <c r="BT991">
        <v>67</v>
      </c>
      <c r="BU991">
        <v>69</v>
      </c>
      <c r="BV991">
        <v>75</v>
      </c>
      <c r="BW991">
        <v>67</v>
      </c>
    </row>
    <row r="992" spans="1:75" x14ac:dyDescent="0.25">
      <c r="A992">
        <v>990</v>
      </c>
      <c r="B992" t="s">
        <v>2857</v>
      </c>
      <c r="C992">
        <v>33</v>
      </c>
      <c r="D992" t="s">
        <v>2858</v>
      </c>
      <c r="E992" t="s">
        <v>744</v>
      </c>
      <c r="F992" t="s">
        <v>745</v>
      </c>
      <c r="G992">
        <v>77</v>
      </c>
      <c r="H992">
        <v>77</v>
      </c>
      <c r="I992" t="s">
        <v>572</v>
      </c>
      <c r="J992" t="s">
        <v>573</v>
      </c>
      <c r="K992" t="s">
        <v>2859</v>
      </c>
      <c r="L992" t="s">
        <v>1366</v>
      </c>
      <c r="M992">
        <v>1918</v>
      </c>
      <c r="N992">
        <v>71</v>
      </c>
      <c r="O992">
        <v>78</v>
      </c>
      <c r="P992">
        <v>67</v>
      </c>
      <c r="Q992">
        <v>75</v>
      </c>
      <c r="R992">
        <v>71</v>
      </c>
      <c r="S992">
        <v>67</v>
      </c>
      <c r="T992">
        <v>79</v>
      </c>
      <c r="U992">
        <v>68</v>
      </c>
      <c r="V992">
        <v>65</v>
      </c>
      <c r="W992">
        <v>36</v>
      </c>
      <c r="X992">
        <v>38</v>
      </c>
      <c r="Y992">
        <v>6</v>
      </c>
      <c r="Z992">
        <v>6</v>
      </c>
      <c r="AA992">
        <v>15</v>
      </c>
      <c r="AB992">
        <v>8</v>
      </c>
      <c r="AC992">
        <v>7</v>
      </c>
      <c r="AD992">
        <v>63</v>
      </c>
      <c r="AE992">
        <v>80</v>
      </c>
      <c r="AF992">
        <v>78</v>
      </c>
      <c r="AG992">
        <v>70</v>
      </c>
      <c r="AH992">
        <v>58</v>
      </c>
      <c r="AI992">
        <v>76</v>
      </c>
      <c r="AJ992">
        <v>42</v>
      </c>
      <c r="AK992">
        <v>66</v>
      </c>
      <c r="AL992">
        <v>81</v>
      </c>
      <c r="AM992">
        <v>73</v>
      </c>
      <c r="AN992">
        <v>63</v>
      </c>
      <c r="AO992">
        <v>78</v>
      </c>
      <c r="AP992">
        <v>76</v>
      </c>
      <c r="AQ992">
        <v>70</v>
      </c>
      <c r="AR992">
        <v>77</v>
      </c>
      <c r="AS992">
        <v>69</v>
      </c>
      <c r="AT992">
        <v>59</v>
      </c>
      <c r="AU992">
        <v>49</v>
      </c>
      <c r="AV992">
        <v>66</v>
      </c>
      <c r="AW992">
        <v>75</v>
      </c>
      <c r="AX992">
        <v>74</v>
      </c>
      <c r="AY992">
        <v>65</v>
      </c>
      <c r="AZ992">
        <v>69</v>
      </c>
      <c r="BA992">
        <v>181816</v>
      </c>
      <c r="BB992">
        <v>66</v>
      </c>
      <c r="BC992">
        <v>76</v>
      </c>
      <c r="BD992">
        <v>75</v>
      </c>
      <c r="BE992">
        <v>69</v>
      </c>
      <c r="BF992">
        <v>74</v>
      </c>
      <c r="BG992">
        <v>65</v>
      </c>
      <c r="BH992">
        <v>69</v>
      </c>
      <c r="BI992">
        <v>62</v>
      </c>
      <c r="BJ992">
        <v>67</v>
      </c>
      <c r="BK992">
        <v>76</v>
      </c>
      <c r="BL992" t="s">
        <v>1494</v>
      </c>
      <c r="BM992">
        <v>66</v>
      </c>
      <c r="BN992">
        <v>76</v>
      </c>
      <c r="BO992">
        <v>75</v>
      </c>
      <c r="BP992">
        <v>69</v>
      </c>
      <c r="BQ992">
        <v>74</v>
      </c>
      <c r="BR992">
        <v>65</v>
      </c>
      <c r="BS992">
        <v>69</v>
      </c>
      <c r="BT992">
        <v>62</v>
      </c>
      <c r="BU992">
        <v>67</v>
      </c>
      <c r="BV992">
        <v>76</v>
      </c>
      <c r="BW992">
        <v>62</v>
      </c>
    </row>
    <row r="993" spans="1:75" x14ac:dyDescent="0.25">
      <c r="A993">
        <v>991</v>
      </c>
      <c r="B993" t="s">
        <v>2860</v>
      </c>
      <c r="C993">
        <v>21</v>
      </c>
      <c r="D993" t="s">
        <v>2861</v>
      </c>
      <c r="E993" t="s">
        <v>212</v>
      </c>
      <c r="F993" t="s">
        <v>213</v>
      </c>
      <c r="G993">
        <v>77</v>
      </c>
      <c r="H993">
        <v>86</v>
      </c>
      <c r="I993" t="s">
        <v>96</v>
      </c>
      <c r="J993" t="s">
        <v>97</v>
      </c>
      <c r="K993" t="s">
        <v>1390</v>
      </c>
      <c r="L993" t="s">
        <v>1061</v>
      </c>
      <c r="M993">
        <v>1685</v>
      </c>
      <c r="N993">
        <v>69</v>
      </c>
      <c r="O993">
        <v>75</v>
      </c>
      <c r="P993">
        <v>65</v>
      </c>
      <c r="Q993">
        <v>65</v>
      </c>
      <c r="R993">
        <v>70</v>
      </c>
      <c r="S993">
        <v>72</v>
      </c>
      <c r="T993">
        <v>34</v>
      </c>
      <c r="U993">
        <v>39</v>
      </c>
      <c r="V993">
        <v>60</v>
      </c>
      <c r="W993">
        <v>31</v>
      </c>
      <c r="X993">
        <v>32</v>
      </c>
      <c r="Y993">
        <v>7</v>
      </c>
      <c r="Z993">
        <v>8</v>
      </c>
      <c r="AA993">
        <v>14</v>
      </c>
      <c r="AB993">
        <v>15</v>
      </c>
      <c r="AC993">
        <v>9</v>
      </c>
      <c r="AD993">
        <v>69</v>
      </c>
      <c r="AE993">
        <v>78</v>
      </c>
      <c r="AF993">
        <v>75</v>
      </c>
      <c r="AG993">
        <v>59</v>
      </c>
      <c r="AH993">
        <v>33</v>
      </c>
      <c r="AI993">
        <v>78</v>
      </c>
      <c r="AJ993">
        <v>43</v>
      </c>
      <c r="AK993">
        <v>34</v>
      </c>
      <c r="AL993">
        <v>70</v>
      </c>
      <c r="AM993">
        <v>69</v>
      </c>
      <c r="AN993">
        <v>47</v>
      </c>
      <c r="AO993">
        <v>80</v>
      </c>
      <c r="AP993">
        <v>69</v>
      </c>
      <c r="AQ993">
        <v>65</v>
      </c>
      <c r="AR993">
        <v>78</v>
      </c>
      <c r="AS993">
        <v>78</v>
      </c>
      <c r="AT993">
        <v>39</v>
      </c>
      <c r="AU993">
        <v>28</v>
      </c>
      <c r="AV993">
        <v>56</v>
      </c>
      <c r="AW993">
        <v>76</v>
      </c>
      <c r="AX993">
        <v>71</v>
      </c>
      <c r="AY993">
        <v>54</v>
      </c>
      <c r="AZ993">
        <v>60</v>
      </c>
      <c r="BA993">
        <v>225850</v>
      </c>
      <c r="BB993">
        <v>56</v>
      </c>
      <c r="BC993">
        <v>70</v>
      </c>
      <c r="BD993">
        <v>76</v>
      </c>
      <c r="BE993">
        <v>60</v>
      </c>
      <c r="BF993">
        <v>71</v>
      </c>
      <c r="BG993">
        <v>54</v>
      </c>
      <c r="BH993">
        <v>56</v>
      </c>
      <c r="BI993">
        <v>54</v>
      </c>
      <c r="BJ993">
        <v>54</v>
      </c>
      <c r="BK993">
        <v>68</v>
      </c>
      <c r="BL993" t="s">
        <v>154</v>
      </c>
      <c r="BM993">
        <v>56</v>
      </c>
      <c r="BN993">
        <v>70</v>
      </c>
      <c r="BO993">
        <v>76</v>
      </c>
      <c r="BP993">
        <v>60</v>
      </c>
      <c r="BQ993">
        <v>71</v>
      </c>
      <c r="BR993">
        <v>54</v>
      </c>
      <c r="BS993">
        <v>56</v>
      </c>
      <c r="BT993">
        <v>54</v>
      </c>
      <c r="BU993">
        <v>54</v>
      </c>
      <c r="BV993">
        <v>68</v>
      </c>
      <c r="BW993">
        <v>54</v>
      </c>
    </row>
    <row r="994" spans="1:75" x14ac:dyDescent="0.25">
      <c r="A994">
        <v>992</v>
      </c>
      <c r="B994" t="s">
        <v>2862</v>
      </c>
      <c r="C994">
        <v>28</v>
      </c>
      <c r="D994" t="s">
        <v>2863</v>
      </c>
      <c r="E994" t="s">
        <v>125</v>
      </c>
      <c r="F994" t="s">
        <v>126</v>
      </c>
      <c r="G994">
        <v>77</v>
      </c>
      <c r="H994">
        <v>77</v>
      </c>
      <c r="I994" t="s">
        <v>1364</v>
      </c>
      <c r="J994" t="s">
        <v>1365</v>
      </c>
      <c r="K994" t="s">
        <v>616</v>
      </c>
      <c r="L994" t="s">
        <v>1090</v>
      </c>
      <c r="M994">
        <v>1859</v>
      </c>
      <c r="N994">
        <v>77</v>
      </c>
      <c r="O994">
        <v>69</v>
      </c>
      <c r="P994">
        <v>82</v>
      </c>
      <c r="Q994">
        <v>75</v>
      </c>
      <c r="R994">
        <v>76</v>
      </c>
      <c r="S994">
        <v>75</v>
      </c>
      <c r="T994">
        <v>41</v>
      </c>
      <c r="U994">
        <v>69</v>
      </c>
      <c r="V994">
        <v>75</v>
      </c>
      <c r="W994">
        <v>82</v>
      </c>
      <c r="X994">
        <v>64</v>
      </c>
      <c r="Y994">
        <v>9</v>
      </c>
      <c r="Z994">
        <v>8</v>
      </c>
      <c r="AA994">
        <v>9</v>
      </c>
      <c r="AB994">
        <v>11</v>
      </c>
      <c r="AC994">
        <v>12</v>
      </c>
      <c r="AD994">
        <v>71</v>
      </c>
      <c r="AE994">
        <v>35</v>
      </c>
      <c r="AF994">
        <v>77</v>
      </c>
      <c r="AG994">
        <v>34</v>
      </c>
      <c r="AH994">
        <v>74</v>
      </c>
      <c r="AI994">
        <v>26</v>
      </c>
      <c r="AJ994">
        <v>80</v>
      </c>
      <c r="AK994">
        <v>78</v>
      </c>
      <c r="AL994">
        <v>74</v>
      </c>
      <c r="AM994">
        <v>67</v>
      </c>
      <c r="AN994">
        <v>75</v>
      </c>
      <c r="AO994">
        <v>21</v>
      </c>
      <c r="AP994">
        <v>76</v>
      </c>
      <c r="AQ994">
        <v>75</v>
      </c>
      <c r="AR994">
        <v>33</v>
      </c>
      <c r="AS994">
        <v>66</v>
      </c>
      <c r="AT994">
        <v>61</v>
      </c>
      <c r="AU994">
        <v>77</v>
      </c>
      <c r="AV994">
        <v>71</v>
      </c>
      <c r="AW994">
        <v>48</v>
      </c>
      <c r="AX994">
        <v>51</v>
      </c>
      <c r="AY994">
        <v>74</v>
      </c>
      <c r="AZ994">
        <v>63</v>
      </c>
      <c r="BA994">
        <v>198715</v>
      </c>
      <c r="BB994">
        <v>71</v>
      </c>
      <c r="BC994">
        <v>50</v>
      </c>
      <c r="BD994">
        <v>48</v>
      </c>
      <c r="BE994">
        <v>63</v>
      </c>
      <c r="BF994">
        <v>51</v>
      </c>
      <c r="BG994">
        <v>74</v>
      </c>
      <c r="BH994">
        <v>69</v>
      </c>
      <c r="BI994">
        <v>76</v>
      </c>
      <c r="BJ994">
        <v>72</v>
      </c>
      <c r="BK994">
        <v>53</v>
      </c>
      <c r="BL994" t="s">
        <v>107</v>
      </c>
      <c r="BM994">
        <v>71</v>
      </c>
      <c r="BN994">
        <v>50</v>
      </c>
      <c r="BO994">
        <v>48</v>
      </c>
      <c r="BP994">
        <v>63</v>
      </c>
      <c r="BQ994">
        <v>51</v>
      </c>
      <c r="BR994">
        <v>74</v>
      </c>
      <c r="BS994">
        <v>69</v>
      </c>
      <c r="BT994">
        <v>76</v>
      </c>
      <c r="BU994">
        <v>72</v>
      </c>
      <c r="BV994">
        <v>53</v>
      </c>
      <c r="BW994">
        <v>76</v>
      </c>
    </row>
    <row r="995" spans="1:75" x14ac:dyDescent="0.25">
      <c r="A995">
        <v>993</v>
      </c>
      <c r="B995" t="s">
        <v>2864</v>
      </c>
      <c r="C995">
        <v>24</v>
      </c>
      <c r="D995" t="s">
        <v>2865</v>
      </c>
      <c r="E995" t="s">
        <v>664</v>
      </c>
      <c r="F995" t="s">
        <v>665</v>
      </c>
      <c r="G995">
        <v>77</v>
      </c>
      <c r="H995">
        <v>81</v>
      </c>
      <c r="I995" t="s">
        <v>170</v>
      </c>
      <c r="J995" t="s">
        <v>171</v>
      </c>
      <c r="K995" t="s">
        <v>1191</v>
      </c>
      <c r="L995" t="s">
        <v>931</v>
      </c>
      <c r="M995">
        <v>1959</v>
      </c>
      <c r="N995">
        <v>58</v>
      </c>
      <c r="O995">
        <v>74</v>
      </c>
      <c r="P995">
        <v>67</v>
      </c>
      <c r="Q995">
        <v>62</v>
      </c>
      <c r="R995">
        <v>76</v>
      </c>
      <c r="S995">
        <v>77</v>
      </c>
      <c r="T995">
        <v>67</v>
      </c>
      <c r="U995">
        <v>69</v>
      </c>
      <c r="V995">
        <v>68</v>
      </c>
      <c r="W995">
        <v>57</v>
      </c>
      <c r="X995">
        <v>61</v>
      </c>
      <c r="Y995">
        <v>7</v>
      </c>
      <c r="Z995">
        <v>15</v>
      </c>
      <c r="AA995">
        <v>15</v>
      </c>
      <c r="AB995">
        <v>12</v>
      </c>
      <c r="AC995">
        <v>6</v>
      </c>
      <c r="AD995">
        <v>57</v>
      </c>
      <c r="AE995">
        <v>76</v>
      </c>
      <c r="AF995">
        <v>70</v>
      </c>
      <c r="AG995">
        <v>73</v>
      </c>
      <c r="AH995">
        <v>67</v>
      </c>
      <c r="AI995">
        <v>70</v>
      </c>
      <c r="AJ995">
        <v>62</v>
      </c>
      <c r="AK995">
        <v>63</v>
      </c>
      <c r="AL995">
        <v>75</v>
      </c>
      <c r="AM995">
        <v>79</v>
      </c>
      <c r="AN995">
        <v>71</v>
      </c>
      <c r="AO995">
        <v>72</v>
      </c>
      <c r="AP995">
        <v>61</v>
      </c>
      <c r="AQ995">
        <v>92</v>
      </c>
      <c r="AR995">
        <v>75</v>
      </c>
      <c r="AS995">
        <v>73</v>
      </c>
      <c r="AT995">
        <v>70</v>
      </c>
      <c r="AU995">
        <v>39</v>
      </c>
      <c r="AV995">
        <v>70</v>
      </c>
      <c r="AW995">
        <v>72</v>
      </c>
      <c r="AX995">
        <v>76</v>
      </c>
      <c r="AY995">
        <v>68</v>
      </c>
      <c r="AZ995">
        <v>74</v>
      </c>
      <c r="BA995">
        <v>213051</v>
      </c>
      <c r="BB995">
        <v>70</v>
      </c>
      <c r="BC995">
        <v>73</v>
      </c>
      <c r="BD995">
        <v>72</v>
      </c>
      <c r="BE995">
        <v>74</v>
      </c>
      <c r="BF995">
        <v>76</v>
      </c>
      <c r="BG995">
        <v>68</v>
      </c>
      <c r="BH995">
        <v>70</v>
      </c>
      <c r="BI995">
        <v>65</v>
      </c>
      <c r="BJ995">
        <v>68</v>
      </c>
      <c r="BK995">
        <v>74</v>
      </c>
      <c r="BL995" t="s">
        <v>270</v>
      </c>
      <c r="BM995">
        <v>70</v>
      </c>
      <c r="BN995">
        <v>73</v>
      </c>
      <c r="BO995">
        <v>72</v>
      </c>
      <c r="BP995">
        <v>74</v>
      </c>
      <c r="BQ995">
        <v>76</v>
      </c>
      <c r="BR995">
        <v>68</v>
      </c>
      <c r="BS995">
        <v>70</v>
      </c>
      <c r="BT995">
        <v>65</v>
      </c>
      <c r="BU995">
        <v>68</v>
      </c>
      <c r="BV995">
        <v>74</v>
      </c>
      <c r="BW995">
        <v>65</v>
      </c>
    </row>
    <row r="996" spans="1:75" x14ac:dyDescent="0.25">
      <c r="A996">
        <v>994</v>
      </c>
      <c r="B996" t="s">
        <v>2866</v>
      </c>
      <c r="C996">
        <v>27</v>
      </c>
      <c r="D996" t="s">
        <v>2867</v>
      </c>
      <c r="E996" t="s">
        <v>326</v>
      </c>
      <c r="F996" t="s">
        <v>327</v>
      </c>
      <c r="G996">
        <v>77</v>
      </c>
      <c r="H996">
        <v>79</v>
      </c>
      <c r="I996" t="s">
        <v>2095</v>
      </c>
      <c r="J996" t="s">
        <v>2096</v>
      </c>
      <c r="K996" t="s">
        <v>1195</v>
      </c>
      <c r="L996" t="s">
        <v>778</v>
      </c>
      <c r="M996">
        <v>1975</v>
      </c>
      <c r="N996">
        <v>60</v>
      </c>
      <c r="O996">
        <v>87</v>
      </c>
      <c r="P996">
        <v>70</v>
      </c>
      <c r="Q996">
        <v>58</v>
      </c>
      <c r="R996">
        <v>72</v>
      </c>
      <c r="S996">
        <v>80</v>
      </c>
      <c r="T996">
        <v>62</v>
      </c>
      <c r="U996">
        <v>57</v>
      </c>
      <c r="V996">
        <v>71</v>
      </c>
      <c r="W996">
        <v>55</v>
      </c>
      <c r="X996">
        <v>50</v>
      </c>
      <c r="Y996">
        <v>15</v>
      </c>
      <c r="Z996">
        <v>11</v>
      </c>
      <c r="AA996">
        <v>8</v>
      </c>
      <c r="AB996">
        <v>15</v>
      </c>
      <c r="AC996">
        <v>12</v>
      </c>
      <c r="AD996">
        <v>61</v>
      </c>
      <c r="AE996">
        <v>82</v>
      </c>
      <c r="AF996">
        <v>81</v>
      </c>
      <c r="AG996">
        <v>76</v>
      </c>
      <c r="AH996">
        <v>61</v>
      </c>
      <c r="AI996">
        <v>63</v>
      </c>
      <c r="AJ996">
        <v>72</v>
      </c>
      <c r="AK996">
        <v>62</v>
      </c>
      <c r="AL996">
        <v>81</v>
      </c>
      <c r="AM996">
        <v>76</v>
      </c>
      <c r="AN996">
        <v>73</v>
      </c>
      <c r="AO996">
        <v>74</v>
      </c>
      <c r="AP996">
        <v>57</v>
      </c>
      <c r="AQ996">
        <v>80</v>
      </c>
      <c r="AR996">
        <v>76</v>
      </c>
      <c r="AS996">
        <v>78</v>
      </c>
      <c r="AT996">
        <v>71</v>
      </c>
      <c r="AU996">
        <v>48</v>
      </c>
      <c r="AV996">
        <v>70</v>
      </c>
      <c r="AW996">
        <v>74</v>
      </c>
      <c r="AX996">
        <v>76</v>
      </c>
      <c r="AY996">
        <v>68</v>
      </c>
      <c r="AZ996">
        <v>74</v>
      </c>
      <c r="BA996">
        <v>214332</v>
      </c>
      <c r="BB996">
        <v>70</v>
      </c>
      <c r="BC996">
        <v>72</v>
      </c>
      <c r="BD996">
        <v>74</v>
      </c>
      <c r="BE996">
        <v>74</v>
      </c>
      <c r="BF996">
        <v>76</v>
      </c>
      <c r="BG996">
        <v>68</v>
      </c>
      <c r="BH996">
        <v>69</v>
      </c>
      <c r="BI996">
        <v>66</v>
      </c>
      <c r="BJ996">
        <v>67</v>
      </c>
      <c r="BK996">
        <v>72</v>
      </c>
      <c r="BL996" t="s">
        <v>270</v>
      </c>
      <c r="BM996">
        <v>70</v>
      </c>
      <c r="BN996">
        <v>72</v>
      </c>
      <c r="BO996">
        <v>74</v>
      </c>
      <c r="BP996">
        <v>74</v>
      </c>
      <c r="BQ996">
        <v>76</v>
      </c>
      <c r="BR996">
        <v>68</v>
      </c>
      <c r="BS996">
        <v>69</v>
      </c>
      <c r="BT996">
        <v>66</v>
      </c>
      <c r="BU996">
        <v>67</v>
      </c>
      <c r="BV996">
        <v>72</v>
      </c>
      <c r="BW996">
        <v>66</v>
      </c>
    </row>
    <row r="997" spans="1:75" x14ac:dyDescent="0.25">
      <c r="A997">
        <v>995</v>
      </c>
      <c r="B997" t="s">
        <v>2868</v>
      </c>
      <c r="C997">
        <v>31</v>
      </c>
      <c r="D997" t="s">
        <v>2869</v>
      </c>
      <c r="E997" t="s">
        <v>757</v>
      </c>
      <c r="F997" t="s">
        <v>758</v>
      </c>
      <c r="G997">
        <v>77</v>
      </c>
      <c r="H997">
        <v>77</v>
      </c>
      <c r="I997" t="s">
        <v>690</v>
      </c>
      <c r="J997" t="s">
        <v>691</v>
      </c>
      <c r="K997" t="s">
        <v>1713</v>
      </c>
      <c r="L997" t="s">
        <v>1467</v>
      </c>
      <c r="M997">
        <v>1977</v>
      </c>
      <c r="N997">
        <v>76</v>
      </c>
      <c r="O997">
        <v>80</v>
      </c>
      <c r="P997">
        <v>83</v>
      </c>
      <c r="Q997">
        <v>71</v>
      </c>
      <c r="R997">
        <v>78</v>
      </c>
      <c r="S997">
        <v>70</v>
      </c>
      <c r="T997">
        <v>66</v>
      </c>
      <c r="U997">
        <v>53</v>
      </c>
      <c r="V997">
        <v>77</v>
      </c>
      <c r="W997">
        <v>74</v>
      </c>
      <c r="X997">
        <v>50</v>
      </c>
      <c r="Y997">
        <v>10</v>
      </c>
      <c r="Z997">
        <v>6</v>
      </c>
      <c r="AA997">
        <v>14</v>
      </c>
      <c r="AB997">
        <v>6</v>
      </c>
      <c r="AC997">
        <v>6</v>
      </c>
      <c r="AD997">
        <v>74</v>
      </c>
      <c r="AE997">
        <v>45</v>
      </c>
      <c r="AF997">
        <v>91</v>
      </c>
      <c r="AG997">
        <v>66</v>
      </c>
      <c r="AH997">
        <v>68</v>
      </c>
      <c r="AI997">
        <v>35</v>
      </c>
      <c r="AJ997">
        <v>74</v>
      </c>
      <c r="AK997">
        <v>82</v>
      </c>
      <c r="AL997">
        <v>84</v>
      </c>
      <c r="AM997">
        <v>76</v>
      </c>
      <c r="AN997">
        <v>77</v>
      </c>
      <c r="AO997">
        <v>34</v>
      </c>
      <c r="AP997">
        <v>73</v>
      </c>
      <c r="AQ997">
        <v>79</v>
      </c>
      <c r="AR997">
        <v>55</v>
      </c>
      <c r="AS997">
        <v>69</v>
      </c>
      <c r="AT997">
        <v>69</v>
      </c>
      <c r="AU997">
        <v>76</v>
      </c>
      <c r="AV997">
        <v>76</v>
      </c>
      <c r="AW997">
        <v>59</v>
      </c>
      <c r="AX997">
        <v>63</v>
      </c>
      <c r="AY997">
        <v>77</v>
      </c>
      <c r="AZ997">
        <v>72</v>
      </c>
      <c r="BA997">
        <v>194365</v>
      </c>
      <c r="BB997">
        <v>76</v>
      </c>
      <c r="BC997">
        <v>61</v>
      </c>
      <c r="BD997">
        <v>59</v>
      </c>
      <c r="BE997">
        <v>72</v>
      </c>
      <c r="BF997">
        <v>63</v>
      </c>
      <c r="BG997">
        <v>77</v>
      </c>
      <c r="BH997">
        <v>75</v>
      </c>
      <c r="BI997">
        <v>76</v>
      </c>
      <c r="BJ997">
        <v>76</v>
      </c>
      <c r="BK997">
        <v>63</v>
      </c>
      <c r="BL997" t="s">
        <v>795</v>
      </c>
      <c r="BM997">
        <v>76</v>
      </c>
      <c r="BN997">
        <v>61</v>
      </c>
      <c r="BO997">
        <v>59</v>
      </c>
      <c r="BP997">
        <v>72</v>
      </c>
      <c r="BQ997">
        <v>63</v>
      </c>
      <c r="BR997">
        <v>77</v>
      </c>
      <c r="BS997">
        <v>75</v>
      </c>
      <c r="BT997">
        <v>76</v>
      </c>
      <c r="BU997">
        <v>76</v>
      </c>
      <c r="BV997">
        <v>63</v>
      </c>
      <c r="BW997">
        <v>76</v>
      </c>
    </row>
    <row r="998" spans="1:75" x14ac:dyDescent="0.25">
      <c r="A998">
        <v>996</v>
      </c>
      <c r="B998" t="s">
        <v>2870</v>
      </c>
      <c r="C998">
        <v>33</v>
      </c>
      <c r="D998" t="s">
        <v>2871</v>
      </c>
      <c r="E998" t="s">
        <v>212</v>
      </c>
      <c r="F998" t="s">
        <v>213</v>
      </c>
      <c r="G998">
        <v>77</v>
      </c>
      <c r="H998">
        <v>77</v>
      </c>
      <c r="I998" t="s">
        <v>871</v>
      </c>
      <c r="J998" t="s">
        <v>872</v>
      </c>
      <c r="K998" t="s">
        <v>2859</v>
      </c>
      <c r="L998" t="s">
        <v>1354</v>
      </c>
      <c r="M998">
        <v>2084</v>
      </c>
      <c r="N998">
        <v>69</v>
      </c>
      <c r="O998">
        <v>75</v>
      </c>
      <c r="P998">
        <v>74</v>
      </c>
      <c r="Q998">
        <v>74</v>
      </c>
      <c r="R998">
        <v>77</v>
      </c>
      <c r="S998">
        <v>80</v>
      </c>
      <c r="T998">
        <v>76</v>
      </c>
      <c r="U998">
        <v>74</v>
      </c>
      <c r="V998">
        <v>70</v>
      </c>
      <c r="W998">
        <v>57</v>
      </c>
      <c r="X998">
        <v>66</v>
      </c>
      <c r="Y998">
        <v>8</v>
      </c>
      <c r="Z998">
        <v>8</v>
      </c>
      <c r="AA998">
        <v>9</v>
      </c>
      <c r="AB998">
        <v>6</v>
      </c>
      <c r="AC998">
        <v>11</v>
      </c>
      <c r="AD998">
        <v>71</v>
      </c>
      <c r="AE998">
        <v>75</v>
      </c>
      <c r="AF998">
        <v>78</v>
      </c>
      <c r="AG998">
        <v>75</v>
      </c>
      <c r="AH998">
        <v>66</v>
      </c>
      <c r="AI998">
        <v>78</v>
      </c>
      <c r="AJ998">
        <v>65</v>
      </c>
      <c r="AK998">
        <v>74</v>
      </c>
      <c r="AL998">
        <v>78</v>
      </c>
      <c r="AM998">
        <v>79</v>
      </c>
      <c r="AN998">
        <v>73</v>
      </c>
      <c r="AO998">
        <v>78</v>
      </c>
      <c r="AP998">
        <v>72</v>
      </c>
      <c r="AQ998">
        <v>76</v>
      </c>
      <c r="AR998">
        <v>77</v>
      </c>
      <c r="AS998">
        <v>70</v>
      </c>
      <c r="AT998">
        <v>75</v>
      </c>
      <c r="AU998">
        <v>70</v>
      </c>
      <c r="AV998">
        <v>73</v>
      </c>
      <c r="AW998">
        <v>76</v>
      </c>
      <c r="AX998">
        <v>76</v>
      </c>
      <c r="AY998">
        <v>72</v>
      </c>
      <c r="AZ998">
        <v>75</v>
      </c>
      <c r="BA998">
        <v>150590</v>
      </c>
      <c r="BB998">
        <v>73</v>
      </c>
      <c r="BC998">
        <v>76</v>
      </c>
      <c r="BD998">
        <v>76</v>
      </c>
      <c r="BE998">
        <v>75</v>
      </c>
      <c r="BF998">
        <v>76</v>
      </c>
      <c r="BG998">
        <v>72</v>
      </c>
      <c r="BH998">
        <v>74</v>
      </c>
      <c r="BI998">
        <v>70</v>
      </c>
      <c r="BJ998">
        <v>72</v>
      </c>
      <c r="BK998">
        <v>76</v>
      </c>
      <c r="BL998" t="s">
        <v>529</v>
      </c>
      <c r="BM998">
        <v>73</v>
      </c>
      <c r="BN998">
        <v>76</v>
      </c>
      <c r="BO998">
        <v>76</v>
      </c>
      <c r="BP998">
        <v>75</v>
      </c>
      <c r="BQ998">
        <v>76</v>
      </c>
      <c r="BR998">
        <v>72</v>
      </c>
      <c r="BS998">
        <v>74</v>
      </c>
      <c r="BT998">
        <v>70</v>
      </c>
      <c r="BU998">
        <v>72</v>
      </c>
      <c r="BV998">
        <v>76</v>
      </c>
      <c r="BW998">
        <v>70</v>
      </c>
    </row>
    <row r="999" spans="1:75" x14ac:dyDescent="0.25">
      <c r="A999">
        <v>997</v>
      </c>
      <c r="B999" t="s">
        <v>2872</v>
      </c>
      <c r="C999">
        <v>26</v>
      </c>
      <c r="D999" t="s">
        <v>2873</v>
      </c>
      <c r="E999" t="s">
        <v>212</v>
      </c>
      <c r="F999" t="s">
        <v>213</v>
      </c>
      <c r="G999">
        <v>77</v>
      </c>
      <c r="H999">
        <v>78</v>
      </c>
      <c r="I999" t="s">
        <v>2511</v>
      </c>
      <c r="J999" t="s">
        <v>2512</v>
      </c>
      <c r="K999" t="s">
        <v>414</v>
      </c>
      <c r="L999" t="s">
        <v>645</v>
      </c>
      <c r="M999">
        <v>1936</v>
      </c>
      <c r="N999">
        <v>90</v>
      </c>
      <c r="O999">
        <v>46</v>
      </c>
      <c r="P999">
        <v>82</v>
      </c>
      <c r="Q999">
        <v>75</v>
      </c>
      <c r="R999">
        <v>76</v>
      </c>
      <c r="S999">
        <v>73</v>
      </c>
      <c r="T999">
        <v>76</v>
      </c>
      <c r="U999">
        <v>72</v>
      </c>
      <c r="V999">
        <v>78</v>
      </c>
      <c r="W999">
        <v>73</v>
      </c>
      <c r="X999">
        <v>74</v>
      </c>
      <c r="Y999">
        <v>12</v>
      </c>
      <c r="Z999">
        <v>13</v>
      </c>
      <c r="AA999">
        <v>11</v>
      </c>
      <c r="AB999">
        <v>10</v>
      </c>
      <c r="AC999">
        <v>7</v>
      </c>
      <c r="AD999">
        <v>58</v>
      </c>
      <c r="AE999">
        <v>48</v>
      </c>
      <c r="AF999">
        <v>77</v>
      </c>
      <c r="AG999">
        <v>65</v>
      </c>
      <c r="AH999">
        <v>75</v>
      </c>
      <c r="AI999">
        <v>36</v>
      </c>
      <c r="AJ999">
        <v>65</v>
      </c>
      <c r="AK999">
        <v>74</v>
      </c>
      <c r="AL999">
        <v>72</v>
      </c>
      <c r="AM999">
        <v>72</v>
      </c>
      <c r="AN999">
        <v>78</v>
      </c>
      <c r="AO999">
        <v>35</v>
      </c>
      <c r="AP999">
        <v>84</v>
      </c>
      <c r="AQ999">
        <v>72</v>
      </c>
      <c r="AR999">
        <v>33</v>
      </c>
      <c r="AS999">
        <v>65</v>
      </c>
      <c r="AT999">
        <v>70</v>
      </c>
      <c r="AU999">
        <v>62</v>
      </c>
      <c r="AV999">
        <v>75</v>
      </c>
      <c r="AW999">
        <v>50</v>
      </c>
      <c r="AX999">
        <v>57</v>
      </c>
      <c r="AY999">
        <v>75</v>
      </c>
      <c r="AZ999">
        <v>69</v>
      </c>
      <c r="BA999">
        <v>190014</v>
      </c>
      <c r="BB999">
        <v>75</v>
      </c>
      <c r="BC999">
        <v>59</v>
      </c>
      <c r="BD999">
        <v>50</v>
      </c>
      <c r="BE999">
        <v>69</v>
      </c>
      <c r="BF999">
        <v>57</v>
      </c>
      <c r="BG999">
        <v>75</v>
      </c>
      <c r="BH999">
        <v>76</v>
      </c>
      <c r="BI999">
        <v>73</v>
      </c>
      <c r="BJ999">
        <v>76</v>
      </c>
      <c r="BK999">
        <v>62</v>
      </c>
      <c r="BL999" t="s">
        <v>2481</v>
      </c>
      <c r="BM999">
        <v>75</v>
      </c>
      <c r="BN999">
        <v>59</v>
      </c>
      <c r="BO999">
        <v>50</v>
      </c>
      <c r="BP999">
        <v>69</v>
      </c>
      <c r="BQ999">
        <v>57</v>
      </c>
      <c r="BR999">
        <v>75</v>
      </c>
      <c r="BS999">
        <v>76</v>
      </c>
      <c r="BT999">
        <v>73</v>
      </c>
      <c r="BU999">
        <v>76</v>
      </c>
      <c r="BV999">
        <v>62</v>
      </c>
      <c r="BW999">
        <v>73</v>
      </c>
    </row>
    <row r="1000" spans="1:75" x14ac:dyDescent="0.25">
      <c r="A1000">
        <v>998</v>
      </c>
      <c r="B1000" t="s">
        <v>2874</v>
      </c>
      <c r="C1000">
        <v>23</v>
      </c>
      <c r="D1000" t="s">
        <v>2875</v>
      </c>
      <c r="E1000" t="s">
        <v>322</v>
      </c>
      <c r="F1000" t="s">
        <v>323</v>
      </c>
      <c r="G1000">
        <v>77</v>
      </c>
      <c r="H1000">
        <v>85</v>
      </c>
      <c r="I1000" t="s">
        <v>695</v>
      </c>
      <c r="J1000" t="s">
        <v>696</v>
      </c>
      <c r="K1000" t="s">
        <v>1414</v>
      </c>
      <c r="L1000" t="s">
        <v>608</v>
      </c>
      <c r="M1000">
        <v>1783</v>
      </c>
      <c r="N1000">
        <v>89</v>
      </c>
      <c r="O1000">
        <v>38</v>
      </c>
      <c r="P1000">
        <v>91</v>
      </c>
      <c r="Q1000">
        <v>86</v>
      </c>
      <c r="R1000">
        <v>79</v>
      </c>
      <c r="S1000">
        <v>70</v>
      </c>
      <c r="T1000">
        <v>72</v>
      </c>
      <c r="U1000">
        <v>69</v>
      </c>
      <c r="V1000">
        <v>83</v>
      </c>
      <c r="W1000">
        <v>69</v>
      </c>
      <c r="X1000">
        <v>65</v>
      </c>
      <c r="Y1000">
        <v>12</v>
      </c>
      <c r="Z1000">
        <v>14</v>
      </c>
      <c r="AA1000">
        <v>16</v>
      </c>
      <c r="AB1000">
        <v>6</v>
      </c>
      <c r="AC1000">
        <v>10</v>
      </c>
      <c r="AD1000">
        <v>33</v>
      </c>
      <c r="AE1000">
        <v>22</v>
      </c>
      <c r="AF1000">
        <v>50</v>
      </c>
      <c r="AG1000">
        <v>63</v>
      </c>
      <c r="AH1000">
        <v>71</v>
      </c>
      <c r="AI1000">
        <v>18</v>
      </c>
      <c r="AJ1000">
        <v>57</v>
      </c>
      <c r="AK1000">
        <v>74</v>
      </c>
      <c r="AL1000">
        <v>65</v>
      </c>
      <c r="AM1000">
        <v>72</v>
      </c>
      <c r="AN1000">
        <v>71</v>
      </c>
      <c r="AO1000">
        <v>30</v>
      </c>
      <c r="AP1000">
        <v>86</v>
      </c>
      <c r="AQ1000">
        <v>72</v>
      </c>
      <c r="AR1000">
        <v>26</v>
      </c>
      <c r="AS1000">
        <v>47</v>
      </c>
      <c r="AT1000">
        <v>72</v>
      </c>
      <c r="AU1000">
        <v>55</v>
      </c>
      <c r="AV1000">
        <v>75</v>
      </c>
      <c r="AW1000">
        <v>37</v>
      </c>
      <c r="AX1000">
        <v>49</v>
      </c>
      <c r="AY1000">
        <v>75</v>
      </c>
      <c r="AZ1000">
        <v>67</v>
      </c>
      <c r="BA1000">
        <v>198719</v>
      </c>
      <c r="BB1000">
        <v>75</v>
      </c>
      <c r="BC1000">
        <v>51</v>
      </c>
      <c r="BD1000">
        <v>37</v>
      </c>
      <c r="BE1000">
        <v>67</v>
      </c>
      <c r="BF1000">
        <v>49</v>
      </c>
      <c r="BG1000">
        <v>75</v>
      </c>
      <c r="BH1000">
        <v>76</v>
      </c>
      <c r="BI1000">
        <v>68</v>
      </c>
      <c r="BJ1000">
        <v>77</v>
      </c>
      <c r="BK1000">
        <v>56</v>
      </c>
      <c r="BL1000" t="s">
        <v>1001</v>
      </c>
      <c r="BM1000">
        <v>75</v>
      </c>
      <c r="BN1000">
        <v>51</v>
      </c>
      <c r="BO1000">
        <v>37</v>
      </c>
      <c r="BP1000">
        <v>67</v>
      </c>
      <c r="BQ1000">
        <v>49</v>
      </c>
      <c r="BR1000">
        <v>75</v>
      </c>
      <c r="BS1000">
        <v>76</v>
      </c>
      <c r="BT1000">
        <v>68</v>
      </c>
      <c r="BU1000">
        <v>77</v>
      </c>
      <c r="BV1000">
        <v>56</v>
      </c>
      <c r="BW1000">
        <v>68</v>
      </c>
    </row>
    <row r="1001" spans="1:75" x14ac:dyDescent="0.25">
      <c r="A1001">
        <v>999</v>
      </c>
      <c r="B1001" t="s">
        <v>2876</v>
      </c>
      <c r="C1001">
        <v>29</v>
      </c>
      <c r="D1001" t="s">
        <v>2877</v>
      </c>
      <c r="E1001" t="s">
        <v>726</v>
      </c>
      <c r="F1001" t="s">
        <v>727</v>
      </c>
      <c r="G1001">
        <v>77</v>
      </c>
      <c r="H1001">
        <v>77</v>
      </c>
      <c r="I1001" t="s">
        <v>2582</v>
      </c>
      <c r="J1001" t="s">
        <v>2583</v>
      </c>
      <c r="K1001" t="s">
        <v>1429</v>
      </c>
      <c r="L1001" t="s">
        <v>449</v>
      </c>
      <c r="M1001">
        <v>1926</v>
      </c>
      <c r="N1001">
        <v>68</v>
      </c>
      <c r="O1001">
        <v>83</v>
      </c>
      <c r="P1001">
        <v>65</v>
      </c>
      <c r="Q1001">
        <v>57</v>
      </c>
      <c r="R1001">
        <v>76</v>
      </c>
      <c r="S1001">
        <v>75</v>
      </c>
      <c r="T1001">
        <v>58</v>
      </c>
      <c r="U1001">
        <v>57</v>
      </c>
      <c r="V1001">
        <v>74</v>
      </c>
      <c r="W1001">
        <v>55</v>
      </c>
      <c r="X1001">
        <v>41</v>
      </c>
      <c r="Y1001">
        <v>8</v>
      </c>
      <c r="Z1001">
        <v>12</v>
      </c>
      <c r="AA1001">
        <v>15</v>
      </c>
      <c r="AB1001">
        <v>11</v>
      </c>
      <c r="AC1001">
        <v>12</v>
      </c>
      <c r="AD1001">
        <v>68</v>
      </c>
      <c r="AE1001">
        <v>75</v>
      </c>
      <c r="AF1001">
        <v>71</v>
      </c>
      <c r="AG1001">
        <v>73</v>
      </c>
      <c r="AH1001">
        <v>42</v>
      </c>
      <c r="AI1001">
        <v>74</v>
      </c>
      <c r="AJ1001">
        <v>66</v>
      </c>
      <c r="AK1001">
        <v>62</v>
      </c>
      <c r="AL1001">
        <v>76</v>
      </c>
      <c r="AM1001">
        <v>76</v>
      </c>
      <c r="AN1001">
        <v>68</v>
      </c>
      <c r="AO1001">
        <v>73</v>
      </c>
      <c r="AP1001">
        <v>65</v>
      </c>
      <c r="AQ1001">
        <v>68</v>
      </c>
      <c r="AR1001">
        <v>77</v>
      </c>
      <c r="AS1001">
        <v>79</v>
      </c>
      <c r="AT1001">
        <v>69</v>
      </c>
      <c r="AU1001">
        <v>52</v>
      </c>
      <c r="AV1001">
        <v>69</v>
      </c>
      <c r="AW1001">
        <v>75</v>
      </c>
      <c r="AX1001">
        <v>75</v>
      </c>
      <c r="AY1001">
        <v>68</v>
      </c>
      <c r="AZ1001">
        <v>71</v>
      </c>
      <c r="BA1001">
        <v>157503</v>
      </c>
      <c r="BB1001">
        <v>69</v>
      </c>
      <c r="BC1001">
        <v>72</v>
      </c>
      <c r="BD1001">
        <v>75</v>
      </c>
      <c r="BE1001">
        <v>71</v>
      </c>
      <c r="BF1001">
        <v>75</v>
      </c>
      <c r="BG1001">
        <v>68</v>
      </c>
      <c r="BH1001">
        <v>69</v>
      </c>
      <c r="BI1001">
        <v>66</v>
      </c>
      <c r="BJ1001">
        <v>67</v>
      </c>
      <c r="BK1001">
        <v>71</v>
      </c>
      <c r="BL1001" t="s">
        <v>270</v>
      </c>
      <c r="BM1001">
        <v>69</v>
      </c>
      <c r="BN1001">
        <v>72</v>
      </c>
      <c r="BO1001">
        <v>75</v>
      </c>
      <c r="BP1001">
        <v>71</v>
      </c>
      <c r="BQ1001">
        <v>75</v>
      </c>
      <c r="BR1001">
        <v>68</v>
      </c>
      <c r="BS1001">
        <v>69</v>
      </c>
      <c r="BT1001">
        <v>66</v>
      </c>
      <c r="BU1001">
        <v>67</v>
      </c>
      <c r="BV1001">
        <v>71</v>
      </c>
      <c r="BW1001">
        <v>66</v>
      </c>
    </row>
    <row r="1002" spans="1:75" x14ac:dyDescent="0.25">
      <c r="A1002">
        <v>1000</v>
      </c>
      <c r="B1002" t="s">
        <v>2878</v>
      </c>
      <c r="C1002">
        <v>21</v>
      </c>
      <c r="D1002" t="s">
        <v>2879</v>
      </c>
      <c r="E1002" t="s">
        <v>94</v>
      </c>
      <c r="F1002" t="s">
        <v>95</v>
      </c>
      <c r="G1002">
        <v>77</v>
      </c>
      <c r="H1002">
        <v>86</v>
      </c>
      <c r="I1002" t="s">
        <v>752</v>
      </c>
      <c r="J1002" t="s">
        <v>753</v>
      </c>
      <c r="K1002" t="s">
        <v>1130</v>
      </c>
      <c r="L1002" t="s">
        <v>1230</v>
      </c>
      <c r="M1002">
        <v>2039</v>
      </c>
      <c r="N1002">
        <v>73</v>
      </c>
      <c r="O1002">
        <v>65</v>
      </c>
      <c r="P1002">
        <v>81</v>
      </c>
      <c r="Q1002">
        <v>80</v>
      </c>
      <c r="R1002">
        <v>83</v>
      </c>
      <c r="S1002">
        <v>66</v>
      </c>
      <c r="T1002">
        <v>75</v>
      </c>
      <c r="U1002">
        <v>80</v>
      </c>
      <c r="V1002">
        <v>82</v>
      </c>
      <c r="W1002">
        <v>68</v>
      </c>
      <c r="X1002">
        <v>80</v>
      </c>
      <c r="Y1002">
        <v>15</v>
      </c>
      <c r="Z1002">
        <v>14</v>
      </c>
      <c r="AA1002">
        <v>7</v>
      </c>
      <c r="AB1002">
        <v>10</v>
      </c>
      <c r="AC1002">
        <v>7</v>
      </c>
      <c r="AD1002">
        <v>59</v>
      </c>
      <c r="AE1002">
        <v>65</v>
      </c>
      <c r="AF1002">
        <v>59</v>
      </c>
      <c r="AG1002">
        <v>77</v>
      </c>
      <c r="AH1002">
        <v>77</v>
      </c>
      <c r="AI1002">
        <v>68</v>
      </c>
      <c r="AJ1002">
        <v>49</v>
      </c>
      <c r="AK1002">
        <v>69</v>
      </c>
      <c r="AL1002">
        <v>71</v>
      </c>
      <c r="AM1002">
        <v>77</v>
      </c>
      <c r="AN1002">
        <v>76</v>
      </c>
      <c r="AO1002">
        <v>49</v>
      </c>
      <c r="AP1002">
        <v>72</v>
      </c>
      <c r="AQ1002">
        <v>78</v>
      </c>
      <c r="AR1002">
        <v>58</v>
      </c>
      <c r="AS1002">
        <v>67</v>
      </c>
      <c r="AT1002">
        <v>72</v>
      </c>
      <c r="AU1002">
        <v>76</v>
      </c>
      <c r="AV1002">
        <v>76</v>
      </c>
      <c r="AW1002">
        <v>64</v>
      </c>
      <c r="AX1002">
        <v>70</v>
      </c>
      <c r="AY1002">
        <v>75</v>
      </c>
      <c r="AZ1002">
        <v>75</v>
      </c>
      <c r="BA1002">
        <v>208450</v>
      </c>
      <c r="BB1002">
        <v>76</v>
      </c>
      <c r="BC1002">
        <v>67</v>
      </c>
      <c r="BD1002">
        <v>64</v>
      </c>
      <c r="BE1002">
        <v>75</v>
      </c>
      <c r="BF1002">
        <v>70</v>
      </c>
      <c r="BG1002">
        <v>75</v>
      </c>
      <c r="BH1002">
        <v>76</v>
      </c>
      <c r="BI1002">
        <v>72</v>
      </c>
      <c r="BJ1002">
        <v>76</v>
      </c>
      <c r="BK1002">
        <v>70</v>
      </c>
      <c r="BL1002" t="s">
        <v>2880</v>
      </c>
      <c r="BM1002">
        <v>76</v>
      </c>
      <c r="BN1002">
        <v>67</v>
      </c>
      <c r="BO1002">
        <v>64</v>
      </c>
      <c r="BP1002">
        <v>75</v>
      </c>
      <c r="BQ1002">
        <v>70</v>
      </c>
      <c r="BR1002">
        <v>75</v>
      </c>
      <c r="BS1002">
        <v>76</v>
      </c>
      <c r="BT1002">
        <v>72</v>
      </c>
      <c r="BU1002">
        <v>76</v>
      </c>
      <c r="BV1002">
        <v>70</v>
      </c>
      <c r="BW1002">
        <v>72</v>
      </c>
    </row>
    <row r="1003" spans="1:75" x14ac:dyDescent="0.25">
      <c r="A1003">
        <v>1001</v>
      </c>
      <c r="B1003" t="s">
        <v>2881</v>
      </c>
      <c r="C1003">
        <v>30</v>
      </c>
      <c r="D1003" t="s">
        <v>2882</v>
      </c>
      <c r="E1003" t="s">
        <v>94</v>
      </c>
      <c r="F1003" t="s">
        <v>95</v>
      </c>
      <c r="G1003">
        <v>77</v>
      </c>
      <c r="H1003">
        <v>77</v>
      </c>
      <c r="I1003" t="s">
        <v>373</v>
      </c>
      <c r="J1003" t="s">
        <v>374</v>
      </c>
      <c r="K1003" t="s">
        <v>1133</v>
      </c>
      <c r="L1003" t="s">
        <v>719</v>
      </c>
      <c r="M1003">
        <v>1562</v>
      </c>
      <c r="N1003">
        <v>60</v>
      </c>
      <c r="O1003">
        <v>79</v>
      </c>
      <c r="P1003">
        <v>52</v>
      </c>
      <c r="Q1003">
        <v>59</v>
      </c>
      <c r="R1003">
        <v>62</v>
      </c>
      <c r="S1003">
        <v>75</v>
      </c>
      <c r="T1003">
        <v>34</v>
      </c>
      <c r="U1003">
        <v>31</v>
      </c>
      <c r="V1003">
        <v>53</v>
      </c>
      <c r="W1003">
        <v>21</v>
      </c>
      <c r="X1003">
        <v>24</v>
      </c>
      <c r="Y1003">
        <v>5</v>
      </c>
      <c r="Z1003">
        <v>6</v>
      </c>
      <c r="AA1003">
        <v>4</v>
      </c>
      <c r="AB1003">
        <v>9</v>
      </c>
      <c r="AC1003">
        <v>10</v>
      </c>
      <c r="AD1003">
        <v>77</v>
      </c>
      <c r="AE1003">
        <v>80</v>
      </c>
      <c r="AF1003">
        <v>81</v>
      </c>
      <c r="AG1003">
        <v>64</v>
      </c>
      <c r="AH1003">
        <v>36</v>
      </c>
      <c r="AI1003">
        <v>79</v>
      </c>
      <c r="AJ1003">
        <v>26</v>
      </c>
      <c r="AK1003">
        <v>22</v>
      </c>
      <c r="AL1003">
        <v>69</v>
      </c>
      <c r="AM1003">
        <v>58</v>
      </c>
      <c r="AN1003">
        <v>63</v>
      </c>
      <c r="AO1003">
        <v>76</v>
      </c>
      <c r="AP1003">
        <v>65</v>
      </c>
      <c r="AQ1003">
        <v>38</v>
      </c>
      <c r="AR1003">
        <v>77</v>
      </c>
      <c r="AS1003">
        <v>83</v>
      </c>
      <c r="AT1003">
        <v>37</v>
      </c>
      <c r="AU1003">
        <v>22</v>
      </c>
      <c r="AV1003">
        <v>49</v>
      </c>
      <c r="AW1003">
        <v>76</v>
      </c>
      <c r="AX1003">
        <v>68</v>
      </c>
      <c r="AY1003">
        <v>49</v>
      </c>
      <c r="AZ1003">
        <v>54</v>
      </c>
      <c r="BA1003">
        <v>172610</v>
      </c>
      <c r="BB1003">
        <v>49</v>
      </c>
      <c r="BC1003">
        <v>66</v>
      </c>
      <c r="BD1003">
        <v>76</v>
      </c>
      <c r="BE1003">
        <v>54</v>
      </c>
      <c r="BF1003">
        <v>68</v>
      </c>
      <c r="BG1003">
        <v>49</v>
      </c>
      <c r="BH1003">
        <v>49</v>
      </c>
      <c r="BI1003">
        <v>50</v>
      </c>
      <c r="BJ1003">
        <v>48</v>
      </c>
      <c r="BK1003">
        <v>62</v>
      </c>
      <c r="BL1003" t="s">
        <v>154</v>
      </c>
      <c r="BM1003">
        <v>49</v>
      </c>
      <c r="BN1003">
        <v>66</v>
      </c>
      <c r="BO1003">
        <v>76</v>
      </c>
      <c r="BP1003">
        <v>54</v>
      </c>
      <c r="BQ1003">
        <v>68</v>
      </c>
      <c r="BR1003">
        <v>49</v>
      </c>
      <c r="BS1003">
        <v>49</v>
      </c>
      <c r="BT1003">
        <v>50</v>
      </c>
      <c r="BU1003">
        <v>48</v>
      </c>
      <c r="BV1003">
        <v>62</v>
      </c>
      <c r="BW1003">
        <v>50</v>
      </c>
    </row>
    <row r="1004" spans="1:75" x14ac:dyDescent="0.25">
      <c r="A1004">
        <v>1002</v>
      </c>
      <c r="B1004" t="s">
        <v>2883</v>
      </c>
      <c r="C1004">
        <v>33</v>
      </c>
      <c r="D1004" t="s">
        <v>2884</v>
      </c>
      <c r="E1004" t="s">
        <v>263</v>
      </c>
      <c r="F1004" t="s">
        <v>264</v>
      </c>
      <c r="G1004">
        <v>77</v>
      </c>
      <c r="H1004">
        <v>77</v>
      </c>
      <c r="I1004" t="s">
        <v>1251</v>
      </c>
      <c r="J1004" t="s">
        <v>1252</v>
      </c>
      <c r="K1004" t="s">
        <v>1459</v>
      </c>
      <c r="L1004" t="s">
        <v>1332</v>
      </c>
      <c r="M1004">
        <v>1784</v>
      </c>
      <c r="N1004">
        <v>52</v>
      </c>
      <c r="O1004">
        <v>69</v>
      </c>
      <c r="P1004">
        <v>54</v>
      </c>
      <c r="Q1004">
        <v>62</v>
      </c>
      <c r="R1004">
        <v>75</v>
      </c>
      <c r="S1004">
        <v>83</v>
      </c>
      <c r="T1004">
        <v>63</v>
      </c>
      <c r="U1004">
        <v>73</v>
      </c>
      <c r="V1004">
        <v>67</v>
      </c>
      <c r="W1004">
        <v>80</v>
      </c>
      <c r="X1004">
        <v>64</v>
      </c>
      <c r="Y1004">
        <v>7</v>
      </c>
      <c r="Z1004">
        <v>12</v>
      </c>
      <c r="AA1004">
        <v>6</v>
      </c>
      <c r="AB1004">
        <v>9</v>
      </c>
      <c r="AC1004">
        <v>11</v>
      </c>
      <c r="AD1004">
        <v>78</v>
      </c>
      <c r="AE1004">
        <v>27</v>
      </c>
      <c r="AF1004">
        <v>77</v>
      </c>
      <c r="AG1004">
        <v>44</v>
      </c>
      <c r="AH1004">
        <v>73</v>
      </c>
      <c r="AI1004">
        <v>20</v>
      </c>
      <c r="AJ1004">
        <v>56</v>
      </c>
      <c r="AK1004">
        <v>80</v>
      </c>
      <c r="AL1004">
        <v>78</v>
      </c>
      <c r="AM1004">
        <v>73</v>
      </c>
      <c r="AN1004">
        <v>80</v>
      </c>
      <c r="AO1004">
        <v>23</v>
      </c>
      <c r="AP1004">
        <v>57</v>
      </c>
      <c r="AQ1004">
        <v>60</v>
      </c>
      <c r="AR1004">
        <v>33</v>
      </c>
      <c r="AS1004">
        <v>79</v>
      </c>
      <c r="AT1004">
        <v>61</v>
      </c>
      <c r="AU1004">
        <v>81</v>
      </c>
      <c r="AV1004">
        <v>69</v>
      </c>
      <c r="AW1004">
        <v>49</v>
      </c>
      <c r="AX1004">
        <v>51</v>
      </c>
      <c r="AY1004">
        <v>72</v>
      </c>
      <c r="AZ1004">
        <v>63</v>
      </c>
      <c r="BA1004">
        <v>148803</v>
      </c>
      <c r="BB1004">
        <v>69</v>
      </c>
      <c r="BC1004">
        <v>48</v>
      </c>
      <c r="BD1004">
        <v>49</v>
      </c>
      <c r="BE1004">
        <v>63</v>
      </c>
      <c r="BF1004">
        <v>51</v>
      </c>
      <c r="BG1004">
        <v>72</v>
      </c>
      <c r="BH1004">
        <v>67</v>
      </c>
      <c r="BI1004">
        <v>75</v>
      </c>
      <c r="BJ1004">
        <v>69</v>
      </c>
      <c r="BK1004">
        <v>51</v>
      </c>
      <c r="BL1004" t="s">
        <v>107</v>
      </c>
      <c r="BM1004">
        <v>69</v>
      </c>
      <c r="BN1004">
        <v>48</v>
      </c>
      <c r="BO1004">
        <v>49</v>
      </c>
      <c r="BP1004">
        <v>63</v>
      </c>
      <c r="BQ1004">
        <v>51</v>
      </c>
      <c r="BR1004">
        <v>72</v>
      </c>
      <c r="BS1004">
        <v>67</v>
      </c>
      <c r="BT1004">
        <v>75</v>
      </c>
      <c r="BU1004">
        <v>69</v>
      </c>
      <c r="BV1004">
        <v>51</v>
      </c>
      <c r="BW1004">
        <v>75</v>
      </c>
    </row>
    <row r="1005" spans="1:75" x14ac:dyDescent="0.25">
      <c r="A1005">
        <v>1003</v>
      </c>
      <c r="B1005" t="s">
        <v>2885</v>
      </c>
      <c r="C1005">
        <v>24</v>
      </c>
      <c r="D1005" t="s">
        <v>2886</v>
      </c>
      <c r="E1005" t="s">
        <v>1673</v>
      </c>
      <c r="F1005" t="s">
        <v>1674</v>
      </c>
      <c r="G1005">
        <v>77</v>
      </c>
      <c r="H1005">
        <v>83</v>
      </c>
      <c r="I1005" t="s">
        <v>207</v>
      </c>
      <c r="J1005" t="s">
        <v>208</v>
      </c>
      <c r="K1005" t="s">
        <v>414</v>
      </c>
      <c r="L1005" t="s">
        <v>1510</v>
      </c>
      <c r="M1005">
        <v>1985</v>
      </c>
      <c r="N1005">
        <v>75</v>
      </c>
      <c r="O1005">
        <v>76</v>
      </c>
      <c r="P1005">
        <v>73</v>
      </c>
      <c r="Q1005">
        <v>55</v>
      </c>
      <c r="R1005">
        <v>77</v>
      </c>
      <c r="S1005">
        <v>67</v>
      </c>
      <c r="T1005">
        <v>58</v>
      </c>
      <c r="U1005">
        <v>62</v>
      </c>
      <c r="V1005">
        <v>76</v>
      </c>
      <c r="W1005">
        <v>60</v>
      </c>
      <c r="X1005">
        <v>41</v>
      </c>
      <c r="Y1005">
        <v>11</v>
      </c>
      <c r="Z1005">
        <v>13</v>
      </c>
      <c r="AA1005">
        <v>9</v>
      </c>
      <c r="AB1005">
        <v>9</v>
      </c>
      <c r="AC1005">
        <v>7</v>
      </c>
      <c r="AD1005">
        <v>66</v>
      </c>
      <c r="AE1005">
        <v>75</v>
      </c>
      <c r="AF1005">
        <v>82</v>
      </c>
      <c r="AG1005">
        <v>73</v>
      </c>
      <c r="AH1005">
        <v>63</v>
      </c>
      <c r="AI1005">
        <v>65</v>
      </c>
      <c r="AJ1005">
        <v>46</v>
      </c>
      <c r="AK1005">
        <v>60</v>
      </c>
      <c r="AL1005">
        <v>74</v>
      </c>
      <c r="AM1005">
        <v>77</v>
      </c>
      <c r="AN1005">
        <v>76</v>
      </c>
      <c r="AO1005">
        <v>76</v>
      </c>
      <c r="AP1005">
        <v>78</v>
      </c>
      <c r="AQ1005">
        <v>84</v>
      </c>
      <c r="AR1005">
        <v>81</v>
      </c>
      <c r="AS1005">
        <v>85</v>
      </c>
      <c r="AT1005">
        <v>69</v>
      </c>
      <c r="AU1005">
        <v>53</v>
      </c>
      <c r="AV1005">
        <v>72</v>
      </c>
      <c r="AW1005">
        <v>75</v>
      </c>
      <c r="AX1005">
        <v>76</v>
      </c>
      <c r="AY1005">
        <v>71</v>
      </c>
      <c r="AZ1005">
        <v>74</v>
      </c>
      <c r="BA1005">
        <v>209989</v>
      </c>
      <c r="BB1005">
        <v>72</v>
      </c>
      <c r="BC1005">
        <v>74</v>
      </c>
      <c r="BD1005">
        <v>75</v>
      </c>
      <c r="BE1005">
        <v>74</v>
      </c>
      <c r="BF1005">
        <v>76</v>
      </c>
      <c r="BG1005">
        <v>71</v>
      </c>
      <c r="BH1005">
        <v>72</v>
      </c>
      <c r="BI1005">
        <v>70</v>
      </c>
      <c r="BJ1005">
        <v>70</v>
      </c>
      <c r="BK1005">
        <v>74</v>
      </c>
      <c r="BL1005" t="s">
        <v>2887</v>
      </c>
      <c r="BM1005">
        <v>72</v>
      </c>
      <c r="BN1005">
        <v>74</v>
      </c>
      <c r="BO1005">
        <v>75</v>
      </c>
      <c r="BP1005">
        <v>74</v>
      </c>
      <c r="BQ1005">
        <v>76</v>
      </c>
      <c r="BR1005">
        <v>71</v>
      </c>
      <c r="BS1005">
        <v>72</v>
      </c>
      <c r="BT1005">
        <v>70</v>
      </c>
      <c r="BU1005">
        <v>70</v>
      </c>
      <c r="BV1005">
        <v>74</v>
      </c>
      <c r="BW1005">
        <v>70</v>
      </c>
    </row>
    <row r="1006" spans="1:75" x14ac:dyDescent="0.25">
      <c r="A1006">
        <v>1004</v>
      </c>
      <c r="B1006" t="s">
        <v>2888</v>
      </c>
      <c r="C1006">
        <v>26</v>
      </c>
      <c r="D1006" t="s">
        <v>2889</v>
      </c>
      <c r="E1006" t="s">
        <v>77</v>
      </c>
      <c r="F1006" t="s">
        <v>78</v>
      </c>
      <c r="G1006">
        <v>77</v>
      </c>
      <c r="H1006">
        <v>78</v>
      </c>
      <c r="I1006" t="s">
        <v>298</v>
      </c>
      <c r="J1006" t="s">
        <v>299</v>
      </c>
      <c r="K1006" t="s">
        <v>1195</v>
      </c>
      <c r="L1006" t="s">
        <v>719</v>
      </c>
      <c r="M1006">
        <v>2028</v>
      </c>
      <c r="N1006">
        <v>88</v>
      </c>
      <c r="O1006">
        <v>73</v>
      </c>
      <c r="P1006">
        <v>88</v>
      </c>
      <c r="Q1006">
        <v>89</v>
      </c>
      <c r="R1006">
        <v>73</v>
      </c>
      <c r="S1006">
        <v>73</v>
      </c>
      <c r="T1006">
        <v>77</v>
      </c>
      <c r="U1006">
        <v>63</v>
      </c>
      <c r="V1006">
        <v>71</v>
      </c>
      <c r="W1006">
        <v>27</v>
      </c>
      <c r="X1006">
        <v>60</v>
      </c>
      <c r="Y1006">
        <v>13</v>
      </c>
      <c r="Z1006">
        <v>5</v>
      </c>
      <c r="AA1006">
        <v>9</v>
      </c>
      <c r="AB1006">
        <v>8</v>
      </c>
      <c r="AC1006">
        <v>14</v>
      </c>
      <c r="AD1006">
        <v>60</v>
      </c>
      <c r="AE1006">
        <v>73</v>
      </c>
      <c r="AF1006">
        <v>92</v>
      </c>
      <c r="AG1006">
        <v>71</v>
      </c>
      <c r="AH1006">
        <v>73</v>
      </c>
      <c r="AI1006">
        <v>72</v>
      </c>
      <c r="AJ1006">
        <v>60</v>
      </c>
      <c r="AK1006">
        <v>59</v>
      </c>
      <c r="AL1006">
        <v>75</v>
      </c>
      <c r="AM1006">
        <v>73</v>
      </c>
      <c r="AN1006">
        <v>69</v>
      </c>
      <c r="AO1006">
        <v>75</v>
      </c>
      <c r="AP1006">
        <v>84</v>
      </c>
      <c r="AQ1006">
        <v>92</v>
      </c>
      <c r="AR1006">
        <v>75</v>
      </c>
      <c r="AS1006">
        <v>54</v>
      </c>
      <c r="AT1006">
        <v>60</v>
      </c>
      <c r="AU1006">
        <v>53</v>
      </c>
      <c r="AV1006">
        <v>68</v>
      </c>
      <c r="AW1006">
        <v>71</v>
      </c>
      <c r="AX1006">
        <v>73</v>
      </c>
      <c r="AY1006">
        <v>66</v>
      </c>
      <c r="AZ1006">
        <v>71</v>
      </c>
      <c r="BA1006">
        <v>204614</v>
      </c>
      <c r="BB1006">
        <v>68</v>
      </c>
      <c r="BC1006">
        <v>76</v>
      </c>
      <c r="BD1006">
        <v>71</v>
      </c>
      <c r="BE1006">
        <v>71</v>
      </c>
      <c r="BF1006">
        <v>73</v>
      </c>
      <c r="BG1006">
        <v>66</v>
      </c>
      <c r="BH1006">
        <v>71</v>
      </c>
      <c r="BI1006">
        <v>61</v>
      </c>
      <c r="BJ1006">
        <v>69</v>
      </c>
      <c r="BK1006">
        <v>77</v>
      </c>
      <c r="BL1006" t="s">
        <v>293</v>
      </c>
      <c r="BM1006">
        <v>68</v>
      </c>
      <c r="BN1006">
        <v>76</v>
      </c>
      <c r="BO1006">
        <v>71</v>
      </c>
      <c r="BP1006">
        <v>71</v>
      </c>
      <c r="BQ1006">
        <v>73</v>
      </c>
      <c r="BR1006">
        <v>66</v>
      </c>
      <c r="BS1006">
        <v>71</v>
      </c>
      <c r="BT1006">
        <v>61</v>
      </c>
      <c r="BU1006">
        <v>69</v>
      </c>
      <c r="BV1006">
        <v>77</v>
      </c>
      <c r="BW1006">
        <v>61</v>
      </c>
    </row>
    <row r="1007" spans="1:75" x14ac:dyDescent="0.25">
      <c r="A1007">
        <v>1005</v>
      </c>
      <c r="B1007" t="s">
        <v>2890</v>
      </c>
      <c r="C1007">
        <v>27</v>
      </c>
      <c r="D1007" t="s">
        <v>2891</v>
      </c>
      <c r="E1007" t="s">
        <v>77</v>
      </c>
      <c r="F1007" t="s">
        <v>78</v>
      </c>
      <c r="G1007">
        <v>77</v>
      </c>
      <c r="H1007">
        <v>78</v>
      </c>
      <c r="I1007" t="s">
        <v>680</v>
      </c>
      <c r="J1007" t="s">
        <v>681</v>
      </c>
      <c r="K1007" t="s">
        <v>1195</v>
      </c>
      <c r="L1007" t="s">
        <v>1332</v>
      </c>
      <c r="M1007">
        <v>1638</v>
      </c>
      <c r="N1007">
        <v>50</v>
      </c>
      <c r="O1007">
        <v>79</v>
      </c>
      <c r="P1007">
        <v>37</v>
      </c>
      <c r="Q1007">
        <v>34</v>
      </c>
      <c r="R1007">
        <v>61</v>
      </c>
      <c r="S1007">
        <v>72</v>
      </c>
      <c r="T1007">
        <v>44</v>
      </c>
      <c r="U1007">
        <v>35</v>
      </c>
      <c r="V1007">
        <v>44</v>
      </c>
      <c r="W1007">
        <v>34</v>
      </c>
      <c r="X1007">
        <v>50</v>
      </c>
      <c r="Y1007">
        <v>15</v>
      </c>
      <c r="Z1007">
        <v>13</v>
      </c>
      <c r="AA1007">
        <v>6</v>
      </c>
      <c r="AB1007">
        <v>11</v>
      </c>
      <c r="AC1007">
        <v>11</v>
      </c>
      <c r="AD1007">
        <v>78</v>
      </c>
      <c r="AE1007">
        <v>77</v>
      </c>
      <c r="AF1007">
        <v>34</v>
      </c>
      <c r="AG1007">
        <v>58</v>
      </c>
      <c r="AH1007">
        <v>54</v>
      </c>
      <c r="AI1007">
        <v>77</v>
      </c>
      <c r="AJ1007">
        <v>46</v>
      </c>
      <c r="AK1007">
        <v>33</v>
      </c>
      <c r="AL1007">
        <v>70</v>
      </c>
      <c r="AM1007">
        <v>66</v>
      </c>
      <c r="AN1007">
        <v>68</v>
      </c>
      <c r="AO1007">
        <v>82</v>
      </c>
      <c r="AP1007">
        <v>50</v>
      </c>
      <c r="AQ1007">
        <v>67</v>
      </c>
      <c r="AR1007">
        <v>80</v>
      </c>
      <c r="AS1007">
        <v>91</v>
      </c>
      <c r="AT1007">
        <v>47</v>
      </c>
      <c r="AU1007">
        <v>36</v>
      </c>
      <c r="AV1007">
        <v>52</v>
      </c>
      <c r="AW1007">
        <v>76</v>
      </c>
      <c r="AX1007">
        <v>71</v>
      </c>
      <c r="AY1007">
        <v>51</v>
      </c>
      <c r="AZ1007">
        <v>59</v>
      </c>
      <c r="BA1007">
        <v>193862</v>
      </c>
      <c r="BB1007">
        <v>52</v>
      </c>
      <c r="BC1007">
        <v>69</v>
      </c>
      <c r="BD1007">
        <v>76</v>
      </c>
      <c r="BE1007">
        <v>59</v>
      </c>
      <c r="BF1007">
        <v>71</v>
      </c>
      <c r="BG1007">
        <v>51</v>
      </c>
      <c r="BH1007">
        <v>52</v>
      </c>
      <c r="BI1007">
        <v>54</v>
      </c>
      <c r="BJ1007">
        <v>49</v>
      </c>
      <c r="BK1007">
        <v>66</v>
      </c>
      <c r="BL1007" t="s">
        <v>154</v>
      </c>
      <c r="BM1007">
        <v>52</v>
      </c>
      <c r="BN1007">
        <v>69</v>
      </c>
      <c r="BO1007">
        <v>76</v>
      </c>
      <c r="BP1007">
        <v>59</v>
      </c>
      <c r="BQ1007">
        <v>71</v>
      </c>
      <c r="BR1007">
        <v>51</v>
      </c>
      <c r="BS1007">
        <v>52</v>
      </c>
      <c r="BT1007">
        <v>54</v>
      </c>
      <c r="BU1007">
        <v>49</v>
      </c>
      <c r="BV1007">
        <v>66</v>
      </c>
      <c r="BW1007">
        <v>54</v>
      </c>
    </row>
    <row r="1008" spans="1:75" x14ac:dyDescent="0.25">
      <c r="A1008">
        <v>1006</v>
      </c>
      <c r="B1008" t="s">
        <v>2892</v>
      </c>
      <c r="C1008">
        <v>30</v>
      </c>
      <c r="D1008" t="s">
        <v>2893</v>
      </c>
      <c r="E1008" t="s">
        <v>212</v>
      </c>
      <c r="F1008" t="s">
        <v>213</v>
      </c>
      <c r="G1008">
        <v>77</v>
      </c>
      <c r="H1008">
        <v>77</v>
      </c>
      <c r="I1008" t="s">
        <v>709</v>
      </c>
      <c r="J1008" t="s">
        <v>710</v>
      </c>
      <c r="K1008" t="s">
        <v>1195</v>
      </c>
      <c r="L1008" t="s">
        <v>1227</v>
      </c>
      <c r="M1008">
        <v>1877</v>
      </c>
      <c r="N1008">
        <v>74</v>
      </c>
      <c r="O1008">
        <v>59</v>
      </c>
      <c r="P1008">
        <v>75</v>
      </c>
      <c r="Q1008">
        <v>64</v>
      </c>
      <c r="R1008">
        <v>72</v>
      </c>
      <c r="S1008">
        <v>76</v>
      </c>
      <c r="T1008">
        <v>60</v>
      </c>
      <c r="U1008">
        <v>66</v>
      </c>
      <c r="V1008">
        <v>73</v>
      </c>
      <c r="W1008">
        <v>78</v>
      </c>
      <c r="X1008">
        <v>51</v>
      </c>
      <c r="Y1008">
        <v>9</v>
      </c>
      <c r="Z1008">
        <v>10</v>
      </c>
      <c r="AA1008">
        <v>15</v>
      </c>
      <c r="AB1008">
        <v>14</v>
      </c>
      <c r="AC1008">
        <v>12</v>
      </c>
      <c r="AD1008">
        <v>76</v>
      </c>
      <c r="AE1008">
        <v>48</v>
      </c>
      <c r="AF1008">
        <v>83</v>
      </c>
      <c r="AG1008">
        <v>60</v>
      </c>
      <c r="AH1008">
        <v>74</v>
      </c>
      <c r="AI1008">
        <v>23</v>
      </c>
      <c r="AJ1008">
        <v>76</v>
      </c>
      <c r="AK1008">
        <v>81</v>
      </c>
      <c r="AL1008">
        <v>77</v>
      </c>
      <c r="AM1008">
        <v>68</v>
      </c>
      <c r="AN1008">
        <v>76</v>
      </c>
      <c r="AO1008">
        <v>21</v>
      </c>
      <c r="AP1008">
        <v>77</v>
      </c>
      <c r="AQ1008">
        <v>66</v>
      </c>
      <c r="AR1008">
        <v>24</v>
      </c>
      <c r="AS1008">
        <v>74</v>
      </c>
      <c r="AT1008">
        <v>71</v>
      </c>
      <c r="AU1008">
        <v>70</v>
      </c>
      <c r="AV1008">
        <v>73</v>
      </c>
      <c r="AW1008">
        <v>49</v>
      </c>
      <c r="AX1008">
        <v>54</v>
      </c>
      <c r="AY1008">
        <v>75</v>
      </c>
      <c r="AZ1008">
        <v>67</v>
      </c>
      <c r="BA1008">
        <v>179527</v>
      </c>
      <c r="BB1008">
        <v>73</v>
      </c>
      <c r="BC1008">
        <v>52</v>
      </c>
      <c r="BD1008">
        <v>49</v>
      </c>
      <c r="BE1008">
        <v>67</v>
      </c>
      <c r="BF1008">
        <v>54</v>
      </c>
      <c r="BG1008">
        <v>75</v>
      </c>
      <c r="BH1008">
        <v>71</v>
      </c>
      <c r="BI1008">
        <v>76</v>
      </c>
      <c r="BJ1008">
        <v>73</v>
      </c>
      <c r="BK1008">
        <v>55</v>
      </c>
      <c r="BL1008" t="s">
        <v>107</v>
      </c>
      <c r="BM1008">
        <v>73</v>
      </c>
      <c r="BN1008">
        <v>52</v>
      </c>
      <c r="BO1008">
        <v>49</v>
      </c>
      <c r="BP1008">
        <v>67</v>
      </c>
      <c r="BQ1008">
        <v>54</v>
      </c>
      <c r="BR1008">
        <v>75</v>
      </c>
      <c r="BS1008">
        <v>71</v>
      </c>
      <c r="BT1008">
        <v>76</v>
      </c>
      <c r="BU1008">
        <v>73</v>
      </c>
      <c r="BV1008">
        <v>55</v>
      </c>
      <c r="BW1008">
        <v>76</v>
      </c>
    </row>
    <row r="1009" spans="1:75" x14ac:dyDescent="0.25">
      <c r="A1009">
        <v>1007</v>
      </c>
      <c r="B1009" t="s">
        <v>2894</v>
      </c>
      <c r="C1009">
        <v>26</v>
      </c>
      <c r="D1009" t="s">
        <v>2895</v>
      </c>
      <c r="E1009" t="s">
        <v>524</v>
      </c>
      <c r="F1009" t="s">
        <v>525</v>
      </c>
      <c r="G1009">
        <v>77</v>
      </c>
      <c r="H1009">
        <v>80</v>
      </c>
      <c r="I1009" t="s">
        <v>1095</v>
      </c>
      <c r="J1009" t="s">
        <v>1096</v>
      </c>
      <c r="K1009" t="s">
        <v>623</v>
      </c>
      <c r="L1009" t="s">
        <v>575</v>
      </c>
      <c r="M1009">
        <v>2069</v>
      </c>
      <c r="N1009">
        <v>86</v>
      </c>
      <c r="O1009">
        <v>69</v>
      </c>
      <c r="P1009">
        <v>79</v>
      </c>
      <c r="Q1009">
        <v>77</v>
      </c>
      <c r="R1009">
        <v>78</v>
      </c>
      <c r="S1009">
        <v>69</v>
      </c>
      <c r="T1009">
        <v>71</v>
      </c>
      <c r="U1009">
        <v>78</v>
      </c>
      <c r="V1009">
        <v>79</v>
      </c>
      <c r="W1009">
        <v>74</v>
      </c>
      <c r="X1009">
        <v>65</v>
      </c>
      <c r="Y1009">
        <v>7</v>
      </c>
      <c r="Z1009">
        <v>12</v>
      </c>
      <c r="AA1009">
        <v>11</v>
      </c>
      <c r="AB1009">
        <v>7</v>
      </c>
      <c r="AC1009">
        <v>10</v>
      </c>
      <c r="AD1009">
        <v>59</v>
      </c>
      <c r="AE1009">
        <v>60</v>
      </c>
      <c r="AF1009">
        <v>72</v>
      </c>
      <c r="AG1009">
        <v>71</v>
      </c>
      <c r="AH1009">
        <v>73</v>
      </c>
      <c r="AI1009">
        <v>60</v>
      </c>
      <c r="AJ1009">
        <v>65</v>
      </c>
      <c r="AK1009">
        <v>78</v>
      </c>
      <c r="AL1009">
        <v>74</v>
      </c>
      <c r="AM1009">
        <v>76</v>
      </c>
      <c r="AN1009">
        <v>78</v>
      </c>
      <c r="AO1009">
        <v>61</v>
      </c>
      <c r="AP1009">
        <v>85</v>
      </c>
      <c r="AQ1009">
        <v>80</v>
      </c>
      <c r="AR1009">
        <v>65</v>
      </c>
      <c r="AS1009">
        <v>75</v>
      </c>
      <c r="AT1009">
        <v>69</v>
      </c>
      <c r="AU1009">
        <v>65</v>
      </c>
      <c r="AV1009">
        <v>76</v>
      </c>
      <c r="AW1009">
        <v>66</v>
      </c>
      <c r="AX1009">
        <v>69</v>
      </c>
      <c r="AY1009">
        <v>77</v>
      </c>
      <c r="AZ1009">
        <v>74</v>
      </c>
      <c r="BA1009">
        <v>221000</v>
      </c>
      <c r="BB1009">
        <v>76</v>
      </c>
      <c r="BC1009">
        <v>70</v>
      </c>
      <c r="BD1009">
        <v>66</v>
      </c>
      <c r="BE1009">
        <v>74</v>
      </c>
      <c r="BF1009">
        <v>69</v>
      </c>
      <c r="BG1009">
        <v>77</v>
      </c>
      <c r="BH1009">
        <v>77</v>
      </c>
      <c r="BI1009">
        <v>75</v>
      </c>
      <c r="BJ1009">
        <v>77</v>
      </c>
      <c r="BK1009">
        <v>71</v>
      </c>
      <c r="BL1009" t="s">
        <v>2398</v>
      </c>
      <c r="BM1009">
        <v>76</v>
      </c>
      <c r="BN1009">
        <v>70</v>
      </c>
      <c r="BO1009">
        <v>66</v>
      </c>
      <c r="BP1009">
        <v>74</v>
      </c>
      <c r="BQ1009">
        <v>69</v>
      </c>
      <c r="BR1009">
        <v>77</v>
      </c>
      <c r="BS1009">
        <v>77</v>
      </c>
      <c r="BT1009">
        <v>75</v>
      </c>
      <c r="BU1009">
        <v>77</v>
      </c>
      <c r="BV1009">
        <v>71</v>
      </c>
      <c r="BW1009">
        <v>75</v>
      </c>
    </row>
    <row r="1010" spans="1:75" x14ac:dyDescent="0.25">
      <c r="A1010">
        <v>1008</v>
      </c>
      <c r="B1010" t="s">
        <v>2896</v>
      </c>
      <c r="C1010">
        <v>29</v>
      </c>
      <c r="D1010" t="s">
        <v>2897</v>
      </c>
      <c r="E1010" t="s">
        <v>783</v>
      </c>
      <c r="F1010" t="s">
        <v>784</v>
      </c>
      <c r="G1010">
        <v>77</v>
      </c>
      <c r="H1010">
        <v>77</v>
      </c>
      <c r="I1010" t="s">
        <v>2005</v>
      </c>
      <c r="J1010" t="s">
        <v>2006</v>
      </c>
      <c r="K1010" t="s">
        <v>863</v>
      </c>
      <c r="L1010" t="s">
        <v>645</v>
      </c>
      <c r="M1010">
        <v>1304</v>
      </c>
      <c r="N1010">
        <v>60</v>
      </c>
      <c r="O1010">
        <v>30</v>
      </c>
      <c r="P1010">
        <v>67</v>
      </c>
      <c r="Q1010">
        <v>63</v>
      </c>
      <c r="R1010">
        <v>26</v>
      </c>
      <c r="S1010">
        <v>60</v>
      </c>
      <c r="T1010">
        <v>13</v>
      </c>
      <c r="U1010">
        <v>11</v>
      </c>
      <c r="V1010">
        <v>25</v>
      </c>
      <c r="W1010">
        <v>10</v>
      </c>
      <c r="X1010">
        <v>11</v>
      </c>
      <c r="Y1010">
        <v>77</v>
      </c>
      <c r="Z1010">
        <v>74</v>
      </c>
      <c r="AA1010">
        <v>67</v>
      </c>
      <c r="AB1010">
        <v>74</v>
      </c>
      <c r="AC1010">
        <v>82</v>
      </c>
      <c r="AD1010">
        <v>14</v>
      </c>
      <c r="AE1010">
        <v>25</v>
      </c>
      <c r="AF1010">
        <v>80</v>
      </c>
      <c r="AG1010">
        <v>40</v>
      </c>
      <c r="AH1010">
        <v>12</v>
      </c>
      <c r="AI1010">
        <v>18</v>
      </c>
      <c r="AJ1010">
        <v>19</v>
      </c>
      <c r="AK1010">
        <v>12</v>
      </c>
      <c r="AL1010">
        <v>76</v>
      </c>
      <c r="AM1010">
        <v>38</v>
      </c>
      <c r="AN1010">
        <v>23</v>
      </c>
      <c r="AO1010">
        <v>16</v>
      </c>
      <c r="AP1010">
        <v>60</v>
      </c>
      <c r="AQ1010">
        <v>40</v>
      </c>
      <c r="AR1010">
        <v>13</v>
      </c>
      <c r="AS1010">
        <v>68</v>
      </c>
      <c r="AT1010">
        <v>50</v>
      </c>
      <c r="AU1010">
        <v>10</v>
      </c>
      <c r="BA1010">
        <v>186953</v>
      </c>
      <c r="BL1010" t="s">
        <v>116</v>
      </c>
    </row>
    <row r="1011" spans="1:75" x14ac:dyDescent="0.25">
      <c r="A1011">
        <v>1009</v>
      </c>
      <c r="B1011" t="s">
        <v>2898</v>
      </c>
      <c r="C1011">
        <v>26</v>
      </c>
      <c r="D1011" t="s">
        <v>2899</v>
      </c>
      <c r="E1011" t="s">
        <v>192</v>
      </c>
      <c r="F1011" t="s">
        <v>193</v>
      </c>
      <c r="G1011">
        <v>77</v>
      </c>
      <c r="H1011">
        <v>80</v>
      </c>
      <c r="I1011" t="s">
        <v>722</v>
      </c>
      <c r="J1011" t="s">
        <v>723</v>
      </c>
      <c r="K1011" t="s">
        <v>623</v>
      </c>
      <c r="L1011" t="s">
        <v>692</v>
      </c>
      <c r="M1011">
        <v>2040</v>
      </c>
      <c r="N1011">
        <v>72</v>
      </c>
      <c r="O1011">
        <v>69</v>
      </c>
      <c r="P1011">
        <v>79</v>
      </c>
      <c r="Q1011">
        <v>75</v>
      </c>
      <c r="R1011">
        <v>79</v>
      </c>
      <c r="S1011">
        <v>72</v>
      </c>
      <c r="T1011">
        <v>72</v>
      </c>
      <c r="U1011">
        <v>70</v>
      </c>
      <c r="V1011">
        <v>79</v>
      </c>
      <c r="W1011">
        <v>62</v>
      </c>
      <c r="X1011">
        <v>64</v>
      </c>
      <c r="Y1011">
        <v>7</v>
      </c>
      <c r="Z1011">
        <v>8</v>
      </c>
      <c r="AA1011">
        <v>7</v>
      </c>
      <c r="AB1011">
        <v>7</v>
      </c>
      <c r="AC1011">
        <v>9</v>
      </c>
      <c r="AD1011">
        <v>64</v>
      </c>
      <c r="AE1011">
        <v>70</v>
      </c>
      <c r="AF1011">
        <v>65</v>
      </c>
      <c r="AG1011">
        <v>76</v>
      </c>
      <c r="AH1011">
        <v>76</v>
      </c>
      <c r="AI1011">
        <v>60</v>
      </c>
      <c r="AJ1011">
        <v>56</v>
      </c>
      <c r="AK1011">
        <v>76</v>
      </c>
      <c r="AL1011">
        <v>74</v>
      </c>
      <c r="AM1011">
        <v>80</v>
      </c>
      <c r="AN1011">
        <v>78</v>
      </c>
      <c r="AO1011">
        <v>68</v>
      </c>
      <c r="AP1011">
        <v>76</v>
      </c>
      <c r="AQ1011">
        <v>79</v>
      </c>
      <c r="AR1011">
        <v>68</v>
      </c>
      <c r="AS1011">
        <v>70</v>
      </c>
      <c r="AT1011">
        <v>76</v>
      </c>
      <c r="AU1011">
        <v>69</v>
      </c>
      <c r="AV1011">
        <v>76</v>
      </c>
      <c r="AW1011">
        <v>68</v>
      </c>
      <c r="AX1011">
        <v>73</v>
      </c>
      <c r="AY1011">
        <v>75</v>
      </c>
      <c r="AZ1011">
        <v>76</v>
      </c>
      <c r="BA1011">
        <v>192073</v>
      </c>
      <c r="BB1011">
        <v>76</v>
      </c>
      <c r="BC1011">
        <v>72</v>
      </c>
      <c r="BD1011">
        <v>68</v>
      </c>
      <c r="BE1011">
        <v>76</v>
      </c>
      <c r="BF1011">
        <v>73</v>
      </c>
      <c r="BG1011">
        <v>75</v>
      </c>
      <c r="BH1011">
        <v>76</v>
      </c>
      <c r="BI1011">
        <v>72</v>
      </c>
      <c r="BJ1011">
        <v>75</v>
      </c>
      <c r="BK1011">
        <v>73</v>
      </c>
      <c r="BL1011" t="s">
        <v>143</v>
      </c>
      <c r="BM1011">
        <v>76</v>
      </c>
      <c r="BN1011">
        <v>72</v>
      </c>
      <c r="BO1011">
        <v>68</v>
      </c>
      <c r="BP1011">
        <v>76</v>
      </c>
      <c r="BQ1011">
        <v>73</v>
      </c>
      <c r="BR1011">
        <v>75</v>
      </c>
      <c r="BS1011">
        <v>76</v>
      </c>
      <c r="BT1011">
        <v>72</v>
      </c>
      <c r="BU1011">
        <v>75</v>
      </c>
      <c r="BV1011">
        <v>73</v>
      </c>
      <c r="BW1011">
        <v>72</v>
      </c>
    </row>
    <row r="1012" spans="1:75" x14ac:dyDescent="0.25">
      <c r="A1012">
        <v>1010</v>
      </c>
      <c r="B1012" t="s">
        <v>2900</v>
      </c>
      <c r="C1012">
        <v>30</v>
      </c>
      <c r="D1012" t="s">
        <v>2901</v>
      </c>
      <c r="E1012" t="s">
        <v>1321</v>
      </c>
      <c r="F1012" t="s">
        <v>1322</v>
      </c>
      <c r="G1012">
        <v>77</v>
      </c>
      <c r="H1012">
        <v>77</v>
      </c>
      <c r="I1012" t="s">
        <v>2902</v>
      </c>
      <c r="J1012" t="s">
        <v>2903</v>
      </c>
      <c r="K1012" t="s">
        <v>1459</v>
      </c>
      <c r="L1012" t="s">
        <v>1405</v>
      </c>
      <c r="M1012">
        <v>1133</v>
      </c>
      <c r="N1012">
        <v>54</v>
      </c>
      <c r="O1012">
        <v>35</v>
      </c>
      <c r="P1012">
        <v>44</v>
      </c>
      <c r="Q1012">
        <v>28</v>
      </c>
      <c r="R1012">
        <v>14</v>
      </c>
      <c r="S1012">
        <v>56</v>
      </c>
      <c r="T1012">
        <v>11</v>
      </c>
      <c r="U1012">
        <v>12</v>
      </c>
      <c r="V1012">
        <v>14</v>
      </c>
      <c r="W1012">
        <v>11</v>
      </c>
      <c r="X1012">
        <v>13</v>
      </c>
      <c r="Y1012">
        <v>75</v>
      </c>
      <c r="Z1012">
        <v>69</v>
      </c>
      <c r="AA1012">
        <v>71</v>
      </c>
      <c r="AB1012">
        <v>78</v>
      </c>
      <c r="AC1012">
        <v>82</v>
      </c>
      <c r="AD1012">
        <v>11</v>
      </c>
      <c r="AE1012">
        <v>21</v>
      </c>
      <c r="AF1012">
        <v>71</v>
      </c>
      <c r="AG1012">
        <v>23</v>
      </c>
      <c r="AH1012">
        <v>15</v>
      </c>
      <c r="AI1012">
        <v>18</v>
      </c>
      <c r="AJ1012">
        <v>19</v>
      </c>
      <c r="AK1012">
        <v>17</v>
      </c>
      <c r="AL1012">
        <v>78</v>
      </c>
      <c r="AM1012">
        <v>16</v>
      </c>
      <c r="AN1012">
        <v>17</v>
      </c>
      <c r="AO1012">
        <v>11</v>
      </c>
      <c r="AP1012">
        <v>47</v>
      </c>
      <c r="AQ1012">
        <v>34</v>
      </c>
      <c r="AR1012">
        <v>14</v>
      </c>
      <c r="AS1012">
        <v>62</v>
      </c>
      <c r="AT1012">
        <v>37</v>
      </c>
      <c r="AU1012">
        <v>15</v>
      </c>
      <c r="BA1012">
        <v>154954</v>
      </c>
      <c r="BL1012" t="s">
        <v>116</v>
      </c>
    </row>
    <row r="1013" spans="1:75" x14ac:dyDescent="0.25">
      <c r="A1013">
        <v>1011</v>
      </c>
      <c r="B1013" t="s">
        <v>2904</v>
      </c>
      <c r="C1013">
        <v>20</v>
      </c>
      <c r="D1013" t="s">
        <v>2905</v>
      </c>
      <c r="E1013" t="s">
        <v>744</v>
      </c>
      <c r="F1013" t="s">
        <v>745</v>
      </c>
      <c r="G1013">
        <v>77</v>
      </c>
      <c r="H1013">
        <v>86</v>
      </c>
      <c r="I1013" t="s">
        <v>823</v>
      </c>
      <c r="J1013" t="s">
        <v>824</v>
      </c>
      <c r="K1013" t="s">
        <v>1130</v>
      </c>
      <c r="L1013" t="s">
        <v>1793</v>
      </c>
      <c r="M1013">
        <v>1848</v>
      </c>
      <c r="N1013">
        <v>87</v>
      </c>
      <c r="O1013">
        <v>52</v>
      </c>
      <c r="P1013">
        <v>87</v>
      </c>
      <c r="Q1013">
        <v>88</v>
      </c>
      <c r="R1013">
        <v>78</v>
      </c>
      <c r="S1013">
        <v>68</v>
      </c>
      <c r="T1013">
        <v>76</v>
      </c>
      <c r="U1013">
        <v>82</v>
      </c>
      <c r="V1013">
        <v>80</v>
      </c>
      <c r="W1013">
        <v>67</v>
      </c>
      <c r="X1013">
        <v>65</v>
      </c>
      <c r="Y1013">
        <v>9</v>
      </c>
      <c r="Z1013">
        <v>11</v>
      </c>
      <c r="AA1013">
        <v>8</v>
      </c>
      <c r="AB1013">
        <v>6</v>
      </c>
      <c r="AC1013">
        <v>6</v>
      </c>
      <c r="AD1013">
        <v>43</v>
      </c>
      <c r="AE1013">
        <v>33</v>
      </c>
      <c r="AF1013">
        <v>57</v>
      </c>
      <c r="AG1013">
        <v>66</v>
      </c>
      <c r="AH1013">
        <v>70</v>
      </c>
      <c r="AI1013">
        <v>28</v>
      </c>
      <c r="AJ1013">
        <v>60</v>
      </c>
      <c r="AK1013">
        <v>72</v>
      </c>
      <c r="AL1013">
        <v>77</v>
      </c>
      <c r="AM1013">
        <v>74</v>
      </c>
      <c r="AN1013">
        <v>73</v>
      </c>
      <c r="AO1013">
        <v>28</v>
      </c>
      <c r="AP1013">
        <v>84</v>
      </c>
      <c r="AQ1013">
        <v>66</v>
      </c>
      <c r="AR1013">
        <v>34</v>
      </c>
      <c r="AS1013">
        <v>39</v>
      </c>
      <c r="AT1013">
        <v>74</v>
      </c>
      <c r="AU1013">
        <v>68</v>
      </c>
      <c r="AV1013">
        <v>76</v>
      </c>
      <c r="AW1013">
        <v>43</v>
      </c>
      <c r="AX1013">
        <v>54</v>
      </c>
      <c r="AY1013">
        <v>75</v>
      </c>
      <c r="AZ1013">
        <v>69</v>
      </c>
      <c r="BA1013">
        <v>220746</v>
      </c>
      <c r="BB1013">
        <v>76</v>
      </c>
      <c r="BC1013">
        <v>55</v>
      </c>
      <c r="BD1013">
        <v>43</v>
      </c>
      <c r="BE1013">
        <v>69</v>
      </c>
      <c r="BF1013">
        <v>54</v>
      </c>
      <c r="BG1013">
        <v>75</v>
      </c>
      <c r="BH1013">
        <v>76</v>
      </c>
      <c r="BI1013">
        <v>69</v>
      </c>
      <c r="BJ1013">
        <v>77</v>
      </c>
      <c r="BK1013">
        <v>59</v>
      </c>
      <c r="BL1013" t="s">
        <v>885</v>
      </c>
      <c r="BM1013">
        <v>76</v>
      </c>
      <c r="BN1013">
        <v>55</v>
      </c>
      <c r="BO1013">
        <v>43</v>
      </c>
      <c r="BP1013">
        <v>69</v>
      </c>
      <c r="BQ1013">
        <v>54</v>
      </c>
      <c r="BR1013">
        <v>75</v>
      </c>
      <c r="BS1013">
        <v>76</v>
      </c>
      <c r="BT1013">
        <v>69</v>
      </c>
      <c r="BU1013">
        <v>77</v>
      </c>
      <c r="BV1013">
        <v>59</v>
      </c>
      <c r="BW1013">
        <v>69</v>
      </c>
    </row>
    <row r="1014" spans="1:75" x14ac:dyDescent="0.25">
      <c r="A1014">
        <v>1012</v>
      </c>
      <c r="B1014" t="s">
        <v>2906</v>
      </c>
      <c r="C1014">
        <v>23</v>
      </c>
      <c r="D1014" t="s">
        <v>2907</v>
      </c>
      <c r="E1014" t="s">
        <v>223</v>
      </c>
      <c r="F1014" t="s">
        <v>224</v>
      </c>
      <c r="G1014">
        <v>77</v>
      </c>
      <c r="H1014">
        <v>83</v>
      </c>
      <c r="I1014" t="s">
        <v>695</v>
      </c>
      <c r="J1014" t="s">
        <v>696</v>
      </c>
      <c r="K1014" t="s">
        <v>1390</v>
      </c>
      <c r="L1014" t="s">
        <v>608</v>
      </c>
      <c r="M1014">
        <v>2073</v>
      </c>
      <c r="N1014">
        <v>78</v>
      </c>
      <c r="O1014">
        <v>70</v>
      </c>
      <c r="P1014">
        <v>74</v>
      </c>
      <c r="Q1014">
        <v>75</v>
      </c>
      <c r="R1014">
        <v>81</v>
      </c>
      <c r="S1014">
        <v>74</v>
      </c>
      <c r="T1014">
        <v>72</v>
      </c>
      <c r="U1014">
        <v>72</v>
      </c>
      <c r="V1014">
        <v>80</v>
      </c>
      <c r="W1014">
        <v>55</v>
      </c>
      <c r="X1014">
        <v>68</v>
      </c>
      <c r="Y1014">
        <v>12</v>
      </c>
      <c r="Z1014">
        <v>9</v>
      </c>
      <c r="AA1014">
        <v>15</v>
      </c>
      <c r="AB1014">
        <v>8</v>
      </c>
      <c r="AC1014">
        <v>16</v>
      </c>
      <c r="AD1014">
        <v>68</v>
      </c>
      <c r="AE1014">
        <v>70</v>
      </c>
      <c r="AF1014">
        <v>51</v>
      </c>
      <c r="AG1014">
        <v>77</v>
      </c>
      <c r="AH1014">
        <v>78</v>
      </c>
      <c r="AI1014">
        <v>62</v>
      </c>
      <c r="AJ1014">
        <v>68</v>
      </c>
      <c r="AK1014">
        <v>70</v>
      </c>
      <c r="AL1014">
        <v>72</v>
      </c>
      <c r="AM1014">
        <v>81</v>
      </c>
      <c r="AN1014">
        <v>78</v>
      </c>
      <c r="AO1014">
        <v>66</v>
      </c>
      <c r="AP1014">
        <v>78</v>
      </c>
      <c r="AQ1014">
        <v>78</v>
      </c>
      <c r="AR1014">
        <v>72</v>
      </c>
      <c r="AS1014">
        <v>78</v>
      </c>
      <c r="AT1014">
        <v>76</v>
      </c>
      <c r="AU1014">
        <v>68</v>
      </c>
      <c r="AV1014">
        <v>76</v>
      </c>
      <c r="AW1014">
        <v>70</v>
      </c>
      <c r="AX1014">
        <v>73</v>
      </c>
      <c r="AY1014">
        <v>75</v>
      </c>
      <c r="AZ1014">
        <v>76</v>
      </c>
      <c r="BA1014">
        <v>212811</v>
      </c>
      <c r="BB1014">
        <v>76</v>
      </c>
      <c r="BC1014">
        <v>72</v>
      </c>
      <c r="BD1014">
        <v>70</v>
      </c>
      <c r="BE1014">
        <v>76</v>
      </c>
      <c r="BF1014">
        <v>73</v>
      </c>
      <c r="BG1014">
        <v>75</v>
      </c>
      <c r="BH1014">
        <v>76</v>
      </c>
      <c r="BI1014">
        <v>72</v>
      </c>
      <c r="BJ1014">
        <v>75</v>
      </c>
      <c r="BK1014">
        <v>73</v>
      </c>
      <c r="BL1014" t="s">
        <v>143</v>
      </c>
      <c r="BM1014">
        <v>76</v>
      </c>
      <c r="BN1014">
        <v>72</v>
      </c>
      <c r="BO1014">
        <v>70</v>
      </c>
      <c r="BP1014">
        <v>76</v>
      </c>
      <c r="BQ1014">
        <v>73</v>
      </c>
      <c r="BR1014">
        <v>75</v>
      </c>
      <c r="BS1014">
        <v>76</v>
      </c>
      <c r="BT1014">
        <v>72</v>
      </c>
      <c r="BU1014">
        <v>75</v>
      </c>
      <c r="BV1014">
        <v>73</v>
      </c>
      <c r="BW1014">
        <v>72</v>
      </c>
    </row>
    <row r="1015" spans="1:75" x14ac:dyDescent="0.25">
      <c r="A1015">
        <v>1013</v>
      </c>
      <c r="B1015" t="s">
        <v>2908</v>
      </c>
      <c r="C1015">
        <v>36</v>
      </c>
      <c r="D1015" t="s">
        <v>2909</v>
      </c>
      <c r="E1015" t="s">
        <v>125</v>
      </c>
      <c r="F1015" t="s">
        <v>126</v>
      </c>
      <c r="G1015">
        <v>77</v>
      </c>
      <c r="H1015">
        <v>77</v>
      </c>
      <c r="I1015" t="s">
        <v>2910</v>
      </c>
      <c r="J1015" t="s">
        <v>2911</v>
      </c>
      <c r="K1015" t="s">
        <v>2752</v>
      </c>
      <c r="L1015" t="s">
        <v>1447</v>
      </c>
      <c r="M1015">
        <v>1129</v>
      </c>
      <c r="N1015">
        <v>32</v>
      </c>
      <c r="O1015">
        <v>38</v>
      </c>
      <c r="P1015">
        <v>28</v>
      </c>
      <c r="Q1015">
        <v>52</v>
      </c>
      <c r="R1015">
        <v>15</v>
      </c>
      <c r="S1015">
        <v>52</v>
      </c>
      <c r="T1015">
        <v>11</v>
      </c>
      <c r="U1015">
        <v>12</v>
      </c>
      <c r="V1015">
        <v>11</v>
      </c>
      <c r="W1015">
        <v>12</v>
      </c>
      <c r="X1015">
        <v>13</v>
      </c>
      <c r="Y1015">
        <v>69</v>
      </c>
      <c r="Z1015">
        <v>79</v>
      </c>
      <c r="AA1015">
        <v>80</v>
      </c>
      <c r="AB1015">
        <v>85</v>
      </c>
      <c r="AC1015">
        <v>70</v>
      </c>
      <c r="AD1015">
        <v>13</v>
      </c>
      <c r="AE1015">
        <v>23</v>
      </c>
      <c r="AF1015">
        <v>47</v>
      </c>
      <c r="AG1015">
        <v>20</v>
      </c>
      <c r="AH1015">
        <v>14</v>
      </c>
      <c r="AI1015">
        <v>13</v>
      </c>
      <c r="AJ1015">
        <v>13</v>
      </c>
      <c r="AK1015">
        <v>16</v>
      </c>
      <c r="AL1015">
        <v>73</v>
      </c>
      <c r="AM1015">
        <v>29</v>
      </c>
      <c r="AN1015">
        <v>20</v>
      </c>
      <c r="AO1015">
        <v>12</v>
      </c>
      <c r="AP1015">
        <v>33</v>
      </c>
      <c r="AQ1015">
        <v>33</v>
      </c>
      <c r="AR1015">
        <v>11</v>
      </c>
      <c r="AS1015">
        <v>83</v>
      </c>
      <c r="AT1015">
        <v>53</v>
      </c>
      <c r="AU1015">
        <v>16</v>
      </c>
      <c r="BA1015">
        <v>114764</v>
      </c>
      <c r="BL1015" t="s">
        <v>116</v>
      </c>
    </row>
    <row r="1016" spans="1:75" x14ac:dyDescent="0.25">
      <c r="A1016">
        <v>1014</v>
      </c>
      <c r="B1016" t="s">
        <v>2912</v>
      </c>
      <c r="C1016">
        <v>29</v>
      </c>
      <c r="D1016" t="s">
        <v>2913</v>
      </c>
      <c r="E1016" t="s">
        <v>212</v>
      </c>
      <c r="F1016" t="s">
        <v>213</v>
      </c>
      <c r="G1016">
        <v>77</v>
      </c>
      <c r="H1016">
        <v>78</v>
      </c>
      <c r="I1016" t="s">
        <v>2914</v>
      </c>
      <c r="J1016" t="s">
        <v>2915</v>
      </c>
      <c r="K1016" t="s">
        <v>1713</v>
      </c>
      <c r="L1016" t="s">
        <v>1227</v>
      </c>
      <c r="M1016">
        <v>1623</v>
      </c>
      <c r="N1016">
        <v>47</v>
      </c>
      <c r="O1016">
        <v>82</v>
      </c>
      <c r="P1016">
        <v>60</v>
      </c>
      <c r="Q1016">
        <v>61</v>
      </c>
      <c r="R1016">
        <v>68</v>
      </c>
      <c r="S1016">
        <v>73</v>
      </c>
      <c r="T1016">
        <v>49</v>
      </c>
      <c r="U1016">
        <v>28</v>
      </c>
      <c r="V1016">
        <v>42</v>
      </c>
      <c r="W1016">
        <v>25</v>
      </c>
      <c r="X1016">
        <v>31</v>
      </c>
      <c r="Y1016">
        <v>6</v>
      </c>
      <c r="Z1016">
        <v>8</v>
      </c>
      <c r="AA1016">
        <v>12</v>
      </c>
      <c r="AB1016">
        <v>16</v>
      </c>
      <c r="AC1016">
        <v>11</v>
      </c>
      <c r="AD1016">
        <v>78</v>
      </c>
      <c r="AE1016">
        <v>78</v>
      </c>
      <c r="AF1016">
        <v>73</v>
      </c>
      <c r="AG1016">
        <v>51</v>
      </c>
      <c r="AH1016">
        <v>41</v>
      </c>
      <c r="AI1016">
        <v>78</v>
      </c>
      <c r="AJ1016">
        <v>43</v>
      </c>
      <c r="AK1016">
        <v>39</v>
      </c>
      <c r="AL1016">
        <v>64</v>
      </c>
      <c r="AM1016">
        <v>69</v>
      </c>
      <c r="AN1016">
        <v>28</v>
      </c>
      <c r="AO1016">
        <v>76</v>
      </c>
      <c r="AP1016">
        <v>66</v>
      </c>
      <c r="AQ1016">
        <v>63</v>
      </c>
      <c r="AR1016">
        <v>79</v>
      </c>
      <c r="AS1016">
        <v>75</v>
      </c>
      <c r="AT1016">
        <v>40</v>
      </c>
      <c r="AU1016">
        <v>36</v>
      </c>
      <c r="AV1016">
        <v>52</v>
      </c>
      <c r="AW1016">
        <v>76</v>
      </c>
      <c r="AX1016">
        <v>70</v>
      </c>
      <c r="AY1016">
        <v>49</v>
      </c>
      <c r="AZ1016">
        <v>57</v>
      </c>
      <c r="BA1016">
        <v>179789</v>
      </c>
      <c r="BB1016">
        <v>52</v>
      </c>
      <c r="BC1016">
        <v>69</v>
      </c>
      <c r="BD1016">
        <v>76</v>
      </c>
      <c r="BE1016">
        <v>57</v>
      </c>
      <c r="BF1016">
        <v>70</v>
      </c>
      <c r="BG1016">
        <v>49</v>
      </c>
      <c r="BH1016">
        <v>52</v>
      </c>
      <c r="BI1016">
        <v>49</v>
      </c>
      <c r="BJ1016">
        <v>50</v>
      </c>
      <c r="BK1016">
        <v>67</v>
      </c>
      <c r="BL1016" t="s">
        <v>154</v>
      </c>
      <c r="BM1016">
        <v>52</v>
      </c>
      <c r="BN1016">
        <v>69</v>
      </c>
      <c r="BO1016">
        <v>76</v>
      </c>
      <c r="BP1016">
        <v>57</v>
      </c>
      <c r="BQ1016">
        <v>70</v>
      </c>
      <c r="BR1016">
        <v>49</v>
      </c>
      <c r="BS1016">
        <v>52</v>
      </c>
      <c r="BT1016">
        <v>49</v>
      </c>
      <c r="BU1016">
        <v>50</v>
      </c>
      <c r="BV1016">
        <v>67</v>
      </c>
      <c r="BW1016">
        <v>49</v>
      </c>
    </row>
    <row r="1017" spans="1:75" x14ac:dyDescent="0.25">
      <c r="A1017">
        <v>1015</v>
      </c>
      <c r="B1017" t="s">
        <v>2916</v>
      </c>
      <c r="C1017">
        <v>33</v>
      </c>
      <c r="D1017" t="s">
        <v>2917</v>
      </c>
      <c r="E1017" t="s">
        <v>567</v>
      </c>
      <c r="F1017" t="s">
        <v>568</v>
      </c>
      <c r="G1017">
        <v>77</v>
      </c>
      <c r="H1017">
        <v>77</v>
      </c>
      <c r="I1017" t="s">
        <v>446</v>
      </c>
      <c r="J1017" t="s">
        <v>447</v>
      </c>
      <c r="K1017" t="s">
        <v>198</v>
      </c>
      <c r="L1017" t="s">
        <v>809</v>
      </c>
      <c r="M1017">
        <v>1195</v>
      </c>
      <c r="N1017">
        <v>42</v>
      </c>
      <c r="O1017">
        <v>38</v>
      </c>
      <c r="P1017">
        <v>44</v>
      </c>
      <c r="Q1017">
        <v>47</v>
      </c>
      <c r="R1017">
        <v>22</v>
      </c>
      <c r="S1017">
        <v>65</v>
      </c>
      <c r="T1017">
        <v>14</v>
      </c>
      <c r="U1017">
        <v>15</v>
      </c>
      <c r="V1017">
        <v>16</v>
      </c>
      <c r="W1017">
        <v>12</v>
      </c>
      <c r="X1017">
        <v>13</v>
      </c>
      <c r="Y1017">
        <v>76</v>
      </c>
      <c r="Z1017">
        <v>80</v>
      </c>
      <c r="AA1017">
        <v>61</v>
      </c>
      <c r="AB1017">
        <v>79</v>
      </c>
      <c r="AC1017">
        <v>73</v>
      </c>
      <c r="AD1017">
        <v>15</v>
      </c>
      <c r="AE1017">
        <v>22</v>
      </c>
      <c r="AF1017">
        <v>71</v>
      </c>
      <c r="AG1017">
        <v>31</v>
      </c>
      <c r="AH1017">
        <v>14</v>
      </c>
      <c r="AI1017">
        <v>10</v>
      </c>
      <c r="AJ1017">
        <v>23</v>
      </c>
      <c r="AK1017">
        <v>7</v>
      </c>
      <c r="AL1017">
        <v>77</v>
      </c>
      <c r="AM1017">
        <v>32</v>
      </c>
      <c r="AN1017">
        <v>22</v>
      </c>
      <c r="AO1017">
        <v>14</v>
      </c>
      <c r="AP1017">
        <v>44</v>
      </c>
      <c r="AQ1017">
        <v>43</v>
      </c>
      <c r="AR1017">
        <v>13</v>
      </c>
      <c r="AS1017">
        <v>76</v>
      </c>
      <c r="AT1017">
        <v>37</v>
      </c>
      <c r="AU1017">
        <v>12</v>
      </c>
      <c r="BA1017">
        <v>115533</v>
      </c>
      <c r="BL1017" t="s">
        <v>116</v>
      </c>
    </row>
    <row r="1018" spans="1:75" x14ac:dyDescent="0.25">
      <c r="A1018">
        <v>1016</v>
      </c>
      <c r="B1018" t="s">
        <v>2918</v>
      </c>
      <c r="C1018">
        <v>29</v>
      </c>
      <c r="D1018" t="s">
        <v>2919</v>
      </c>
      <c r="E1018" t="s">
        <v>1605</v>
      </c>
      <c r="F1018" t="s">
        <v>1606</v>
      </c>
      <c r="G1018">
        <v>77</v>
      </c>
      <c r="H1018">
        <v>77</v>
      </c>
      <c r="I1018" t="s">
        <v>668</v>
      </c>
      <c r="J1018" t="s">
        <v>669</v>
      </c>
      <c r="K1018" t="s">
        <v>1195</v>
      </c>
      <c r="L1018" t="s">
        <v>1682</v>
      </c>
      <c r="M1018">
        <v>2062</v>
      </c>
      <c r="N1018">
        <v>76</v>
      </c>
      <c r="O1018">
        <v>82</v>
      </c>
      <c r="P1018">
        <v>75</v>
      </c>
      <c r="Q1018">
        <v>83</v>
      </c>
      <c r="R1018">
        <v>77</v>
      </c>
      <c r="S1018">
        <v>74</v>
      </c>
      <c r="T1018">
        <v>69</v>
      </c>
      <c r="U1018">
        <v>52</v>
      </c>
      <c r="V1018">
        <v>76</v>
      </c>
      <c r="W1018">
        <v>45</v>
      </c>
      <c r="X1018">
        <v>52</v>
      </c>
      <c r="Y1018">
        <v>12</v>
      </c>
      <c r="Z1018">
        <v>12</v>
      </c>
      <c r="AA1018">
        <v>11</v>
      </c>
      <c r="AB1018">
        <v>8</v>
      </c>
      <c r="AC1018">
        <v>12</v>
      </c>
      <c r="AD1018">
        <v>58</v>
      </c>
      <c r="AE1018">
        <v>80</v>
      </c>
      <c r="AF1018">
        <v>91</v>
      </c>
      <c r="AG1018">
        <v>77</v>
      </c>
      <c r="AH1018">
        <v>70</v>
      </c>
      <c r="AI1018">
        <v>74</v>
      </c>
      <c r="AJ1018">
        <v>46</v>
      </c>
      <c r="AK1018">
        <v>66</v>
      </c>
      <c r="AL1018">
        <v>76</v>
      </c>
      <c r="AM1018">
        <v>79</v>
      </c>
      <c r="AN1018">
        <v>77</v>
      </c>
      <c r="AO1018">
        <v>78</v>
      </c>
      <c r="AP1018">
        <v>72</v>
      </c>
      <c r="AQ1018">
        <v>87</v>
      </c>
      <c r="AR1018">
        <v>82</v>
      </c>
      <c r="AS1018">
        <v>75</v>
      </c>
      <c r="AT1018">
        <v>72</v>
      </c>
      <c r="AU1018">
        <v>60</v>
      </c>
      <c r="AV1018">
        <v>73</v>
      </c>
      <c r="AW1018">
        <v>77</v>
      </c>
      <c r="AX1018">
        <v>79</v>
      </c>
      <c r="AY1018">
        <v>71</v>
      </c>
      <c r="AZ1018">
        <v>76</v>
      </c>
      <c r="BA1018">
        <v>191053</v>
      </c>
      <c r="BB1018">
        <v>73</v>
      </c>
      <c r="BC1018">
        <v>77</v>
      </c>
      <c r="BD1018">
        <v>77</v>
      </c>
      <c r="BE1018">
        <v>76</v>
      </c>
      <c r="BF1018">
        <v>79</v>
      </c>
      <c r="BG1018">
        <v>71</v>
      </c>
      <c r="BH1018">
        <v>73</v>
      </c>
      <c r="BI1018">
        <v>67</v>
      </c>
      <c r="BJ1018">
        <v>71</v>
      </c>
      <c r="BK1018">
        <v>77</v>
      </c>
      <c r="BL1018" t="s">
        <v>143</v>
      </c>
      <c r="BM1018">
        <v>73</v>
      </c>
      <c r="BN1018">
        <v>77</v>
      </c>
      <c r="BO1018">
        <v>77</v>
      </c>
      <c r="BP1018">
        <v>76</v>
      </c>
      <c r="BQ1018">
        <v>79</v>
      </c>
      <c r="BR1018">
        <v>71</v>
      </c>
      <c r="BS1018">
        <v>73</v>
      </c>
      <c r="BT1018">
        <v>67</v>
      </c>
      <c r="BU1018">
        <v>71</v>
      </c>
      <c r="BV1018">
        <v>77</v>
      </c>
      <c r="BW1018">
        <v>67</v>
      </c>
    </row>
    <row r="1019" spans="1:75" x14ac:dyDescent="0.25">
      <c r="A1019">
        <v>1017</v>
      </c>
      <c r="B1019" t="s">
        <v>2920</v>
      </c>
      <c r="C1019">
        <v>27</v>
      </c>
      <c r="D1019" t="s">
        <v>2921</v>
      </c>
      <c r="E1019" t="s">
        <v>757</v>
      </c>
      <c r="F1019" t="s">
        <v>758</v>
      </c>
      <c r="G1019">
        <v>77</v>
      </c>
      <c r="H1019">
        <v>78</v>
      </c>
      <c r="I1019" t="s">
        <v>544</v>
      </c>
      <c r="J1019" t="s">
        <v>545</v>
      </c>
      <c r="K1019" t="s">
        <v>414</v>
      </c>
      <c r="L1019" t="s">
        <v>1510</v>
      </c>
      <c r="M1019">
        <v>1898</v>
      </c>
      <c r="N1019">
        <v>77</v>
      </c>
      <c r="O1019">
        <v>65</v>
      </c>
      <c r="P1019">
        <v>80</v>
      </c>
      <c r="Q1019">
        <v>78</v>
      </c>
      <c r="R1019">
        <v>80</v>
      </c>
      <c r="S1019">
        <v>77</v>
      </c>
      <c r="T1019">
        <v>42</v>
      </c>
      <c r="U1019">
        <v>72</v>
      </c>
      <c r="V1019">
        <v>80</v>
      </c>
      <c r="W1019">
        <v>72</v>
      </c>
      <c r="X1019">
        <v>53</v>
      </c>
      <c r="Y1019">
        <v>14</v>
      </c>
      <c r="Z1019">
        <v>9</v>
      </c>
      <c r="AA1019">
        <v>6</v>
      </c>
      <c r="AB1019">
        <v>6</v>
      </c>
      <c r="AC1019">
        <v>16</v>
      </c>
      <c r="AD1019">
        <v>70</v>
      </c>
      <c r="AE1019">
        <v>31</v>
      </c>
      <c r="AF1019">
        <v>78</v>
      </c>
      <c r="AG1019">
        <v>59</v>
      </c>
      <c r="AH1019">
        <v>69</v>
      </c>
      <c r="AI1019">
        <v>28</v>
      </c>
      <c r="AJ1019">
        <v>70</v>
      </c>
      <c r="AK1019">
        <v>79</v>
      </c>
      <c r="AL1019">
        <v>78</v>
      </c>
      <c r="AM1019">
        <v>79</v>
      </c>
      <c r="AN1019">
        <v>75</v>
      </c>
      <c r="AO1019">
        <v>32</v>
      </c>
      <c r="AP1019">
        <v>76</v>
      </c>
      <c r="AQ1019">
        <v>68</v>
      </c>
      <c r="AR1019">
        <v>39</v>
      </c>
      <c r="AS1019">
        <v>64</v>
      </c>
      <c r="AT1019">
        <v>79</v>
      </c>
      <c r="AU1019">
        <v>74</v>
      </c>
      <c r="AV1019">
        <v>77</v>
      </c>
      <c r="AW1019">
        <v>51</v>
      </c>
      <c r="AX1019">
        <v>57</v>
      </c>
      <c r="AY1019">
        <v>77</v>
      </c>
      <c r="AZ1019">
        <v>71</v>
      </c>
      <c r="BA1019">
        <v>191565</v>
      </c>
      <c r="BB1019">
        <v>77</v>
      </c>
      <c r="BC1019">
        <v>53</v>
      </c>
      <c r="BD1019">
        <v>51</v>
      </c>
      <c r="BE1019">
        <v>71</v>
      </c>
      <c r="BF1019">
        <v>57</v>
      </c>
      <c r="BG1019">
        <v>77</v>
      </c>
      <c r="BH1019">
        <v>73</v>
      </c>
      <c r="BI1019">
        <v>75</v>
      </c>
      <c r="BJ1019">
        <v>75</v>
      </c>
      <c r="BK1019">
        <v>56</v>
      </c>
      <c r="BL1019" t="s">
        <v>1085</v>
      </c>
      <c r="BM1019">
        <v>77</v>
      </c>
      <c r="BN1019">
        <v>53</v>
      </c>
      <c r="BO1019">
        <v>51</v>
      </c>
      <c r="BP1019">
        <v>71</v>
      </c>
      <c r="BQ1019">
        <v>57</v>
      </c>
      <c r="BR1019">
        <v>77</v>
      </c>
      <c r="BS1019">
        <v>73</v>
      </c>
      <c r="BT1019">
        <v>75</v>
      </c>
      <c r="BU1019">
        <v>75</v>
      </c>
      <c r="BV1019">
        <v>56</v>
      </c>
      <c r="BW1019">
        <v>75</v>
      </c>
    </row>
    <row r="1020" spans="1:75" x14ac:dyDescent="0.25">
      <c r="A1020">
        <v>1018</v>
      </c>
      <c r="B1020" t="s">
        <v>896</v>
      </c>
      <c r="C1020">
        <v>30</v>
      </c>
      <c r="D1020" t="s">
        <v>2922</v>
      </c>
      <c r="E1020" t="s">
        <v>524</v>
      </c>
      <c r="F1020" t="s">
        <v>525</v>
      </c>
      <c r="G1020">
        <v>77</v>
      </c>
      <c r="H1020">
        <v>77</v>
      </c>
      <c r="I1020" t="s">
        <v>1083</v>
      </c>
      <c r="J1020" t="s">
        <v>1084</v>
      </c>
      <c r="K1020" t="s">
        <v>1133</v>
      </c>
      <c r="L1020" t="s">
        <v>1154</v>
      </c>
      <c r="M1020">
        <v>1725</v>
      </c>
      <c r="N1020">
        <v>52</v>
      </c>
      <c r="O1020">
        <v>79</v>
      </c>
      <c r="P1020">
        <v>54</v>
      </c>
      <c r="Q1020">
        <v>46</v>
      </c>
      <c r="R1020">
        <v>62</v>
      </c>
      <c r="S1020">
        <v>69</v>
      </c>
      <c r="T1020">
        <v>49</v>
      </c>
      <c r="U1020">
        <v>48</v>
      </c>
      <c r="V1020">
        <v>61</v>
      </c>
      <c r="W1020">
        <v>32</v>
      </c>
      <c r="X1020">
        <v>23</v>
      </c>
      <c r="Y1020">
        <v>7</v>
      </c>
      <c r="Z1020">
        <v>9</v>
      </c>
      <c r="AA1020">
        <v>12</v>
      </c>
      <c r="AB1020">
        <v>6</v>
      </c>
      <c r="AC1020">
        <v>9</v>
      </c>
      <c r="AD1020">
        <v>83</v>
      </c>
      <c r="AE1020">
        <v>74</v>
      </c>
      <c r="AF1020">
        <v>83</v>
      </c>
      <c r="AG1020">
        <v>69</v>
      </c>
      <c r="AH1020">
        <v>55</v>
      </c>
      <c r="AI1020">
        <v>75</v>
      </c>
      <c r="AJ1020">
        <v>33</v>
      </c>
      <c r="AK1020">
        <v>42</v>
      </c>
      <c r="AL1020">
        <v>70</v>
      </c>
      <c r="AM1020">
        <v>70</v>
      </c>
      <c r="AN1020">
        <v>69</v>
      </c>
      <c r="AO1020">
        <v>76</v>
      </c>
      <c r="AP1020">
        <v>67</v>
      </c>
      <c r="AQ1020">
        <v>68</v>
      </c>
      <c r="AR1020">
        <v>79</v>
      </c>
      <c r="AS1020">
        <v>80</v>
      </c>
      <c r="AT1020">
        <v>61</v>
      </c>
      <c r="AU1020">
        <v>22</v>
      </c>
      <c r="AV1020">
        <v>59</v>
      </c>
      <c r="AW1020">
        <v>76</v>
      </c>
      <c r="AX1020">
        <v>72</v>
      </c>
      <c r="AY1020">
        <v>58</v>
      </c>
      <c r="AZ1020">
        <v>64</v>
      </c>
      <c r="BA1020">
        <v>192333</v>
      </c>
      <c r="BB1020">
        <v>59</v>
      </c>
      <c r="BC1020">
        <v>70</v>
      </c>
      <c r="BD1020">
        <v>76</v>
      </c>
      <c r="BE1020">
        <v>64</v>
      </c>
      <c r="BF1020">
        <v>72</v>
      </c>
      <c r="BG1020">
        <v>58</v>
      </c>
      <c r="BH1020">
        <v>59</v>
      </c>
      <c r="BI1020">
        <v>58</v>
      </c>
      <c r="BJ1020">
        <v>56</v>
      </c>
      <c r="BK1020">
        <v>68</v>
      </c>
      <c r="BL1020" t="s">
        <v>154</v>
      </c>
      <c r="BM1020">
        <v>59</v>
      </c>
      <c r="BN1020">
        <v>70</v>
      </c>
      <c r="BO1020">
        <v>76</v>
      </c>
      <c r="BP1020">
        <v>64</v>
      </c>
      <c r="BQ1020">
        <v>72</v>
      </c>
      <c r="BR1020">
        <v>58</v>
      </c>
      <c r="BS1020">
        <v>59</v>
      </c>
      <c r="BT1020">
        <v>58</v>
      </c>
      <c r="BU1020">
        <v>56</v>
      </c>
      <c r="BV1020">
        <v>68</v>
      </c>
      <c r="BW1020">
        <v>58</v>
      </c>
    </row>
    <row r="1021" spans="1:75" x14ac:dyDescent="0.25">
      <c r="A1021">
        <v>1019</v>
      </c>
      <c r="B1021" t="s">
        <v>2923</v>
      </c>
      <c r="C1021">
        <v>30</v>
      </c>
      <c r="D1021" t="s">
        <v>2924</v>
      </c>
      <c r="E1021" t="s">
        <v>94</v>
      </c>
      <c r="F1021" t="s">
        <v>95</v>
      </c>
      <c r="G1021">
        <v>77</v>
      </c>
      <c r="H1021">
        <v>77</v>
      </c>
      <c r="I1021" t="s">
        <v>771</v>
      </c>
      <c r="J1021" t="s">
        <v>95</v>
      </c>
      <c r="K1021" t="s">
        <v>772</v>
      </c>
      <c r="L1021" t="s">
        <v>772</v>
      </c>
      <c r="M1021">
        <v>1701</v>
      </c>
      <c r="N1021">
        <v>53</v>
      </c>
      <c r="O1021">
        <v>81</v>
      </c>
      <c r="P1021">
        <v>41</v>
      </c>
      <c r="Q1021">
        <v>40</v>
      </c>
      <c r="R1021">
        <v>62</v>
      </c>
      <c r="S1021">
        <v>75</v>
      </c>
      <c r="T1021">
        <v>47</v>
      </c>
      <c r="U1021">
        <v>39</v>
      </c>
      <c r="V1021">
        <v>51</v>
      </c>
      <c r="W1021">
        <v>28</v>
      </c>
      <c r="X1021">
        <v>34</v>
      </c>
      <c r="Y1021">
        <v>9</v>
      </c>
      <c r="Z1021">
        <v>11</v>
      </c>
      <c r="AA1021">
        <v>6</v>
      </c>
      <c r="AB1021">
        <v>11</v>
      </c>
      <c r="AC1021">
        <v>14</v>
      </c>
      <c r="AD1021">
        <v>75</v>
      </c>
      <c r="AE1021">
        <v>78</v>
      </c>
      <c r="AF1021">
        <v>60</v>
      </c>
      <c r="AG1021">
        <v>69</v>
      </c>
      <c r="AH1021">
        <v>41</v>
      </c>
      <c r="AI1021">
        <v>78</v>
      </c>
      <c r="AJ1021">
        <v>42</v>
      </c>
      <c r="AK1021">
        <v>50</v>
      </c>
      <c r="AL1021">
        <v>74</v>
      </c>
      <c r="AM1021">
        <v>70</v>
      </c>
      <c r="AN1021">
        <v>69</v>
      </c>
      <c r="AO1021">
        <v>76</v>
      </c>
      <c r="AP1021">
        <v>67</v>
      </c>
      <c r="AQ1021">
        <v>71</v>
      </c>
      <c r="AR1021">
        <v>77</v>
      </c>
      <c r="AS1021">
        <v>86</v>
      </c>
      <c r="AT1021">
        <v>68</v>
      </c>
      <c r="AU1021">
        <v>23</v>
      </c>
      <c r="AV1021">
        <v>58</v>
      </c>
      <c r="AW1021">
        <v>76</v>
      </c>
      <c r="AX1021">
        <v>74</v>
      </c>
      <c r="AY1021">
        <v>57</v>
      </c>
      <c r="AZ1021">
        <v>65</v>
      </c>
      <c r="BA1021">
        <v>193869</v>
      </c>
      <c r="BB1021">
        <v>58</v>
      </c>
      <c r="BC1021">
        <v>70</v>
      </c>
      <c r="BD1021">
        <v>76</v>
      </c>
      <c r="BE1021">
        <v>65</v>
      </c>
      <c r="BF1021">
        <v>74</v>
      </c>
      <c r="BG1021">
        <v>57</v>
      </c>
      <c r="BH1021">
        <v>58</v>
      </c>
      <c r="BI1021">
        <v>57</v>
      </c>
      <c r="BJ1021">
        <v>55</v>
      </c>
      <c r="BK1021">
        <v>68</v>
      </c>
      <c r="BL1021" t="s">
        <v>154</v>
      </c>
      <c r="BM1021">
        <v>58</v>
      </c>
      <c r="BN1021">
        <v>70</v>
      </c>
      <c r="BO1021">
        <v>76</v>
      </c>
      <c r="BP1021">
        <v>65</v>
      </c>
      <c r="BQ1021">
        <v>74</v>
      </c>
      <c r="BR1021">
        <v>57</v>
      </c>
      <c r="BS1021">
        <v>58</v>
      </c>
      <c r="BT1021">
        <v>57</v>
      </c>
      <c r="BU1021">
        <v>55</v>
      </c>
      <c r="BV1021">
        <v>68</v>
      </c>
      <c r="BW1021">
        <v>57</v>
      </c>
    </row>
    <row r="1022" spans="1:75" x14ac:dyDescent="0.25">
      <c r="A1022">
        <v>1020</v>
      </c>
      <c r="B1022" t="s">
        <v>2925</v>
      </c>
      <c r="C1022">
        <v>25</v>
      </c>
      <c r="D1022" t="s">
        <v>2926</v>
      </c>
      <c r="E1022" t="s">
        <v>1199</v>
      </c>
      <c r="F1022" t="s">
        <v>1200</v>
      </c>
      <c r="G1022">
        <v>77</v>
      </c>
      <c r="H1022">
        <v>81</v>
      </c>
      <c r="I1022" t="s">
        <v>1128</v>
      </c>
      <c r="J1022" t="s">
        <v>1129</v>
      </c>
      <c r="K1022" t="s">
        <v>1404</v>
      </c>
      <c r="L1022" t="s">
        <v>569</v>
      </c>
      <c r="M1022">
        <v>1828</v>
      </c>
      <c r="N1022">
        <v>87</v>
      </c>
      <c r="O1022">
        <v>50</v>
      </c>
      <c r="P1022">
        <v>78</v>
      </c>
      <c r="Q1022">
        <v>71</v>
      </c>
      <c r="R1022">
        <v>74</v>
      </c>
      <c r="S1022">
        <v>72</v>
      </c>
      <c r="T1022">
        <v>63</v>
      </c>
      <c r="U1022">
        <v>69</v>
      </c>
      <c r="V1022">
        <v>77</v>
      </c>
      <c r="W1022">
        <v>82</v>
      </c>
      <c r="X1022">
        <v>42</v>
      </c>
      <c r="Y1022">
        <v>12</v>
      </c>
      <c r="Z1022">
        <v>9</v>
      </c>
      <c r="AA1022">
        <v>11</v>
      </c>
      <c r="AB1022">
        <v>12</v>
      </c>
      <c r="AC1022">
        <v>7</v>
      </c>
      <c r="AD1022">
        <v>63</v>
      </c>
      <c r="AE1022">
        <v>33</v>
      </c>
      <c r="AF1022">
        <v>72</v>
      </c>
      <c r="AG1022">
        <v>48</v>
      </c>
      <c r="AH1022">
        <v>69</v>
      </c>
      <c r="AI1022">
        <v>22</v>
      </c>
      <c r="AJ1022">
        <v>72</v>
      </c>
      <c r="AK1022">
        <v>77</v>
      </c>
      <c r="AL1022">
        <v>72</v>
      </c>
      <c r="AM1022">
        <v>68</v>
      </c>
      <c r="AN1022">
        <v>78</v>
      </c>
      <c r="AO1022">
        <v>19</v>
      </c>
      <c r="AP1022">
        <v>92</v>
      </c>
      <c r="AQ1022">
        <v>73</v>
      </c>
      <c r="AR1022">
        <v>26</v>
      </c>
      <c r="AS1022">
        <v>77</v>
      </c>
      <c r="AT1022">
        <v>56</v>
      </c>
      <c r="AU1022">
        <v>67</v>
      </c>
      <c r="AV1022">
        <v>71</v>
      </c>
      <c r="AW1022">
        <v>45</v>
      </c>
      <c r="AX1022">
        <v>50</v>
      </c>
      <c r="AY1022">
        <v>75</v>
      </c>
      <c r="AZ1022">
        <v>63</v>
      </c>
      <c r="BA1022">
        <v>185422</v>
      </c>
      <c r="BB1022">
        <v>71</v>
      </c>
      <c r="BC1022">
        <v>52</v>
      </c>
      <c r="BD1022">
        <v>45</v>
      </c>
      <c r="BE1022">
        <v>63</v>
      </c>
      <c r="BF1022">
        <v>50</v>
      </c>
      <c r="BG1022">
        <v>75</v>
      </c>
      <c r="BH1022">
        <v>73</v>
      </c>
      <c r="BI1022">
        <v>76</v>
      </c>
      <c r="BJ1022">
        <v>75</v>
      </c>
      <c r="BK1022">
        <v>55</v>
      </c>
      <c r="BL1022" t="s">
        <v>700</v>
      </c>
      <c r="BM1022">
        <v>71</v>
      </c>
      <c r="BN1022">
        <v>52</v>
      </c>
      <c r="BO1022">
        <v>45</v>
      </c>
      <c r="BP1022">
        <v>63</v>
      </c>
      <c r="BQ1022">
        <v>50</v>
      </c>
      <c r="BR1022">
        <v>75</v>
      </c>
      <c r="BS1022">
        <v>73</v>
      </c>
      <c r="BT1022">
        <v>76</v>
      </c>
      <c r="BU1022">
        <v>75</v>
      </c>
      <c r="BV1022">
        <v>55</v>
      </c>
      <c r="BW1022">
        <v>76</v>
      </c>
    </row>
    <row r="1023" spans="1:75" x14ac:dyDescent="0.25">
      <c r="A1023">
        <v>1021</v>
      </c>
      <c r="B1023" t="s">
        <v>2927</v>
      </c>
      <c r="C1023">
        <v>25</v>
      </c>
      <c r="D1023" t="s">
        <v>2928</v>
      </c>
      <c r="E1023" t="s">
        <v>2929</v>
      </c>
      <c r="F1023" t="s">
        <v>2930</v>
      </c>
      <c r="G1023">
        <v>77</v>
      </c>
      <c r="H1023">
        <v>82</v>
      </c>
      <c r="I1023" t="s">
        <v>717</v>
      </c>
      <c r="J1023" t="s">
        <v>718</v>
      </c>
      <c r="K1023" t="s">
        <v>1191</v>
      </c>
      <c r="L1023" t="s">
        <v>956</v>
      </c>
      <c r="M1023">
        <v>1694</v>
      </c>
      <c r="N1023">
        <v>70</v>
      </c>
      <c r="O1023">
        <v>73</v>
      </c>
      <c r="P1023">
        <v>62</v>
      </c>
      <c r="Q1023">
        <v>76</v>
      </c>
      <c r="R1023">
        <v>62</v>
      </c>
      <c r="S1023">
        <v>67</v>
      </c>
      <c r="T1023">
        <v>36</v>
      </c>
      <c r="U1023">
        <v>35</v>
      </c>
      <c r="V1023">
        <v>55</v>
      </c>
      <c r="W1023">
        <v>30</v>
      </c>
      <c r="X1023">
        <v>28</v>
      </c>
      <c r="Y1023">
        <v>13</v>
      </c>
      <c r="Z1023">
        <v>8</v>
      </c>
      <c r="AA1023">
        <v>11</v>
      </c>
      <c r="AB1023">
        <v>12</v>
      </c>
      <c r="AC1023">
        <v>12</v>
      </c>
      <c r="AD1023">
        <v>74</v>
      </c>
      <c r="AE1023">
        <v>79</v>
      </c>
      <c r="AF1023">
        <v>71</v>
      </c>
      <c r="AG1023">
        <v>65</v>
      </c>
      <c r="AH1023">
        <v>41</v>
      </c>
      <c r="AI1023">
        <v>78</v>
      </c>
      <c r="AJ1023">
        <v>50</v>
      </c>
      <c r="AK1023">
        <v>31</v>
      </c>
      <c r="AL1023">
        <v>70</v>
      </c>
      <c r="AM1023">
        <v>68</v>
      </c>
      <c r="AN1023">
        <v>49</v>
      </c>
      <c r="AO1023">
        <v>77</v>
      </c>
      <c r="AP1023">
        <v>73</v>
      </c>
      <c r="AQ1023">
        <v>69</v>
      </c>
      <c r="AR1023">
        <v>79</v>
      </c>
      <c r="AS1023">
        <v>78</v>
      </c>
      <c r="AT1023">
        <v>28</v>
      </c>
      <c r="AU1023">
        <v>31</v>
      </c>
      <c r="AV1023">
        <v>53</v>
      </c>
      <c r="AW1023">
        <v>76</v>
      </c>
      <c r="AX1023">
        <v>71</v>
      </c>
      <c r="AY1023">
        <v>52</v>
      </c>
      <c r="AZ1023">
        <v>58</v>
      </c>
      <c r="BA1023">
        <v>216655</v>
      </c>
      <c r="BB1023">
        <v>53</v>
      </c>
      <c r="BC1023">
        <v>70</v>
      </c>
      <c r="BD1023">
        <v>76</v>
      </c>
      <c r="BE1023">
        <v>58</v>
      </c>
      <c r="BF1023">
        <v>71</v>
      </c>
      <c r="BG1023">
        <v>52</v>
      </c>
      <c r="BH1023">
        <v>55</v>
      </c>
      <c r="BI1023">
        <v>53</v>
      </c>
      <c r="BJ1023">
        <v>52</v>
      </c>
      <c r="BK1023">
        <v>68</v>
      </c>
      <c r="BL1023" t="s">
        <v>154</v>
      </c>
      <c r="BM1023">
        <v>53</v>
      </c>
      <c r="BN1023">
        <v>70</v>
      </c>
      <c r="BO1023">
        <v>76</v>
      </c>
      <c r="BP1023">
        <v>58</v>
      </c>
      <c r="BQ1023">
        <v>71</v>
      </c>
      <c r="BR1023">
        <v>52</v>
      </c>
      <c r="BS1023">
        <v>55</v>
      </c>
      <c r="BT1023">
        <v>53</v>
      </c>
      <c r="BU1023">
        <v>52</v>
      </c>
      <c r="BV1023">
        <v>68</v>
      </c>
      <c r="BW1023">
        <v>53</v>
      </c>
    </row>
    <row r="1024" spans="1:75" x14ac:dyDescent="0.25">
      <c r="A1024">
        <v>1022</v>
      </c>
      <c r="B1024" t="s">
        <v>2931</v>
      </c>
      <c r="C1024">
        <v>24</v>
      </c>
      <c r="D1024" t="s">
        <v>2932</v>
      </c>
      <c r="E1024" t="s">
        <v>326</v>
      </c>
      <c r="F1024" t="s">
        <v>327</v>
      </c>
      <c r="G1024">
        <v>77</v>
      </c>
      <c r="H1024">
        <v>82</v>
      </c>
      <c r="I1024" t="s">
        <v>2933</v>
      </c>
      <c r="J1024" t="s">
        <v>2934</v>
      </c>
      <c r="K1024" t="s">
        <v>1390</v>
      </c>
      <c r="L1024" t="s">
        <v>1663</v>
      </c>
      <c r="M1024">
        <v>1840</v>
      </c>
      <c r="N1024">
        <v>76</v>
      </c>
      <c r="O1024">
        <v>43</v>
      </c>
      <c r="P1024">
        <v>90</v>
      </c>
      <c r="Q1024">
        <v>90</v>
      </c>
      <c r="R1024">
        <v>83</v>
      </c>
      <c r="S1024">
        <v>74</v>
      </c>
      <c r="T1024">
        <v>75</v>
      </c>
      <c r="U1024">
        <v>80</v>
      </c>
      <c r="V1024">
        <v>84</v>
      </c>
      <c r="W1024">
        <v>64</v>
      </c>
      <c r="X1024">
        <v>77</v>
      </c>
      <c r="Y1024">
        <v>14</v>
      </c>
      <c r="Z1024">
        <v>16</v>
      </c>
      <c r="AA1024">
        <v>10</v>
      </c>
      <c r="AB1024">
        <v>7</v>
      </c>
      <c r="AC1024">
        <v>12</v>
      </c>
      <c r="AD1024">
        <v>42</v>
      </c>
      <c r="AE1024">
        <v>35</v>
      </c>
      <c r="AF1024">
        <v>56</v>
      </c>
      <c r="AG1024">
        <v>75</v>
      </c>
      <c r="AH1024">
        <v>73</v>
      </c>
      <c r="AI1024">
        <v>18</v>
      </c>
      <c r="AJ1024">
        <v>71</v>
      </c>
      <c r="AK1024">
        <v>62</v>
      </c>
      <c r="AL1024">
        <v>74</v>
      </c>
      <c r="AM1024">
        <v>78</v>
      </c>
      <c r="AN1024">
        <v>83</v>
      </c>
      <c r="AO1024">
        <v>22</v>
      </c>
      <c r="AP1024">
        <v>72</v>
      </c>
      <c r="AQ1024">
        <v>47</v>
      </c>
      <c r="AR1024">
        <v>30</v>
      </c>
      <c r="AS1024">
        <v>39</v>
      </c>
      <c r="AT1024">
        <v>77</v>
      </c>
      <c r="AU1024">
        <v>65</v>
      </c>
      <c r="AV1024">
        <v>76</v>
      </c>
      <c r="AW1024">
        <v>40</v>
      </c>
      <c r="AX1024">
        <v>53</v>
      </c>
      <c r="AY1024">
        <v>74</v>
      </c>
      <c r="AZ1024">
        <v>70</v>
      </c>
      <c r="BA1024">
        <v>210513</v>
      </c>
      <c r="BB1024">
        <v>76</v>
      </c>
      <c r="BC1024">
        <v>50</v>
      </c>
      <c r="BD1024">
        <v>40</v>
      </c>
      <c r="BE1024">
        <v>70</v>
      </c>
      <c r="BF1024">
        <v>53</v>
      </c>
      <c r="BG1024">
        <v>74</v>
      </c>
      <c r="BH1024">
        <v>75</v>
      </c>
      <c r="BI1024">
        <v>68</v>
      </c>
      <c r="BJ1024">
        <v>76</v>
      </c>
      <c r="BK1024">
        <v>55</v>
      </c>
      <c r="BL1024" t="s">
        <v>773</v>
      </c>
      <c r="BM1024">
        <v>76</v>
      </c>
      <c r="BN1024">
        <v>50</v>
      </c>
      <c r="BO1024">
        <v>40</v>
      </c>
      <c r="BP1024">
        <v>70</v>
      </c>
      <c r="BQ1024">
        <v>53</v>
      </c>
      <c r="BR1024">
        <v>74</v>
      </c>
      <c r="BS1024">
        <v>75</v>
      </c>
      <c r="BT1024">
        <v>68</v>
      </c>
      <c r="BU1024">
        <v>76</v>
      </c>
      <c r="BV1024">
        <v>55</v>
      </c>
      <c r="BW1024">
        <v>68</v>
      </c>
    </row>
    <row r="1025" spans="1:75" x14ac:dyDescent="0.25">
      <c r="A1025">
        <v>1023</v>
      </c>
      <c r="B1025" t="s">
        <v>2935</v>
      </c>
      <c r="C1025">
        <v>34</v>
      </c>
      <c r="D1025" t="s">
        <v>2936</v>
      </c>
      <c r="E1025" t="s">
        <v>110</v>
      </c>
      <c r="F1025" t="s">
        <v>111</v>
      </c>
      <c r="G1025">
        <v>77</v>
      </c>
      <c r="H1025">
        <v>77</v>
      </c>
      <c r="I1025" t="s">
        <v>1344</v>
      </c>
      <c r="J1025" t="s">
        <v>1345</v>
      </c>
      <c r="K1025" t="s">
        <v>2937</v>
      </c>
      <c r="L1025" t="s">
        <v>1241</v>
      </c>
      <c r="M1025">
        <v>1788</v>
      </c>
      <c r="N1025">
        <v>34</v>
      </c>
      <c r="O1025">
        <v>60</v>
      </c>
      <c r="P1025">
        <v>43</v>
      </c>
      <c r="Q1025">
        <v>34</v>
      </c>
      <c r="R1025">
        <v>77</v>
      </c>
      <c r="S1025">
        <v>81</v>
      </c>
      <c r="T1025">
        <v>70</v>
      </c>
      <c r="U1025">
        <v>86</v>
      </c>
      <c r="V1025">
        <v>72</v>
      </c>
      <c r="W1025">
        <v>81</v>
      </c>
      <c r="X1025">
        <v>75</v>
      </c>
      <c r="Y1025">
        <v>16</v>
      </c>
      <c r="Z1025">
        <v>6</v>
      </c>
      <c r="AA1025">
        <v>6</v>
      </c>
      <c r="AB1025">
        <v>11</v>
      </c>
      <c r="AC1025">
        <v>9</v>
      </c>
      <c r="AD1025">
        <v>74</v>
      </c>
      <c r="AE1025">
        <v>50</v>
      </c>
      <c r="AF1025">
        <v>33</v>
      </c>
      <c r="AG1025">
        <v>54</v>
      </c>
      <c r="AH1025">
        <v>79</v>
      </c>
      <c r="AI1025">
        <v>30</v>
      </c>
      <c r="AJ1025">
        <v>72</v>
      </c>
      <c r="AK1025">
        <v>85</v>
      </c>
      <c r="AL1025">
        <v>79</v>
      </c>
      <c r="AM1025">
        <v>69</v>
      </c>
      <c r="AN1025">
        <v>83</v>
      </c>
      <c r="AO1025">
        <v>21</v>
      </c>
      <c r="AP1025">
        <v>40</v>
      </c>
      <c r="AQ1025">
        <v>48</v>
      </c>
      <c r="AR1025">
        <v>44</v>
      </c>
      <c r="AS1025">
        <v>87</v>
      </c>
      <c r="AT1025">
        <v>77</v>
      </c>
      <c r="AU1025">
        <v>83</v>
      </c>
      <c r="AV1025">
        <v>72</v>
      </c>
      <c r="AW1025">
        <v>53</v>
      </c>
      <c r="AX1025">
        <v>57</v>
      </c>
      <c r="AY1025">
        <v>74</v>
      </c>
      <c r="AZ1025">
        <v>68</v>
      </c>
      <c r="BA1025">
        <v>121170</v>
      </c>
      <c r="BB1025">
        <v>72</v>
      </c>
      <c r="BC1025">
        <v>50</v>
      </c>
      <c r="BD1025">
        <v>53</v>
      </c>
      <c r="BE1025">
        <v>68</v>
      </c>
      <c r="BF1025">
        <v>57</v>
      </c>
      <c r="BG1025">
        <v>74</v>
      </c>
      <c r="BH1025">
        <v>68</v>
      </c>
      <c r="BI1025">
        <v>76</v>
      </c>
      <c r="BJ1025">
        <v>70</v>
      </c>
      <c r="BK1025">
        <v>53</v>
      </c>
      <c r="BL1025" t="s">
        <v>700</v>
      </c>
      <c r="BM1025">
        <v>72</v>
      </c>
      <c r="BN1025">
        <v>50</v>
      </c>
      <c r="BO1025">
        <v>53</v>
      </c>
      <c r="BP1025">
        <v>68</v>
      </c>
      <c r="BQ1025">
        <v>57</v>
      </c>
      <c r="BR1025">
        <v>74</v>
      </c>
      <c r="BS1025">
        <v>68</v>
      </c>
      <c r="BT1025">
        <v>76</v>
      </c>
      <c r="BU1025">
        <v>70</v>
      </c>
      <c r="BV1025">
        <v>53</v>
      </c>
      <c r="BW1025">
        <v>76</v>
      </c>
    </row>
    <row r="1026" spans="1:75" x14ac:dyDescent="0.25">
      <c r="A1026">
        <v>1024</v>
      </c>
      <c r="B1026" t="s">
        <v>2938</v>
      </c>
      <c r="C1026">
        <v>22</v>
      </c>
      <c r="D1026" t="s">
        <v>2939</v>
      </c>
      <c r="E1026" t="s">
        <v>212</v>
      </c>
      <c r="F1026" t="s">
        <v>213</v>
      </c>
      <c r="G1026">
        <v>77</v>
      </c>
      <c r="H1026">
        <v>83</v>
      </c>
      <c r="I1026" t="s">
        <v>249</v>
      </c>
      <c r="J1026" t="s">
        <v>250</v>
      </c>
      <c r="K1026" t="s">
        <v>1390</v>
      </c>
      <c r="L1026" t="s">
        <v>829</v>
      </c>
      <c r="M1026">
        <v>1906</v>
      </c>
      <c r="N1026">
        <v>92</v>
      </c>
      <c r="O1026">
        <v>48</v>
      </c>
      <c r="P1026">
        <v>85</v>
      </c>
      <c r="Q1026">
        <v>89</v>
      </c>
      <c r="R1026">
        <v>75</v>
      </c>
      <c r="S1026">
        <v>72</v>
      </c>
      <c r="T1026">
        <v>75</v>
      </c>
      <c r="U1026">
        <v>74</v>
      </c>
      <c r="V1026">
        <v>79</v>
      </c>
      <c r="W1026">
        <v>71</v>
      </c>
      <c r="X1026">
        <v>58</v>
      </c>
      <c r="Y1026">
        <v>10</v>
      </c>
      <c r="Z1026">
        <v>13</v>
      </c>
      <c r="AA1026">
        <v>8</v>
      </c>
      <c r="AB1026">
        <v>6</v>
      </c>
      <c r="AC1026">
        <v>13</v>
      </c>
      <c r="AD1026">
        <v>49</v>
      </c>
      <c r="AE1026">
        <v>21</v>
      </c>
      <c r="AF1026">
        <v>55</v>
      </c>
      <c r="AG1026">
        <v>62</v>
      </c>
      <c r="AH1026">
        <v>74</v>
      </c>
      <c r="AI1026">
        <v>35</v>
      </c>
      <c r="AJ1026">
        <v>67</v>
      </c>
      <c r="AK1026">
        <v>76</v>
      </c>
      <c r="AL1026">
        <v>77</v>
      </c>
      <c r="AM1026">
        <v>74</v>
      </c>
      <c r="AN1026">
        <v>72</v>
      </c>
      <c r="AO1026">
        <v>42</v>
      </c>
      <c r="AP1026">
        <v>91</v>
      </c>
      <c r="AQ1026">
        <v>71</v>
      </c>
      <c r="AR1026">
        <v>37</v>
      </c>
      <c r="AS1026">
        <v>64</v>
      </c>
      <c r="AT1026">
        <v>69</v>
      </c>
      <c r="AU1026">
        <v>74</v>
      </c>
      <c r="AV1026">
        <v>75</v>
      </c>
      <c r="AW1026">
        <v>47</v>
      </c>
      <c r="AX1026">
        <v>54</v>
      </c>
      <c r="AY1026">
        <v>76</v>
      </c>
      <c r="AZ1026">
        <v>68</v>
      </c>
      <c r="BA1026">
        <v>219732</v>
      </c>
      <c r="BB1026">
        <v>75</v>
      </c>
      <c r="BC1026">
        <v>57</v>
      </c>
      <c r="BD1026">
        <v>47</v>
      </c>
      <c r="BE1026">
        <v>68</v>
      </c>
      <c r="BF1026">
        <v>54</v>
      </c>
      <c r="BG1026">
        <v>76</v>
      </c>
      <c r="BH1026">
        <v>76</v>
      </c>
      <c r="BI1026">
        <v>73</v>
      </c>
      <c r="BJ1026">
        <v>77</v>
      </c>
      <c r="BK1026">
        <v>61</v>
      </c>
      <c r="BL1026" t="s">
        <v>650</v>
      </c>
      <c r="BM1026">
        <v>75</v>
      </c>
      <c r="BN1026">
        <v>57</v>
      </c>
      <c r="BO1026">
        <v>47</v>
      </c>
      <c r="BP1026">
        <v>68</v>
      </c>
      <c r="BQ1026">
        <v>54</v>
      </c>
      <c r="BR1026">
        <v>76</v>
      </c>
      <c r="BS1026">
        <v>76</v>
      </c>
      <c r="BT1026">
        <v>73</v>
      </c>
      <c r="BU1026">
        <v>77</v>
      </c>
      <c r="BV1026">
        <v>61</v>
      </c>
      <c r="BW1026">
        <v>73</v>
      </c>
    </row>
    <row r="1027" spans="1:75" x14ac:dyDescent="0.25">
      <c r="A1027">
        <v>1025</v>
      </c>
      <c r="B1027" t="s">
        <v>2940</v>
      </c>
      <c r="C1027">
        <v>26</v>
      </c>
      <c r="D1027" t="s">
        <v>2941</v>
      </c>
      <c r="E1027" t="s">
        <v>125</v>
      </c>
      <c r="F1027" t="s">
        <v>126</v>
      </c>
      <c r="G1027">
        <v>77</v>
      </c>
      <c r="H1027">
        <v>80</v>
      </c>
      <c r="I1027" t="s">
        <v>752</v>
      </c>
      <c r="J1027" t="s">
        <v>753</v>
      </c>
      <c r="K1027" t="s">
        <v>616</v>
      </c>
      <c r="L1027" t="s">
        <v>628</v>
      </c>
      <c r="M1027">
        <v>2040</v>
      </c>
      <c r="N1027">
        <v>83</v>
      </c>
      <c r="O1027">
        <v>69</v>
      </c>
      <c r="P1027">
        <v>79</v>
      </c>
      <c r="Q1027">
        <v>80</v>
      </c>
      <c r="R1027">
        <v>73</v>
      </c>
      <c r="S1027">
        <v>67</v>
      </c>
      <c r="T1027">
        <v>76</v>
      </c>
      <c r="U1027">
        <v>77</v>
      </c>
      <c r="V1027">
        <v>69</v>
      </c>
      <c r="W1027">
        <v>50</v>
      </c>
      <c r="X1027">
        <v>55</v>
      </c>
      <c r="Y1027">
        <v>6</v>
      </c>
      <c r="Z1027">
        <v>15</v>
      </c>
      <c r="AA1027">
        <v>16</v>
      </c>
      <c r="AB1027">
        <v>8</v>
      </c>
      <c r="AC1027">
        <v>8</v>
      </c>
      <c r="AD1027">
        <v>59</v>
      </c>
      <c r="AE1027">
        <v>78</v>
      </c>
      <c r="AF1027">
        <v>78</v>
      </c>
      <c r="AG1027">
        <v>75</v>
      </c>
      <c r="AH1027">
        <v>68</v>
      </c>
      <c r="AI1027">
        <v>76</v>
      </c>
      <c r="AJ1027">
        <v>50</v>
      </c>
      <c r="AK1027">
        <v>58</v>
      </c>
      <c r="AL1027">
        <v>70</v>
      </c>
      <c r="AM1027">
        <v>69</v>
      </c>
      <c r="AN1027">
        <v>83</v>
      </c>
      <c r="AO1027">
        <v>80</v>
      </c>
      <c r="AP1027">
        <v>83</v>
      </c>
      <c r="AQ1027">
        <v>79</v>
      </c>
      <c r="AR1027">
        <v>77</v>
      </c>
      <c r="AS1027">
        <v>68</v>
      </c>
      <c r="AT1027">
        <v>59</v>
      </c>
      <c r="AU1027">
        <v>66</v>
      </c>
      <c r="AV1027">
        <v>67</v>
      </c>
      <c r="AW1027">
        <v>73</v>
      </c>
      <c r="AX1027">
        <v>74</v>
      </c>
      <c r="AY1027">
        <v>67</v>
      </c>
      <c r="AZ1027">
        <v>69</v>
      </c>
      <c r="BA1027">
        <v>194644</v>
      </c>
      <c r="BB1027">
        <v>67</v>
      </c>
      <c r="BC1027">
        <v>76</v>
      </c>
      <c r="BD1027">
        <v>73</v>
      </c>
      <c r="BE1027">
        <v>69</v>
      </c>
      <c r="BF1027">
        <v>74</v>
      </c>
      <c r="BG1027">
        <v>67</v>
      </c>
      <c r="BH1027">
        <v>70</v>
      </c>
      <c r="BI1027">
        <v>66</v>
      </c>
      <c r="BJ1027">
        <v>69</v>
      </c>
      <c r="BK1027">
        <v>76</v>
      </c>
      <c r="BL1027" t="s">
        <v>1951</v>
      </c>
      <c r="BM1027">
        <v>67</v>
      </c>
      <c r="BN1027">
        <v>76</v>
      </c>
      <c r="BO1027">
        <v>73</v>
      </c>
      <c r="BP1027">
        <v>69</v>
      </c>
      <c r="BQ1027">
        <v>74</v>
      </c>
      <c r="BR1027">
        <v>67</v>
      </c>
      <c r="BS1027">
        <v>70</v>
      </c>
      <c r="BT1027">
        <v>66</v>
      </c>
      <c r="BU1027">
        <v>69</v>
      </c>
      <c r="BV1027">
        <v>76</v>
      </c>
      <c r="BW1027">
        <v>66</v>
      </c>
    </row>
    <row r="1028" spans="1:75" x14ac:dyDescent="0.25">
      <c r="A1028">
        <v>1026</v>
      </c>
      <c r="B1028" t="s">
        <v>2942</v>
      </c>
      <c r="C1028">
        <v>25</v>
      </c>
      <c r="D1028" t="s">
        <v>2943</v>
      </c>
      <c r="E1028" t="s">
        <v>168</v>
      </c>
      <c r="F1028" t="s">
        <v>169</v>
      </c>
      <c r="G1028">
        <v>77</v>
      </c>
      <c r="H1028">
        <v>77</v>
      </c>
      <c r="I1028" t="s">
        <v>2683</v>
      </c>
      <c r="J1028" t="s">
        <v>2684</v>
      </c>
      <c r="K1028" t="s">
        <v>1713</v>
      </c>
      <c r="L1028" t="s">
        <v>1784</v>
      </c>
      <c r="M1028">
        <v>2009</v>
      </c>
      <c r="N1028">
        <v>72</v>
      </c>
      <c r="O1028">
        <v>77</v>
      </c>
      <c r="P1028">
        <v>51</v>
      </c>
      <c r="Q1028">
        <v>55</v>
      </c>
      <c r="R1028">
        <v>71</v>
      </c>
      <c r="S1028">
        <v>67</v>
      </c>
      <c r="T1028">
        <v>71</v>
      </c>
      <c r="U1028">
        <v>81</v>
      </c>
      <c r="V1028">
        <v>72</v>
      </c>
      <c r="W1028">
        <v>56</v>
      </c>
      <c r="X1028">
        <v>77</v>
      </c>
      <c r="Y1028">
        <v>11</v>
      </c>
      <c r="Z1028">
        <v>15</v>
      </c>
      <c r="AA1028">
        <v>8</v>
      </c>
      <c r="AB1028">
        <v>7</v>
      </c>
      <c r="AC1028">
        <v>7</v>
      </c>
      <c r="AD1028">
        <v>62</v>
      </c>
      <c r="AE1028">
        <v>76</v>
      </c>
      <c r="AF1028">
        <v>61</v>
      </c>
      <c r="AG1028">
        <v>77</v>
      </c>
      <c r="AH1028">
        <v>72</v>
      </c>
      <c r="AI1028">
        <v>77</v>
      </c>
      <c r="AJ1028">
        <v>67</v>
      </c>
      <c r="AK1028">
        <v>52</v>
      </c>
      <c r="AL1028">
        <v>81</v>
      </c>
      <c r="AM1028">
        <v>75</v>
      </c>
      <c r="AN1028">
        <v>73</v>
      </c>
      <c r="AO1028">
        <v>76</v>
      </c>
      <c r="AP1028">
        <v>72</v>
      </c>
      <c r="AQ1028">
        <v>76</v>
      </c>
      <c r="AR1028">
        <v>76</v>
      </c>
      <c r="AS1028">
        <v>88</v>
      </c>
      <c r="AT1028">
        <v>72</v>
      </c>
      <c r="AU1028">
        <v>45</v>
      </c>
      <c r="AV1028">
        <v>70</v>
      </c>
      <c r="AW1028">
        <v>75</v>
      </c>
      <c r="AX1028">
        <v>76</v>
      </c>
      <c r="AY1028">
        <v>68</v>
      </c>
      <c r="AZ1028">
        <v>73</v>
      </c>
      <c r="BA1028">
        <v>160087</v>
      </c>
      <c r="BB1028">
        <v>70</v>
      </c>
      <c r="BC1028">
        <v>75</v>
      </c>
      <c r="BD1028">
        <v>75</v>
      </c>
      <c r="BE1028">
        <v>73</v>
      </c>
      <c r="BF1028">
        <v>76</v>
      </c>
      <c r="BG1028">
        <v>68</v>
      </c>
      <c r="BH1028">
        <v>71</v>
      </c>
      <c r="BI1028">
        <v>67</v>
      </c>
      <c r="BJ1028">
        <v>69</v>
      </c>
      <c r="BK1028">
        <v>75</v>
      </c>
      <c r="BL1028" t="s">
        <v>270</v>
      </c>
      <c r="BM1028">
        <v>70</v>
      </c>
      <c r="BN1028">
        <v>75</v>
      </c>
      <c r="BO1028">
        <v>75</v>
      </c>
      <c r="BP1028">
        <v>73</v>
      </c>
      <c r="BQ1028">
        <v>76</v>
      </c>
      <c r="BR1028">
        <v>68</v>
      </c>
      <c r="BS1028">
        <v>71</v>
      </c>
      <c r="BT1028">
        <v>67</v>
      </c>
      <c r="BU1028">
        <v>69</v>
      </c>
      <c r="BV1028">
        <v>75</v>
      </c>
      <c r="BW1028">
        <v>67</v>
      </c>
    </row>
    <row r="1029" spans="1:75" x14ac:dyDescent="0.25">
      <c r="A1029">
        <v>1027</v>
      </c>
      <c r="B1029" t="s">
        <v>2944</v>
      </c>
      <c r="C1029">
        <v>34</v>
      </c>
      <c r="D1029" t="s">
        <v>2945</v>
      </c>
      <c r="E1029" t="s">
        <v>257</v>
      </c>
      <c r="F1029" t="s">
        <v>258</v>
      </c>
      <c r="G1029">
        <v>77</v>
      </c>
      <c r="H1029">
        <v>77</v>
      </c>
      <c r="I1029" t="s">
        <v>2946</v>
      </c>
      <c r="J1029" t="s">
        <v>2947</v>
      </c>
      <c r="K1029" t="s">
        <v>2948</v>
      </c>
      <c r="L1029" t="s">
        <v>2949</v>
      </c>
      <c r="M1029">
        <v>2005</v>
      </c>
      <c r="N1029">
        <v>35</v>
      </c>
      <c r="O1029">
        <v>75</v>
      </c>
      <c r="P1029">
        <v>53</v>
      </c>
      <c r="Q1029">
        <v>64</v>
      </c>
      <c r="R1029">
        <v>81</v>
      </c>
      <c r="S1029">
        <v>75</v>
      </c>
      <c r="T1029">
        <v>83</v>
      </c>
      <c r="U1029">
        <v>85</v>
      </c>
      <c r="V1029">
        <v>70</v>
      </c>
      <c r="W1029">
        <v>62</v>
      </c>
      <c r="X1029">
        <v>80</v>
      </c>
      <c r="Y1029">
        <v>9</v>
      </c>
      <c r="Z1029">
        <v>10</v>
      </c>
      <c r="AA1029">
        <v>7</v>
      </c>
      <c r="AB1029">
        <v>15</v>
      </c>
      <c r="AC1029">
        <v>12</v>
      </c>
      <c r="AD1029">
        <v>62</v>
      </c>
      <c r="AE1029">
        <v>70</v>
      </c>
      <c r="AF1029">
        <v>76</v>
      </c>
      <c r="AG1029">
        <v>85</v>
      </c>
      <c r="AH1029">
        <v>75</v>
      </c>
      <c r="AI1029">
        <v>58</v>
      </c>
      <c r="AJ1029">
        <v>70</v>
      </c>
      <c r="AK1029">
        <v>65</v>
      </c>
      <c r="AL1029">
        <v>76</v>
      </c>
      <c r="AM1029">
        <v>80</v>
      </c>
      <c r="AN1029">
        <v>84</v>
      </c>
      <c r="AO1029">
        <v>63</v>
      </c>
      <c r="AP1029">
        <v>37</v>
      </c>
      <c r="AQ1029">
        <v>62</v>
      </c>
      <c r="AR1029">
        <v>62</v>
      </c>
      <c r="AS1029">
        <v>78</v>
      </c>
      <c r="AT1029">
        <v>82</v>
      </c>
      <c r="AU1029">
        <v>79</v>
      </c>
      <c r="AV1029">
        <v>72</v>
      </c>
      <c r="AW1029">
        <v>67</v>
      </c>
      <c r="AX1029">
        <v>73</v>
      </c>
      <c r="AY1029">
        <v>70</v>
      </c>
      <c r="AZ1029">
        <v>76</v>
      </c>
      <c r="BA1029">
        <v>31831</v>
      </c>
      <c r="BB1029">
        <v>72</v>
      </c>
      <c r="BC1029">
        <v>65</v>
      </c>
      <c r="BD1029">
        <v>67</v>
      </c>
      <c r="BE1029">
        <v>76</v>
      </c>
      <c r="BF1029">
        <v>73</v>
      </c>
      <c r="BG1029">
        <v>70</v>
      </c>
      <c r="BH1029">
        <v>70</v>
      </c>
      <c r="BI1029">
        <v>68</v>
      </c>
      <c r="BJ1029">
        <v>69</v>
      </c>
      <c r="BK1029">
        <v>67</v>
      </c>
      <c r="BL1029" t="s">
        <v>300</v>
      </c>
      <c r="BM1029">
        <v>72</v>
      </c>
      <c r="BN1029">
        <v>65</v>
      </c>
      <c r="BO1029">
        <v>67</v>
      </c>
      <c r="BP1029">
        <v>76</v>
      </c>
      <c r="BQ1029">
        <v>73</v>
      </c>
      <c r="BR1029">
        <v>70</v>
      </c>
      <c r="BS1029">
        <v>70</v>
      </c>
      <c r="BT1029">
        <v>68</v>
      </c>
      <c r="BU1029">
        <v>69</v>
      </c>
      <c r="BV1029">
        <v>67</v>
      </c>
      <c r="BW1029">
        <v>68</v>
      </c>
    </row>
    <row r="1030" spans="1:75" x14ac:dyDescent="0.25">
      <c r="A1030">
        <v>1028</v>
      </c>
      <c r="B1030" t="s">
        <v>2950</v>
      </c>
      <c r="C1030">
        <v>28</v>
      </c>
      <c r="D1030" t="s">
        <v>2951</v>
      </c>
      <c r="E1030" t="s">
        <v>412</v>
      </c>
      <c r="F1030" t="s">
        <v>413</v>
      </c>
      <c r="G1030">
        <v>77</v>
      </c>
      <c r="H1030">
        <v>78</v>
      </c>
      <c r="I1030" t="s">
        <v>2409</v>
      </c>
      <c r="J1030" t="s">
        <v>2410</v>
      </c>
      <c r="K1030" t="s">
        <v>1429</v>
      </c>
      <c r="L1030" t="s">
        <v>1366</v>
      </c>
      <c r="M1030">
        <v>1206</v>
      </c>
      <c r="N1030">
        <v>34</v>
      </c>
      <c r="O1030">
        <v>29</v>
      </c>
      <c r="P1030">
        <v>32</v>
      </c>
      <c r="Q1030">
        <v>53</v>
      </c>
      <c r="R1030">
        <v>20</v>
      </c>
      <c r="S1030">
        <v>60</v>
      </c>
      <c r="T1030">
        <v>15</v>
      </c>
      <c r="U1030">
        <v>17</v>
      </c>
      <c r="V1030">
        <v>14</v>
      </c>
      <c r="W1030">
        <v>14</v>
      </c>
      <c r="X1030">
        <v>16</v>
      </c>
      <c r="Y1030">
        <v>79</v>
      </c>
      <c r="Z1030">
        <v>75</v>
      </c>
      <c r="AA1030">
        <v>74</v>
      </c>
      <c r="AB1030">
        <v>77</v>
      </c>
      <c r="AC1030">
        <v>80</v>
      </c>
      <c r="AD1030">
        <v>19</v>
      </c>
      <c r="AE1030">
        <v>22</v>
      </c>
      <c r="AF1030">
        <v>70</v>
      </c>
      <c r="AG1030">
        <v>38</v>
      </c>
      <c r="AH1030">
        <v>16</v>
      </c>
      <c r="AI1030">
        <v>19</v>
      </c>
      <c r="AJ1030">
        <v>13</v>
      </c>
      <c r="AK1030">
        <v>15</v>
      </c>
      <c r="AL1030">
        <v>68</v>
      </c>
      <c r="AM1030">
        <v>17</v>
      </c>
      <c r="AN1030">
        <v>20</v>
      </c>
      <c r="AO1030">
        <v>18</v>
      </c>
      <c r="AP1030">
        <v>35</v>
      </c>
      <c r="AQ1030">
        <v>35</v>
      </c>
      <c r="AR1030">
        <v>18</v>
      </c>
      <c r="AS1030">
        <v>73</v>
      </c>
      <c r="AT1030">
        <v>68</v>
      </c>
      <c r="AU1030">
        <v>13</v>
      </c>
      <c r="BA1030">
        <v>204120</v>
      </c>
      <c r="BL1030" t="s">
        <v>116</v>
      </c>
    </row>
    <row r="1031" spans="1:75" x14ac:dyDescent="0.25">
      <c r="A1031">
        <v>1029</v>
      </c>
      <c r="B1031" t="s">
        <v>2952</v>
      </c>
      <c r="C1031">
        <v>23</v>
      </c>
      <c r="D1031" t="s">
        <v>2953</v>
      </c>
      <c r="E1031" t="s">
        <v>192</v>
      </c>
      <c r="F1031" t="s">
        <v>193</v>
      </c>
      <c r="G1031">
        <v>77</v>
      </c>
      <c r="H1031">
        <v>82</v>
      </c>
      <c r="I1031" t="s">
        <v>1004</v>
      </c>
      <c r="J1031" t="s">
        <v>1005</v>
      </c>
      <c r="K1031" t="s">
        <v>1390</v>
      </c>
      <c r="L1031" t="s">
        <v>1164</v>
      </c>
      <c r="M1031">
        <v>1754</v>
      </c>
      <c r="N1031">
        <v>85</v>
      </c>
      <c r="O1031">
        <v>60</v>
      </c>
      <c r="P1031">
        <v>90</v>
      </c>
      <c r="Q1031">
        <v>84</v>
      </c>
      <c r="R1031">
        <v>80</v>
      </c>
      <c r="S1031">
        <v>70</v>
      </c>
      <c r="T1031">
        <v>75</v>
      </c>
      <c r="U1031">
        <v>66</v>
      </c>
      <c r="V1031">
        <v>83</v>
      </c>
      <c r="W1031">
        <v>69</v>
      </c>
      <c r="X1031">
        <v>61</v>
      </c>
      <c r="Y1031">
        <v>11</v>
      </c>
      <c r="Z1031">
        <v>12</v>
      </c>
      <c r="AA1031">
        <v>6</v>
      </c>
      <c r="AB1031">
        <v>8</v>
      </c>
      <c r="AC1031">
        <v>11</v>
      </c>
      <c r="AD1031">
        <v>40</v>
      </c>
      <c r="AE1031">
        <v>25</v>
      </c>
      <c r="AF1031">
        <v>38</v>
      </c>
      <c r="AG1031">
        <v>62</v>
      </c>
      <c r="AH1031">
        <v>68</v>
      </c>
      <c r="AI1031">
        <v>12</v>
      </c>
      <c r="AJ1031">
        <v>70</v>
      </c>
      <c r="AK1031">
        <v>75</v>
      </c>
      <c r="AL1031">
        <v>75</v>
      </c>
      <c r="AM1031">
        <v>75</v>
      </c>
      <c r="AN1031">
        <v>68</v>
      </c>
      <c r="AO1031">
        <v>12</v>
      </c>
      <c r="AP1031">
        <v>79</v>
      </c>
      <c r="AQ1031">
        <v>69</v>
      </c>
      <c r="AR1031">
        <v>12</v>
      </c>
      <c r="AS1031">
        <v>38</v>
      </c>
      <c r="AT1031">
        <v>68</v>
      </c>
      <c r="AU1031">
        <v>67</v>
      </c>
      <c r="AV1031">
        <v>75</v>
      </c>
      <c r="AW1031">
        <v>34</v>
      </c>
      <c r="AX1031">
        <v>48</v>
      </c>
      <c r="AY1031">
        <v>75</v>
      </c>
      <c r="AZ1031">
        <v>67</v>
      </c>
      <c r="BA1031">
        <v>216409</v>
      </c>
      <c r="BB1031">
        <v>75</v>
      </c>
      <c r="BC1031">
        <v>47</v>
      </c>
      <c r="BD1031">
        <v>34</v>
      </c>
      <c r="BE1031">
        <v>67</v>
      </c>
      <c r="BF1031">
        <v>48</v>
      </c>
      <c r="BG1031">
        <v>75</v>
      </c>
      <c r="BH1031">
        <v>76</v>
      </c>
      <c r="BI1031">
        <v>69</v>
      </c>
      <c r="BJ1031">
        <v>77</v>
      </c>
      <c r="BK1031">
        <v>53</v>
      </c>
      <c r="BL1031" t="s">
        <v>987</v>
      </c>
      <c r="BM1031">
        <v>75</v>
      </c>
      <c r="BN1031">
        <v>47</v>
      </c>
      <c r="BO1031">
        <v>34</v>
      </c>
      <c r="BP1031">
        <v>67</v>
      </c>
      <c r="BQ1031">
        <v>48</v>
      </c>
      <c r="BR1031">
        <v>75</v>
      </c>
      <c r="BS1031">
        <v>76</v>
      </c>
      <c r="BT1031">
        <v>69</v>
      </c>
      <c r="BU1031">
        <v>77</v>
      </c>
      <c r="BV1031">
        <v>53</v>
      </c>
      <c r="BW1031">
        <v>69</v>
      </c>
    </row>
    <row r="1032" spans="1:75" x14ac:dyDescent="0.25">
      <c r="A1032">
        <v>1030</v>
      </c>
      <c r="B1032" t="s">
        <v>2954</v>
      </c>
      <c r="C1032">
        <v>30</v>
      </c>
      <c r="D1032" t="s">
        <v>2955</v>
      </c>
      <c r="E1032" t="s">
        <v>86</v>
      </c>
      <c r="F1032" t="s">
        <v>87</v>
      </c>
      <c r="G1032">
        <v>77</v>
      </c>
      <c r="H1032">
        <v>77</v>
      </c>
      <c r="I1032" t="s">
        <v>1088</v>
      </c>
      <c r="J1032" t="s">
        <v>1089</v>
      </c>
      <c r="K1032" t="s">
        <v>1195</v>
      </c>
      <c r="L1032" t="s">
        <v>1236</v>
      </c>
      <c r="M1032">
        <v>1952</v>
      </c>
      <c r="N1032">
        <v>79</v>
      </c>
      <c r="O1032">
        <v>66</v>
      </c>
      <c r="P1032">
        <v>87</v>
      </c>
      <c r="Q1032">
        <v>74</v>
      </c>
      <c r="R1032">
        <v>87</v>
      </c>
      <c r="S1032">
        <v>72</v>
      </c>
      <c r="T1032">
        <v>66</v>
      </c>
      <c r="U1032">
        <v>81</v>
      </c>
      <c r="V1032">
        <v>86</v>
      </c>
      <c r="W1032">
        <v>78</v>
      </c>
      <c r="X1032">
        <v>79</v>
      </c>
      <c r="Y1032">
        <v>7</v>
      </c>
      <c r="Z1032">
        <v>16</v>
      </c>
      <c r="AA1032">
        <v>16</v>
      </c>
      <c r="AB1032">
        <v>6</v>
      </c>
      <c r="AC1032">
        <v>12</v>
      </c>
      <c r="AD1032">
        <v>56</v>
      </c>
      <c r="AE1032">
        <v>38</v>
      </c>
      <c r="AF1032">
        <v>69</v>
      </c>
      <c r="AG1032">
        <v>60</v>
      </c>
      <c r="AH1032">
        <v>82</v>
      </c>
      <c r="AI1032">
        <v>22</v>
      </c>
      <c r="AJ1032">
        <v>70</v>
      </c>
      <c r="AK1032">
        <v>77</v>
      </c>
      <c r="AL1032">
        <v>75</v>
      </c>
      <c r="AM1032">
        <v>72</v>
      </c>
      <c r="AN1032">
        <v>80</v>
      </c>
      <c r="AO1032">
        <v>30</v>
      </c>
      <c r="AP1032">
        <v>75</v>
      </c>
      <c r="AQ1032">
        <v>69</v>
      </c>
      <c r="AR1032">
        <v>34</v>
      </c>
      <c r="AS1032">
        <v>62</v>
      </c>
      <c r="AT1032">
        <v>63</v>
      </c>
      <c r="AU1032">
        <v>78</v>
      </c>
      <c r="AV1032">
        <v>77</v>
      </c>
      <c r="AW1032">
        <v>48</v>
      </c>
      <c r="AX1032">
        <v>55</v>
      </c>
      <c r="AY1032">
        <v>78</v>
      </c>
      <c r="AZ1032">
        <v>70</v>
      </c>
      <c r="BA1032">
        <v>153177</v>
      </c>
      <c r="BB1032">
        <v>77</v>
      </c>
      <c r="BC1032">
        <v>54</v>
      </c>
      <c r="BD1032">
        <v>48</v>
      </c>
      <c r="BE1032">
        <v>70</v>
      </c>
      <c r="BF1032">
        <v>55</v>
      </c>
      <c r="BG1032">
        <v>78</v>
      </c>
      <c r="BH1032">
        <v>76</v>
      </c>
      <c r="BI1032">
        <v>76</v>
      </c>
      <c r="BJ1032">
        <v>78</v>
      </c>
      <c r="BK1032">
        <v>58</v>
      </c>
      <c r="BL1032" t="s">
        <v>2956</v>
      </c>
      <c r="BM1032">
        <v>77</v>
      </c>
      <c r="BN1032">
        <v>54</v>
      </c>
      <c r="BO1032">
        <v>48</v>
      </c>
      <c r="BP1032">
        <v>70</v>
      </c>
      <c r="BQ1032">
        <v>55</v>
      </c>
      <c r="BR1032">
        <v>78</v>
      </c>
      <c r="BS1032">
        <v>76</v>
      </c>
      <c r="BT1032">
        <v>76</v>
      </c>
      <c r="BU1032">
        <v>78</v>
      </c>
      <c r="BV1032">
        <v>58</v>
      </c>
      <c r="BW1032">
        <v>76</v>
      </c>
    </row>
    <row r="1033" spans="1:75" x14ac:dyDescent="0.25">
      <c r="A1033">
        <v>1031</v>
      </c>
      <c r="B1033" t="s">
        <v>2957</v>
      </c>
      <c r="C1033">
        <v>33</v>
      </c>
      <c r="D1033" t="s">
        <v>2958</v>
      </c>
      <c r="E1033" t="s">
        <v>567</v>
      </c>
      <c r="F1033" t="s">
        <v>568</v>
      </c>
      <c r="G1033">
        <v>77</v>
      </c>
      <c r="H1033">
        <v>77</v>
      </c>
      <c r="I1033" t="s">
        <v>1890</v>
      </c>
      <c r="J1033" t="s">
        <v>1891</v>
      </c>
      <c r="K1033" t="s">
        <v>2959</v>
      </c>
      <c r="L1033" t="s">
        <v>809</v>
      </c>
      <c r="M1033">
        <v>2012</v>
      </c>
      <c r="N1033">
        <v>52</v>
      </c>
      <c r="O1033">
        <v>80</v>
      </c>
      <c r="P1033">
        <v>60</v>
      </c>
      <c r="Q1033">
        <v>59</v>
      </c>
      <c r="R1033">
        <v>77</v>
      </c>
      <c r="S1033">
        <v>77</v>
      </c>
      <c r="T1033">
        <v>70</v>
      </c>
      <c r="U1033">
        <v>64</v>
      </c>
      <c r="V1033">
        <v>72</v>
      </c>
      <c r="W1033">
        <v>56</v>
      </c>
      <c r="X1033">
        <v>68</v>
      </c>
      <c r="Y1033">
        <v>11</v>
      </c>
      <c r="Z1033">
        <v>14</v>
      </c>
      <c r="AA1033">
        <v>6</v>
      </c>
      <c r="AB1033">
        <v>10</v>
      </c>
      <c r="AC1033">
        <v>5</v>
      </c>
      <c r="AD1033">
        <v>68</v>
      </c>
      <c r="AE1033">
        <v>76</v>
      </c>
      <c r="AF1033">
        <v>73</v>
      </c>
      <c r="AG1033">
        <v>81</v>
      </c>
      <c r="AH1033">
        <v>81</v>
      </c>
      <c r="AI1033">
        <v>70</v>
      </c>
      <c r="AJ1033">
        <v>74</v>
      </c>
      <c r="AK1033">
        <v>61</v>
      </c>
      <c r="AL1033">
        <v>70</v>
      </c>
      <c r="AM1033">
        <v>76</v>
      </c>
      <c r="AN1033">
        <v>85</v>
      </c>
      <c r="AO1033">
        <v>77</v>
      </c>
      <c r="AP1033">
        <v>51</v>
      </c>
      <c r="AQ1033">
        <v>65</v>
      </c>
      <c r="AR1033">
        <v>78</v>
      </c>
      <c r="AS1033">
        <v>73</v>
      </c>
      <c r="AT1033">
        <v>73</v>
      </c>
      <c r="AU1033">
        <v>76</v>
      </c>
      <c r="AV1033">
        <v>70</v>
      </c>
      <c r="AW1033">
        <v>74</v>
      </c>
      <c r="AX1033">
        <v>75</v>
      </c>
      <c r="AY1033">
        <v>69</v>
      </c>
      <c r="AZ1033">
        <v>74</v>
      </c>
      <c r="BA1033">
        <v>158810</v>
      </c>
      <c r="BB1033">
        <v>70</v>
      </c>
      <c r="BC1033">
        <v>71</v>
      </c>
      <c r="BD1033">
        <v>74</v>
      </c>
      <c r="BE1033">
        <v>74</v>
      </c>
      <c r="BF1033">
        <v>75</v>
      </c>
      <c r="BG1033">
        <v>69</v>
      </c>
      <c r="BH1033">
        <v>68</v>
      </c>
      <c r="BI1033">
        <v>68</v>
      </c>
      <c r="BJ1033">
        <v>68</v>
      </c>
      <c r="BK1033">
        <v>71</v>
      </c>
      <c r="BL1033" t="s">
        <v>427</v>
      </c>
      <c r="BM1033">
        <v>70</v>
      </c>
      <c r="BN1033">
        <v>71</v>
      </c>
      <c r="BO1033">
        <v>74</v>
      </c>
      <c r="BP1033">
        <v>74</v>
      </c>
      <c r="BQ1033">
        <v>75</v>
      </c>
      <c r="BR1033">
        <v>69</v>
      </c>
      <c r="BS1033">
        <v>68</v>
      </c>
      <c r="BT1033">
        <v>68</v>
      </c>
      <c r="BU1033">
        <v>68</v>
      </c>
      <c r="BV1033">
        <v>71</v>
      </c>
      <c r="BW1033">
        <v>68</v>
      </c>
    </row>
    <row r="1034" spans="1:75" x14ac:dyDescent="0.25">
      <c r="A1034">
        <v>1032</v>
      </c>
      <c r="B1034" t="s">
        <v>2960</v>
      </c>
      <c r="C1034">
        <v>27</v>
      </c>
      <c r="D1034" t="s">
        <v>2961</v>
      </c>
      <c r="E1034" t="s">
        <v>322</v>
      </c>
      <c r="F1034" t="s">
        <v>323</v>
      </c>
      <c r="G1034">
        <v>77</v>
      </c>
      <c r="H1034">
        <v>77</v>
      </c>
      <c r="I1034" t="s">
        <v>690</v>
      </c>
      <c r="J1034" t="s">
        <v>691</v>
      </c>
      <c r="K1034" t="s">
        <v>1646</v>
      </c>
      <c r="L1034" t="s">
        <v>608</v>
      </c>
      <c r="M1034">
        <v>1988</v>
      </c>
      <c r="N1034">
        <v>79</v>
      </c>
      <c r="O1034">
        <v>73</v>
      </c>
      <c r="P1034">
        <v>79</v>
      </c>
      <c r="Q1034">
        <v>81</v>
      </c>
      <c r="R1034">
        <v>77</v>
      </c>
      <c r="S1034">
        <v>72</v>
      </c>
      <c r="T1034">
        <v>83</v>
      </c>
      <c r="U1034">
        <v>82</v>
      </c>
      <c r="V1034">
        <v>77</v>
      </c>
      <c r="W1034">
        <v>69</v>
      </c>
      <c r="X1034">
        <v>73</v>
      </c>
      <c r="Y1034">
        <v>15</v>
      </c>
      <c r="Z1034">
        <v>9</v>
      </c>
      <c r="AA1034">
        <v>8</v>
      </c>
      <c r="AB1034">
        <v>15</v>
      </c>
      <c r="AC1034">
        <v>14</v>
      </c>
      <c r="AD1034">
        <v>42</v>
      </c>
      <c r="AE1034">
        <v>56</v>
      </c>
      <c r="AF1034">
        <v>62</v>
      </c>
      <c r="AG1034">
        <v>73</v>
      </c>
      <c r="AH1034">
        <v>67</v>
      </c>
      <c r="AI1034">
        <v>41</v>
      </c>
      <c r="AJ1034">
        <v>60</v>
      </c>
      <c r="AK1034">
        <v>73</v>
      </c>
      <c r="AL1034">
        <v>71</v>
      </c>
      <c r="AM1034">
        <v>69</v>
      </c>
      <c r="AN1034">
        <v>72</v>
      </c>
      <c r="AO1034">
        <v>45</v>
      </c>
      <c r="AP1034">
        <v>79</v>
      </c>
      <c r="AQ1034">
        <v>86</v>
      </c>
      <c r="AR1034">
        <v>50</v>
      </c>
      <c r="AS1034">
        <v>62</v>
      </c>
      <c r="AT1034">
        <v>74</v>
      </c>
      <c r="AU1034">
        <v>72</v>
      </c>
      <c r="AV1034">
        <v>74</v>
      </c>
      <c r="AW1034">
        <v>55</v>
      </c>
      <c r="AX1034">
        <v>64</v>
      </c>
      <c r="AY1034">
        <v>73</v>
      </c>
      <c r="AZ1034">
        <v>72</v>
      </c>
      <c r="BA1034">
        <v>183130</v>
      </c>
      <c r="BB1034">
        <v>74</v>
      </c>
      <c r="BC1034">
        <v>63</v>
      </c>
      <c r="BD1034">
        <v>55</v>
      </c>
      <c r="BE1034">
        <v>72</v>
      </c>
      <c r="BF1034">
        <v>64</v>
      </c>
      <c r="BG1034">
        <v>73</v>
      </c>
      <c r="BH1034">
        <v>76</v>
      </c>
      <c r="BI1034">
        <v>69</v>
      </c>
      <c r="BJ1034">
        <v>75</v>
      </c>
      <c r="BK1034">
        <v>67</v>
      </c>
      <c r="BL1034" t="s">
        <v>650</v>
      </c>
      <c r="BM1034">
        <v>74</v>
      </c>
      <c r="BN1034">
        <v>63</v>
      </c>
      <c r="BO1034">
        <v>55</v>
      </c>
      <c r="BP1034">
        <v>72</v>
      </c>
      <c r="BQ1034">
        <v>64</v>
      </c>
      <c r="BR1034">
        <v>73</v>
      </c>
      <c r="BS1034">
        <v>76</v>
      </c>
      <c r="BT1034">
        <v>69</v>
      </c>
      <c r="BU1034">
        <v>75</v>
      </c>
      <c r="BV1034">
        <v>67</v>
      </c>
      <c r="BW1034">
        <v>69</v>
      </c>
    </row>
    <row r="1035" spans="1:75" x14ac:dyDescent="0.25">
      <c r="A1035">
        <v>1033</v>
      </c>
      <c r="B1035" t="s">
        <v>2962</v>
      </c>
      <c r="C1035">
        <v>26</v>
      </c>
      <c r="D1035" t="s">
        <v>2963</v>
      </c>
      <c r="E1035" t="s">
        <v>322</v>
      </c>
      <c r="F1035" t="s">
        <v>323</v>
      </c>
      <c r="G1035">
        <v>77</v>
      </c>
      <c r="H1035">
        <v>80</v>
      </c>
      <c r="I1035" t="s">
        <v>1088</v>
      </c>
      <c r="J1035" t="s">
        <v>1089</v>
      </c>
      <c r="K1035" t="s">
        <v>623</v>
      </c>
      <c r="L1035" t="s">
        <v>1236</v>
      </c>
      <c r="M1035">
        <v>1860</v>
      </c>
      <c r="N1035">
        <v>90</v>
      </c>
      <c r="O1035">
        <v>70</v>
      </c>
      <c r="P1035">
        <v>78</v>
      </c>
      <c r="Q1035">
        <v>75</v>
      </c>
      <c r="R1035">
        <v>70</v>
      </c>
      <c r="S1035">
        <v>71</v>
      </c>
      <c r="T1035">
        <v>61</v>
      </c>
      <c r="U1035">
        <v>57</v>
      </c>
      <c r="V1035">
        <v>72</v>
      </c>
      <c r="W1035">
        <v>80</v>
      </c>
      <c r="X1035">
        <v>39</v>
      </c>
      <c r="Y1035">
        <v>11</v>
      </c>
      <c r="Z1035">
        <v>16</v>
      </c>
      <c r="AA1035">
        <v>11</v>
      </c>
      <c r="AB1035">
        <v>9</v>
      </c>
      <c r="AC1035">
        <v>14</v>
      </c>
      <c r="AD1035">
        <v>65</v>
      </c>
      <c r="AE1035">
        <v>33</v>
      </c>
      <c r="AF1035">
        <v>72</v>
      </c>
      <c r="AG1035">
        <v>54</v>
      </c>
      <c r="AH1035">
        <v>64</v>
      </c>
      <c r="AI1035">
        <v>22</v>
      </c>
      <c r="AJ1035">
        <v>74</v>
      </c>
      <c r="AK1035">
        <v>79</v>
      </c>
      <c r="AL1035">
        <v>72</v>
      </c>
      <c r="AM1035">
        <v>66</v>
      </c>
      <c r="AN1035">
        <v>80</v>
      </c>
      <c r="AO1035">
        <v>20</v>
      </c>
      <c r="AP1035">
        <v>89</v>
      </c>
      <c r="AQ1035">
        <v>79</v>
      </c>
      <c r="AR1035">
        <v>23</v>
      </c>
      <c r="AS1035">
        <v>81</v>
      </c>
      <c r="AT1035">
        <v>67</v>
      </c>
      <c r="AU1035">
        <v>67</v>
      </c>
      <c r="AV1035">
        <v>72</v>
      </c>
      <c r="AW1035">
        <v>46</v>
      </c>
      <c r="AX1035">
        <v>51</v>
      </c>
      <c r="AY1035">
        <v>74</v>
      </c>
      <c r="AZ1035">
        <v>64</v>
      </c>
      <c r="BA1035">
        <v>194138</v>
      </c>
      <c r="BB1035">
        <v>72</v>
      </c>
      <c r="BC1035">
        <v>51</v>
      </c>
      <c r="BD1035">
        <v>46</v>
      </c>
      <c r="BE1035">
        <v>64</v>
      </c>
      <c r="BF1035">
        <v>51</v>
      </c>
      <c r="BG1035">
        <v>74</v>
      </c>
      <c r="BH1035">
        <v>72</v>
      </c>
      <c r="BI1035">
        <v>76</v>
      </c>
      <c r="BJ1035">
        <v>73</v>
      </c>
      <c r="BK1035">
        <v>55</v>
      </c>
      <c r="BL1035" t="s">
        <v>107</v>
      </c>
      <c r="BM1035">
        <v>72</v>
      </c>
      <c r="BN1035">
        <v>51</v>
      </c>
      <c r="BO1035">
        <v>46</v>
      </c>
      <c r="BP1035">
        <v>64</v>
      </c>
      <c r="BQ1035">
        <v>51</v>
      </c>
      <c r="BR1035">
        <v>74</v>
      </c>
      <c r="BS1035">
        <v>72</v>
      </c>
      <c r="BT1035">
        <v>76</v>
      </c>
      <c r="BU1035">
        <v>73</v>
      </c>
      <c r="BV1035">
        <v>55</v>
      </c>
      <c r="BW1035">
        <v>76</v>
      </c>
    </row>
    <row r="1036" spans="1:75" x14ac:dyDescent="0.25">
      <c r="A1036">
        <v>1034</v>
      </c>
      <c r="B1036" t="s">
        <v>2964</v>
      </c>
      <c r="C1036">
        <v>28</v>
      </c>
      <c r="D1036" t="s">
        <v>2965</v>
      </c>
      <c r="E1036" t="s">
        <v>94</v>
      </c>
      <c r="F1036" t="s">
        <v>95</v>
      </c>
      <c r="G1036">
        <v>77</v>
      </c>
      <c r="H1036">
        <v>77</v>
      </c>
      <c r="I1036" t="s">
        <v>713</v>
      </c>
      <c r="J1036" t="s">
        <v>714</v>
      </c>
      <c r="K1036" t="s">
        <v>1429</v>
      </c>
      <c r="L1036" t="s">
        <v>575</v>
      </c>
      <c r="M1036">
        <v>1993</v>
      </c>
      <c r="N1036">
        <v>83</v>
      </c>
      <c r="O1036">
        <v>70</v>
      </c>
      <c r="P1036">
        <v>75</v>
      </c>
      <c r="Q1036">
        <v>72</v>
      </c>
      <c r="R1036">
        <v>76</v>
      </c>
      <c r="S1036">
        <v>71</v>
      </c>
      <c r="T1036">
        <v>78</v>
      </c>
      <c r="U1036">
        <v>62</v>
      </c>
      <c r="V1036">
        <v>74</v>
      </c>
      <c r="W1036">
        <v>57</v>
      </c>
      <c r="X1036">
        <v>55</v>
      </c>
      <c r="Y1036">
        <v>6</v>
      </c>
      <c r="Z1036">
        <v>11</v>
      </c>
      <c r="AA1036">
        <v>14</v>
      </c>
      <c r="AB1036">
        <v>13</v>
      </c>
      <c r="AC1036">
        <v>11</v>
      </c>
      <c r="AD1036">
        <v>58</v>
      </c>
      <c r="AE1036">
        <v>75</v>
      </c>
      <c r="AF1036">
        <v>73</v>
      </c>
      <c r="AG1036">
        <v>64</v>
      </c>
      <c r="AH1036">
        <v>54</v>
      </c>
      <c r="AI1036">
        <v>71</v>
      </c>
      <c r="AJ1036">
        <v>49</v>
      </c>
      <c r="AK1036">
        <v>73</v>
      </c>
      <c r="AL1036">
        <v>79</v>
      </c>
      <c r="AM1036">
        <v>74</v>
      </c>
      <c r="AN1036">
        <v>76</v>
      </c>
      <c r="AO1036">
        <v>75</v>
      </c>
      <c r="AP1036">
        <v>78</v>
      </c>
      <c r="AQ1036">
        <v>85</v>
      </c>
      <c r="AR1036">
        <v>74</v>
      </c>
      <c r="AS1036">
        <v>67</v>
      </c>
      <c r="AT1036">
        <v>67</v>
      </c>
      <c r="AU1036">
        <v>44</v>
      </c>
      <c r="AV1036">
        <v>72</v>
      </c>
      <c r="AW1036">
        <v>72</v>
      </c>
      <c r="AX1036">
        <v>73</v>
      </c>
      <c r="AY1036">
        <v>72</v>
      </c>
      <c r="AZ1036">
        <v>72</v>
      </c>
      <c r="BA1036">
        <v>207707</v>
      </c>
      <c r="BB1036">
        <v>72</v>
      </c>
      <c r="BC1036">
        <v>76</v>
      </c>
      <c r="BD1036">
        <v>72</v>
      </c>
      <c r="BE1036">
        <v>72</v>
      </c>
      <c r="BF1036">
        <v>73</v>
      </c>
      <c r="BG1036">
        <v>72</v>
      </c>
      <c r="BH1036">
        <v>74</v>
      </c>
      <c r="BI1036">
        <v>69</v>
      </c>
      <c r="BJ1036">
        <v>73</v>
      </c>
      <c r="BK1036">
        <v>77</v>
      </c>
      <c r="BL1036" t="s">
        <v>293</v>
      </c>
      <c r="BM1036">
        <v>72</v>
      </c>
      <c r="BN1036">
        <v>76</v>
      </c>
      <c r="BO1036">
        <v>72</v>
      </c>
      <c r="BP1036">
        <v>72</v>
      </c>
      <c r="BQ1036">
        <v>73</v>
      </c>
      <c r="BR1036">
        <v>72</v>
      </c>
      <c r="BS1036">
        <v>74</v>
      </c>
      <c r="BT1036">
        <v>69</v>
      </c>
      <c r="BU1036">
        <v>73</v>
      </c>
      <c r="BV1036">
        <v>77</v>
      </c>
      <c r="BW1036">
        <v>69</v>
      </c>
    </row>
    <row r="1037" spans="1:75" x14ac:dyDescent="0.25">
      <c r="A1037">
        <v>1035</v>
      </c>
      <c r="B1037" t="s">
        <v>2966</v>
      </c>
      <c r="C1037">
        <v>25</v>
      </c>
      <c r="D1037" t="s">
        <v>2967</v>
      </c>
      <c r="E1037" t="s">
        <v>2968</v>
      </c>
      <c r="F1037" t="s">
        <v>2969</v>
      </c>
      <c r="G1037">
        <v>77</v>
      </c>
      <c r="H1037">
        <v>80</v>
      </c>
      <c r="I1037" t="s">
        <v>2279</v>
      </c>
      <c r="J1037" t="s">
        <v>2280</v>
      </c>
      <c r="K1037" t="s">
        <v>1713</v>
      </c>
      <c r="L1037" t="s">
        <v>518</v>
      </c>
      <c r="M1037">
        <v>1341</v>
      </c>
      <c r="N1037">
        <v>53</v>
      </c>
      <c r="O1037">
        <v>36</v>
      </c>
      <c r="P1037">
        <v>53</v>
      </c>
      <c r="Q1037">
        <v>50</v>
      </c>
      <c r="R1037">
        <v>24</v>
      </c>
      <c r="S1037">
        <v>56</v>
      </c>
      <c r="T1037">
        <v>23</v>
      </c>
      <c r="U1037">
        <v>23</v>
      </c>
      <c r="V1037">
        <v>13</v>
      </c>
      <c r="W1037">
        <v>11</v>
      </c>
      <c r="X1037">
        <v>12</v>
      </c>
      <c r="Y1037">
        <v>76</v>
      </c>
      <c r="Z1037">
        <v>74</v>
      </c>
      <c r="AA1037">
        <v>90</v>
      </c>
      <c r="AB1037">
        <v>74</v>
      </c>
      <c r="AC1037">
        <v>78</v>
      </c>
      <c r="AD1037">
        <v>14</v>
      </c>
      <c r="AE1037">
        <v>23</v>
      </c>
      <c r="AF1037">
        <v>78</v>
      </c>
      <c r="AG1037">
        <v>45</v>
      </c>
      <c r="AH1037">
        <v>18</v>
      </c>
      <c r="AI1037">
        <v>16</v>
      </c>
      <c r="AJ1037">
        <v>25</v>
      </c>
      <c r="AK1037">
        <v>10</v>
      </c>
      <c r="AL1037">
        <v>73</v>
      </c>
      <c r="AM1037">
        <v>40</v>
      </c>
      <c r="AN1037">
        <v>35</v>
      </c>
      <c r="AO1037">
        <v>17</v>
      </c>
      <c r="AP1037">
        <v>52</v>
      </c>
      <c r="AQ1037">
        <v>34</v>
      </c>
      <c r="AR1037">
        <v>20</v>
      </c>
      <c r="AS1037">
        <v>68</v>
      </c>
      <c r="AT1037">
        <v>68</v>
      </c>
      <c r="AU1037">
        <v>15</v>
      </c>
      <c r="BA1037">
        <v>199005</v>
      </c>
      <c r="BL1037" t="s">
        <v>116</v>
      </c>
    </row>
    <row r="1038" spans="1:75" x14ac:dyDescent="0.25">
      <c r="A1038">
        <v>1036</v>
      </c>
      <c r="B1038" t="s">
        <v>2970</v>
      </c>
      <c r="C1038">
        <v>35</v>
      </c>
      <c r="D1038" t="s">
        <v>2971</v>
      </c>
      <c r="E1038" t="s">
        <v>192</v>
      </c>
      <c r="F1038" t="s">
        <v>193</v>
      </c>
      <c r="G1038">
        <v>77</v>
      </c>
      <c r="H1038">
        <v>77</v>
      </c>
      <c r="I1038" t="s">
        <v>1667</v>
      </c>
      <c r="J1038" t="s">
        <v>1668</v>
      </c>
      <c r="K1038" t="s">
        <v>2848</v>
      </c>
      <c r="L1038" t="s">
        <v>1663</v>
      </c>
      <c r="M1038">
        <v>1643</v>
      </c>
      <c r="N1038">
        <v>62</v>
      </c>
      <c r="O1038">
        <v>73</v>
      </c>
      <c r="P1038">
        <v>54</v>
      </c>
      <c r="Q1038">
        <v>66</v>
      </c>
      <c r="R1038">
        <v>55</v>
      </c>
      <c r="S1038">
        <v>76</v>
      </c>
      <c r="T1038">
        <v>32</v>
      </c>
      <c r="U1038">
        <v>46</v>
      </c>
      <c r="V1038">
        <v>54</v>
      </c>
      <c r="W1038">
        <v>29</v>
      </c>
      <c r="X1038">
        <v>28</v>
      </c>
      <c r="Y1038">
        <v>16</v>
      </c>
      <c r="Z1038">
        <v>7</v>
      </c>
      <c r="AA1038">
        <v>15</v>
      </c>
      <c r="AB1038">
        <v>9</v>
      </c>
      <c r="AC1038">
        <v>15</v>
      </c>
      <c r="AD1038">
        <v>76</v>
      </c>
      <c r="AE1038">
        <v>83</v>
      </c>
      <c r="AF1038">
        <v>78</v>
      </c>
      <c r="AG1038">
        <v>54</v>
      </c>
      <c r="AH1038">
        <v>40</v>
      </c>
      <c r="AI1038">
        <v>83</v>
      </c>
      <c r="AJ1038">
        <v>41</v>
      </c>
      <c r="AK1038">
        <v>31</v>
      </c>
      <c r="AL1038">
        <v>66</v>
      </c>
      <c r="AM1038">
        <v>50</v>
      </c>
      <c r="AN1038">
        <v>69</v>
      </c>
      <c r="AO1038">
        <v>78</v>
      </c>
      <c r="AP1038">
        <v>68</v>
      </c>
      <c r="AQ1038">
        <v>53</v>
      </c>
      <c r="AR1038">
        <v>82</v>
      </c>
      <c r="AS1038">
        <v>77</v>
      </c>
      <c r="AT1038">
        <v>26</v>
      </c>
      <c r="AU1038">
        <v>27</v>
      </c>
      <c r="AV1038">
        <v>47</v>
      </c>
      <c r="AW1038">
        <v>76</v>
      </c>
      <c r="AX1038">
        <v>66</v>
      </c>
      <c r="AY1038">
        <v>49</v>
      </c>
      <c r="AZ1038">
        <v>51</v>
      </c>
      <c r="BA1038">
        <v>5213</v>
      </c>
      <c r="BB1038">
        <v>47</v>
      </c>
      <c r="BC1038">
        <v>67</v>
      </c>
      <c r="BD1038">
        <v>76</v>
      </c>
      <c r="BE1038">
        <v>51</v>
      </c>
      <c r="BF1038">
        <v>66</v>
      </c>
      <c r="BG1038">
        <v>49</v>
      </c>
      <c r="BH1038">
        <v>48</v>
      </c>
      <c r="BI1038">
        <v>52</v>
      </c>
      <c r="BJ1038">
        <v>47</v>
      </c>
      <c r="BK1038">
        <v>63</v>
      </c>
      <c r="BL1038" t="s">
        <v>154</v>
      </c>
      <c r="BM1038">
        <v>47</v>
      </c>
      <c r="BN1038">
        <v>67</v>
      </c>
      <c r="BO1038">
        <v>76</v>
      </c>
      <c r="BP1038">
        <v>51</v>
      </c>
      <c r="BQ1038">
        <v>66</v>
      </c>
      <c r="BR1038">
        <v>49</v>
      </c>
      <c r="BS1038">
        <v>48</v>
      </c>
      <c r="BT1038">
        <v>52</v>
      </c>
      <c r="BU1038">
        <v>47</v>
      </c>
      <c r="BV1038">
        <v>63</v>
      </c>
      <c r="BW1038">
        <v>52</v>
      </c>
    </row>
    <row r="1039" spans="1:75" x14ac:dyDescent="0.25">
      <c r="A1039">
        <v>1037</v>
      </c>
      <c r="B1039" t="s">
        <v>2972</v>
      </c>
      <c r="C1039">
        <v>28</v>
      </c>
      <c r="D1039" t="s">
        <v>2973</v>
      </c>
      <c r="E1039" t="s">
        <v>125</v>
      </c>
      <c r="F1039" t="s">
        <v>126</v>
      </c>
      <c r="G1039">
        <v>77</v>
      </c>
      <c r="H1039">
        <v>77</v>
      </c>
      <c r="I1039" t="s">
        <v>1225</v>
      </c>
      <c r="J1039" t="s">
        <v>1226</v>
      </c>
      <c r="K1039" t="s">
        <v>863</v>
      </c>
      <c r="L1039" t="s">
        <v>814</v>
      </c>
      <c r="M1039">
        <v>1195</v>
      </c>
      <c r="N1039">
        <v>35</v>
      </c>
      <c r="O1039">
        <v>35</v>
      </c>
      <c r="P1039">
        <v>40</v>
      </c>
      <c r="Q1039">
        <v>47</v>
      </c>
      <c r="R1039">
        <v>14</v>
      </c>
      <c r="S1039">
        <v>48</v>
      </c>
      <c r="T1039">
        <v>24</v>
      </c>
      <c r="U1039">
        <v>25</v>
      </c>
      <c r="V1039">
        <v>13</v>
      </c>
      <c r="W1039">
        <v>14</v>
      </c>
      <c r="X1039">
        <v>15</v>
      </c>
      <c r="Y1039">
        <v>76</v>
      </c>
      <c r="Z1039">
        <v>78</v>
      </c>
      <c r="AA1039">
        <v>77</v>
      </c>
      <c r="AB1039">
        <v>75</v>
      </c>
      <c r="AC1039">
        <v>78</v>
      </c>
      <c r="AD1039">
        <v>10</v>
      </c>
      <c r="AE1039">
        <v>19</v>
      </c>
      <c r="AF1039">
        <v>65</v>
      </c>
      <c r="AG1039">
        <v>35</v>
      </c>
      <c r="AH1039">
        <v>11</v>
      </c>
      <c r="AI1039">
        <v>10</v>
      </c>
      <c r="AJ1039">
        <v>25</v>
      </c>
      <c r="AK1039">
        <v>13</v>
      </c>
      <c r="AL1039">
        <v>70</v>
      </c>
      <c r="AM1039">
        <v>31</v>
      </c>
      <c r="AN1039">
        <v>23</v>
      </c>
      <c r="AO1039">
        <v>11</v>
      </c>
      <c r="AP1039">
        <v>43</v>
      </c>
      <c r="AQ1039">
        <v>34</v>
      </c>
      <c r="AR1039">
        <v>15</v>
      </c>
      <c r="AS1039">
        <v>70</v>
      </c>
      <c r="AT1039">
        <v>45</v>
      </c>
      <c r="AU1039">
        <v>19</v>
      </c>
      <c r="BA1039">
        <v>185181</v>
      </c>
      <c r="BL1039" t="s">
        <v>116</v>
      </c>
    </row>
    <row r="1040" spans="1:75" x14ac:dyDescent="0.25">
      <c r="A1040">
        <v>1038</v>
      </c>
      <c r="B1040" t="s">
        <v>2974</v>
      </c>
      <c r="C1040">
        <v>24</v>
      </c>
      <c r="D1040" t="s">
        <v>2975</v>
      </c>
      <c r="E1040" t="s">
        <v>567</v>
      </c>
      <c r="F1040" t="s">
        <v>568</v>
      </c>
      <c r="G1040">
        <v>77</v>
      </c>
      <c r="H1040">
        <v>82</v>
      </c>
      <c r="I1040" t="s">
        <v>2151</v>
      </c>
      <c r="J1040" t="s">
        <v>2152</v>
      </c>
      <c r="K1040" t="s">
        <v>1191</v>
      </c>
      <c r="L1040" t="s">
        <v>1405</v>
      </c>
      <c r="M1040">
        <v>2038</v>
      </c>
      <c r="N1040">
        <v>78</v>
      </c>
      <c r="O1040">
        <v>68</v>
      </c>
      <c r="P1040">
        <v>76</v>
      </c>
      <c r="Q1040">
        <v>64</v>
      </c>
      <c r="R1040">
        <v>76</v>
      </c>
      <c r="S1040">
        <v>72</v>
      </c>
      <c r="T1040">
        <v>82</v>
      </c>
      <c r="U1040">
        <v>67</v>
      </c>
      <c r="V1040">
        <v>77</v>
      </c>
      <c r="W1040">
        <v>58</v>
      </c>
      <c r="X1040">
        <v>56</v>
      </c>
      <c r="Y1040">
        <v>10</v>
      </c>
      <c r="Z1040">
        <v>8</v>
      </c>
      <c r="AA1040">
        <v>7</v>
      </c>
      <c r="AB1040">
        <v>5</v>
      </c>
      <c r="AC1040">
        <v>14</v>
      </c>
      <c r="AD1040">
        <v>68</v>
      </c>
      <c r="AE1040">
        <v>67</v>
      </c>
      <c r="AF1040">
        <v>82</v>
      </c>
      <c r="AG1040">
        <v>73</v>
      </c>
      <c r="AH1040">
        <v>66</v>
      </c>
      <c r="AI1040">
        <v>72</v>
      </c>
      <c r="AJ1040">
        <v>58</v>
      </c>
      <c r="AK1040">
        <v>68</v>
      </c>
      <c r="AL1040">
        <v>78</v>
      </c>
      <c r="AM1040">
        <v>75</v>
      </c>
      <c r="AN1040">
        <v>76</v>
      </c>
      <c r="AO1040">
        <v>71</v>
      </c>
      <c r="AP1040">
        <v>84</v>
      </c>
      <c r="AQ1040">
        <v>88</v>
      </c>
      <c r="AR1040">
        <v>73</v>
      </c>
      <c r="AS1040">
        <v>77</v>
      </c>
      <c r="AT1040">
        <v>68</v>
      </c>
      <c r="AU1040">
        <v>48</v>
      </c>
      <c r="AV1040">
        <v>73</v>
      </c>
      <c r="AW1040">
        <v>72</v>
      </c>
      <c r="AX1040">
        <v>74</v>
      </c>
      <c r="AY1040">
        <v>73</v>
      </c>
      <c r="AZ1040">
        <v>74</v>
      </c>
      <c r="BA1040">
        <v>216158</v>
      </c>
      <c r="BB1040">
        <v>73</v>
      </c>
      <c r="BC1040">
        <v>76</v>
      </c>
      <c r="BD1040">
        <v>72</v>
      </c>
      <c r="BE1040">
        <v>74</v>
      </c>
      <c r="BF1040">
        <v>74</v>
      </c>
      <c r="BG1040">
        <v>73</v>
      </c>
      <c r="BH1040">
        <v>76</v>
      </c>
      <c r="BI1040">
        <v>71</v>
      </c>
      <c r="BJ1040">
        <v>74</v>
      </c>
      <c r="BK1040">
        <v>76</v>
      </c>
      <c r="BL1040" t="s">
        <v>1196</v>
      </c>
      <c r="BM1040">
        <v>73</v>
      </c>
      <c r="BN1040">
        <v>76</v>
      </c>
      <c r="BO1040">
        <v>72</v>
      </c>
      <c r="BP1040">
        <v>74</v>
      </c>
      <c r="BQ1040">
        <v>74</v>
      </c>
      <c r="BR1040">
        <v>73</v>
      </c>
      <c r="BS1040">
        <v>76</v>
      </c>
      <c r="BT1040">
        <v>71</v>
      </c>
      <c r="BU1040">
        <v>74</v>
      </c>
      <c r="BV1040">
        <v>76</v>
      </c>
      <c r="BW1040">
        <v>71</v>
      </c>
    </row>
    <row r="1041" spans="1:75" x14ac:dyDescent="0.25">
      <c r="A1041">
        <v>1039</v>
      </c>
      <c r="B1041" t="s">
        <v>2976</v>
      </c>
      <c r="C1041">
        <v>27</v>
      </c>
      <c r="D1041" t="s">
        <v>2977</v>
      </c>
      <c r="E1041" t="s">
        <v>1115</v>
      </c>
      <c r="F1041" t="s">
        <v>1116</v>
      </c>
      <c r="G1041">
        <v>77</v>
      </c>
      <c r="H1041">
        <v>77</v>
      </c>
      <c r="I1041" t="s">
        <v>1432</v>
      </c>
      <c r="J1041" t="s">
        <v>1433</v>
      </c>
      <c r="K1041" t="s">
        <v>1646</v>
      </c>
      <c r="L1041" t="s">
        <v>845</v>
      </c>
      <c r="M1041">
        <v>1888</v>
      </c>
      <c r="N1041">
        <v>92</v>
      </c>
      <c r="O1041">
        <v>59</v>
      </c>
      <c r="P1041">
        <v>91</v>
      </c>
      <c r="Q1041">
        <v>92</v>
      </c>
      <c r="R1041">
        <v>77</v>
      </c>
      <c r="S1041">
        <v>75</v>
      </c>
      <c r="T1041">
        <v>73</v>
      </c>
      <c r="U1041">
        <v>72</v>
      </c>
      <c r="V1041">
        <v>80</v>
      </c>
      <c r="W1041">
        <v>64</v>
      </c>
      <c r="X1041">
        <v>63</v>
      </c>
      <c r="Y1041">
        <v>16</v>
      </c>
      <c r="Z1041">
        <v>15</v>
      </c>
      <c r="AA1041">
        <v>7</v>
      </c>
      <c r="AB1041">
        <v>9</v>
      </c>
      <c r="AC1041">
        <v>7</v>
      </c>
      <c r="AD1041">
        <v>47</v>
      </c>
      <c r="AE1041">
        <v>34</v>
      </c>
      <c r="AF1041">
        <v>76</v>
      </c>
      <c r="AG1041">
        <v>68</v>
      </c>
      <c r="AH1041">
        <v>64</v>
      </c>
      <c r="AI1041">
        <v>22</v>
      </c>
      <c r="AJ1041">
        <v>67</v>
      </c>
      <c r="AK1041">
        <v>75</v>
      </c>
      <c r="AL1041">
        <v>65</v>
      </c>
      <c r="AM1041">
        <v>74</v>
      </c>
      <c r="AN1041">
        <v>74</v>
      </c>
      <c r="AO1041">
        <v>36</v>
      </c>
      <c r="AP1041">
        <v>91</v>
      </c>
      <c r="AQ1041">
        <v>75</v>
      </c>
      <c r="AR1041">
        <v>40</v>
      </c>
      <c r="AS1041">
        <v>40</v>
      </c>
      <c r="AT1041">
        <v>72</v>
      </c>
      <c r="AU1041">
        <v>51</v>
      </c>
      <c r="AV1041">
        <v>75</v>
      </c>
      <c r="AW1041">
        <v>45</v>
      </c>
      <c r="AX1041">
        <v>55</v>
      </c>
      <c r="AY1041">
        <v>74</v>
      </c>
      <c r="AZ1041">
        <v>69</v>
      </c>
      <c r="BA1041">
        <v>192350</v>
      </c>
      <c r="BB1041">
        <v>75</v>
      </c>
      <c r="BC1041">
        <v>56</v>
      </c>
      <c r="BD1041">
        <v>45</v>
      </c>
      <c r="BE1041">
        <v>69</v>
      </c>
      <c r="BF1041">
        <v>55</v>
      </c>
      <c r="BG1041">
        <v>74</v>
      </c>
      <c r="BH1041">
        <v>76</v>
      </c>
      <c r="BI1041">
        <v>69</v>
      </c>
      <c r="BJ1041">
        <v>76</v>
      </c>
      <c r="BK1041">
        <v>60</v>
      </c>
      <c r="BL1041" t="s">
        <v>650</v>
      </c>
      <c r="BM1041">
        <v>75</v>
      </c>
      <c r="BN1041">
        <v>56</v>
      </c>
      <c r="BO1041">
        <v>45</v>
      </c>
      <c r="BP1041">
        <v>69</v>
      </c>
      <c r="BQ1041">
        <v>55</v>
      </c>
      <c r="BR1041">
        <v>74</v>
      </c>
      <c r="BS1041">
        <v>76</v>
      </c>
      <c r="BT1041">
        <v>69</v>
      </c>
      <c r="BU1041">
        <v>76</v>
      </c>
      <c r="BV1041">
        <v>60</v>
      </c>
      <c r="BW1041">
        <v>69</v>
      </c>
    </row>
    <row r="1042" spans="1:75" x14ac:dyDescent="0.25">
      <c r="A1042">
        <v>1040</v>
      </c>
      <c r="B1042" t="s">
        <v>2978</v>
      </c>
      <c r="C1042">
        <v>32</v>
      </c>
      <c r="D1042" t="s">
        <v>2979</v>
      </c>
      <c r="E1042" t="s">
        <v>86</v>
      </c>
      <c r="F1042" t="s">
        <v>87</v>
      </c>
      <c r="G1042">
        <v>77</v>
      </c>
      <c r="H1042">
        <v>77</v>
      </c>
      <c r="I1042" t="s">
        <v>722</v>
      </c>
      <c r="J1042" t="s">
        <v>723</v>
      </c>
      <c r="K1042" t="s">
        <v>502</v>
      </c>
      <c r="L1042" t="s">
        <v>1366</v>
      </c>
      <c r="M1042">
        <v>1779</v>
      </c>
      <c r="N1042">
        <v>69</v>
      </c>
      <c r="O1042">
        <v>80</v>
      </c>
      <c r="P1042">
        <v>61</v>
      </c>
      <c r="Q1042">
        <v>62</v>
      </c>
      <c r="R1042">
        <v>65</v>
      </c>
      <c r="S1042">
        <v>74</v>
      </c>
      <c r="T1042">
        <v>49</v>
      </c>
      <c r="U1042">
        <v>58</v>
      </c>
      <c r="V1042">
        <v>59</v>
      </c>
      <c r="W1042">
        <v>13</v>
      </c>
      <c r="X1042">
        <v>63</v>
      </c>
      <c r="Y1042">
        <v>14</v>
      </c>
      <c r="Z1042">
        <v>9</v>
      </c>
      <c r="AA1042">
        <v>12</v>
      </c>
      <c r="AB1042">
        <v>6</v>
      </c>
      <c r="AC1042">
        <v>14</v>
      </c>
      <c r="AD1042">
        <v>76</v>
      </c>
      <c r="AE1042">
        <v>78</v>
      </c>
      <c r="AF1042">
        <v>78</v>
      </c>
      <c r="AG1042">
        <v>65</v>
      </c>
      <c r="AH1042">
        <v>48</v>
      </c>
      <c r="AI1042">
        <v>77</v>
      </c>
      <c r="AJ1042">
        <v>43</v>
      </c>
      <c r="AK1042">
        <v>29</v>
      </c>
      <c r="AL1042">
        <v>72</v>
      </c>
      <c r="AM1042">
        <v>60</v>
      </c>
      <c r="AN1042">
        <v>78</v>
      </c>
      <c r="AO1042">
        <v>78</v>
      </c>
      <c r="AP1042">
        <v>69</v>
      </c>
      <c r="AQ1042">
        <v>53</v>
      </c>
      <c r="AR1042">
        <v>80</v>
      </c>
      <c r="AS1042">
        <v>79</v>
      </c>
      <c r="AT1042">
        <v>52</v>
      </c>
      <c r="AU1042">
        <v>30</v>
      </c>
      <c r="AV1042">
        <v>55</v>
      </c>
      <c r="AW1042">
        <v>76</v>
      </c>
      <c r="AX1042">
        <v>70</v>
      </c>
      <c r="AY1042">
        <v>53</v>
      </c>
      <c r="AZ1042">
        <v>59</v>
      </c>
      <c r="BA1042">
        <v>205408</v>
      </c>
      <c r="BB1042">
        <v>55</v>
      </c>
      <c r="BC1042">
        <v>70</v>
      </c>
      <c r="BD1042">
        <v>76</v>
      </c>
      <c r="BE1042">
        <v>59</v>
      </c>
      <c r="BF1042">
        <v>70</v>
      </c>
      <c r="BG1042">
        <v>53</v>
      </c>
      <c r="BH1042">
        <v>55</v>
      </c>
      <c r="BI1042">
        <v>53</v>
      </c>
      <c r="BJ1042">
        <v>53</v>
      </c>
      <c r="BK1042">
        <v>67</v>
      </c>
      <c r="BL1042" t="s">
        <v>154</v>
      </c>
      <c r="BM1042">
        <v>55</v>
      </c>
      <c r="BN1042">
        <v>70</v>
      </c>
      <c r="BO1042">
        <v>76</v>
      </c>
      <c r="BP1042">
        <v>59</v>
      </c>
      <c r="BQ1042">
        <v>70</v>
      </c>
      <c r="BR1042">
        <v>53</v>
      </c>
      <c r="BS1042">
        <v>55</v>
      </c>
      <c r="BT1042">
        <v>53</v>
      </c>
      <c r="BU1042">
        <v>53</v>
      </c>
      <c r="BV1042">
        <v>67</v>
      </c>
      <c r="BW1042">
        <v>53</v>
      </c>
    </row>
    <row r="1043" spans="1:75" x14ac:dyDescent="0.25">
      <c r="A1043">
        <v>1041</v>
      </c>
      <c r="B1043" t="s">
        <v>2980</v>
      </c>
      <c r="C1043">
        <v>31</v>
      </c>
      <c r="D1043" t="s">
        <v>2981</v>
      </c>
      <c r="E1043" t="s">
        <v>326</v>
      </c>
      <c r="F1043" t="s">
        <v>327</v>
      </c>
      <c r="G1043">
        <v>77</v>
      </c>
      <c r="H1043">
        <v>77</v>
      </c>
      <c r="I1043" t="s">
        <v>1412</v>
      </c>
      <c r="J1043" t="s">
        <v>1413</v>
      </c>
      <c r="K1043" t="s">
        <v>863</v>
      </c>
      <c r="L1043" t="s">
        <v>719</v>
      </c>
      <c r="M1043">
        <v>1940</v>
      </c>
      <c r="N1043">
        <v>65</v>
      </c>
      <c r="O1043">
        <v>80</v>
      </c>
      <c r="P1043">
        <v>63</v>
      </c>
      <c r="Q1043">
        <v>47</v>
      </c>
      <c r="R1043">
        <v>75</v>
      </c>
      <c r="S1043">
        <v>74</v>
      </c>
      <c r="T1043">
        <v>60</v>
      </c>
      <c r="U1043">
        <v>52</v>
      </c>
      <c r="V1043">
        <v>70</v>
      </c>
      <c r="W1043">
        <v>48</v>
      </c>
      <c r="X1043">
        <v>58</v>
      </c>
      <c r="Y1043">
        <v>11</v>
      </c>
      <c r="Z1043">
        <v>6</v>
      </c>
      <c r="AA1043">
        <v>7</v>
      </c>
      <c r="AB1043">
        <v>13</v>
      </c>
      <c r="AC1043">
        <v>7</v>
      </c>
      <c r="AD1043">
        <v>70</v>
      </c>
      <c r="AE1043">
        <v>78</v>
      </c>
      <c r="AF1043">
        <v>75</v>
      </c>
      <c r="AG1043">
        <v>76</v>
      </c>
      <c r="AH1043">
        <v>68</v>
      </c>
      <c r="AI1043">
        <v>68</v>
      </c>
      <c r="AJ1043">
        <v>62</v>
      </c>
      <c r="AK1043">
        <v>58</v>
      </c>
      <c r="AL1043">
        <v>74</v>
      </c>
      <c r="AM1043">
        <v>78</v>
      </c>
      <c r="AN1043">
        <v>72</v>
      </c>
      <c r="AO1043">
        <v>70</v>
      </c>
      <c r="AP1043">
        <v>68</v>
      </c>
      <c r="AQ1043">
        <v>84</v>
      </c>
      <c r="AR1043">
        <v>79</v>
      </c>
      <c r="AS1043">
        <v>87</v>
      </c>
      <c r="AT1043">
        <v>68</v>
      </c>
      <c r="AU1043">
        <v>43</v>
      </c>
      <c r="AV1043">
        <v>69</v>
      </c>
      <c r="AW1043">
        <v>76</v>
      </c>
      <c r="AX1043">
        <v>76</v>
      </c>
      <c r="AY1043">
        <v>67</v>
      </c>
      <c r="AZ1043">
        <v>73</v>
      </c>
      <c r="BA1043">
        <v>182882</v>
      </c>
      <c r="BB1043">
        <v>69</v>
      </c>
      <c r="BC1043">
        <v>73</v>
      </c>
      <c r="BD1043">
        <v>76</v>
      </c>
      <c r="BE1043">
        <v>73</v>
      </c>
      <c r="BF1043">
        <v>76</v>
      </c>
      <c r="BG1043">
        <v>67</v>
      </c>
      <c r="BH1043">
        <v>69</v>
      </c>
      <c r="BI1043">
        <v>66</v>
      </c>
      <c r="BJ1043">
        <v>67</v>
      </c>
      <c r="BK1043">
        <v>73</v>
      </c>
      <c r="BL1043" t="s">
        <v>1626</v>
      </c>
      <c r="BM1043">
        <v>69</v>
      </c>
      <c r="BN1043">
        <v>73</v>
      </c>
      <c r="BO1043">
        <v>76</v>
      </c>
      <c r="BP1043">
        <v>73</v>
      </c>
      <c r="BQ1043">
        <v>76</v>
      </c>
      <c r="BR1043">
        <v>67</v>
      </c>
      <c r="BS1043">
        <v>69</v>
      </c>
      <c r="BT1043">
        <v>66</v>
      </c>
      <c r="BU1043">
        <v>67</v>
      </c>
      <c r="BV1043">
        <v>73</v>
      </c>
      <c r="BW1043">
        <v>66</v>
      </c>
    </row>
    <row r="1044" spans="1:75" x14ac:dyDescent="0.25">
      <c r="A1044">
        <v>1042</v>
      </c>
      <c r="B1044" t="s">
        <v>2982</v>
      </c>
      <c r="C1044">
        <v>27</v>
      </c>
      <c r="D1044" t="s">
        <v>2983</v>
      </c>
      <c r="E1044" t="s">
        <v>212</v>
      </c>
      <c r="F1044" t="s">
        <v>213</v>
      </c>
      <c r="G1044">
        <v>77</v>
      </c>
      <c r="H1044">
        <v>77</v>
      </c>
      <c r="I1044" t="s">
        <v>249</v>
      </c>
      <c r="J1044" t="s">
        <v>250</v>
      </c>
      <c r="K1044" t="s">
        <v>1646</v>
      </c>
      <c r="L1044" t="s">
        <v>550</v>
      </c>
      <c r="M1044">
        <v>2140</v>
      </c>
      <c r="N1044">
        <v>75</v>
      </c>
      <c r="O1044">
        <v>78</v>
      </c>
      <c r="P1044">
        <v>70</v>
      </c>
      <c r="Q1044">
        <v>59</v>
      </c>
      <c r="R1044">
        <v>76</v>
      </c>
      <c r="S1044">
        <v>73</v>
      </c>
      <c r="T1044">
        <v>76</v>
      </c>
      <c r="U1044">
        <v>75</v>
      </c>
      <c r="V1044">
        <v>78</v>
      </c>
      <c r="W1044">
        <v>72</v>
      </c>
      <c r="X1044">
        <v>74</v>
      </c>
      <c r="Y1044">
        <v>14</v>
      </c>
      <c r="Z1044">
        <v>8</v>
      </c>
      <c r="AA1044">
        <v>11</v>
      </c>
      <c r="AB1044">
        <v>10</v>
      </c>
      <c r="AC1044">
        <v>8</v>
      </c>
      <c r="AD1044">
        <v>70</v>
      </c>
      <c r="AE1044">
        <v>76</v>
      </c>
      <c r="AF1044">
        <v>80</v>
      </c>
      <c r="AG1044">
        <v>74</v>
      </c>
      <c r="AH1044">
        <v>71</v>
      </c>
      <c r="AI1044">
        <v>69</v>
      </c>
      <c r="AJ1044">
        <v>68</v>
      </c>
      <c r="AK1044">
        <v>76</v>
      </c>
      <c r="AL1044">
        <v>77</v>
      </c>
      <c r="AM1044">
        <v>79</v>
      </c>
      <c r="AN1044">
        <v>85</v>
      </c>
      <c r="AO1044">
        <v>71</v>
      </c>
      <c r="AP1044">
        <v>78</v>
      </c>
      <c r="AQ1044">
        <v>87</v>
      </c>
      <c r="AR1044">
        <v>72</v>
      </c>
      <c r="AS1044">
        <v>88</v>
      </c>
      <c r="AT1044">
        <v>68</v>
      </c>
      <c r="AU1044">
        <v>67</v>
      </c>
      <c r="AV1044">
        <v>75</v>
      </c>
      <c r="AW1044">
        <v>75</v>
      </c>
      <c r="AX1044">
        <v>76</v>
      </c>
      <c r="AY1044">
        <v>76</v>
      </c>
      <c r="AZ1044">
        <v>76</v>
      </c>
      <c r="BA1044">
        <v>183394</v>
      </c>
      <c r="BB1044">
        <v>75</v>
      </c>
      <c r="BC1044">
        <v>75</v>
      </c>
      <c r="BD1044">
        <v>75</v>
      </c>
      <c r="BE1044">
        <v>76</v>
      </c>
      <c r="BF1044">
        <v>76</v>
      </c>
      <c r="BG1044">
        <v>76</v>
      </c>
      <c r="BH1044">
        <v>76</v>
      </c>
      <c r="BI1044">
        <v>76</v>
      </c>
      <c r="BJ1044">
        <v>75</v>
      </c>
      <c r="BK1044">
        <v>76</v>
      </c>
      <c r="BL1044" t="s">
        <v>2326</v>
      </c>
      <c r="BM1044">
        <v>75</v>
      </c>
      <c r="BN1044">
        <v>75</v>
      </c>
      <c r="BO1044">
        <v>75</v>
      </c>
      <c r="BP1044">
        <v>76</v>
      </c>
      <c r="BQ1044">
        <v>76</v>
      </c>
      <c r="BR1044">
        <v>76</v>
      </c>
      <c r="BS1044">
        <v>76</v>
      </c>
      <c r="BT1044">
        <v>76</v>
      </c>
      <c r="BU1044">
        <v>75</v>
      </c>
      <c r="BV1044">
        <v>76</v>
      </c>
      <c r="BW1044">
        <v>76</v>
      </c>
    </row>
    <row r="1045" spans="1:75" x14ac:dyDescent="0.25">
      <c r="A1045">
        <v>1043</v>
      </c>
      <c r="B1045" t="s">
        <v>2984</v>
      </c>
      <c r="C1045">
        <v>26</v>
      </c>
      <c r="D1045" t="s">
        <v>2985</v>
      </c>
      <c r="E1045" t="s">
        <v>212</v>
      </c>
      <c r="F1045" t="s">
        <v>213</v>
      </c>
      <c r="G1045">
        <v>77</v>
      </c>
      <c r="H1045">
        <v>79</v>
      </c>
      <c r="I1045" t="s">
        <v>373</v>
      </c>
      <c r="J1045" t="s">
        <v>374</v>
      </c>
      <c r="K1045" t="s">
        <v>623</v>
      </c>
      <c r="L1045" t="s">
        <v>884</v>
      </c>
      <c r="M1045">
        <v>1841</v>
      </c>
      <c r="N1045">
        <v>91</v>
      </c>
      <c r="O1045">
        <v>49</v>
      </c>
      <c r="P1045">
        <v>82</v>
      </c>
      <c r="Q1045">
        <v>72</v>
      </c>
      <c r="R1045">
        <v>83</v>
      </c>
      <c r="S1045">
        <v>73</v>
      </c>
      <c r="T1045">
        <v>70</v>
      </c>
      <c r="U1045">
        <v>63</v>
      </c>
      <c r="V1045">
        <v>84</v>
      </c>
      <c r="W1045">
        <v>78</v>
      </c>
      <c r="X1045">
        <v>69</v>
      </c>
      <c r="Y1045">
        <v>14</v>
      </c>
      <c r="Z1045">
        <v>15</v>
      </c>
      <c r="AA1045">
        <v>11</v>
      </c>
      <c r="AB1045">
        <v>12</v>
      </c>
      <c r="AC1045">
        <v>7</v>
      </c>
      <c r="AD1045">
        <v>61</v>
      </c>
      <c r="AE1045">
        <v>37</v>
      </c>
      <c r="AF1045">
        <v>41</v>
      </c>
      <c r="AG1045">
        <v>60</v>
      </c>
      <c r="AH1045">
        <v>75</v>
      </c>
      <c r="AI1045">
        <v>18</v>
      </c>
      <c r="AJ1045">
        <v>69</v>
      </c>
      <c r="AK1045">
        <v>80</v>
      </c>
      <c r="AL1045">
        <v>74</v>
      </c>
      <c r="AM1045">
        <v>67</v>
      </c>
      <c r="AN1045">
        <v>78</v>
      </c>
      <c r="AO1045">
        <v>18</v>
      </c>
      <c r="AP1045">
        <v>87</v>
      </c>
      <c r="AQ1045">
        <v>65</v>
      </c>
      <c r="AR1045">
        <v>15</v>
      </c>
      <c r="AS1045">
        <v>52</v>
      </c>
      <c r="AT1045">
        <v>73</v>
      </c>
      <c r="AU1045">
        <v>71</v>
      </c>
      <c r="AV1045">
        <v>77</v>
      </c>
      <c r="AW1045">
        <v>40</v>
      </c>
      <c r="AX1045">
        <v>50</v>
      </c>
      <c r="AY1045">
        <v>79</v>
      </c>
      <c r="AZ1045">
        <v>68</v>
      </c>
      <c r="BA1045">
        <v>202851</v>
      </c>
      <c r="BB1045">
        <v>77</v>
      </c>
      <c r="BC1045">
        <v>51</v>
      </c>
      <c r="BD1045">
        <v>40</v>
      </c>
      <c r="BE1045">
        <v>68</v>
      </c>
      <c r="BF1045">
        <v>50</v>
      </c>
      <c r="BG1045">
        <v>79</v>
      </c>
      <c r="BH1045">
        <v>77</v>
      </c>
      <c r="BI1045">
        <v>76</v>
      </c>
      <c r="BJ1045">
        <v>79</v>
      </c>
      <c r="BK1045">
        <v>55</v>
      </c>
      <c r="BL1045" t="s">
        <v>737</v>
      </c>
      <c r="BM1045">
        <v>77</v>
      </c>
      <c r="BN1045">
        <v>51</v>
      </c>
      <c r="BO1045">
        <v>40</v>
      </c>
      <c r="BP1045">
        <v>68</v>
      </c>
      <c r="BQ1045">
        <v>50</v>
      </c>
      <c r="BR1045">
        <v>79</v>
      </c>
      <c r="BS1045">
        <v>77</v>
      </c>
      <c r="BT1045">
        <v>76</v>
      </c>
      <c r="BU1045">
        <v>79</v>
      </c>
      <c r="BV1045">
        <v>55</v>
      </c>
      <c r="BW1045">
        <v>76</v>
      </c>
    </row>
    <row r="1046" spans="1:75" x14ac:dyDescent="0.25">
      <c r="A1046">
        <v>1044</v>
      </c>
      <c r="B1046" t="s">
        <v>2986</v>
      </c>
      <c r="C1046">
        <v>29</v>
      </c>
      <c r="D1046" t="s">
        <v>2987</v>
      </c>
      <c r="E1046" t="s">
        <v>263</v>
      </c>
      <c r="F1046" t="s">
        <v>264</v>
      </c>
      <c r="G1046">
        <v>77</v>
      </c>
      <c r="H1046">
        <v>78</v>
      </c>
      <c r="I1046" t="s">
        <v>2279</v>
      </c>
      <c r="J1046" t="s">
        <v>2280</v>
      </c>
      <c r="K1046" t="s">
        <v>1429</v>
      </c>
      <c r="L1046" t="s">
        <v>591</v>
      </c>
      <c r="M1046">
        <v>1242</v>
      </c>
      <c r="N1046">
        <v>50</v>
      </c>
      <c r="O1046">
        <v>39</v>
      </c>
      <c r="P1046">
        <v>63</v>
      </c>
      <c r="Q1046">
        <v>42</v>
      </c>
      <c r="R1046">
        <v>25</v>
      </c>
      <c r="S1046">
        <v>67</v>
      </c>
      <c r="T1046">
        <v>13</v>
      </c>
      <c r="U1046">
        <v>13</v>
      </c>
      <c r="V1046">
        <v>13</v>
      </c>
      <c r="W1046">
        <v>11</v>
      </c>
      <c r="X1046">
        <v>15</v>
      </c>
      <c r="Y1046">
        <v>77</v>
      </c>
      <c r="Z1046">
        <v>77</v>
      </c>
      <c r="AA1046">
        <v>69</v>
      </c>
      <c r="AB1046">
        <v>75</v>
      </c>
      <c r="AC1046">
        <v>77</v>
      </c>
      <c r="AD1046">
        <v>19</v>
      </c>
      <c r="AE1046">
        <v>22</v>
      </c>
      <c r="AF1046">
        <v>69</v>
      </c>
      <c r="AG1046">
        <v>25</v>
      </c>
      <c r="AH1046">
        <v>14</v>
      </c>
      <c r="AI1046">
        <v>15</v>
      </c>
      <c r="AJ1046">
        <v>42</v>
      </c>
      <c r="AK1046">
        <v>16</v>
      </c>
      <c r="AL1046">
        <v>74</v>
      </c>
      <c r="AM1046">
        <v>36</v>
      </c>
      <c r="AN1046">
        <v>23</v>
      </c>
      <c r="AO1046">
        <v>14</v>
      </c>
      <c r="AP1046">
        <v>35</v>
      </c>
      <c r="AQ1046">
        <v>42</v>
      </c>
      <c r="AR1046">
        <v>17</v>
      </c>
      <c r="AS1046">
        <v>60</v>
      </c>
      <c r="AT1046">
        <v>44</v>
      </c>
      <c r="AU1046">
        <v>16</v>
      </c>
      <c r="BA1046">
        <v>170597</v>
      </c>
      <c r="BL1046" t="s">
        <v>116</v>
      </c>
    </row>
    <row r="1047" spans="1:75" x14ac:dyDescent="0.25">
      <c r="A1047">
        <v>1045</v>
      </c>
      <c r="B1047" t="s">
        <v>2988</v>
      </c>
      <c r="C1047">
        <v>34</v>
      </c>
      <c r="D1047" t="s">
        <v>2989</v>
      </c>
      <c r="E1047" t="s">
        <v>86</v>
      </c>
      <c r="F1047" t="s">
        <v>87</v>
      </c>
      <c r="G1047">
        <v>77</v>
      </c>
      <c r="H1047">
        <v>77</v>
      </c>
      <c r="I1047" t="s">
        <v>1825</v>
      </c>
      <c r="J1047" t="s">
        <v>1826</v>
      </c>
      <c r="K1047" t="s">
        <v>2948</v>
      </c>
      <c r="L1047" t="s">
        <v>683</v>
      </c>
      <c r="M1047">
        <v>1948</v>
      </c>
      <c r="N1047">
        <v>70</v>
      </c>
      <c r="O1047">
        <v>71</v>
      </c>
      <c r="P1047">
        <v>73</v>
      </c>
      <c r="Q1047">
        <v>67</v>
      </c>
      <c r="R1047">
        <v>77</v>
      </c>
      <c r="S1047">
        <v>71</v>
      </c>
      <c r="T1047">
        <v>66</v>
      </c>
      <c r="U1047">
        <v>77</v>
      </c>
      <c r="V1047">
        <v>71</v>
      </c>
      <c r="W1047">
        <v>68</v>
      </c>
      <c r="X1047">
        <v>55</v>
      </c>
      <c r="Y1047">
        <v>9</v>
      </c>
      <c r="Z1047">
        <v>10</v>
      </c>
      <c r="AA1047">
        <v>8</v>
      </c>
      <c r="AB1047">
        <v>8</v>
      </c>
      <c r="AC1047">
        <v>15</v>
      </c>
      <c r="AD1047">
        <v>55</v>
      </c>
      <c r="AE1047">
        <v>55</v>
      </c>
      <c r="AF1047">
        <v>62</v>
      </c>
      <c r="AG1047">
        <v>71</v>
      </c>
      <c r="AH1047">
        <v>75</v>
      </c>
      <c r="AI1047">
        <v>53</v>
      </c>
      <c r="AJ1047">
        <v>41</v>
      </c>
      <c r="AK1047">
        <v>82</v>
      </c>
      <c r="AL1047">
        <v>72</v>
      </c>
      <c r="AM1047">
        <v>83</v>
      </c>
      <c r="AN1047">
        <v>73</v>
      </c>
      <c r="AO1047">
        <v>53</v>
      </c>
      <c r="AP1047">
        <v>61</v>
      </c>
      <c r="AQ1047">
        <v>72</v>
      </c>
      <c r="AR1047">
        <v>72</v>
      </c>
      <c r="AS1047">
        <v>74</v>
      </c>
      <c r="AT1047">
        <v>83</v>
      </c>
      <c r="AU1047">
        <v>66</v>
      </c>
      <c r="AV1047">
        <v>76</v>
      </c>
      <c r="AW1047">
        <v>64</v>
      </c>
      <c r="AX1047">
        <v>69</v>
      </c>
      <c r="AY1047">
        <v>75</v>
      </c>
      <c r="AZ1047">
        <v>76</v>
      </c>
      <c r="BA1047">
        <v>142950</v>
      </c>
      <c r="BB1047">
        <v>76</v>
      </c>
      <c r="BC1047">
        <v>65</v>
      </c>
      <c r="BD1047">
        <v>64</v>
      </c>
      <c r="BE1047">
        <v>76</v>
      </c>
      <c r="BF1047">
        <v>69</v>
      </c>
      <c r="BG1047">
        <v>75</v>
      </c>
      <c r="BH1047">
        <v>74</v>
      </c>
      <c r="BI1047">
        <v>71</v>
      </c>
      <c r="BJ1047">
        <v>74</v>
      </c>
      <c r="BK1047">
        <v>67</v>
      </c>
      <c r="BL1047" t="s">
        <v>300</v>
      </c>
      <c r="BM1047">
        <v>76</v>
      </c>
      <c r="BN1047">
        <v>65</v>
      </c>
      <c r="BO1047">
        <v>64</v>
      </c>
      <c r="BP1047">
        <v>76</v>
      </c>
      <c r="BQ1047">
        <v>69</v>
      </c>
      <c r="BR1047">
        <v>75</v>
      </c>
      <c r="BS1047">
        <v>74</v>
      </c>
      <c r="BT1047">
        <v>71</v>
      </c>
      <c r="BU1047">
        <v>74</v>
      </c>
      <c r="BV1047">
        <v>67</v>
      </c>
      <c r="BW1047">
        <v>71</v>
      </c>
    </row>
    <row r="1048" spans="1:75" x14ac:dyDescent="0.25">
      <c r="A1048">
        <v>1046</v>
      </c>
      <c r="B1048" t="s">
        <v>2990</v>
      </c>
      <c r="C1048">
        <v>23</v>
      </c>
      <c r="D1048" t="s">
        <v>2991</v>
      </c>
      <c r="E1048" t="s">
        <v>110</v>
      </c>
      <c r="F1048" t="s">
        <v>111</v>
      </c>
      <c r="G1048">
        <v>77</v>
      </c>
      <c r="H1048">
        <v>80</v>
      </c>
      <c r="I1048" t="s">
        <v>776</v>
      </c>
      <c r="J1048" t="s">
        <v>777</v>
      </c>
      <c r="K1048" t="s">
        <v>1646</v>
      </c>
      <c r="L1048" t="s">
        <v>1366</v>
      </c>
      <c r="M1048">
        <v>2108</v>
      </c>
      <c r="N1048">
        <v>53</v>
      </c>
      <c r="O1048">
        <v>76</v>
      </c>
      <c r="P1048">
        <v>67</v>
      </c>
      <c r="Q1048">
        <v>74</v>
      </c>
      <c r="R1048">
        <v>75</v>
      </c>
      <c r="S1048">
        <v>74</v>
      </c>
      <c r="T1048">
        <v>86</v>
      </c>
      <c r="U1048">
        <v>90</v>
      </c>
      <c r="V1048">
        <v>64</v>
      </c>
      <c r="W1048">
        <v>51</v>
      </c>
      <c r="X1048">
        <v>80</v>
      </c>
      <c r="Y1048">
        <v>15</v>
      </c>
      <c r="Z1048">
        <v>15</v>
      </c>
      <c r="AA1048">
        <v>14</v>
      </c>
      <c r="AB1048">
        <v>16</v>
      </c>
      <c r="AC1048">
        <v>8</v>
      </c>
      <c r="AD1048">
        <v>65</v>
      </c>
      <c r="AE1048">
        <v>74</v>
      </c>
      <c r="AF1048">
        <v>78</v>
      </c>
      <c r="AG1048">
        <v>85</v>
      </c>
      <c r="AH1048">
        <v>75</v>
      </c>
      <c r="AI1048">
        <v>73</v>
      </c>
      <c r="AJ1048">
        <v>75</v>
      </c>
      <c r="AK1048">
        <v>69</v>
      </c>
      <c r="AL1048">
        <v>76</v>
      </c>
      <c r="AM1048">
        <v>77</v>
      </c>
      <c r="AN1048">
        <v>90</v>
      </c>
      <c r="AO1048">
        <v>72</v>
      </c>
      <c r="AP1048">
        <v>43</v>
      </c>
      <c r="AQ1048">
        <v>79</v>
      </c>
      <c r="AR1048">
        <v>75</v>
      </c>
      <c r="AS1048">
        <v>76</v>
      </c>
      <c r="AT1048">
        <v>78</v>
      </c>
      <c r="AU1048">
        <v>64</v>
      </c>
      <c r="AV1048">
        <v>70</v>
      </c>
      <c r="AW1048">
        <v>73</v>
      </c>
      <c r="AX1048">
        <v>76</v>
      </c>
      <c r="AY1048">
        <v>68</v>
      </c>
      <c r="AZ1048">
        <v>76</v>
      </c>
      <c r="BA1048">
        <v>202087</v>
      </c>
      <c r="BB1048">
        <v>70</v>
      </c>
      <c r="BC1048">
        <v>72</v>
      </c>
      <c r="BD1048">
        <v>73</v>
      </c>
      <c r="BE1048">
        <v>76</v>
      </c>
      <c r="BF1048">
        <v>76</v>
      </c>
      <c r="BG1048">
        <v>68</v>
      </c>
      <c r="BH1048">
        <v>70</v>
      </c>
      <c r="BI1048">
        <v>67</v>
      </c>
      <c r="BJ1048">
        <v>68</v>
      </c>
      <c r="BK1048">
        <v>73</v>
      </c>
      <c r="BL1048" t="s">
        <v>270</v>
      </c>
      <c r="BM1048">
        <v>70</v>
      </c>
      <c r="BN1048">
        <v>72</v>
      </c>
      <c r="BO1048">
        <v>73</v>
      </c>
      <c r="BP1048">
        <v>76</v>
      </c>
      <c r="BQ1048">
        <v>76</v>
      </c>
      <c r="BR1048">
        <v>68</v>
      </c>
      <c r="BS1048">
        <v>70</v>
      </c>
      <c r="BT1048">
        <v>67</v>
      </c>
      <c r="BU1048">
        <v>68</v>
      </c>
      <c r="BV1048">
        <v>73</v>
      </c>
      <c r="BW1048">
        <v>67</v>
      </c>
    </row>
    <row r="1049" spans="1:75" x14ac:dyDescent="0.25">
      <c r="A1049">
        <v>1047</v>
      </c>
      <c r="B1049" t="s">
        <v>2992</v>
      </c>
      <c r="C1049">
        <v>33</v>
      </c>
      <c r="D1049" t="s">
        <v>2993</v>
      </c>
      <c r="E1049" t="s">
        <v>263</v>
      </c>
      <c r="F1049" t="s">
        <v>264</v>
      </c>
      <c r="G1049">
        <v>77</v>
      </c>
      <c r="H1049">
        <v>77</v>
      </c>
      <c r="I1049" t="s">
        <v>1177</v>
      </c>
      <c r="J1049" t="s">
        <v>1178</v>
      </c>
      <c r="K1049" t="s">
        <v>2859</v>
      </c>
      <c r="L1049" t="s">
        <v>2504</v>
      </c>
      <c r="M1049">
        <v>1944</v>
      </c>
      <c r="N1049">
        <v>68</v>
      </c>
      <c r="O1049">
        <v>69</v>
      </c>
      <c r="P1049">
        <v>69</v>
      </c>
      <c r="Q1049">
        <v>71</v>
      </c>
      <c r="R1049">
        <v>71</v>
      </c>
      <c r="S1049">
        <v>74</v>
      </c>
      <c r="T1049">
        <v>78</v>
      </c>
      <c r="U1049">
        <v>62</v>
      </c>
      <c r="V1049">
        <v>72</v>
      </c>
      <c r="W1049">
        <v>42</v>
      </c>
      <c r="X1049">
        <v>49</v>
      </c>
      <c r="Y1049">
        <v>7</v>
      </c>
      <c r="Z1049">
        <v>10</v>
      </c>
      <c r="AA1049">
        <v>14</v>
      </c>
      <c r="AB1049">
        <v>9</v>
      </c>
      <c r="AC1049">
        <v>12</v>
      </c>
      <c r="AD1049">
        <v>63</v>
      </c>
      <c r="AE1049">
        <v>81</v>
      </c>
      <c r="AF1049">
        <v>78</v>
      </c>
      <c r="AG1049">
        <v>68</v>
      </c>
      <c r="AH1049">
        <v>52</v>
      </c>
      <c r="AI1049">
        <v>77</v>
      </c>
      <c r="AJ1049">
        <v>90</v>
      </c>
      <c r="AK1049">
        <v>51</v>
      </c>
      <c r="AL1049">
        <v>75</v>
      </c>
      <c r="AM1049">
        <v>75</v>
      </c>
      <c r="AN1049">
        <v>66</v>
      </c>
      <c r="AO1049">
        <v>80</v>
      </c>
      <c r="AP1049">
        <v>69</v>
      </c>
      <c r="AQ1049">
        <v>77</v>
      </c>
      <c r="AR1049">
        <v>76</v>
      </c>
      <c r="AS1049">
        <v>70</v>
      </c>
      <c r="AT1049">
        <v>60</v>
      </c>
      <c r="AU1049">
        <v>33</v>
      </c>
      <c r="AV1049">
        <v>65</v>
      </c>
      <c r="AW1049">
        <v>74</v>
      </c>
      <c r="AX1049">
        <v>74</v>
      </c>
      <c r="AY1049">
        <v>64</v>
      </c>
      <c r="AZ1049">
        <v>69</v>
      </c>
      <c r="BA1049">
        <v>148839</v>
      </c>
      <c r="BB1049">
        <v>65</v>
      </c>
      <c r="BC1049">
        <v>76</v>
      </c>
      <c r="BD1049">
        <v>74</v>
      </c>
      <c r="BE1049">
        <v>69</v>
      </c>
      <c r="BF1049">
        <v>74</v>
      </c>
      <c r="BG1049">
        <v>64</v>
      </c>
      <c r="BH1049">
        <v>68</v>
      </c>
      <c r="BI1049">
        <v>61</v>
      </c>
      <c r="BJ1049">
        <v>66</v>
      </c>
      <c r="BK1049">
        <v>76</v>
      </c>
      <c r="BL1049" t="s">
        <v>529</v>
      </c>
      <c r="BM1049">
        <v>65</v>
      </c>
      <c r="BN1049">
        <v>76</v>
      </c>
      <c r="BO1049">
        <v>74</v>
      </c>
      <c r="BP1049">
        <v>69</v>
      </c>
      <c r="BQ1049">
        <v>74</v>
      </c>
      <c r="BR1049">
        <v>64</v>
      </c>
      <c r="BS1049">
        <v>68</v>
      </c>
      <c r="BT1049">
        <v>61</v>
      </c>
      <c r="BU1049">
        <v>66</v>
      </c>
      <c r="BV1049">
        <v>76</v>
      </c>
      <c r="BW1049">
        <v>61</v>
      </c>
    </row>
    <row r="1050" spans="1:75" x14ac:dyDescent="0.25">
      <c r="A1050">
        <v>1048</v>
      </c>
      <c r="B1050" t="s">
        <v>2994</v>
      </c>
      <c r="C1050">
        <v>35</v>
      </c>
      <c r="D1050" t="s">
        <v>2995</v>
      </c>
      <c r="E1050" t="s">
        <v>2968</v>
      </c>
      <c r="F1050" t="s">
        <v>2969</v>
      </c>
      <c r="G1050">
        <v>77</v>
      </c>
      <c r="H1050">
        <v>77</v>
      </c>
      <c r="I1050" t="s">
        <v>1533</v>
      </c>
      <c r="J1050" t="s">
        <v>1534</v>
      </c>
      <c r="K1050" t="s">
        <v>2848</v>
      </c>
      <c r="L1050" t="s">
        <v>2949</v>
      </c>
      <c r="M1050">
        <v>1183</v>
      </c>
      <c r="N1050">
        <v>52</v>
      </c>
      <c r="O1050">
        <v>40</v>
      </c>
      <c r="P1050">
        <v>25</v>
      </c>
      <c r="Q1050">
        <v>30</v>
      </c>
      <c r="R1050">
        <v>22</v>
      </c>
      <c r="S1050">
        <v>52</v>
      </c>
      <c r="T1050">
        <v>19</v>
      </c>
      <c r="U1050">
        <v>13</v>
      </c>
      <c r="V1050">
        <v>18</v>
      </c>
      <c r="W1050">
        <v>17</v>
      </c>
      <c r="X1050">
        <v>12</v>
      </c>
      <c r="Y1050">
        <v>75</v>
      </c>
      <c r="Z1050">
        <v>77</v>
      </c>
      <c r="AA1050">
        <v>72</v>
      </c>
      <c r="AB1050">
        <v>80</v>
      </c>
      <c r="AC1050">
        <v>75</v>
      </c>
      <c r="AD1050">
        <v>11</v>
      </c>
      <c r="AE1050">
        <v>23</v>
      </c>
      <c r="AF1050">
        <v>70</v>
      </c>
      <c r="AG1050">
        <v>18</v>
      </c>
      <c r="AH1050">
        <v>11</v>
      </c>
      <c r="AI1050">
        <v>11</v>
      </c>
      <c r="AJ1050">
        <v>35</v>
      </c>
      <c r="AK1050">
        <v>17</v>
      </c>
      <c r="AL1050">
        <v>74</v>
      </c>
      <c r="AM1050">
        <v>28</v>
      </c>
      <c r="AN1050">
        <v>24</v>
      </c>
      <c r="AO1050">
        <v>13</v>
      </c>
      <c r="AP1050">
        <v>55</v>
      </c>
      <c r="AQ1050">
        <v>40</v>
      </c>
      <c r="AR1050">
        <v>13</v>
      </c>
      <c r="AS1050">
        <v>72</v>
      </c>
      <c r="AT1050">
        <v>30</v>
      </c>
      <c r="AU1050">
        <v>11</v>
      </c>
      <c r="BA1050">
        <v>165735</v>
      </c>
      <c r="BL1050" t="s">
        <v>116</v>
      </c>
    </row>
    <row r="1051" spans="1:75" x14ac:dyDescent="0.25">
      <c r="A1051">
        <v>1049</v>
      </c>
      <c r="B1051" t="s">
        <v>2996</v>
      </c>
      <c r="C1051">
        <v>27</v>
      </c>
      <c r="D1051" t="s">
        <v>2997</v>
      </c>
      <c r="E1051" t="s">
        <v>1199</v>
      </c>
      <c r="F1051" t="s">
        <v>1200</v>
      </c>
      <c r="G1051">
        <v>77</v>
      </c>
      <c r="H1051">
        <v>79</v>
      </c>
      <c r="I1051" t="s">
        <v>1018</v>
      </c>
      <c r="J1051" t="s">
        <v>1019</v>
      </c>
      <c r="K1051" t="s">
        <v>1195</v>
      </c>
      <c r="L1051" t="s">
        <v>895</v>
      </c>
      <c r="M1051">
        <v>1948</v>
      </c>
      <c r="N1051">
        <v>63</v>
      </c>
      <c r="O1051">
        <v>78</v>
      </c>
      <c r="P1051">
        <v>61</v>
      </c>
      <c r="Q1051">
        <v>59</v>
      </c>
      <c r="R1051">
        <v>71</v>
      </c>
      <c r="S1051">
        <v>71</v>
      </c>
      <c r="T1051">
        <v>66</v>
      </c>
      <c r="U1051">
        <v>64</v>
      </c>
      <c r="V1051">
        <v>64</v>
      </c>
      <c r="W1051">
        <v>40</v>
      </c>
      <c r="X1051">
        <v>66</v>
      </c>
      <c r="Y1051">
        <v>14</v>
      </c>
      <c r="Z1051">
        <v>8</v>
      </c>
      <c r="AA1051">
        <v>9</v>
      </c>
      <c r="AB1051">
        <v>13</v>
      </c>
      <c r="AC1051">
        <v>10</v>
      </c>
      <c r="AD1051">
        <v>77</v>
      </c>
      <c r="AE1051">
        <v>75</v>
      </c>
      <c r="AF1051">
        <v>68</v>
      </c>
      <c r="AG1051">
        <v>77</v>
      </c>
      <c r="AH1051">
        <v>66</v>
      </c>
      <c r="AI1051">
        <v>77</v>
      </c>
      <c r="AJ1051">
        <v>56</v>
      </c>
      <c r="AK1051">
        <v>57</v>
      </c>
      <c r="AL1051">
        <v>77</v>
      </c>
      <c r="AM1051">
        <v>73</v>
      </c>
      <c r="AN1051">
        <v>72</v>
      </c>
      <c r="AO1051">
        <v>77</v>
      </c>
      <c r="AP1051">
        <v>64</v>
      </c>
      <c r="AQ1051">
        <v>79</v>
      </c>
      <c r="AR1051">
        <v>78</v>
      </c>
      <c r="AS1051">
        <v>81</v>
      </c>
      <c r="AT1051">
        <v>70</v>
      </c>
      <c r="AU1051">
        <v>38</v>
      </c>
      <c r="AV1051">
        <v>66</v>
      </c>
      <c r="AW1051">
        <v>76</v>
      </c>
      <c r="AX1051">
        <v>76</v>
      </c>
      <c r="AY1051">
        <v>65</v>
      </c>
      <c r="AZ1051">
        <v>71</v>
      </c>
      <c r="BA1051">
        <v>182888</v>
      </c>
      <c r="BB1051">
        <v>66</v>
      </c>
      <c r="BC1051">
        <v>74</v>
      </c>
      <c r="BD1051">
        <v>76</v>
      </c>
      <c r="BE1051">
        <v>71</v>
      </c>
      <c r="BF1051">
        <v>76</v>
      </c>
      <c r="BG1051">
        <v>65</v>
      </c>
      <c r="BH1051">
        <v>67</v>
      </c>
      <c r="BI1051">
        <v>63</v>
      </c>
      <c r="BJ1051">
        <v>64</v>
      </c>
      <c r="BK1051">
        <v>73</v>
      </c>
      <c r="BL1051" t="s">
        <v>2998</v>
      </c>
      <c r="BM1051">
        <v>66</v>
      </c>
      <c r="BN1051">
        <v>74</v>
      </c>
      <c r="BO1051">
        <v>76</v>
      </c>
      <c r="BP1051">
        <v>71</v>
      </c>
      <c r="BQ1051">
        <v>76</v>
      </c>
      <c r="BR1051">
        <v>65</v>
      </c>
      <c r="BS1051">
        <v>67</v>
      </c>
      <c r="BT1051">
        <v>63</v>
      </c>
      <c r="BU1051">
        <v>64</v>
      </c>
      <c r="BV1051">
        <v>73</v>
      </c>
      <c r="BW1051">
        <v>63</v>
      </c>
    </row>
    <row r="1052" spans="1:75" x14ac:dyDescent="0.25">
      <c r="A1052">
        <v>1050</v>
      </c>
      <c r="B1052" t="s">
        <v>2999</v>
      </c>
      <c r="C1052">
        <v>25</v>
      </c>
      <c r="D1052" t="s">
        <v>3000</v>
      </c>
      <c r="E1052" t="s">
        <v>567</v>
      </c>
      <c r="F1052" t="s">
        <v>568</v>
      </c>
      <c r="G1052">
        <v>77</v>
      </c>
      <c r="H1052">
        <v>79</v>
      </c>
      <c r="I1052" t="s">
        <v>2409</v>
      </c>
      <c r="J1052" t="s">
        <v>2410</v>
      </c>
      <c r="K1052" t="s">
        <v>623</v>
      </c>
      <c r="L1052" t="s">
        <v>837</v>
      </c>
      <c r="M1052">
        <v>1960</v>
      </c>
      <c r="N1052">
        <v>90</v>
      </c>
      <c r="O1052">
        <v>67</v>
      </c>
      <c r="P1052">
        <v>91</v>
      </c>
      <c r="Q1052">
        <v>83</v>
      </c>
      <c r="R1052">
        <v>77</v>
      </c>
      <c r="S1052">
        <v>75</v>
      </c>
      <c r="T1052">
        <v>74</v>
      </c>
      <c r="U1052">
        <v>78</v>
      </c>
      <c r="V1052">
        <v>77</v>
      </c>
      <c r="W1052">
        <v>69</v>
      </c>
      <c r="X1052">
        <v>72</v>
      </c>
      <c r="Y1052">
        <v>16</v>
      </c>
      <c r="Z1052">
        <v>13</v>
      </c>
      <c r="AA1052">
        <v>12</v>
      </c>
      <c r="AB1052">
        <v>8</v>
      </c>
      <c r="AC1052">
        <v>6</v>
      </c>
      <c r="AD1052">
        <v>61</v>
      </c>
      <c r="AE1052">
        <v>19</v>
      </c>
      <c r="AF1052">
        <v>82</v>
      </c>
      <c r="AG1052">
        <v>73</v>
      </c>
      <c r="AH1052">
        <v>74</v>
      </c>
      <c r="AI1052">
        <v>26</v>
      </c>
      <c r="AJ1052">
        <v>55</v>
      </c>
      <c r="AK1052">
        <v>71</v>
      </c>
      <c r="AL1052">
        <v>68</v>
      </c>
      <c r="AM1052">
        <v>75</v>
      </c>
      <c r="AN1052">
        <v>75</v>
      </c>
      <c r="AO1052">
        <v>35</v>
      </c>
      <c r="AP1052">
        <v>89</v>
      </c>
      <c r="AQ1052">
        <v>82</v>
      </c>
      <c r="AR1052">
        <v>32</v>
      </c>
      <c r="AS1052">
        <v>60</v>
      </c>
      <c r="AT1052">
        <v>73</v>
      </c>
      <c r="AU1052">
        <v>77</v>
      </c>
      <c r="AV1052">
        <v>75</v>
      </c>
      <c r="AW1052">
        <v>46</v>
      </c>
      <c r="AX1052">
        <v>54</v>
      </c>
      <c r="AY1052">
        <v>75</v>
      </c>
      <c r="AZ1052">
        <v>69</v>
      </c>
      <c r="BA1052">
        <v>210537</v>
      </c>
      <c r="BB1052">
        <v>75</v>
      </c>
      <c r="BC1052">
        <v>55</v>
      </c>
      <c r="BD1052">
        <v>46</v>
      </c>
      <c r="BE1052">
        <v>69</v>
      </c>
      <c r="BF1052">
        <v>54</v>
      </c>
      <c r="BG1052">
        <v>75</v>
      </c>
      <c r="BH1052">
        <v>76</v>
      </c>
      <c r="BI1052">
        <v>72</v>
      </c>
      <c r="BJ1052">
        <v>76</v>
      </c>
      <c r="BK1052">
        <v>59</v>
      </c>
      <c r="BL1052" t="s">
        <v>1483</v>
      </c>
      <c r="BM1052">
        <v>75</v>
      </c>
      <c r="BN1052">
        <v>55</v>
      </c>
      <c r="BO1052">
        <v>46</v>
      </c>
      <c r="BP1052">
        <v>69</v>
      </c>
      <c r="BQ1052">
        <v>54</v>
      </c>
      <c r="BR1052">
        <v>75</v>
      </c>
      <c r="BS1052">
        <v>76</v>
      </c>
      <c r="BT1052">
        <v>72</v>
      </c>
      <c r="BU1052">
        <v>76</v>
      </c>
      <c r="BV1052">
        <v>59</v>
      </c>
      <c r="BW1052">
        <v>72</v>
      </c>
    </row>
    <row r="1053" spans="1:75" x14ac:dyDescent="0.25">
      <c r="A1053">
        <v>1051</v>
      </c>
      <c r="B1053" t="s">
        <v>3001</v>
      </c>
      <c r="C1053">
        <v>22</v>
      </c>
      <c r="D1053" t="s">
        <v>3002</v>
      </c>
      <c r="E1053" t="s">
        <v>77</v>
      </c>
      <c r="F1053" t="s">
        <v>78</v>
      </c>
      <c r="G1053">
        <v>77</v>
      </c>
      <c r="H1053">
        <v>83</v>
      </c>
      <c r="I1053" t="s">
        <v>823</v>
      </c>
      <c r="J1053" t="s">
        <v>824</v>
      </c>
      <c r="K1053" t="s">
        <v>616</v>
      </c>
      <c r="L1053" t="s">
        <v>2949</v>
      </c>
      <c r="M1053">
        <v>1143</v>
      </c>
      <c r="N1053">
        <v>37</v>
      </c>
      <c r="O1053">
        <v>23</v>
      </c>
      <c r="P1053">
        <v>37</v>
      </c>
      <c r="Q1053">
        <v>43</v>
      </c>
      <c r="R1053">
        <v>22</v>
      </c>
      <c r="S1053">
        <v>25</v>
      </c>
      <c r="T1053">
        <v>20</v>
      </c>
      <c r="U1053">
        <v>20</v>
      </c>
      <c r="V1053">
        <v>19</v>
      </c>
      <c r="W1053">
        <v>16</v>
      </c>
      <c r="X1053">
        <v>13</v>
      </c>
      <c r="Y1053">
        <v>77</v>
      </c>
      <c r="Z1053">
        <v>71</v>
      </c>
      <c r="AA1053">
        <v>65</v>
      </c>
      <c r="AB1053">
        <v>77</v>
      </c>
      <c r="AC1053">
        <v>80</v>
      </c>
      <c r="AD1053">
        <v>16</v>
      </c>
      <c r="AE1053">
        <v>17</v>
      </c>
      <c r="AF1053">
        <v>51</v>
      </c>
      <c r="AG1053">
        <v>16</v>
      </c>
      <c r="AH1053">
        <v>18</v>
      </c>
      <c r="AI1053">
        <v>14</v>
      </c>
      <c r="AJ1053">
        <v>24</v>
      </c>
      <c r="AK1053">
        <v>14</v>
      </c>
      <c r="AL1053">
        <v>74</v>
      </c>
      <c r="AM1053">
        <v>26</v>
      </c>
      <c r="AN1053">
        <v>19</v>
      </c>
      <c r="AO1053">
        <v>20</v>
      </c>
      <c r="AP1053">
        <v>41</v>
      </c>
      <c r="AQ1053">
        <v>44</v>
      </c>
      <c r="AR1053">
        <v>12</v>
      </c>
      <c r="AS1053">
        <v>73</v>
      </c>
      <c r="AT1053">
        <v>32</v>
      </c>
      <c r="AU1053">
        <v>12</v>
      </c>
      <c r="BA1053">
        <v>219754</v>
      </c>
      <c r="BL1053" t="s">
        <v>116</v>
      </c>
    </row>
    <row r="1054" spans="1:75" x14ac:dyDescent="0.25">
      <c r="A1054">
        <v>1052</v>
      </c>
      <c r="B1054" t="s">
        <v>3003</v>
      </c>
      <c r="C1054">
        <v>33</v>
      </c>
      <c r="D1054" t="s">
        <v>3004</v>
      </c>
      <c r="E1054" t="s">
        <v>757</v>
      </c>
      <c r="F1054" t="s">
        <v>758</v>
      </c>
      <c r="G1054">
        <v>77</v>
      </c>
      <c r="H1054">
        <v>77</v>
      </c>
      <c r="I1054" t="s">
        <v>1344</v>
      </c>
      <c r="J1054" t="s">
        <v>1345</v>
      </c>
      <c r="K1054" t="s">
        <v>2959</v>
      </c>
      <c r="L1054" t="s">
        <v>1154</v>
      </c>
      <c r="M1054">
        <v>1983</v>
      </c>
      <c r="N1054">
        <v>65</v>
      </c>
      <c r="O1054">
        <v>73</v>
      </c>
      <c r="P1054">
        <v>73</v>
      </c>
      <c r="Q1054">
        <v>72</v>
      </c>
      <c r="R1054">
        <v>74</v>
      </c>
      <c r="S1054">
        <v>78</v>
      </c>
      <c r="T1054">
        <v>76</v>
      </c>
      <c r="U1054">
        <v>71</v>
      </c>
      <c r="V1054">
        <v>67</v>
      </c>
      <c r="W1054">
        <v>45</v>
      </c>
      <c r="X1054">
        <v>64</v>
      </c>
      <c r="Y1054">
        <v>10</v>
      </c>
      <c r="Z1054">
        <v>12</v>
      </c>
      <c r="AA1054">
        <v>10</v>
      </c>
      <c r="AB1054">
        <v>15</v>
      </c>
      <c r="AC1054">
        <v>9</v>
      </c>
      <c r="AD1054">
        <v>66</v>
      </c>
      <c r="AE1054">
        <v>77</v>
      </c>
      <c r="AF1054">
        <v>74</v>
      </c>
      <c r="AG1054">
        <v>76</v>
      </c>
      <c r="AH1054">
        <v>53</v>
      </c>
      <c r="AI1054">
        <v>77</v>
      </c>
      <c r="AJ1054">
        <v>61</v>
      </c>
      <c r="AK1054">
        <v>62</v>
      </c>
      <c r="AL1054">
        <v>77</v>
      </c>
      <c r="AM1054">
        <v>77</v>
      </c>
      <c r="AN1054">
        <v>54</v>
      </c>
      <c r="AO1054">
        <v>77</v>
      </c>
      <c r="AP1054">
        <v>61</v>
      </c>
      <c r="AQ1054">
        <v>76</v>
      </c>
      <c r="AR1054">
        <v>78</v>
      </c>
      <c r="AS1054">
        <v>69</v>
      </c>
      <c r="AT1054">
        <v>75</v>
      </c>
      <c r="AU1054">
        <v>57</v>
      </c>
      <c r="AV1054">
        <v>69</v>
      </c>
      <c r="AW1054">
        <v>74</v>
      </c>
      <c r="AX1054">
        <v>76</v>
      </c>
      <c r="AY1054">
        <v>66</v>
      </c>
      <c r="AZ1054">
        <v>73</v>
      </c>
      <c r="BA1054">
        <v>181098</v>
      </c>
      <c r="BB1054">
        <v>69</v>
      </c>
      <c r="BC1054">
        <v>75</v>
      </c>
      <c r="BD1054">
        <v>74</v>
      </c>
      <c r="BE1054">
        <v>73</v>
      </c>
      <c r="BF1054">
        <v>76</v>
      </c>
      <c r="BG1054">
        <v>66</v>
      </c>
      <c r="BH1054">
        <v>70</v>
      </c>
      <c r="BI1054">
        <v>62</v>
      </c>
      <c r="BJ1054">
        <v>67</v>
      </c>
      <c r="BK1054">
        <v>75</v>
      </c>
      <c r="BL1054" t="s">
        <v>3005</v>
      </c>
      <c r="BM1054">
        <v>69</v>
      </c>
      <c r="BN1054">
        <v>75</v>
      </c>
      <c r="BO1054">
        <v>74</v>
      </c>
      <c r="BP1054">
        <v>73</v>
      </c>
      <c r="BQ1054">
        <v>76</v>
      </c>
      <c r="BR1054">
        <v>66</v>
      </c>
      <c r="BS1054">
        <v>70</v>
      </c>
      <c r="BT1054">
        <v>62</v>
      </c>
      <c r="BU1054">
        <v>67</v>
      </c>
      <c r="BV1054">
        <v>75</v>
      </c>
      <c r="BW1054">
        <v>62</v>
      </c>
    </row>
    <row r="1055" spans="1:75" x14ac:dyDescent="0.25">
      <c r="A1055">
        <v>1053</v>
      </c>
      <c r="B1055" t="s">
        <v>3006</v>
      </c>
      <c r="C1055">
        <v>24</v>
      </c>
      <c r="D1055" t="s">
        <v>3007</v>
      </c>
      <c r="E1055" t="s">
        <v>326</v>
      </c>
      <c r="F1055" t="s">
        <v>327</v>
      </c>
      <c r="G1055">
        <v>77</v>
      </c>
      <c r="H1055">
        <v>82</v>
      </c>
      <c r="I1055" t="s">
        <v>544</v>
      </c>
      <c r="J1055" t="s">
        <v>545</v>
      </c>
      <c r="K1055" t="s">
        <v>1390</v>
      </c>
      <c r="L1055" t="s">
        <v>518</v>
      </c>
      <c r="M1055">
        <v>1918</v>
      </c>
      <c r="N1055">
        <v>77</v>
      </c>
      <c r="O1055">
        <v>90</v>
      </c>
      <c r="P1055">
        <v>66</v>
      </c>
      <c r="Q1055">
        <v>72</v>
      </c>
      <c r="R1055">
        <v>73</v>
      </c>
      <c r="S1055">
        <v>74</v>
      </c>
      <c r="T1055">
        <v>55</v>
      </c>
      <c r="U1055">
        <v>60</v>
      </c>
      <c r="V1055">
        <v>74</v>
      </c>
      <c r="W1055">
        <v>69</v>
      </c>
      <c r="X1055">
        <v>54</v>
      </c>
      <c r="Y1055">
        <v>12</v>
      </c>
      <c r="Z1055">
        <v>13</v>
      </c>
      <c r="AA1055">
        <v>13</v>
      </c>
      <c r="AB1055">
        <v>7</v>
      </c>
      <c r="AC1055">
        <v>8</v>
      </c>
      <c r="AD1055">
        <v>74</v>
      </c>
      <c r="AE1055">
        <v>49</v>
      </c>
      <c r="AF1055">
        <v>75</v>
      </c>
      <c r="AG1055">
        <v>54</v>
      </c>
      <c r="AH1055">
        <v>68</v>
      </c>
      <c r="AI1055">
        <v>28</v>
      </c>
      <c r="AJ1055">
        <v>69</v>
      </c>
      <c r="AK1055">
        <v>76</v>
      </c>
      <c r="AL1055">
        <v>76</v>
      </c>
      <c r="AM1055">
        <v>69</v>
      </c>
      <c r="AN1055">
        <v>86</v>
      </c>
      <c r="AO1055">
        <v>31</v>
      </c>
      <c r="AP1055">
        <v>84</v>
      </c>
      <c r="AQ1055">
        <v>68</v>
      </c>
      <c r="AR1055">
        <v>42</v>
      </c>
      <c r="AS1055">
        <v>90</v>
      </c>
      <c r="AT1055">
        <v>62</v>
      </c>
      <c r="AU1055">
        <v>74</v>
      </c>
      <c r="AV1055">
        <v>70</v>
      </c>
      <c r="AW1055">
        <v>57</v>
      </c>
      <c r="AX1055">
        <v>58</v>
      </c>
      <c r="AY1055">
        <v>73</v>
      </c>
      <c r="AZ1055">
        <v>66</v>
      </c>
      <c r="BA1055">
        <v>210287</v>
      </c>
      <c r="BB1055">
        <v>70</v>
      </c>
      <c r="BC1055">
        <v>56</v>
      </c>
      <c r="BD1055">
        <v>57</v>
      </c>
      <c r="BE1055">
        <v>66</v>
      </c>
      <c r="BF1055">
        <v>58</v>
      </c>
      <c r="BG1055">
        <v>73</v>
      </c>
      <c r="BH1055">
        <v>70</v>
      </c>
      <c r="BI1055">
        <v>76</v>
      </c>
      <c r="BJ1055">
        <v>71</v>
      </c>
      <c r="BK1055">
        <v>58</v>
      </c>
      <c r="BL1055" t="s">
        <v>107</v>
      </c>
      <c r="BM1055">
        <v>70</v>
      </c>
      <c r="BN1055">
        <v>56</v>
      </c>
      <c r="BO1055">
        <v>57</v>
      </c>
      <c r="BP1055">
        <v>66</v>
      </c>
      <c r="BQ1055">
        <v>58</v>
      </c>
      <c r="BR1055">
        <v>73</v>
      </c>
      <c r="BS1055">
        <v>70</v>
      </c>
      <c r="BT1055">
        <v>76</v>
      </c>
      <c r="BU1055">
        <v>71</v>
      </c>
      <c r="BV1055">
        <v>58</v>
      </c>
      <c r="BW1055">
        <v>76</v>
      </c>
    </row>
    <row r="1056" spans="1:75" x14ac:dyDescent="0.25">
      <c r="A1056">
        <v>1054</v>
      </c>
      <c r="B1056" t="s">
        <v>3008</v>
      </c>
      <c r="C1056">
        <v>31</v>
      </c>
      <c r="D1056" t="s">
        <v>3009</v>
      </c>
      <c r="E1056" t="s">
        <v>279</v>
      </c>
      <c r="F1056" t="s">
        <v>280</v>
      </c>
      <c r="G1056">
        <v>77</v>
      </c>
      <c r="H1056">
        <v>77</v>
      </c>
      <c r="I1056" t="s">
        <v>1251</v>
      </c>
      <c r="J1056" t="s">
        <v>1252</v>
      </c>
      <c r="K1056" t="s">
        <v>1748</v>
      </c>
      <c r="L1056" t="s">
        <v>794</v>
      </c>
      <c r="M1056">
        <v>2051</v>
      </c>
      <c r="N1056">
        <v>45</v>
      </c>
      <c r="O1056">
        <v>65</v>
      </c>
      <c r="P1056">
        <v>72</v>
      </c>
      <c r="Q1056">
        <v>79</v>
      </c>
      <c r="R1056">
        <v>82</v>
      </c>
      <c r="S1056">
        <v>68</v>
      </c>
      <c r="T1056">
        <v>81</v>
      </c>
      <c r="U1056">
        <v>85</v>
      </c>
      <c r="V1056">
        <v>74</v>
      </c>
      <c r="W1056">
        <v>70</v>
      </c>
      <c r="X1056">
        <v>86</v>
      </c>
      <c r="Y1056">
        <v>16</v>
      </c>
      <c r="Z1056">
        <v>16</v>
      </c>
      <c r="AA1056">
        <v>9</v>
      </c>
      <c r="AB1056">
        <v>12</v>
      </c>
      <c r="AC1056">
        <v>11</v>
      </c>
      <c r="AD1056">
        <v>60</v>
      </c>
      <c r="AE1056">
        <v>81</v>
      </c>
      <c r="AF1056">
        <v>70</v>
      </c>
      <c r="AG1056">
        <v>77</v>
      </c>
      <c r="AH1056">
        <v>82</v>
      </c>
      <c r="AI1056">
        <v>50</v>
      </c>
      <c r="AJ1056">
        <v>77</v>
      </c>
      <c r="AK1056">
        <v>67</v>
      </c>
      <c r="AL1056">
        <v>70</v>
      </c>
      <c r="AM1056">
        <v>82</v>
      </c>
      <c r="AN1056">
        <v>83</v>
      </c>
      <c r="AO1056">
        <v>51</v>
      </c>
      <c r="AP1056">
        <v>55</v>
      </c>
      <c r="AQ1056">
        <v>66</v>
      </c>
      <c r="AR1056">
        <v>55</v>
      </c>
      <c r="AS1056">
        <v>55</v>
      </c>
      <c r="AT1056">
        <v>83</v>
      </c>
      <c r="AU1056">
        <v>84</v>
      </c>
      <c r="AV1056">
        <v>75</v>
      </c>
      <c r="AW1056">
        <v>62</v>
      </c>
      <c r="AX1056">
        <v>70</v>
      </c>
      <c r="AY1056">
        <v>73</v>
      </c>
      <c r="AZ1056">
        <v>76</v>
      </c>
      <c r="BA1056">
        <v>172143</v>
      </c>
      <c r="BB1056">
        <v>75</v>
      </c>
      <c r="BC1056">
        <v>65</v>
      </c>
      <c r="BD1056">
        <v>62</v>
      </c>
      <c r="BE1056">
        <v>76</v>
      </c>
      <c r="BF1056">
        <v>70</v>
      </c>
      <c r="BG1056">
        <v>73</v>
      </c>
      <c r="BH1056">
        <v>73</v>
      </c>
      <c r="BI1056">
        <v>70</v>
      </c>
      <c r="BJ1056">
        <v>73</v>
      </c>
      <c r="BK1056">
        <v>68</v>
      </c>
      <c r="BL1056" t="s">
        <v>143</v>
      </c>
      <c r="BM1056">
        <v>75</v>
      </c>
      <c r="BN1056">
        <v>65</v>
      </c>
      <c r="BO1056">
        <v>62</v>
      </c>
      <c r="BP1056">
        <v>76</v>
      </c>
      <c r="BQ1056">
        <v>70</v>
      </c>
      <c r="BR1056">
        <v>73</v>
      </c>
      <c r="BS1056">
        <v>73</v>
      </c>
      <c r="BT1056">
        <v>70</v>
      </c>
      <c r="BU1056">
        <v>73</v>
      </c>
      <c r="BV1056">
        <v>68</v>
      </c>
      <c r="BW1056">
        <v>70</v>
      </c>
    </row>
    <row r="1057" spans="1:75" x14ac:dyDescent="0.25">
      <c r="A1057">
        <v>1055</v>
      </c>
      <c r="B1057" t="s">
        <v>3010</v>
      </c>
      <c r="C1057">
        <v>28</v>
      </c>
      <c r="D1057" t="s">
        <v>3011</v>
      </c>
      <c r="E1057" t="s">
        <v>1605</v>
      </c>
      <c r="F1057" t="s">
        <v>1606</v>
      </c>
      <c r="G1057">
        <v>77</v>
      </c>
      <c r="H1057">
        <v>77</v>
      </c>
      <c r="I1057" t="s">
        <v>1987</v>
      </c>
      <c r="J1057" t="s">
        <v>1988</v>
      </c>
      <c r="K1057" t="s">
        <v>1429</v>
      </c>
      <c r="L1057" t="s">
        <v>1227</v>
      </c>
      <c r="M1057">
        <v>2034</v>
      </c>
      <c r="N1057">
        <v>76</v>
      </c>
      <c r="O1057">
        <v>73</v>
      </c>
      <c r="P1057">
        <v>86</v>
      </c>
      <c r="Q1057">
        <v>79</v>
      </c>
      <c r="R1057">
        <v>79</v>
      </c>
      <c r="S1057">
        <v>74</v>
      </c>
      <c r="T1057">
        <v>78</v>
      </c>
      <c r="U1057">
        <v>75</v>
      </c>
      <c r="V1057">
        <v>77</v>
      </c>
      <c r="W1057">
        <v>51</v>
      </c>
      <c r="X1057">
        <v>54</v>
      </c>
      <c r="Y1057">
        <v>11</v>
      </c>
      <c r="Z1057">
        <v>12</v>
      </c>
      <c r="AA1057">
        <v>11</v>
      </c>
      <c r="AB1057">
        <v>16</v>
      </c>
      <c r="AC1057">
        <v>8</v>
      </c>
      <c r="AD1057">
        <v>60</v>
      </c>
      <c r="AE1057">
        <v>73</v>
      </c>
      <c r="AF1057">
        <v>73</v>
      </c>
      <c r="AG1057">
        <v>68</v>
      </c>
      <c r="AH1057">
        <v>63</v>
      </c>
      <c r="AI1057">
        <v>66</v>
      </c>
      <c r="AJ1057">
        <v>48</v>
      </c>
      <c r="AK1057">
        <v>69</v>
      </c>
      <c r="AL1057">
        <v>78</v>
      </c>
      <c r="AM1057">
        <v>75</v>
      </c>
      <c r="AN1057">
        <v>73</v>
      </c>
      <c r="AO1057">
        <v>80</v>
      </c>
      <c r="AP1057">
        <v>78</v>
      </c>
      <c r="AQ1057">
        <v>86</v>
      </c>
      <c r="AR1057">
        <v>76</v>
      </c>
      <c r="AS1057">
        <v>65</v>
      </c>
      <c r="AT1057">
        <v>63</v>
      </c>
      <c r="AU1057">
        <v>54</v>
      </c>
      <c r="AV1057">
        <v>72</v>
      </c>
      <c r="AW1057">
        <v>72</v>
      </c>
      <c r="AX1057">
        <v>74</v>
      </c>
      <c r="AY1057">
        <v>71</v>
      </c>
      <c r="AZ1057">
        <v>73</v>
      </c>
      <c r="BA1057">
        <v>182896</v>
      </c>
      <c r="BB1057">
        <v>72</v>
      </c>
      <c r="BC1057">
        <v>76</v>
      </c>
      <c r="BD1057">
        <v>72</v>
      </c>
      <c r="BE1057">
        <v>73</v>
      </c>
      <c r="BF1057">
        <v>74</v>
      </c>
      <c r="BG1057">
        <v>71</v>
      </c>
      <c r="BH1057">
        <v>74</v>
      </c>
      <c r="BI1057">
        <v>68</v>
      </c>
      <c r="BJ1057">
        <v>73</v>
      </c>
      <c r="BK1057">
        <v>77</v>
      </c>
      <c r="BL1057" t="s">
        <v>1818</v>
      </c>
      <c r="BM1057">
        <v>72</v>
      </c>
      <c r="BN1057">
        <v>76</v>
      </c>
      <c r="BO1057">
        <v>72</v>
      </c>
      <c r="BP1057">
        <v>73</v>
      </c>
      <c r="BQ1057">
        <v>74</v>
      </c>
      <c r="BR1057">
        <v>71</v>
      </c>
      <c r="BS1057">
        <v>74</v>
      </c>
      <c r="BT1057">
        <v>68</v>
      </c>
      <c r="BU1057">
        <v>73</v>
      </c>
      <c r="BV1057">
        <v>77</v>
      </c>
      <c r="BW1057">
        <v>68</v>
      </c>
    </row>
    <row r="1058" spans="1:75" x14ac:dyDescent="0.25">
      <c r="A1058">
        <v>1056</v>
      </c>
      <c r="B1058" t="s">
        <v>3012</v>
      </c>
      <c r="C1058">
        <v>26</v>
      </c>
      <c r="D1058" t="s">
        <v>3013</v>
      </c>
      <c r="E1058" t="s">
        <v>212</v>
      </c>
      <c r="F1058" t="s">
        <v>213</v>
      </c>
      <c r="G1058">
        <v>77</v>
      </c>
      <c r="H1058">
        <v>80</v>
      </c>
      <c r="I1058" t="s">
        <v>1169</v>
      </c>
      <c r="J1058" t="s">
        <v>1170</v>
      </c>
      <c r="K1058" t="s">
        <v>623</v>
      </c>
      <c r="L1058" t="s">
        <v>491</v>
      </c>
      <c r="M1058">
        <v>1974</v>
      </c>
      <c r="N1058">
        <v>87</v>
      </c>
      <c r="O1058">
        <v>70</v>
      </c>
      <c r="P1058">
        <v>80</v>
      </c>
      <c r="Q1058">
        <v>75</v>
      </c>
      <c r="R1058">
        <v>78</v>
      </c>
      <c r="S1058">
        <v>72</v>
      </c>
      <c r="T1058">
        <v>72</v>
      </c>
      <c r="U1058">
        <v>73</v>
      </c>
      <c r="V1058">
        <v>79</v>
      </c>
      <c r="W1058">
        <v>79</v>
      </c>
      <c r="X1058">
        <v>73</v>
      </c>
      <c r="Y1058">
        <v>8</v>
      </c>
      <c r="Z1058">
        <v>10</v>
      </c>
      <c r="AA1058">
        <v>14</v>
      </c>
      <c r="AB1058">
        <v>11</v>
      </c>
      <c r="AC1058">
        <v>9</v>
      </c>
      <c r="AD1058">
        <v>69</v>
      </c>
      <c r="AE1058">
        <v>45</v>
      </c>
      <c r="AF1058">
        <v>66</v>
      </c>
      <c r="AG1058">
        <v>69</v>
      </c>
      <c r="AH1058">
        <v>74</v>
      </c>
      <c r="AI1058">
        <v>25</v>
      </c>
      <c r="AJ1058">
        <v>76</v>
      </c>
      <c r="AK1058">
        <v>78</v>
      </c>
      <c r="AL1058">
        <v>78</v>
      </c>
      <c r="AM1058">
        <v>75</v>
      </c>
      <c r="AN1058">
        <v>77</v>
      </c>
      <c r="AO1058">
        <v>39</v>
      </c>
      <c r="AP1058">
        <v>82</v>
      </c>
      <c r="AQ1058">
        <v>74</v>
      </c>
      <c r="AR1058">
        <v>22</v>
      </c>
      <c r="AS1058">
        <v>57</v>
      </c>
      <c r="AT1058">
        <v>75</v>
      </c>
      <c r="AU1058">
        <v>75</v>
      </c>
      <c r="AV1058">
        <v>77</v>
      </c>
      <c r="AW1058">
        <v>49</v>
      </c>
      <c r="AX1058">
        <v>57</v>
      </c>
      <c r="AY1058">
        <v>78</v>
      </c>
      <c r="AZ1058">
        <v>71</v>
      </c>
      <c r="BA1058">
        <v>201073</v>
      </c>
      <c r="BB1058">
        <v>77</v>
      </c>
      <c r="BC1058">
        <v>57</v>
      </c>
      <c r="BD1058">
        <v>49</v>
      </c>
      <c r="BE1058">
        <v>71</v>
      </c>
      <c r="BF1058">
        <v>57</v>
      </c>
      <c r="BG1058">
        <v>78</v>
      </c>
      <c r="BH1058">
        <v>77</v>
      </c>
      <c r="BI1058">
        <v>76</v>
      </c>
      <c r="BJ1058">
        <v>78</v>
      </c>
      <c r="BK1058">
        <v>61</v>
      </c>
      <c r="BL1058" t="s">
        <v>1675</v>
      </c>
      <c r="BM1058">
        <v>77</v>
      </c>
      <c r="BN1058">
        <v>57</v>
      </c>
      <c r="BO1058">
        <v>49</v>
      </c>
      <c r="BP1058">
        <v>71</v>
      </c>
      <c r="BQ1058">
        <v>57</v>
      </c>
      <c r="BR1058">
        <v>78</v>
      </c>
      <c r="BS1058">
        <v>77</v>
      </c>
      <c r="BT1058">
        <v>76</v>
      </c>
      <c r="BU1058">
        <v>78</v>
      </c>
      <c r="BV1058">
        <v>61</v>
      </c>
      <c r="BW1058">
        <v>76</v>
      </c>
    </row>
    <row r="1059" spans="1:75" x14ac:dyDescent="0.25">
      <c r="A1059">
        <v>1057</v>
      </c>
      <c r="B1059" t="s">
        <v>3014</v>
      </c>
      <c r="C1059">
        <v>22</v>
      </c>
      <c r="D1059" t="s">
        <v>3015</v>
      </c>
      <c r="E1059" t="s">
        <v>125</v>
      </c>
      <c r="F1059" t="s">
        <v>126</v>
      </c>
      <c r="G1059">
        <v>77</v>
      </c>
      <c r="H1059">
        <v>86</v>
      </c>
      <c r="I1059" t="s">
        <v>79</v>
      </c>
      <c r="J1059" t="s">
        <v>80</v>
      </c>
      <c r="K1059" t="s">
        <v>1390</v>
      </c>
      <c r="L1059" t="s">
        <v>503</v>
      </c>
      <c r="M1059">
        <v>1835</v>
      </c>
      <c r="N1059">
        <v>57</v>
      </c>
      <c r="O1059">
        <v>65</v>
      </c>
      <c r="P1059">
        <v>55</v>
      </c>
      <c r="Q1059">
        <v>66</v>
      </c>
      <c r="R1059">
        <v>77</v>
      </c>
      <c r="S1059">
        <v>68</v>
      </c>
      <c r="T1059">
        <v>56</v>
      </c>
      <c r="U1059">
        <v>45</v>
      </c>
      <c r="V1059">
        <v>68</v>
      </c>
      <c r="W1059">
        <v>39</v>
      </c>
      <c r="X1059">
        <v>51</v>
      </c>
      <c r="Y1059">
        <v>13</v>
      </c>
      <c r="Z1059">
        <v>6</v>
      </c>
      <c r="AA1059">
        <v>6</v>
      </c>
      <c r="AB1059">
        <v>11</v>
      </c>
      <c r="AC1059">
        <v>15</v>
      </c>
      <c r="AD1059">
        <v>61</v>
      </c>
      <c r="AE1059">
        <v>80</v>
      </c>
      <c r="AF1059">
        <v>65</v>
      </c>
      <c r="AG1059">
        <v>81</v>
      </c>
      <c r="AH1059">
        <v>56</v>
      </c>
      <c r="AI1059">
        <v>64</v>
      </c>
      <c r="AJ1059">
        <v>53</v>
      </c>
      <c r="AK1059">
        <v>65</v>
      </c>
      <c r="AL1059">
        <v>74</v>
      </c>
      <c r="AM1059">
        <v>84</v>
      </c>
      <c r="AN1059">
        <v>58</v>
      </c>
      <c r="AO1059">
        <v>69</v>
      </c>
      <c r="AP1059">
        <v>54</v>
      </c>
      <c r="AQ1059">
        <v>77</v>
      </c>
      <c r="AR1059">
        <v>76</v>
      </c>
      <c r="AS1059">
        <v>71</v>
      </c>
      <c r="AT1059">
        <v>73</v>
      </c>
      <c r="AU1059">
        <v>44</v>
      </c>
      <c r="AV1059">
        <v>69</v>
      </c>
      <c r="AW1059">
        <v>71</v>
      </c>
      <c r="AX1059">
        <v>76</v>
      </c>
      <c r="AY1059">
        <v>66</v>
      </c>
      <c r="AZ1059">
        <v>75</v>
      </c>
      <c r="BA1059">
        <v>226161</v>
      </c>
      <c r="BB1059">
        <v>69</v>
      </c>
      <c r="BC1059">
        <v>70</v>
      </c>
      <c r="BD1059">
        <v>71</v>
      </c>
      <c r="BE1059">
        <v>75</v>
      </c>
      <c r="BF1059">
        <v>76</v>
      </c>
      <c r="BG1059">
        <v>66</v>
      </c>
      <c r="BH1059">
        <v>68</v>
      </c>
      <c r="BI1059">
        <v>61</v>
      </c>
      <c r="BJ1059">
        <v>65</v>
      </c>
      <c r="BK1059">
        <v>71</v>
      </c>
      <c r="BL1059" t="s">
        <v>270</v>
      </c>
      <c r="BM1059">
        <v>69</v>
      </c>
      <c r="BN1059">
        <v>70</v>
      </c>
      <c r="BO1059">
        <v>71</v>
      </c>
      <c r="BP1059">
        <v>75</v>
      </c>
      <c r="BQ1059">
        <v>76</v>
      </c>
      <c r="BR1059">
        <v>66</v>
      </c>
      <c r="BS1059">
        <v>68</v>
      </c>
      <c r="BT1059">
        <v>61</v>
      </c>
      <c r="BU1059">
        <v>65</v>
      </c>
      <c r="BV1059">
        <v>71</v>
      </c>
      <c r="BW1059">
        <v>61</v>
      </c>
    </row>
    <row r="1060" spans="1:75" x14ac:dyDescent="0.25">
      <c r="A1060">
        <v>1058</v>
      </c>
      <c r="B1060" t="s">
        <v>3016</v>
      </c>
      <c r="C1060">
        <v>26</v>
      </c>
      <c r="D1060" t="s">
        <v>3017</v>
      </c>
      <c r="E1060" t="s">
        <v>326</v>
      </c>
      <c r="F1060" t="s">
        <v>327</v>
      </c>
      <c r="G1060">
        <v>77</v>
      </c>
      <c r="H1060">
        <v>78</v>
      </c>
      <c r="I1060" t="s">
        <v>2491</v>
      </c>
      <c r="J1060" t="s">
        <v>2492</v>
      </c>
      <c r="K1060" t="s">
        <v>414</v>
      </c>
      <c r="L1060" t="s">
        <v>1948</v>
      </c>
      <c r="M1060">
        <v>1923</v>
      </c>
      <c r="N1060">
        <v>93</v>
      </c>
      <c r="O1060">
        <v>57</v>
      </c>
      <c r="P1060">
        <v>93</v>
      </c>
      <c r="Q1060">
        <v>93</v>
      </c>
      <c r="R1060">
        <v>73</v>
      </c>
      <c r="S1060">
        <v>74</v>
      </c>
      <c r="T1060">
        <v>65</v>
      </c>
      <c r="U1060">
        <v>41</v>
      </c>
      <c r="V1060">
        <v>79</v>
      </c>
      <c r="W1060">
        <v>77</v>
      </c>
      <c r="X1060">
        <v>31</v>
      </c>
      <c r="Y1060">
        <v>13</v>
      </c>
      <c r="Z1060">
        <v>6</v>
      </c>
      <c r="AA1060">
        <v>7</v>
      </c>
      <c r="AB1060">
        <v>10</v>
      </c>
      <c r="AC1060">
        <v>6</v>
      </c>
      <c r="AD1060">
        <v>49</v>
      </c>
      <c r="AE1060">
        <v>42</v>
      </c>
      <c r="AF1060">
        <v>89</v>
      </c>
      <c r="AG1060">
        <v>65</v>
      </c>
      <c r="AH1060">
        <v>63</v>
      </c>
      <c r="AI1060">
        <v>29</v>
      </c>
      <c r="AJ1060">
        <v>62</v>
      </c>
      <c r="AK1060">
        <v>77</v>
      </c>
      <c r="AL1060">
        <v>72</v>
      </c>
      <c r="AM1060">
        <v>72</v>
      </c>
      <c r="AN1060">
        <v>70</v>
      </c>
      <c r="AO1060">
        <v>57</v>
      </c>
      <c r="AP1060">
        <v>91</v>
      </c>
      <c r="AQ1060">
        <v>76</v>
      </c>
      <c r="AR1060">
        <v>61</v>
      </c>
      <c r="AS1060">
        <v>69</v>
      </c>
      <c r="AT1060">
        <v>72</v>
      </c>
      <c r="AU1060">
        <v>63</v>
      </c>
      <c r="AV1060">
        <v>75</v>
      </c>
      <c r="AW1060">
        <v>56</v>
      </c>
      <c r="AX1060">
        <v>61</v>
      </c>
      <c r="AY1060">
        <v>75</v>
      </c>
      <c r="AZ1060">
        <v>70</v>
      </c>
      <c r="BA1060">
        <v>214132</v>
      </c>
      <c r="BB1060">
        <v>75</v>
      </c>
      <c r="BC1060">
        <v>63</v>
      </c>
      <c r="BD1060">
        <v>56</v>
      </c>
      <c r="BE1060">
        <v>70</v>
      </c>
      <c r="BF1060">
        <v>61</v>
      </c>
      <c r="BG1060">
        <v>75</v>
      </c>
      <c r="BH1060">
        <v>76</v>
      </c>
      <c r="BI1060">
        <v>73</v>
      </c>
      <c r="BJ1060">
        <v>76</v>
      </c>
      <c r="BK1060">
        <v>65</v>
      </c>
      <c r="BL1060" t="s">
        <v>2103</v>
      </c>
      <c r="BM1060">
        <v>75</v>
      </c>
      <c r="BN1060">
        <v>63</v>
      </c>
      <c r="BO1060">
        <v>56</v>
      </c>
      <c r="BP1060">
        <v>70</v>
      </c>
      <c r="BQ1060">
        <v>61</v>
      </c>
      <c r="BR1060">
        <v>75</v>
      </c>
      <c r="BS1060">
        <v>76</v>
      </c>
      <c r="BT1060">
        <v>73</v>
      </c>
      <c r="BU1060">
        <v>76</v>
      </c>
      <c r="BV1060">
        <v>65</v>
      </c>
      <c r="BW1060">
        <v>73</v>
      </c>
    </row>
    <row r="1061" spans="1:75" x14ac:dyDescent="0.25">
      <c r="A1061">
        <v>1059</v>
      </c>
      <c r="B1061" t="s">
        <v>3018</v>
      </c>
      <c r="C1061">
        <v>37</v>
      </c>
      <c r="D1061" t="s">
        <v>3019</v>
      </c>
      <c r="E1061" t="s">
        <v>86</v>
      </c>
      <c r="F1061" t="s">
        <v>87</v>
      </c>
      <c r="G1061">
        <v>77</v>
      </c>
      <c r="H1061">
        <v>77</v>
      </c>
      <c r="I1061" t="s">
        <v>1438</v>
      </c>
      <c r="J1061" t="s">
        <v>1439</v>
      </c>
      <c r="K1061" t="s">
        <v>3020</v>
      </c>
      <c r="L1061" t="s">
        <v>1192</v>
      </c>
      <c r="M1061">
        <v>1152</v>
      </c>
      <c r="N1061">
        <v>48</v>
      </c>
      <c r="O1061">
        <v>20</v>
      </c>
      <c r="P1061">
        <v>32</v>
      </c>
      <c r="Q1061">
        <v>51</v>
      </c>
      <c r="R1061">
        <v>22</v>
      </c>
      <c r="S1061">
        <v>26</v>
      </c>
      <c r="T1061">
        <v>18</v>
      </c>
      <c r="U1061">
        <v>14</v>
      </c>
      <c r="V1061">
        <v>17</v>
      </c>
      <c r="W1061">
        <v>20</v>
      </c>
      <c r="X1061">
        <v>21</v>
      </c>
      <c r="Y1061">
        <v>76</v>
      </c>
      <c r="Z1061">
        <v>72</v>
      </c>
      <c r="AA1061">
        <v>75</v>
      </c>
      <c r="AB1061">
        <v>78</v>
      </c>
      <c r="AC1061">
        <v>80</v>
      </c>
      <c r="AD1061">
        <v>14</v>
      </c>
      <c r="AE1061">
        <v>21</v>
      </c>
      <c r="AF1061">
        <v>60</v>
      </c>
      <c r="AG1061">
        <v>18</v>
      </c>
      <c r="AH1061">
        <v>12</v>
      </c>
      <c r="AI1061">
        <v>14</v>
      </c>
      <c r="AJ1061">
        <v>21</v>
      </c>
      <c r="AK1061">
        <v>13</v>
      </c>
      <c r="AL1061">
        <v>72</v>
      </c>
      <c r="AM1061">
        <v>23</v>
      </c>
      <c r="AN1061">
        <v>24</v>
      </c>
      <c r="AO1061">
        <v>15</v>
      </c>
      <c r="AP1061">
        <v>49</v>
      </c>
      <c r="AQ1061">
        <v>25</v>
      </c>
      <c r="AR1061">
        <v>14</v>
      </c>
      <c r="AS1061">
        <v>58</v>
      </c>
      <c r="AT1061">
        <v>37</v>
      </c>
      <c r="AU1061">
        <v>18</v>
      </c>
      <c r="BA1061">
        <v>216692</v>
      </c>
      <c r="BL1061" t="s">
        <v>116</v>
      </c>
    </row>
    <row r="1062" spans="1:75" x14ac:dyDescent="0.25">
      <c r="A1062">
        <v>1060</v>
      </c>
      <c r="B1062" t="s">
        <v>3021</v>
      </c>
      <c r="C1062">
        <v>22</v>
      </c>
      <c r="D1062" t="s">
        <v>3022</v>
      </c>
      <c r="E1062" t="s">
        <v>94</v>
      </c>
      <c r="F1062" t="s">
        <v>95</v>
      </c>
      <c r="G1062">
        <v>77</v>
      </c>
      <c r="H1062">
        <v>85</v>
      </c>
      <c r="I1062" t="s">
        <v>717</v>
      </c>
      <c r="J1062" t="s">
        <v>718</v>
      </c>
      <c r="K1062" t="s">
        <v>1404</v>
      </c>
      <c r="L1062" t="s">
        <v>547</v>
      </c>
      <c r="M1062">
        <v>1562</v>
      </c>
      <c r="N1062">
        <v>67</v>
      </c>
      <c r="O1062">
        <v>79</v>
      </c>
      <c r="P1062">
        <v>46</v>
      </c>
      <c r="Q1062">
        <v>40</v>
      </c>
      <c r="R1062">
        <v>52</v>
      </c>
      <c r="S1062">
        <v>68</v>
      </c>
      <c r="T1062">
        <v>34</v>
      </c>
      <c r="U1062">
        <v>33</v>
      </c>
      <c r="V1062">
        <v>45</v>
      </c>
      <c r="W1062">
        <v>21</v>
      </c>
      <c r="X1062">
        <v>29</v>
      </c>
      <c r="Y1062">
        <v>15</v>
      </c>
      <c r="Z1062">
        <v>11</v>
      </c>
      <c r="AA1062">
        <v>11</v>
      </c>
      <c r="AB1062">
        <v>10</v>
      </c>
      <c r="AC1062">
        <v>11</v>
      </c>
      <c r="AD1062">
        <v>77</v>
      </c>
      <c r="AE1062">
        <v>76</v>
      </c>
      <c r="AF1062">
        <v>71</v>
      </c>
      <c r="AG1062">
        <v>50</v>
      </c>
      <c r="AH1062">
        <v>26</v>
      </c>
      <c r="AI1062">
        <v>78</v>
      </c>
      <c r="AJ1062">
        <v>45</v>
      </c>
      <c r="AK1062">
        <v>25</v>
      </c>
      <c r="AL1062">
        <v>74</v>
      </c>
      <c r="AM1062">
        <v>57</v>
      </c>
      <c r="AN1062">
        <v>40</v>
      </c>
      <c r="AO1062">
        <v>76</v>
      </c>
      <c r="AP1062">
        <v>71</v>
      </c>
      <c r="AQ1062">
        <v>62</v>
      </c>
      <c r="AR1062">
        <v>80</v>
      </c>
      <c r="AS1062">
        <v>83</v>
      </c>
      <c r="AT1062">
        <v>31</v>
      </c>
      <c r="AU1062">
        <v>36</v>
      </c>
      <c r="AV1062">
        <v>46</v>
      </c>
      <c r="AW1062">
        <v>76</v>
      </c>
      <c r="AX1062">
        <v>67</v>
      </c>
      <c r="AY1062">
        <v>45</v>
      </c>
      <c r="AZ1062">
        <v>51</v>
      </c>
      <c r="BA1062">
        <v>216437</v>
      </c>
      <c r="BB1062">
        <v>46</v>
      </c>
      <c r="BC1062">
        <v>68</v>
      </c>
      <c r="BD1062">
        <v>76</v>
      </c>
      <c r="BE1062">
        <v>51</v>
      </c>
      <c r="BF1062">
        <v>67</v>
      </c>
      <c r="BG1062">
        <v>45</v>
      </c>
      <c r="BH1062">
        <v>48</v>
      </c>
      <c r="BI1062">
        <v>48</v>
      </c>
      <c r="BJ1062">
        <v>45</v>
      </c>
      <c r="BK1062">
        <v>64</v>
      </c>
      <c r="BL1062" t="s">
        <v>154</v>
      </c>
      <c r="BM1062">
        <v>46</v>
      </c>
      <c r="BN1062">
        <v>68</v>
      </c>
      <c r="BO1062">
        <v>76</v>
      </c>
      <c r="BP1062">
        <v>51</v>
      </c>
      <c r="BQ1062">
        <v>67</v>
      </c>
      <c r="BR1062">
        <v>45</v>
      </c>
      <c r="BS1062">
        <v>48</v>
      </c>
      <c r="BT1062">
        <v>48</v>
      </c>
      <c r="BU1062">
        <v>45</v>
      </c>
      <c r="BV1062">
        <v>64</v>
      </c>
      <c r="BW1062">
        <v>48</v>
      </c>
    </row>
    <row r="1063" spans="1:75" x14ac:dyDescent="0.25">
      <c r="A1063">
        <v>1061</v>
      </c>
      <c r="B1063" t="s">
        <v>3023</v>
      </c>
      <c r="C1063">
        <v>28</v>
      </c>
      <c r="D1063" t="s">
        <v>3024</v>
      </c>
      <c r="E1063" t="s">
        <v>263</v>
      </c>
      <c r="F1063" t="s">
        <v>264</v>
      </c>
      <c r="G1063">
        <v>77</v>
      </c>
      <c r="H1063">
        <v>77</v>
      </c>
      <c r="I1063" t="s">
        <v>1533</v>
      </c>
      <c r="J1063" t="s">
        <v>1534</v>
      </c>
      <c r="K1063" t="s">
        <v>616</v>
      </c>
      <c r="L1063" t="s">
        <v>943</v>
      </c>
      <c r="M1063">
        <v>2007</v>
      </c>
      <c r="N1063">
        <v>66</v>
      </c>
      <c r="O1063">
        <v>69</v>
      </c>
      <c r="P1063">
        <v>67</v>
      </c>
      <c r="Q1063">
        <v>72</v>
      </c>
      <c r="R1063">
        <v>78</v>
      </c>
      <c r="S1063">
        <v>78</v>
      </c>
      <c r="T1063">
        <v>78</v>
      </c>
      <c r="U1063">
        <v>78</v>
      </c>
      <c r="V1063">
        <v>75</v>
      </c>
      <c r="W1063">
        <v>76</v>
      </c>
      <c r="X1063">
        <v>75</v>
      </c>
      <c r="Y1063">
        <v>14</v>
      </c>
      <c r="Z1063">
        <v>15</v>
      </c>
      <c r="AA1063">
        <v>16</v>
      </c>
      <c r="AB1063">
        <v>6</v>
      </c>
      <c r="AC1063">
        <v>6</v>
      </c>
      <c r="AD1063">
        <v>65</v>
      </c>
      <c r="AE1063">
        <v>40</v>
      </c>
      <c r="AF1063">
        <v>49</v>
      </c>
      <c r="AG1063">
        <v>75</v>
      </c>
      <c r="AH1063">
        <v>77</v>
      </c>
      <c r="AI1063">
        <v>49</v>
      </c>
      <c r="AJ1063">
        <v>56</v>
      </c>
      <c r="AK1063">
        <v>74</v>
      </c>
      <c r="AL1063">
        <v>76</v>
      </c>
      <c r="AM1063">
        <v>78</v>
      </c>
      <c r="AN1063">
        <v>82</v>
      </c>
      <c r="AO1063">
        <v>53</v>
      </c>
      <c r="AP1063">
        <v>73</v>
      </c>
      <c r="AQ1063">
        <v>92</v>
      </c>
      <c r="AR1063">
        <v>56</v>
      </c>
      <c r="AS1063">
        <v>70</v>
      </c>
      <c r="AT1063">
        <v>79</v>
      </c>
      <c r="AU1063">
        <v>72</v>
      </c>
      <c r="AV1063">
        <v>76</v>
      </c>
      <c r="AW1063">
        <v>59</v>
      </c>
      <c r="AX1063">
        <v>66</v>
      </c>
      <c r="AY1063">
        <v>76</v>
      </c>
      <c r="AZ1063">
        <v>75</v>
      </c>
      <c r="BA1063">
        <v>198006</v>
      </c>
      <c r="BB1063">
        <v>76</v>
      </c>
      <c r="BC1063">
        <v>65</v>
      </c>
      <c r="BD1063">
        <v>59</v>
      </c>
      <c r="BE1063">
        <v>75</v>
      </c>
      <c r="BF1063">
        <v>66</v>
      </c>
      <c r="BG1063">
        <v>76</v>
      </c>
      <c r="BH1063">
        <v>76</v>
      </c>
      <c r="BI1063">
        <v>75</v>
      </c>
      <c r="BJ1063">
        <v>75</v>
      </c>
      <c r="BK1063">
        <v>67</v>
      </c>
      <c r="BL1063" t="s">
        <v>246</v>
      </c>
      <c r="BM1063">
        <v>76</v>
      </c>
      <c r="BN1063">
        <v>65</v>
      </c>
      <c r="BO1063">
        <v>59</v>
      </c>
      <c r="BP1063">
        <v>75</v>
      </c>
      <c r="BQ1063">
        <v>66</v>
      </c>
      <c r="BR1063">
        <v>76</v>
      </c>
      <c r="BS1063">
        <v>76</v>
      </c>
      <c r="BT1063">
        <v>75</v>
      </c>
      <c r="BU1063">
        <v>75</v>
      </c>
      <c r="BV1063">
        <v>67</v>
      </c>
      <c r="BW1063">
        <v>75</v>
      </c>
    </row>
    <row r="1064" spans="1:75" x14ac:dyDescent="0.25">
      <c r="A1064">
        <v>1062</v>
      </c>
      <c r="B1064" t="s">
        <v>3025</v>
      </c>
      <c r="C1064">
        <v>25</v>
      </c>
      <c r="D1064" t="s">
        <v>3026</v>
      </c>
      <c r="E1064" t="s">
        <v>125</v>
      </c>
      <c r="F1064" t="s">
        <v>126</v>
      </c>
      <c r="G1064">
        <v>77</v>
      </c>
      <c r="H1064">
        <v>82</v>
      </c>
      <c r="I1064" t="s">
        <v>1076</v>
      </c>
      <c r="J1064" t="s">
        <v>1077</v>
      </c>
      <c r="K1064" t="s">
        <v>1191</v>
      </c>
      <c r="L1064" t="s">
        <v>1301</v>
      </c>
      <c r="M1064">
        <v>1990</v>
      </c>
      <c r="N1064">
        <v>67</v>
      </c>
      <c r="O1064">
        <v>71</v>
      </c>
      <c r="P1064">
        <v>71</v>
      </c>
      <c r="Q1064">
        <v>63</v>
      </c>
      <c r="R1064">
        <v>78</v>
      </c>
      <c r="S1064">
        <v>79</v>
      </c>
      <c r="T1064">
        <v>68</v>
      </c>
      <c r="U1064">
        <v>56</v>
      </c>
      <c r="V1064">
        <v>74</v>
      </c>
      <c r="W1064">
        <v>50</v>
      </c>
      <c r="X1064">
        <v>62</v>
      </c>
      <c r="Y1064">
        <v>9</v>
      </c>
      <c r="Z1064">
        <v>7</v>
      </c>
      <c r="AA1064">
        <v>7</v>
      </c>
      <c r="AB1064">
        <v>6</v>
      </c>
      <c r="AC1064">
        <v>7</v>
      </c>
      <c r="AD1064">
        <v>70</v>
      </c>
      <c r="AE1064">
        <v>76</v>
      </c>
      <c r="AF1064">
        <v>74</v>
      </c>
      <c r="AG1064">
        <v>79</v>
      </c>
      <c r="AH1064">
        <v>63</v>
      </c>
      <c r="AI1064">
        <v>70</v>
      </c>
      <c r="AJ1064">
        <v>58</v>
      </c>
      <c r="AK1064">
        <v>62</v>
      </c>
      <c r="AL1064">
        <v>69</v>
      </c>
      <c r="AM1064">
        <v>80</v>
      </c>
      <c r="AN1064">
        <v>74</v>
      </c>
      <c r="AO1064">
        <v>77</v>
      </c>
      <c r="AP1064">
        <v>69</v>
      </c>
      <c r="AQ1064">
        <v>77</v>
      </c>
      <c r="AR1064">
        <v>79</v>
      </c>
      <c r="AS1064">
        <v>79</v>
      </c>
      <c r="AT1064">
        <v>78</v>
      </c>
      <c r="AU1064">
        <v>60</v>
      </c>
      <c r="AV1064">
        <v>72</v>
      </c>
      <c r="AW1064">
        <v>75</v>
      </c>
      <c r="AX1064">
        <v>76</v>
      </c>
      <c r="AY1064">
        <v>70</v>
      </c>
      <c r="AZ1064">
        <v>75</v>
      </c>
      <c r="BA1064">
        <v>200054</v>
      </c>
      <c r="BB1064">
        <v>72</v>
      </c>
      <c r="BC1064">
        <v>74</v>
      </c>
      <c r="BD1064">
        <v>75</v>
      </c>
      <c r="BE1064">
        <v>75</v>
      </c>
      <c r="BF1064">
        <v>76</v>
      </c>
      <c r="BG1064">
        <v>70</v>
      </c>
      <c r="BH1064">
        <v>72</v>
      </c>
      <c r="BI1064">
        <v>67</v>
      </c>
      <c r="BJ1064">
        <v>70</v>
      </c>
      <c r="BK1064">
        <v>74</v>
      </c>
      <c r="BL1064" t="s">
        <v>270</v>
      </c>
      <c r="BM1064">
        <v>72</v>
      </c>
      <c r="BN1064">
        <v>74</v>
      </c>
      <c r="BO1064">
        <v>75</v>
      </c>
      <c r="BP1064">
        <v>75</v>
      </c>
      <c r="BQ1064">
        <v>76</v>
      </c>
      <c r="BR1064">
        <v>70</v>
      </c>
      <c r="BS1064">
        <v>72</v>
      </c>
      <c r="BT1064">
        <v>67</v>
      </c>
      <c r="BU1064">
        <v>70</v>
      </c>
      <c r="BV1064">
        <v>74</v>
      </c>
      <c r="BW1064">
        <v>67</v>
      </c>
    </row>
    <row r="1065" spans="1:75" x14ac:dyDescent="0.25">
      <c r="A1065">
        <v>1063</v>
      </c>
      <c r="B1065" t="s">
        <v>3027</v>
      </c>
      <c r="C1065">
        <v>37</v>
      </c>
      <c r="D1065" t="s">
        <v>3028</v>
      </c>
      <c r="E1065" t="s">
        <v>119</v>
      </c>
      <c r="F1065" t="s">
        <v>120</v>
      </c>
      <c r="G1065">
        <v>77</v>
      </c>
      <c r="H1065">
        <v>77</v>
      </c>
      <c r="I1065" t="s">
        <v>1128</v>
      </c>
      <c r="J1065" t="s">
        <v>1129</v>
      </c>
      <c r="K1065" t="s">
        <v>3020</v>
      </c>
      <c r="L1065" t="s">
        <v>1366</v>
      </c>
      <c r="M1065">
        <v>1172</v>
      </c>
      <c r="N1065">
        <v>37</v>
      </c>
      <c r="O1065">
        <v>38</v>
      </c>
      <c r="P1065">
        <v>40</v>
      </c>
      <c r="Q1065">
        <v>40</v>
      </c>
      <c r="R1065">
        <v>18</v>
      </c>
      <c r="S1065">
        <v>65</v>
      </c>
      <c r="T1065">
        <v>12</v>
      </c>
      <c r="U1065">
        <v>13</v>
      </c>
      <c r="V1065">
        <v>14</v>
      </c>
      <c r="W1065">
        <v>11</v>
      </c>
      <c r="X1065">
        <v>19</v>
      </c>
      <c r="Y1065">
        <v>77</v>
      </c>
      <c r="Z1065">
        <v>73</v>
      </c>
      <c r="AA1065">
        <v>62</v>
      </c>
      <c r="AB1065">
        <v>77</v>
      </c>
      <c r="AC1065">
        <v>82</v>
      </c>
      <c r="AD1065">
        <v>11</v>
      </c>
      <c r="AE1065">
        <v>25</v>
      </c>
      <c r="AF1065">
        <v>73</v>
      </c>
      <c r="AG1065">
        <v>34</v>
      </c>
      <c r="AH1065">
        <v>15</v>
      </c>
      <c r="AI1065">
        <v>13</v>
      </c>
      <c r="AJ1065">
        <v>21</v>
      </c>
      <c r="AK1065">
        <v>17</v>
      </c>
      <c r="AL1065">
        <v>72</v>
      </c>
      <c r="AM1065">
        <v>25</v>
      </c>
      <c r="AN1065">
        <v>21</v>
      </c>
      <c r="AO1065">
        <v>20</v>
      </c>
      <c r="AP1065">
        <v>39</v>
      </c>
      <c r="AQ1065">
        <v>31</v>
      </c>
      <c r="AR1065">
        <v>20</v>
      </c>
      <c r="AS1065">
        <v>69</v>
      </c>
      <c r="AT1065">
        <v>40</v>
      </c>
      <c r="AU1065">
        <v>13</v>
      </c>
      <c r="BA1065">
        <v>105846</v>
      </c>
      <c r="BL1065" t="s">
        <v>116</v>
      </c>
    </row>
    <row r="1066" spans="1:75" x14ac:dyDescent="0.25">
      <c r="A1066">
        <v>1064</v>
      </c>
      <c r="B1066" t="s">
        <v>3029</v>
      </c>
      <c r="C1066">
        <v>27</v>
      </c>
      <c r="D1066" t="s">
        <v>3030</v>
      </c>
      <c r="E1066" t="s">
        <v>1804</v>
      </c>
      <c r="F1066" t="s">
        <v>1805</v>
      </c>
      <c r="G1066">
        <v>77</v>
      </c>
      <c r="H1066">
        <v>77</v>
      </c>
      <c r="I1066" t="s">
        <v>298</v>
      </c>
      <c r="J1066" t="s">
        <v>299</v>
      </c>
      <c r="K1066" t="s">
        <v>1748</v>
      </c>
      <c r="L1066" t="s">
        <v>719</v>
      </c>
      <c r="M1066">
        <v>1869</v>
      </c>
      <c r="N1066">
        <v>67</v>
      </c>
      <c r="O1066">
        <v>76</v>
      </c>
      <c r="P1066">
        <v>57</v>
      </c>
      <c r="Q1066">
        <v>72</v>
      </c>
      <c r="R1066">
        <v>66</v>
      </c>
      <c r="S1066">
        <v>69</v>
      </c>
      <c r="T1066">
        <v>46</v>
      </c>
      <c r="U1066">
        <v>46</v>
      </c>
      <c r="V1066">
        <v>59</v>
      </c>
      <c r="W1066">
        <v>56</v>
      </c>
      <c r="X1066">
        <v>25</v>
      </c>
      <c r="Y1066">
        <v>7</v>
      </c>
      <c r="Z1066">
        <v>11</v>
      </c>
      <c r="AA1066">
        <v>10</v>
      </c>
      <c r="AB1066">
        <v>14</v>
      </c>
      <c r="AC1066">
        <v>13</v>
      </c>
      <c r="AD1066">
        <v>73</v>
      </c>
      <c r="AE1066">
        <v>79</v>
      </c>
      <c r="AF1066">
        <v>73</v>
      </c>
      <c r="AG1066">
        <v>70</v>
      </c>
      <c r="AH1066">
        <v>72</v>
      </c>
      <c r="AI1066">
        <v>79</v>
      </c>
      <c r="AJ1066">
        <v>51</v>
      </c>
      <c r="AK1066">
        <v>36</v>
      </c>
      <c r="AL1066">
        <v>74</v>
      </c>
      <c r="AM1066">
        <v>68</v>
      </c>
      <c r="AN1066">
        <v>82</v>
      </c>
      <c r="AO1066">
        <v>78</v>
      </c>
      <c r="AP1066">
        <v>68</v>
      </c>
      <c r="AQ1066">
        <v>69</v>
      </c>
      <c r="AR1066">
        <v>82</v>
      </c>
      <c r="AS1066">
        <v>74</v>
      </c>
      <c r="AT1066">
        <v>46</v>
      </c>
      <c r="AU1066">
        <v>70</v>
      </c>
      <c r="AV1066">
        <v>60</v>
      </c>
      <c r="AW1066">
        <v>76</v>
      </c>
      <c r="AX1066">
        <v>73</v>
      </c>
      <c r="AY1066">
        <v>61</v>
      </c>
      <c r="AZ1066">
        <v>64</v>
      </c>
      <c r="BA1066">
        <v>205943</v>
      </c>
      <c r="BB1066">
        <v>60</v>
      </c>
      <c r="BC1066">
        <v>72</v>
      </c>
      <c r="BD1066">
        <v>76</v>
      </c>
      <c r="BE1066">
        <v>64</v>
      </c>
      <c r="BF1066">
        <v>73</v>
      </c>
      <c r="BG1066">
        <v>61</v>
      </c>
      <c r="BH1066">
        <v>60</v>
      </c>
      <c r="BI1066">
        <v>64</v>
      </c>
      <c r="BJ1066">
        <v>59</v>
      </c>
      <c r="BK1066">
        <v>70</v>
      </c>
      <c r="BL1066" t="s">
        <v>154</v>
      </c>
      <c r="BM1066">
        <v>60</v>
      </c>
      <c r="BN1066">
        <v>72</v>
      </c>
      <c r="BO1066">
        <v>76</v>
      </c>
      <c r="BP1066">
        <v>64</v>
      </c>
      <c r="BQ1066">
        <v>73</v>
      </c>
      <c r="BR1066">
        <v>61</v>
      </c>
      <c r="BS1066">
        <v>60</v>
      </c>
      <c r="BT1066">
        <v>64</v>
      </c>
      <c r="BU1066">
        <v>59</v>
      </c>
      <c r="BV1066">
        <v>70</v>
      </c>
      <c r="BW1066">
        <v>64</v>
      </c>
    </row>
    <row r="1067" spans="1:75" x14ac:dyDescent="0.25">
      <c r="A1067">
        <v>1065</v>
      </c>
      <c r="B1067" t="s">
        <v>3031</v>
      </c>
      <c r="C1067">
        <v>26</v>
      </c>
      <c r="D1067" t="s">
        <v>3032</v>
      </c>
      <c r="E1067" t="s">
        <v>688</v>
      </c>
      <c r="F1067" t="s">
        <v>689</v>
      </c>
      <c r="G1067">
        <v>77</v>
      </c>
      <c r="H1067">
        <v>78</v>
      </c>
      <c r="I1067" t="s">
        <v>1845</v>
      </c>
      <c r="J1067" t="s">
        <v>1846</v>
      </c>
      <c r="K1067" t="s">
        <v>414</v>
      </c>
      <c r="L1067" t="s">
        <v>809</v>
      </c>
      <c r="M1067">
        <v>1919</v>
      </c>
      <c r="N1067">
        <v>76</v>
      </c>
      <c r="O1067">
        <v>53</v>
      </c>
      <c r="P1067">
        <v>77</v>
      </c>
      <c r="Q1067">
        <v>75</v>
      </c>
      <c r="R1067">
        <v>76</v>
      </c>
      <c r="S1067">
        <v>76</v>
      </c>
      <c r="T1067">
        <v>74</v>
      </c>
      <c r="U1067">
        <v>71</v>
      </c>
      <c r="V1067">
        <v>79</v>
      </c>
      <c r="W1067">
        <v>74</v>
      </c>
      <c r="X1067">
        <v>70</v>
      </c>
      <c r="Y1067">
        <v>6</v>
      </c>
      <c r="Z1067">
        <v>16</v>
      </c>
      <c r="AA1067">
        <v>8</v>
      </c>
      <c r="AB1067">
        <v>7</v>
      </c>
      <c r="AC1067">
        <v>6</v>
      </c>
      <c r="AD1067">
        <v>57</v>
      </c>
      <c r="AE1067">
        <v>51</v>
      </c>
      <c r="AF1067">
        <v>34</v>
      </c>
      <c r="AG1067">
        <v>69</v>
      </c>
      <c r="AH1067">
        <v>75</v>
      </c>
      <c r="AI1067">
        <v>30</v>
      </c>
      <c r="AJ1067">
        <v>67</v>
      </c>
      <c r="AK1067">
        <v>75</v>
      </c>
      <c r="AL1067">
        <v>75</v>
      </c>
      <c r="AM1067">
        <v>75</v>
      </c>
      <c r="AN1067">
        <v>76</v>
      </c>
      <c r="AO1067">
        <v>45</v>
      </c>
      <c r="AP1067">
        <v>74</v>
      </c>
      <c r="AQ1067">
        <v>80</v>
      </c>
      <c r="AR1067">
        <v>54</v>
      </c>
      <c r="AS1067">
        <v>65</v>
      </c>
      <c r="AT1067">
        <v>79</v>
      </c>
      <c r="AU1067">
        <v>70</v>
      </c>
      <c r="AV1067">
        <v>76</v>
      </c>
      <c r="AW1067">
        <v>53</v>
      </c>
      <c r="AX1067">
        <v>62</v>
      </c>
      <c r="AY1067">
        <v>76</v>
      </c>
      <c r="AZ1067">
        <v>73</v>
      </c>
      <c r="BA1067">
        <v>188536</v>
      </c>
      <c r="BB1067">
        <v>76</v>
      </c>
      <c r="BC1067">
        <v>62</v>
      </c>
      <c r="BD1067">
        <v>53</v>
      </c>
      <c r="BE1067">
        <v>73</v>
      </c>
      <c r="BF1067">
        <v>62</v>
      </c>
      <c r="BG1067">
        <v>76</v>
      </c>
      <c r="BH1067">
        <v>76</v>
      </c>
      <c r="BI1067">
        <v>73</v>
      </c>
      <c r="BJ1067">
        <v>76</v>
      </c>
      <c r="BK1067">
        <v>65</v>
      </c>
      <c r="BL1067" t="s">
        <v>578</v>
      </c>
      <c r="BM1067">
        <v>76</v>
      </c>
      <c r="BN1067">
        <v>62</v>
      </c>
      <c r="BO1067">
        <v>53</v>
      </c>
      <c r="BP1067">
        <v>73</v>
      </c>
      <c r="BQ1067">
        <v>62</v>
      </c>
      <c r="BR1067">
        <v>76</v>
      </c>
      <c r="BS1067">
        <v>76</v>
      </c>
      <c r="BT1067">
        <v>73</v>
      </c>
      <c r="BU1067">
        <v>76</v>
      </c>
      <c r="BV1067">
        <v>65</v>
      </c>
      <c r="BW1067">
        <v>73</v>
      </c>
    </row>
    <row r="1068" spans="1:75" x14ac:dyDescent="0.25">
      <c r="A1068">
        <v>1066</v>
      </c>
      <c r="B1068" t="s">
        <v>3033</v>
      </c>
      <c r="C1068">
        <v>34</v>
      </c>
      <c r="D1068" t="s">
        <v>3034</v>
      </c>
      <c r="E1068" t="s">
        <v>212</v>
      </c>
      <c r="F1068" t="s">
        <v>213</v>
      </c>
      <c r="G1068">
        <v>77</v>
      </c>
      <c r="H1068">
        <v>77</v>
      </c>
      <c r="I1068" t="s">
        <v>1412</v>
      </c>
      <c r="J1068" t="s">
        <v>1413</v>
      </c>
      <c r="K1068" t="s">
        <v>198</v>
      </c>
      <c r="L1068" t="s">
        <v>884</v>
      </c>
      <c r="M1068">
        <v>1877</v>
      </c>
      <c r="N1068">
        <v>67</v>
      </c>
      <c r="O1068">
        <v>66</v>
      </c>
      <c r="P1068">
        <v>67</v>
      </c>
      <c r="Q1068">
        <v>58</v>
      </c>
      <c r="R1068">
        <v>81</v>
      </c>
      <c r="S1068">
        <v>75</v>
      </c>
      <c r="T1068">
        <v>70</v>
      </c>
      <c r="U1068">
        <v>69</v>
      </c>
      <c r="V1068">
        <v>79</v>
      </c>
      <c r="W1068">
        <v>81</v>
      </c>
      <c r="X1068">
        <v>66</v>
      </c>
      <c r="Y1068">
        <v>9</v>
      </c>
      <c r="Z1068">
        <v>5</v>
      </c>
      <c r="AA1068">
        <v>13</v>
      </c>
      <c r="AB1068">
        <v>8</v>
      </c>
      <c r="AC1068">
        <v>12</v>
      </c>
      <c r="AD1068">
        <v>78</v>
      </c>
      <c r="AE1068">
        <v>25</v>
      </c>
      <c r="AF1068">
        <v>72</v>
      </c>
      <c r="AG1068">
        <v>58</v>
      </c>
      <c r="AH1068">
        <v>69</v>
      </c>
      <c r="AI1068">
        <v>16</v>
      </c>
      <c r="AJ1068">
        <v>73</v>
      </c>
      <c r="AK1068">
        <v>80</v>
      </c>
      <c r="AL1068">
        <v>80</v>
      </c>
      <c r="AM1068">
        <v>74</v>
      </c>
      <c r="AN1068">
        <v>78</v>
      </c>
      <c r="AO1068">
        <v>20</v>
      </c>
      <c r="AP1068">
        <v>77</v>
      </c>
      <c r="AQ1068">
        <v>69</v>
      </c>
      <c r="AR1068">
        <v>24</v>
      </c>
      <c r="AS1068">
        <v>74</v>
      </c>
      <c r="AT1068">
        <v>79</v>
      </c>
      <c r="AU1068">
        <v>80</v>
      </c>
      <c r="AV1068">
        <v>77</v>
      </c>
      <c r="AW1068">
        <v>46</v>
      </c>
      <c r="AX1068">
        <v>52</v>
      </c>
      <c r="AY1068">
        <v>78</v>
      </c>
      <c r="AZ1068">
        <v>69</v>
      </c>
      <c r="BA1068">
        <v>164985</v>
      </c>
      <c r="BB1068">
        <v>77</v>
      </c>
      <c r="BC1068">
        <v>51</v>
      </c>
      <c r="BD1068">
        <v>46</v>
      </c>
      <c r="BE1068">
        <v>69</v>
      </c>
      <c r="BF1068">
        <v>52</v>
      </c>
      <c r="BG1068">
        <v>78</v>
      </c>
      <c r="BH1068">
        <v>76</v>
      </c>
      <c r="BI1068">
        <v>78</v>
      </c>
      <c r="BJ1068">
        <v>77</v>
      </c>
      <c r="BK1068">
        <v>54</v>
      </c>
      <c r="BL1068" t="s">
        <v>83</v>
      </c>
      <c r="BM1068">
        <v>77</v>
      </c>
      <c r="BN1068">
        <v>51</v>
      </c>
      <c r="BO1068">
        <v>46</v>
      </c>
      <c r="BP1068">
        <v>69</v>
      </c>
      <c r="BQ1068">
        <v>52</v>
      </c>
      <c r="BR1068">
        <v>78</v>
      </c>
      <c r="BS1068">
        <v>76</v>
      </c>
      <c r="BT1068">
        <v>78</v>
      </c>
      <c r="BU1068">
        <v>77</v>
      </c>
      <c r="BV1068">
        <v>54</v>
      </c>
      <c r="BW1068">
        <v>78</v>
      </c>
    </row>
    <row r="1069" spans="1:75" x14ac:dyDescent="0.25">
      <c r="A1069">
        <v>1067</v>
      </c>
      <c r="B1069" t="s">
        <v>3035</v>
      </c>
      <c r="C1069">
        <v>24</v>
      </c>
      <c r="D1069" t="s">
        <v>3036</v>
      </c>
      <c r="E1069" t="s">
        <v>103</v>
      </c>
      <c r="F1069" t="s">
        <v>104</v>
      </c>
      <c r="G1069">
        <v>77</v>
      </c>
      <c r="H1069">
        <v>80</v>
      </c>
      <c r="I1069" t="s">
        <v>1987</v>
      </c>
      <c r="J1069" t="s">
        <v>1988</v>
      </c>
      <c r="K1069" t="s">
        <v>1404</v>
      </c>
      <c r="L1069" t="s">
        <v>956</v>
      </c>
      <c r="M1069">
        <v>1876</v>
      </c>
      <c r="N1069">
        <v>73</v>
      </c>
      <c r="O1069">
        <v>62</v>
      </c>
      <c r="P1069">
        <v>75</v>
      </c>
      <c r="Q1069">
        <v>69</v>
      </c>
      <c r="R1069">
        <v>76</v>
      </c>
      <c r="S1069">
        <v>72</v>
      </c>
      <c r="T1069">
        <v>73</v>
      </c>
      <c r="U1069">
        <v>68</v>
      </c>
      <c r="V1069">
        <v>79</v>
      </c>
      <c r="W1069">
        <v>79</v>
      </c>
      <c r="X1069">
        <v>70</v>
      </c>
      <c r="Y1069">
        <v>14</v>
      </c>
      <c r="Z1069">
        <v>7</v>
      </c>
      <c r="AA1069">
        <v>7</v>
      </c>
      <c r="AB1069">
        <v>7</v>
      </c>
      <c r="AC1069">
        <v>14</v>
      </c>
      <c r="AD1069">
        <v>68</v>
      </c>
      <c r="AE1069">
        <v>24</v>
      </c>
      <c r="AF1069">
        <v>72</v>
      </c>
      <c r="AG1069">
        <v>62</v>
      </c>
      <c r="AH1069">
        <v>65</v>
      </c>
      <c r="AI1069">
        <v>33</v>
      </c>
      <c r="AJ1069">
        <v>75</v>
      </c>
      <c r="AK1069">
        <v>82</v>
      </c>
      <c r="AL1069">
        <v>78</v>
      </c>
      <c r="AM1069">
        <v>76</v>
      </c>
      <c r="AN1069">
        <v>75</v>
      </c>
      <c r="AO1069">
        <v>18</v>
      </c>
      <c r="AP1069">
        <v>77</v>
      </c>
      <c r="AQ1069">
        <v>67</v>
      </c>
      <c r="AR1069">
        <v>27</v>
      </c>
      <c r="AS1069">
        <v>63</v>
      </c>
      <c r="AT1069">
        <v>74</v>
      </c>
      <c r="AU1069">
        <v>67</v>
      </c>
      <c r="AV1069">
        <v>76</v>
      </c>
      <c r="AW1069">
        <v>46</v>
      </c>
      <c r="AX1069">
        <v>53</v>
      </c>
      <c r="AY1069">
        <v>77</v>
      </c>
      <c r="AZ1069">
        <v>69</v>
      </c>
      <c r="BA1069">
        <v>213114</v>
      </c>
      <c r="BB1069">
        <v>76</v>
      </c>
      <c r="BC1069">
        <v>52</v>
      </c>
      <c r="BD1069">
        <v>46</v>
      </c>
      <c r="BE1069">
        <v>69</v>
      </c>
      <c r="BF1069">
        <v>53</v>
      </c>
      <c r="BG1069">
        <v>77</v>
      </c>
      <c r="BH1069">
        <v>76</v>
      </c>
      <c r="BI1069">
        <v>76</v>
      </c>
      <c r="BJ1069">
        <v>76</v>
      </c>
      <c r="BK1069">
        <v>55</v>
      </c>
      <c r="BL1069" t="s">
        <v>1217</v>
      </c>
      <c r="BM1069">
        <v>76</v>
      </c>
      <c r="BN1069">
        <v>52</v>
      </c>
      <c r="BO1069">
        <v>46</v>
      </c>
      <c r="BP1069">
        <v>69</v>
      </c>
      <c r="BQ1069">
        <v>53</v>
      </c>
      <c r="BR1069">
        <v>77</v>
      </c>
      <c r="BS1069">
        <v>76</v>
      </c>
      <c r="BT1069">
        <v>76</v>
      </c>
      <c r="BU1069">
        <v>76</v>
      </c>
      <c r="BV1069">
        <v>55</v>
      </c>
      <c r="BW1069">
        <v>76</v>
      </c>
    </row>
    <row r="1070" spans="1:75" x14ac:dyDescent="0.25">
      <c r="A1070">
        <v>1068</v>
      </c>
      <c r="B1070" t="s">
        <v>3037</v>
      </c>
      <c r="C1070">
        <v>24</v>
      </c>
      <c r="D1070" t="s">
        <v>3038</v>
      </c>
      <c r="E1070" t="s">
        <v>94</v>
      </c>
      <c r="F1070" t="s">
        <v>95</v>
      </c>
      <c r="G1070">
        <v>77</v>
      </c>
      <c r="H1070">
        <v>82</v>
      </c>
      <c r="I1070" t="s">
        <v>3039</v>
      </c>
      <c r="J1070" t="s">
        <v>3040</v>
      </c>
      <c r="K1070" t="s">
        <v>1191</v>
      </c>
      <c r="L1070" t="s">
        <v>1793</v>
      </c>
      <c r="M1070">
        <v>1574</v>
      </c>
      <c r="N1070">
        <v>52</v>
      </c>
      <c r="O1070">
        <v>82</v>
      </c>
      <c r="P1070">
        <v>42</v>
      </c>
      <c r="Q1070">
        <v>33</v>
      </c>
      <c r="R1070">
        <v>63</v>
      </c>
      <c r="S1070">
        <v>75</v>
      </c>
      <c r="T1070">
        <v>29</v>
      </c>
      <c r="U1070">
        <v>29</v>
      </c>
      <c r="V1070">
        <v>54</v>
      </c>
      <c r="W1070">
        <v>35</v>
      </c>
      <c r="X1070">
        <v>35</v>
      </c>
      <c r="Y1070">
        <v>15</v>
      </c>
      <c r="Z1070">
        <v>8</v>
      </c>
      <c r="AA1070">
        <v>11</v>
      </c>
      <c r="AB1070">
        <v>11</v>
      </c>
      <c r="AC1070">
        <v>10</v>
      </c>
      <c r="AD1070">
        <v>73</v>
      </c>
      <c r="AE1070">
        <v>78</v>
      </c>
      <c r="AF1070">
        <v>40</v>
      </c>
      <c r="AG1070">
        <v>42</v>
      </c>
      <c r="AH1070">
        <v>37</v>
      </c>
      <c r="AI1070">
        <v>75</v>
      </c>
      <c r="AJ1070">
        <v>43</v>
      </c>
      <c r="AK1070">
        <v>32</v>
      </c>
      <c r="AL1070">
        <v>74</v>
      </c>
      <c r="AM1070">
        <v>67</v>
      </c>
      <c r="AN1070">
        <v>68</v>
      </c>
      <c r="AO1070">
        <v>73</v>
      </c>
      <c r="AP1070">
        <v>50</v>
      </c>
      <c r="AQ1070">
        <v>84</v>
      </c>
      <c r="AR1070">
        <v>81</v>
      </c>
      <c r="AS1070">
        <v>90</v>
      </c>
      <c r="AT1070">
        <v>35</v>
      </c>
      <c r="AU1070">
        <v>23</v>
      </c>
      <c r="AV1070">
        <v>51</v>
      </c>
      <c r="AW1070">
        <v>76</v>
      </c>
      <c r="AX1070">
        <v>70</v>
      </c>
      <c r="AY1070">
        <v>52</v>
      </c>
      <c r="AZ1070">
        <v>57</v>
      </c>
      <c r="BA1070">
        <v>219258</v>
      </c>
      <c r="BB1070">
        <v>51</v>
      </c>
      <c r="BC1070">
        <v>68</v>
      </c>
      <c r="BD1070">
        <v>76</v>
      </c>
      <c r="BE1070">
        <v>57</v>
      </c>
      <c r="BF1070">
        <v>70</v>
      </c>
      <c r="BG1070">
        <v>52</v>
      </c>
      <c r="BH1070">
        <v>52</v>
      </c>
      <c r="BI1070">
        <v>55</v>
      </c>
      <c r="BJ1070">
        <v>49</v>
      </c>
      <c r="BK1070">
        <v>66</v>
      </c>
      <c r="BL1070" t="s">
        <v>154</v>
      </c>
      <c r="BM1070">
        <v>51</v>
      </c>
      <c r="BN1070">
        <v>68</v>
      </c>
      <c r="BO1070">
        <v>76</v>
      </c>
      <c r="BP1070">
        <v>57</v>
      </c>
      <c r="BQ1070">
        <v>70</v>
      </c>
      <c r="BR1070">
        <v>52</v>
      </c>
      <c r="BS1070">
        <v>52</v>
      </c>
      <c r="BT1070">
        <v>55</v>
      </c>
      <c r="BU1070">
        <v>49</v>
      </c>
      <c r="BV1070">
        <v>66</v>
      </c>
      <c r="BW1070">
        <v>55</v>
      </c>
    </row>
    <row r="1071" spans="1:75" x14ac:dyDescent="0.25">
      <c r="A1071">
        <v>1069</v>
      </c>
      <c r="B1071" t="s">
        <v>3041</v>
      </c>
      <c r="C1071">
        <v>24</v>
      </c>
      <c r="D1071" t="s">
        <v>3042</v>
      </c>
      <c r="E1071" t="s">
        <v>77</v>
      </c>
      <c r="F1071" t="s">
        <v>78</v>
      </c>
      <c r="G1071">
        <v>77</v>
      </c>
      <c r="H1071">
        <v>82</v>
      </c>
      <c r="I1071" t="s">
        <v>1412</v>
      </c>
      <c r="J1071" t="s">
        <v>1413</v>
      </c>
      <c r="K1071" t="s">
        <v>1191</v>
      </c>
      <c r="L1071" t="s">
        <v>1134</v>
      </c>
      <c r="M1071">
        <v>2027</v>
      </c>
      <c r="N1071">
        <v>82</v>
      </c>
      <c r="O1071">
        <v>73</v>
      </c>
      <c r="P1071">
        <v>84</v>
      </c>
      <c r="Q1071">
        <v>74</v>
      </c>
      <c r="R1071">
        <v>75</v>
      </c>
      <c r="S1071">
        <v>74</v>
      </c>
      <c r="T1071">
        <v>73</v>
      </c>
      <c r="U1071">
        <v>74</v>
      </c>
      <c r="V1071">
        <v>78</v>
      </c>
      <c r="W1071">
        <v>57</v>
      </c>
      <c r="X1071">
        <v>35</v>
      </c>
      <c r="Y1071">
        <v>9</v>
      </c>
      <c r="Z1071">
        <v>10</v>
      </c>
      <c r="AA1071">
        <v>7</v>
      </c>
      <c r="AB1071">
        <v>8</v>
      </c>
      <c r="AC1071">
        <v>10</v>
      </c>
      <c r="AD1071">
        <v>64</v>
      </c>
      <c r="AE1071">
        <v>71</v>
      </c>
      <c r="AF1071">
        <v>80</v>
      </c>
      <c r="AG1071">
        <v>67</v>
      </c>
      <c r="AH1071">
        <v>64</v>
      </c>
      <c r="AI1071">
        <v>72</v>
      </c>
      <c r="AJ1071">
        <v>48</v>
      </c>
      <c r="AK1071">
        <v>75</v>
      </c>
      <c r="AL1071">
        <v>80</v>
      </c>
      <c r="AM1071">
        <v>72</v>
      </c>
      <c r="AN1071">
        <v>68</v>
      </c>
      <c r="AO1071">
        <v>76</v>
      </c>
      <c r="AP1071">
        <v>85</v>
      </c>
      <c r="AQ1071">
        <v>85</v>
      </c>
      <c r="AR1071">
        <v>74</v>
      </c>
      <c r="AS1071">
        <v>67</v>
      </c>
      <c r="AT1071">
        <v>67</v>
      </c>
      <c r="AU1071">
        <v>63</v>
      </c>
      <c r="AV1071">
        <v>73</v>
      </c>
      <c r="AW1071">
        <v>72</v>
      </c>
      <c r="AX1071">
        <v>73</v>
      </c>
      <c r="AY1071">
        <v>73</v>
      </c>
      <c r="AZ1071">
        <v>73</v>
      </c>
      <c r="BA1071">
        <v>225402</v>
      </c>
      <c r="BB1071">
        <v>73</v>
      </c>
      <c r="BC1071">
        <v>76</v>
      </c>
      <c r="BD1071">
        <v>72</v>
      </c>
      <c r="BE1071">
        <v>73</v>
      </c>
      <c r="BF1071">
        <v>73</v>
      </c>
      <c r="BG1071">
        <v>73</v>
      </c>
      <c r="BH1071">
        <v>75</v>
      </c>
      <c r="BI1071">
        <v>70</v>
      </c>
      <c r="BJ1071">
        <v>74</v>
      </c>
      <c r="BK1071">
        <v>76</v>
      </c>
      <c r="BL1071" t="s">
        <v>529</v>
      </c>
      <c r="BM1071">
        <v>73</v>
      </c>
      <c r="BN1071">
        <v>76</v>
      </c>
      <c r="BO1071">
        <v>72</v>
      </c>
      <c r="BP1071">
        <v>73</v>
      </c>
      <c r="BQ1071">
        <v>73</v>
      </c>
      <c r="BR1071">
        <v>73</v>
      </c>
      <c r="BS1071">
        <v>75</v>
      </c>
      <c r="BT1071">
        <v>70</v>
      </c>
      <c r="BU1071">
        <v>74</v>
      </c>
      <c r="BV1071">
        <v>76</v>
      </c>
      <c r="BW1071">
        <v>70</v>
      </c>
    </row>
    <row r="1072" spans="1:75" x14ac:dyDescent="0.25">
      <c r="A1072">
        <v>1070</v>
      </c>
      <c r="B1072" t="s">
        <v>3043</v>
      </c>
      <c r="C1072">
        <v>25</v>
      </c>
      <c r="D1072" t="s">
        <v>3044</v>
      </c>
      <c r="E1072" t="s">
        <v>125</v>
      </c>
      <c r="F1072" t="s">
        <v>126</v>
      </c>
      <c r="G1072">
        <v>77</v>
      </c>
      <c r="H1072">
        <v>78</v>
      </c>
      <c r="I1072" t="s">
        <v>1364</v>
      </c>
      <c r="J1072" t="s">
        <v>1365</v>
      </c>
      <c r="K1072" t="s">
        <v>414</v>
      </c>
      <c r="L1072" t="s">
        <v>1227</v>
      </c>
      <c r="M1072">
        <v>1845</v>
      </c>
      <c r="N1072">
        <v>90</v>
      </c>
      <c r="O1072">
        <v>48</v>
      </c>
      <c r="P1072">
        <v>83</v>
      </c>
      <c r="Q1072">
        <v>75</v>
      </c>
      <c r="R1072">
        <v>82</v>
      </c>
      <c r="S1072">
        <v>66</v>
      </c>
      <c r="T1072">
        <v>74</v>
      </c>
      <c r="U1072">
        <v>72</v>
      </c>
      <c r="V1072">
        <v>82</v>
      </c>
      <c r="W1072">
        <v>68</v>
      </c>
      <c r="X1072">
        <v>64</v>
      </c>
      <c r="Y1072">
        <v>15</v>
      </c>
      <c r="Z1072">
        <v>12</v>
      </c>
      <c r="AA1072">
        <v>9</v>
      </c>
      <c r="AB1072">
        <v>7</v>
      </c>
      <c r="AC1072">
        <v>13</v>
      </c>
      <c r="AD1072">
        <v>47</v>
      </c>
      <c r="AE1072">
        <v>26</v>
      </c>
      <c r="AF1072">
        <v>72</v>
      </c>
      <c r="AG1072">
        <v>60</v>
      </c>
      <c r="AH1072">
        <v>68</v>
      </c>
      <c r="AI1072">
        <v>20</v>
      </c>
      <c r="AJ1072">
        <v>56</v>
      </c>
      <c r="AK1072">
        <v>72</v>
      </c>
      <c r="AL1072">
        <v>68</v>
      </c>
      <c r="AM1072">
        <v>74</v>
      </c>
      <c r="AN1072">
        <v>78</v>
      </c>
      <c r="AO1072">
        <v>26</v>
      </c>
      <c r="AP1072">
        <v>90</v>
      </c>
      <c r="AQ1072">
        <v>75</v>
      </c>
      <c r="AR1072">
        <v>30</v>
      </c>
      <c r="AS1072">
        <v>54</v>
      </c>
      <c r="AT1072">
        <v>69</v>
      </c>
      <c r="AU1072">
        <v>66</v>
      </c>
      <c r="AV1072">
        <v>75</v>
      </c>
      <c r="AW1072">
        <v>42</v>
      </c>
      <c r="AX1072">
        <v>51</v>
      </c>
      <c r="AY1072">
        <v>75</v>
      </c>
      <c r="AZ1072">
        <v>68</v>
      </c>
      <c r="BA1072">
        <v>200315</v>
      </c>
      <c r="BB1072">
        <v>75</v>
      </c>
      <c r="BC1072">
        <v>53</v>
      </c>
      <c r="BD1072">
        <v>42</v>
      </c>
      <c r="BE1072">
        <v>68</v>
      </c>
      <c r="BF1072">
        <v>51</v>
      </c>
      <c r="BG1072">
        <v>75</v>
      </c>
      <c r="BH1072">
        <v>76</v>
      </c>
      <c r="BI1072">
        <v>71</v>
      </c>
      <c r="BJ1072">
        <v>77</v>
      </c>
      <c r="BK1072">
        <v>58</v>
      </c>
      <c r="BL1072" t="s">
        <v>3045</v>
      </c>
      <c r="BM1072">
        <v>75</v>
      </c>
      <c r="BN1072">
        <v>53</v>
      </c>
      <c r="BO1072">
        <v>42</v>
      </c>
      <c r="BP1072">
        <v>68</v>
      </c>
      <c r="BQ1072">
        <v>51</v>
      </c>
      <c r="BR1072">
        <v>75</v>
      </c>
      <c r="BS1072">
        <v>76</v>
      </c>
      <c r="BT1072">
        <v>71</v>
      </c>
      <c r="BU1072">
        <v>77</v>
      </c>
      <c r="BV1072">
        <v>58</v>
      </c>
      <c r="BW1072">
        <v>71</v>
      </c>
    </row>
    <row r="1073" spans="1:75" x14ac:dyDescent="0.25">
      <c r="A1073">
        <v>1071</v>
      </c>
      <c r="B1073" t="s">
        <v>3046</v>
      </c>
      <c r="C1073">
        <v>25</v>
      </c>
      <c r="D1073" t="s">
        <v>3047</v>
      </c>
      <c r="E1073" t="s">
        <v>94</v>
      </c>
      <c r="F1073" t="s">
        <v>95</v>
      </c>
      <c r="G1073">
        <v>77</v>
      </c>
      <c r="H1073">
        <v>77</v>
      </c>
      <c r="I1073" t="s">
        <v>3048</v>
      </c>
      <c r="J1073" t="s">
        <v>3049</v>
      </c>
      <c r="K1073" t="s">
        <v>1191</v>
      </c>
      <c r="L1073" t="s">
        <v>895</v>
      </c>
      <c r="M1073">
        <v>1759</v>
      </c>
      <c r="N1073">
        <v>81</v>
      </c>
      <c r="O1073">
        <v>52</v>
      </c>
      <c r="P1073">
        <v>79</v>
      </c>
      <c r="Q1073">
        <v>77</v>
      </c>
      <c r="R1073">
        <v>73</v>
      </c>
      <c r="S1073">
        <v>78</v>
      </c>
      <c r="T1073">
        <v>57</v>
      </c>
      <c r="U1073">
        <v>61</v>
      </c>
      <c r="V1073">
        <v>72</v>
      </c>
      <c r="W1073">
        <v>76</v>
      </c>
      <c r="X1073">
        <v>55</v>
      </c>
      <c r="Y1073">
        <v>8</v>
      </c>
      <c r="Z1073">
        <v>9</v>
      </c>
      <c r="AA1073">
        <v>8</v>
      </c>
      <c r="AB1073">
        <v>8</v>
      </c>
      <c r="AC1073">
        <v>11</v>
      </c>
      <c r="AD1073">
        <v>77</v>
      </c>
      <c r="AE1073">
        <v>23</v>
      </c>
      <c r="AF1073">
        <v>56</v>
      </c>
      <c r="AG1073">
        <v>58</v>
      </c>
      <c r="AH1073">
        <v>77</v>
      </c>
      <c r="AI1073">
        <v>16</v>
      </c>
      <c r="AJ1073">
        <v>56</v>
      </c>
      <c r="AK1073">
        <v>75</v>
      </c>
      <c r="AL1073">
        <v>73</v>
      </c>
      <c r="AM1073">
        <v>65</v>
      </c>
      <c r="AN1073">
        <v>85</v>
      </c>
      <c r="AO1073">
        <v>15</v>
      </c>
      <c r="AP1073">
        <v>81</v>
      </c>
      <c r="AQ1073">
        <v>61</v>
      </c>
      <c r="AR1073">
        <v>14</v>
      </c>
      <c r="AS1073">
        <v>72</v>
      </c>
      <c r="AT1073">
        <v>56</v>
      </c>
      <c r="AU1073">
        <v>72</v>
      </c>
      <c r="AV1073">
        <v>70</v>
      </c>
      <c r="AW1073">
        <v>41</v>
      </c>
      <c r="AX1073">
        <v>46</v>
      </c>
      <c r="AY1073">
        <v>73</v>
      </c>
      <c r="AZ1073">
        <v>62</v>
      </c>
      <c r="BA1073">
        <v>230524</v>
      </c>
      <c r="BB1073">
        <v>70</v>
      </c>
      <c r="BC1073">
        <v>46</v>
      </c>
      <c r="BD1073">
        <v>41</v>
      </c>
      <c r="BE1073">
        <v>62</v>
      </c>
      <c r="BF1073">
        <v>46</v>
      </c>
      <c r="BG1073">
        <v>73</v>
      </c>
      <c r="BH1073">
        <v>69</v>
      </c>
      <c r="BI1073">
        <v>76</v>
      </c>
      <c r="BJ1073">
        <v>72</v>
      </c>
      <c r="BK1073">
        <v>49</v>
      </c>
      <c r="BL1073" t="s">
        <v>826</v>
      </c>
      <c r="BM1073">
        <v>70</v>
      </c>
      <c r="BN1073">
        <v>46</v>
      </c>
      <c r="BO1073">
        <v>41</v>
      </c>
      <c r="BP1073">
        <v>62</v>
      </c>
      <c r="BQ1073">
        <v>46</v>
      </c>
      <c r="BR1073">
        <v>73</v>
      </c>
      <c r="BS1073">
        <v>69</v>
      </c>
      <c r="BT1073">
        <v>76</v>
      </c>
      <c r="BU1073">
        <v>72</v>
      </c>
      <c r="BV1073">
        <v>49</v>
      </c>
      <c r="BW1073">
        <v>76</v>
      </c>
    </row>
    <row r="1074" spans="1:75" x14ac:dyDescent="0.25">
      <c r="A1074">
        <v>1072</v>
      </c>
      <c r="B1074" t="s">
        <v>3050</v>
      </c>
      <c r="C1074">
        <v>23</v>
      </c>
      <c r="D1074" t="s">
        <v>3051</v>
      </c>
      <c r="E1074" t="s">
        <v>212</v>
      </c>
      <c r="F1074" t="s">
        <v>213</v>
      </c>
      <c r="G1074">
        <v>77</v>
      </c>
      <c r="H1074">
        <v>82</v>
      </c>
      <c r="I1074" t="s">
        <v>1344</v>
      </c>
      <c r="J1074" t="s">
        <v>1345</v>
      </c>
      <c r="K1074" t="s">
        <v>1390</v>
      </c>
      <c r="L1074" t="s">
        <v>1090</v>
      </c>
      <c r="M1074">
        <v>1773</v>
      </c>
      <c r="N1074">
        <v>74</v>
      </c>
      <c r="O1074">
        <v>41</v>
      </c>
      <c r="P1074">
        <v>64</v>
      </c>
      <c r="Q1074">
        <v>51</v>
      </c>
      <c r="R1074">
        <v>79</v>
      </c>
      <c r="S1074">
        <v>67</v>
      </c>
      <c r="T1074">
        <v>40</v>
      </c>
      <c r="U1074">
        <v>52</v>
      </c>
      <c r="V1074">
        <v>72</v>
      </c>
      <c r="W1074">
        <v>79</v>
      </c>
      <c r="X1074">
        <v>46</v>
      </c>
      <c r="Y1074">
        <v>6</v>
      </c>
      <c r="Z1074">
        <v>7</v>
      </c>
      <c r="AA1074">
        <v>14</v>
      </c>
      <c r="AB1074">
        <v>7</v>
      </c>
      <c r="AC1074">
        <v>6</v>
      </c>
      <c r="AD1074">
        <v>75</v>
      </c>
      <c r="AE1074">
        <v>30</v>
      </c>
      <c r="AF1074">
        <v>80</v>
      </c>
      <c r="AG1074">
        <v>35</v>
      </c>
      <c r="AH1074">
        <v>62</v>
      </c>
      <c r="AI1074">
        <v>35</v>
      </c>
      <c r="AJ1074">
        <v>88</v>
      </c>
      <c r="AK1074">
        <v>77</v>
      </c>
      <c r="AL1074">
        <v>76</v>
      </c>
      <c r="AM1074">
        <v>64</v>
      </c>
      <c r="AN1074">
        <v>77</v>
      </c>
      <c r="AO1074">
        <v>29</v>
      </c>
      <c r="AP1074">
        <v>78</v>
      </c>
      <c r="AQ1074">
        <v>72</v>
      </c>
      <c r="AR1074">
        <v>26</v>
      </c>
      <c r="AS1074">
        <v>91</v>
      </c>
      <c r="AT1074">
        <v>70</v>
      </c>
      <c r="AU1074">
        <v>70</v>
      </c>
      <c r="AV1074">
        <v>71</v>
      </c>
      <c r="AW1074">
        <v>50</v>
      </c>
      <c r="AX1074">
        <v>50</v>
      </c>
      <c r="AY1074">
        <v>74</v>
      </c>
      <c r="AZ1074">
        <v>63</v>
      </c>
      <c r="BA1074">
        <v>205693</v>
      </c>
      <c r="BB1074">
        <v>71</v>
      </c>
      <c r="BC1074">
        <v>51</v>
      </c>
      <c r="BD1074">
        <v>50</v>
      </c>
      <c r="BE1074">
        <v>63</v>
      </c>
      <c r="BF1074">
        <v>50</v>
      </c>
      <c r="BG1074">
        <v>74</v>
      </c>
      <c r="BH1074">
        <v>68</v>
      </c>
      <c r="BI1074">
        <v>76</v>
      </c>
      <c r="BJ1074">
        <v>71</v>
      </c>
      <c r="BK1074">
        <v>53</v>
      </c>
      <c r="BL1074" t="s">
        <v>107</v>
      </c>
      <c r="BM1074">
        <v>71</v>
      </c>
      <c r="BN1074">
        <v>51</v>
      </c>
      <c r="BO1074">
        <v>50</v>
      </c>
      <c r="BP1074">
        <v>63</v>
      </c>
      <c r="BQ1074">
        <v>50</v>
      </c>
      <c r="BR1074">
        <v>74</v>
      </c>
      <c r="BS1074">
        <v>68</v>
      </c>
      <c r="BT1074">
        <v>76</v>
      </c>
      <c r="BU1074">
        <v>71</v>
      </c>
      <c r="BV1074">
        <v>53</v>
      </c>
      <c r="BW1074">
        <v>76</v>
      </c>
    </row>
    <row r="1075" spans="1:75" x14ac:dyDescent="0.25">
      <c r="A1075">
        <v>1073</v>
      </c>
      <c r="B1075" t="s">
        <v>3052</v>
      </c>
      <c r="C1075">
        <v>33</v>
      </c>
      <c r="D1075" t="s">
        <v>3053</v>
      </c>
      <c r="E1075" t="s">
        <v>94</v>
      </c>
      <c r="F1075" t="s">
        <v>95</v>
      </c>
      <c r="G1075">
        <v>77</v>
      </c>
      <c r="H1075">
        <v>77</v>
      </c>
      <c r="I1075" t="s">
        <v>2778</v>
      </c>
      <c r="J1075" t="s">
        <v>2779</v>
      </c>
      <c r="K1075" t="s">
        <v>1459</v>
      </c>
      <c r="L1075" t="s">
        <v>645</v>
      </c>
      <c r="M1075">
        <v>1895</v>
      </c>
      <c r="N1075">
        <v>87</v>
      </c>
      <c r="O1075">
        <v>42</v>
      </c>
      <c r="P1075">
        <v>86</v>
      </c>
      <c r="Q1075">
        <v>83</v>
      </c>
      <c r="R1075">
        <v>76</v>
      </c>
      <c r="S1075">
        <v>84</v>
      </c>
      <c r="T1075">
        <v>74</v>
      </c>
      <c r="U1075">
        <v>86</v>
      </c>
      <c r="V1075">
        <v>75</v>
      </c>
      <c r="W1075">
        <v>73</v>
      </c>
      <c r="X1075">
        <v>74</v>
      </c>
      <c r="Y1075">
        <v>8</v>
      </c>
      <c r="Z1075">
        <v>15</v>
      </c>
      <c r="AA1075">
        <v>15</v>
      </c>
      <c r="AB1075">
        <v>13</v>
      </c>
      <c r="AC1075">
        <v>8</v>
      </c>
      <c r="AD1075">
        <v>45</v>
      </c>
      <c r="AE1075">
        <v>32</v>
      </c>
      <c r="AF1075">
        <v>58</v>
      </c>
      <c r="AG1075">
        <v>75</v>
      </c>
      <c r="AH1075">
        <v>68</v>
      </c>
      <c r="AI1075">
        <v>20</v>
      </c>
      <c r="AJ1075">
        <v>73</v>
      </c>
      <c r="AK1075">
        <v>70</v>
      </c>
      <c r="AL1075">
        <v>81</v>
      </c>
      <c r="AM1075">
        <v>75</v>
      </c>
      <c r="AN1075">
        <v>74</v>
      </c>
      <c r="AO1075">
        <v>21</v>
      </c>
      <c r="AP1075">
        <v>74</v>
      </c>
      <c r="AQ1075">
        <v>75</v>
      </c>
      <c r="AR1075">
        <v>28</v>
      </c>
      <c r="AS1075">
        <v>57</v>
      </c>
      <c r="AT1075">
        <v>77</v>
      </c>
      <c r="AU1075">
        <v>77</v>
      </c>
      <c r="AV1075">
        <v>76</v>
      </c>
      <c r="AW1075">
        <v>41</v>
      </c>
      <c r="AX1075">
        <v>54</v>
      </c>
      <c r="AY1075">
        <v>75</v>
      </c>
      <c r="AZ1075">
        <v>71</v>
      </c>
      <c r="BA1075">
        <v>230269</v>
      </c>
      <c r="BB1075">
        <v>76</v>
      </c>
      <c r="BC1075">
        <v>53</v>
      </c>
      <c r="BD1075">
        <v>41</v>
      </c>
      <c r="BE1075">
        <v>71</v>
      </c>
      <c r="BF1075">
        <v>54</v>
      </c>
      <c r="BG1075">
        <v>75</v>
      </c>
      <c r="BH1075">
        <v>76</v>
      </c>
      <c r="BI1075">
        <v>71</v>
      </c>
      <c r="BJ1075">
        <v>76</v>
      </c>
      <c r="BK1075">
        <v>57</v>
      </c>
      <c r="BL1075" t="s">
        <v>759</v>
      </c>
      <c r="BM1075">
        <v>76</v>
      </c>
      <c r="BN1075">
        <v>53</v>
      </c>
      <c r="BO1075">
        <v>41</v>
      </c>
      <c r="BP1075">
        <v>71</v>
      </c>
      <c r="BQ1075">
        <v>54</v>
      </c>
      <c r="BR1075">
        <v>75</v>
      </c>
      <c r="BS1075">
        <v>76</v>
      </c>
      <c r="BT1075">
        <v>71</v>
      </c>
      <c r="BU1075">
        <v>76</v>
      </c>
      <c r="BV1075">
        <v>57</v>
      </c>
      <c r="BW1075">
        <v>71</v>
      </c>
    </row>
    <row r="1076" spans="1:75" x14ac:dyDescent="0.25">
      <c r="A1076">
        <v>1074</v>
      </c>
      <c r="B1076" t="s">
        <v>3054</v>
      </c>
      <c r="C1076">
        <v>25</v>
      </c>
      <c r="D1076" t="s">
        <v>3055</v>
      </c>
      <c r="E1076" t="s">
        <v>110</v>
      </c>
      <c r="F1076" t="s">
        <v>111</v>
      </c>
      <c r="G1076">
        <v>77</v>
      </c>
      <c r="H1076">
        <v>80</v>
      </c>
      <c r="I1076" t="s">
        <v>1018</v>
      </c>
      <c r="J1076" t="s">
        <v>1019</v>
      </c>
      <c r="K1076" t="s">
        <v>1404</v>
      </c>
      <c r="L1076" t="s">
        <v>837</v>
      </c>
      <c r="M1076">
        <v>1894</v>
      </c>
      <c r="N1076">
        <v>76</v>
      </c>
      <c r="O1076">
        <v>61</v>
      </c>
      <c r="P1076">
        <v>74</v>
      </c>
      <c r="Q1076">
        <v>67</v>
      </c>
      <c r="R1076">
        <v>77</v>
      </c>
      <c r="S1076">
        <v>70</v>
      </c>
      <c r="T1076">
        <v>67</v>
      </c>
      <c r="U1076">
        <v>60</v>
      </c>
      <c r="V1076">
        <v>77</v>
      </c>
      <c r="W1076">
        <v>78</v>
      </c>
      <c r="X1076">
        <v>57</v>
      </c>
      <c r="Y1076">
        <v>9</v>
      </c>
      <c r="Z1076">
        <v>11</v>
      </c>
      <c r="AA1076">
        <v>8</v>
      </c>
      <c r="AB1076">
        <v>9</v>
      </c>
      <c r="AC1076">
        <v>11</v>
      </c>
      <c r="AD1076">
        <v>69</v>
      </c>
      <c r="AE1076">
        <v>39</v>
      </c>
      <c r="AF1076">
        <v>77</v>
      </c>
      <c r="AG1076">
        <v>68</v>
      </c>
      <c r="AH1076">
        <v>82</v>
      </c>
      <c r="AI1076">
        <v>26</v>
      </c>
      <c r="AJ1076">
        <v>72</v>
      </c>
      <c r="AK1076">
        <v>80</v>
      </c>
      <c r="AL1076">
        <v>79</v>
      </c>
      <c r="AM1076">
        <v>72</v>
      </c>
      <c r="AN1076">
        <v>81</v>
      </c>
      <c r="AO1076">
        <v>25</v>
      </c>
      <c r="AP1076">
        <v>75</v>
      </c>
      <c r="AQ1076">
        <v>70</v>
      </c>
      <c r="AR1076">
        <v>28</v>
      </c>
      <c r="AS1076">
        <v>67</v>
      </c>
      <c r="AT1076">
        <v>70</v>
      </c>
      <c r="AU1076">
        <v>72</v>
      </c>
      <c r="AV1076">
        <v>75</v>
      </c>
      <c r="AW1076">
        <v>48</v>
      </c>
      <c r="AX1076">
        <v>55</v>
      </c>
      <c r="AY1076">
        <v>77</v>
      </c>
      <c r="AZ1076">
        <v>70</v>
      </c>
      <c r="BA1076">
        <v>200318</v>
      </c>
      <c r="BB1076">
        <v>75</v>
      </c>
      <c r="BC1076">
        <v>54</v>
      </c>
      <c r="BD1076">
        <v>48</v>
      </c>
      <c r="BE1076">
        <v>70</v>
      </c>
      <c r="BF1076">
        <v>55</v>
      </c>
      <c r="BG1076">
        <v>77</v>
      </c>
      <c r="BH1076">
        <v>74</v>
      </c>
      <c r="BI1076">
        <v>76</v>
      </c>
      <c r="BJ1076">
        <v>76</v>
      </c>
      <c r="BK1076">
        <v>57</v>
      </c>
      <c r="BL1076" t="s">
        <v>1511</v>
      </c>
      <c r="BM1076">
        <v>75</v>
      </c>
      <c r="BN1076">
        <v>54</v>
      </c>
      <c r="BO1076">
        <v>48</v>
      </c>
      <c r="BP1076">
        <v>70</v>
      </c>
      <c r="BQ1076">
        <v>55</v>
      </c>
      <c r="BR1076">
        <v>77</v>
      </c>
      <c r="BS1076">
        <v>74</v>
      </c>
      <c r="BT1076">
        <v>76</v>
      </c>
      <c r="BU1076">
        <v>76</v>
      </c>
      <c r="BV1076">
        <v>57</v>
      </c>
      <c r="BW1076">
        <v>76</v>
      </c>
    </row>
    <row r="1077" spans="1:75" x14ac:dyDescent="0.25">
      <c r="A1077">
        <v>1075</v>
      </c>
      <c r="B1077" t="s">
        <v>3056</v>
      </c>
      <c r="C1077">
        <v>25</v>
      </c>
      <c r="D1077" t="s">
        <v>3057</v>
      </c>
      <c r="E1077" t="s">
        <v>279</v>
      </c>
      <c r="F1077" t="s">
        <v>280</v>
      </c>
      <c r="G1077">
        <v>77</v>
      </c>
      <c r="H1077">
        <v>81</v>
      </c>
      <c r="I1077" t="s">
        <v>544</v>
      </c>
      <c r="J1077" t="s">
        <v>545</v>
      </c>
      <c r="K1077" t="s">
        <v>1646</v>
      </c>
      <c r="L1077" t="s">
        <v>1354</v>
      </c>
      <c r="M1077">
        <v>1681</v>
      </c>
      <c r="N1077">
        <v>52</v>
      </c>
      <c r="O1077">
        <v>74</v>
      </c>
      <c r="P1077">
        <v>51</v>
      </c>
      <c r="Q1077">
        <v>35</v>
      </c>
      <c r="R1077">
        <v>64</v>
      </c>
      <c r="S1077">
        <v>73</v>
      </c>
      <c r="T1077">
        <v>53</v>
      </c>
      <c r="U1077">
        <v>48</v>
      </c>
      <c r="V1077">
        <v>65</v>
      </c>
      <c r="W1077">
        <v>18</v>
      </c>
      <c r="X1077">
        <v>26</v>
      </c>
      <c r="Y1077">
        <v>11</v>
      </c>
      <c r="Z1077">
        <v>10</v>
      </c>
      <c r="AA1077">
        <v>14</v>
      </c>
      <c r="AB1077">
        <v>10</v>
      </c>
      <c r="AC1077">
        <v>11</v>
      </c>
      <c r="AD1077">
        <v>77</v>
      </c>
      <c r="AE1077">
        <v>73</v>
      </c>
      <c r="AF1077">
        <v>66</v>
      </c>
      <c r="AG1077">
        <v>66</v>
      </c>
      <c r="AH1077">
        <v>33</v>
      </c>
      <c r="AI1077">
        <v>77</v>
      </c>
      <c r="AJ1077">
        <v>40</v>
      </c>
      <c r="AK1077">
        <v>30</v>
      </c>
      <c r="AL1077">
        <v>72</v>
      </c>
      <c r="AM1077">
        <v>71</v>
      </c>
      <c r="AN1077">
        <v>67</v>
      </c>
      <c r="AO1077">
        <v>76</v>
      </c>
      <c r="AP1077">
        <v>67</v>
      </c>
      <c r="AQ1077">
        <v>69</v>
      </c>
      <c r="AR1077">
        <v>80</v>
      </c>
      <c r="AS1077">
        <v>84</v>
      </c>
      <c r="AT1077">
        <v>65</v>
      </c>
      <c r="AU1077">
        <v>26</v>
      </c>
      <c r="AV1077">
        <v>57</v>
      </c>
      <c r="AW1077">
        <v>76</v>
      </c>
      <c r="AX1077">
        <v>72</v>
      </c>
      <c r="AY1077">
        <v>55</v>
      </c>
      <c r="AZ1077">
        <v>64</v>
      </c>
      <c r="BA1077">
        <v>201342</v>
      </c>
      <c r="BB1077">
        <v>57</v>
      </c>
      <c r="BC1077">
        <v>70</v>
      </c>
      <c r="BD1077">
        <v>76</v>
      </c>
      <c r="BE1077">
        <v>64</v>
      </c>
      <c r="BF1077">
        <v>72</v>
      </c>
      <c r="BG1077">
        <v>55</v>
      </c>
      <c r="BH1077">
        <v>59</v>
      </c>
      <c r="BI1077">
        <v>53</v>
      </c>
      <c r="BJ1077">
        <v>54</v>
      </c>
      <c r="BK1077">
        <v>69</v>
      </c>
      <c r="BL1077" t="s">
        <v>959</v>
      </c>
      <c r="BM1077">
        <v>57</v>
      </c>
      <c r="BN1077">
        <v>70</v>
      </c>
      <c r="BO1077">
        <v>76</v>
      </c>
      <c r="BP1077">
        <v>64</v>
      </c>
      <c r="BQ1077">
        <v>72</v>
      </c>
      <c r="BR1077">
        <v>55</v>
      </c>
      <c r="BS1077">
        <v>59</v>
      </c>
      <c r="BT1077">
        <v>53</v>
      </c>
      <c r="BU1077">
        <v>54</v>
      </c>
      <c r="BV1077">
        <v>69</v>
      </c>
      <c r="BW1077">
        <v>53</v>
      </c>
    </row>
    <row r="1078" spans="1:75" x14ac:dyDescent="0.25">
      <c r="A1078">
        <v>1076</v>
      </c>
      <c r="B1078" t="s">
        <v>3058</v>
      </c>
      <c r="C1078">
        <v>33</v>
      </c>
      <c r="D1078" t="s">
        <v>3059</v>
      </c>
      <c r="E1078" t="s">
        <v>133</v>
      </c>
      <c r="F1078" t="s">
        <v>134</v>
      </c>
      <c r="G1078">
        <v>77</v>
      </c>
      <c r="H1078">
        <v>77</v>
      </c>
      <c r="I1078" t="s">
        <v>3060</v>
      </c>
      <c r="J1078" t="s">
        <v>3061</v>
      </c>
      <c r="K1078" t="s">
        <v>2959</v>
      </c>
      <c r="L1078" t="s">
        <v>953</v>
      </c>
      <c r="M1078">
        <v>1979</v>
      </c>
      <c r="N1078">
        <v>59</v>
      </c>
      <c r="O1078">
        <v>93</v>
      </c>
      <c r="P1078">
        <v>59</v>
      </c>
      <c r="Q1078">
        <v>38</v>
      </c>
      <c r="R1078">
        <v>67</v>
      </c>
      <c r="S1078">
        <v>70</v>
      </c>
      <c r="T1078">
        <v>62</v>
      </c>
      <c r="U1078">
        <v>59</v>
      </c>
      <c r="V1078">
        <v>65</v>
      </c>
      <c r="W1078">
        <v>50</v>
      </c>
      <c r="X1078">
        <v>60</v>
      </c>
      <c r="Y1078">
        <v>6</v>
      </c>
      <c r="Z1078">
        <v>11</v>
      </c>
      <c r="AA1078">
        <v>6</v>
      </c>
      <c r="AB1078">
        <v>9</v>
      </c>
      <c r="AC1078">
        <v>15</v>
      </c>
      <c r="AD1078">
        <v>77</v>
      </c>
      <c r="AE1078">
        <v>72</v>
      </c>
      <c r="AF1078">
        <v>83</v>
      </c>
      <c r="AG1078">
        <v>77</v>
      </c>
      <c r="AH1078">
        <v>68</v>
      </c>
      <c r="AI1078">
        <v>72</v>
      </c>
      <c r="AJ1078">
        <v>63</v>
      </c>
      <c r="AK1078">
        <v>64</v>
      </c>
      <c r="AL1078">
        <v>74</v>
      </c>
      <c r="AM1078">
        <v>68</v>
      </c>
      <c r="AN1078">
        <v>77</v>
      </c>
      <c r="AO1078">
        <v>70</v>
      </c>
      <c r="AP1078">
        <v>69</v>
      </c>
      <c r="AQ1078">
        <v>87</v>
      </c>
      <c r="AR1078">
        <v>72</v>
      </c>
      <c r="AS1078">
        <v>94</v>
      </c>
      <c r="AT1078">
        <v>67</v>
      </c>
      <c r="AU1078">
        <v>66</v>
      </c>
      <c r="AV1078">
        <v>66</v>
      </c>
      <c r="AW1078">
        <v>76</v>
      </c>
      <c r="AX1078">
        <v>74</v>
      </c>
      <c r="AY1078">
        <v>66</v>
      </c>
      <c r="AZ1078">
        <v>70</v>
      </c>
      <c r="BA1078">
        <v>53630</v>
      </c>
      <c r="BB1078">
        <v>66</v>
      </c>
      <c r="BC1078">
        <v>71</v>
      </c>
      <c r="BD1078">
        <v>76</v>
      </c>
      <c r="BE1078">
        <v>70</v>
      </c>
      <c r="BF1078">
        <v>74</v>
      </c>
      <c r="BG1078">
        <v>66</v>
      </c>
      <c r="BH1078">
        <v>67</v>
      </c>
      <c r="BI1078">
        <v>67</v>
      </c>
      <c r="BJ1078">
        <v>64</v>
      </c>
      <c r="BK1078">
        <v>70</v>
      </c>
      <c r="BL1078" t="s">
        <v>993</v>
      </c>
      <c r="BM1078">
        <v>66</v>
      </c>
      <c r="BN1078">
        <v>71</v>
      </c>
      <c r="BO1078">
        <v>76</v>
      </c>
      <c r="BP1078">
        <v>70</v>
      </c>
      <c r="BQ1078">
        <v>74</v>
      </c>
      <c r="BR1078">
        <v>66</v>
      </c>
      <c r="BS1078">
        <v>67</v>
      </c>
      <c r="BT1078">
        <v>67</v>
      </c>
      <c r="BU1078">
        <v>64</v>
      </c>
      <c r="BV1078">
        <v>70</v>
      </c>
      <c r="BW1078">
        <v>67</v>
      </c>
    </row>
    <row r="1079" spans="1:75" x14ac:dyDescent="0.25">
      <c r="A1079">
        <v>1077</v>
      </c>
      <c r="B1079" t="s">
        <v>3062</v>
      </c>
      <c r="C1079">
        <v>34</v>
      </c>
      <c r="D1079" t="s">
        <v>3063</v>
      </c>
      <c r="E1079" t="s">
        <v>322</v>
      </c>
      <c r="F1079" t="s">
        <v>323</v>
      </c>
      <c r="G1079">
        <v>77</v>
      </c>
      <c r="H1079">
        <v>77</v>
      </c>
      <c r="I1079" t="s">
        <v>970</v>
      </c>
      <c r="J1079" t="s">
        <v>971</v>
      </c>
      <c r="K1079" t="s">
        <v>2733</v>
      </c>
      <c r="L1079" t="s">
        <v>858</v>
      </c>
      <c r="M1079">
        <v>1893</v>
      </c>
      <c r="N1079">
        <v>47</v>
      </c>
      <c r="O1079">
        <v>77</v>
      </c>
      <c r="P1079">
        <v>76</v>
      </c>
      <c r="Q1079">
        <v>91</v>
      </c>
      <c r="R1079">
        <v>81</v>
      </c>
      <c r="S1079">
        <v>84</v>
      </c>
      <c r="T1079">
        <v>65</v>
      </c>
      <c r="U1079">
        <v>61</v>
      </c>
      <c r="V1079">
        <v>76</v>
      </c>
      <c r="W1079">
        <v>55</v>
      </c>
      <c r="X1079">
        <v>58</v>
      </c>
      <c r="Y1079">
        <v>10</v>
      </c>
      <c r="Z1079">
        <v>16</v>
      </c>
      <c r="AA1079">
        <v>7</v>
      </c>
      <c r="AB1079">
        <v>7</v>
      </c>
      <c r="AC1079">
        <v>15</v>
      </c>
      <c r="AD1079">
        <v>41</v>
      </c>
      <c r="AE1079">
        <v>73</v>
      </c>
      <c r="AF1079">
        <v>70</v>
      </c>
      <c r="AG1079">
        <v>79</v>
      </c>
      <c r="AH1079">
        <v>48</v>
      </c>
      <c r="AI1079">
        <v>70</v>
      </c>
      <c r="AJ1079">
        <v>59</v>
      </c>
      <c r="AK1079">
        <v>55</v>
      </c>
      <c r="AL1079">
        <v>78</v>
      </c>
      <c r="AM1079">
        <v>85</v>
      </c>
      <c r="AN1079">
        <v>51</v>
      </c>
      <c r="AO1079">
        <v>69</v>
      </c>
      <c r="AP1079">
        <v>46</v>
      </c>
      <c r="AQ1079">
        <v>68</v>
      </c>
      <c r="AR1079">
        <v>75</v>
      </c>
      <c r="AS1079">
        <v>55</v>
      </c>
      <c r="AT1079">
        <v>82</v>
      </c>
      <c r="AU1079">
        <v>47</v>
      </c>
      <c r="AV1079">
        <v>72</v>
      </c>
      <c r="AW1079">
        <v>68</v>
      </c>
      <c r="AX1079">
        <v>76</v>
      </c>
      <c r="AY1079">
        <v>67</v>
      </c>
      <c r="AZ1079">
        <v>76</v>
      </c>
      <c r="BA1079">
        <v>140415</v>
      </c>
      <c r="BB1079">
        <v>72</v>
      </c>
      <c r="BC1079">
        <v>69</v>
      </c>
      <c r="BD1079">
        <v>68</v>
      </c>
      <c r="BE1079">
        <v>76</v>
      </c>
      <c r="BF1079">
        <v>76</v>
      </c>
      <c r="BG1079">
        <v>67</v>
      </c>
      <c r="BH1079">
        <v>70</v>
      </c>
      <c r="BI1079">
        <v>59</v>
      </c>
      <c r="BJ1079">
        <v>68</v>
      </c>
      <c r="BK1079">
        <v>71</v>
      </c>
      <c r="BL1079" t="s">
        <v>270</v>
      </c>
      <c r="BM1079">
        <v>72</v>
      </c>
      <c r="BN1079">
        <v>69</v>
      </c>
      <c r="BO1079">
        <v>68</v>
      </c>
      <c r="BP1079">
        <v>76</v>
      </c>
      <c r="BQ1079">
        <v>76</v>
      </c>
      <c r="BR1079">
        <v>67</v>
      </c>
      <c r="BS1079">
        <v>70</v>
      </c>
      <c r="BT1079">
        <v>59</v>
      </c>
      <c r="BU1079">
        <v>68</v>
      </c>
      <c r="BV1079">
        <v>71</v>
      </c>
      <c r="BW1079">
        <v>59</v>
      </c>
    </row>
    <row r="1080" spans="1:75" x14ac:dyDescent="0.25">
      <c r="A1080">
        <v>1078</v>
      </c>
      <c r="B1080" t="s">
        <v>3064</v>
      </c>
      <c r="C1080">
        <v>30</v>
      </c>
      <c r="D1080" t="s">
        <v>3065</v>
      </c>
      <c r="E1080" t="s">
        <v>3066</v>
      </c>
      <c r="F1080" t="s">
        <v>3067</v>
      </c>
      <c r="G1080">
        <v>77</v>
      </c>
      <c r="H1080">
        <v>77</v>
      </c>
      <c r="I1080" t="s">
        <v>3068</v>
      </c>
      <c r="J1080" t="s">
        <v>3069</v>
      </c>
      <c r="K1080" t="s">
        <v>1459</v>
      </c>
      <c r="L1080" t="s">
        <v>1053</v>
      </c>
      <c r="M1080">
        <v>1377</v>
      </c>
      <c r="N1080">
        <v>35</v>
      </c>
      <c r="O1080">
        <v>38</v>
      </c>
      <c r="P1080">
        <v>67</v>
      </c>
      <c r="Q1080">
        <v>48</v>
      </c>
      <c r="R1080">
        <v>32</v>
      </c>
      <c r="S1080">
        <v>48</v>
      </c>
      <c r="T1080">
        <v>20</v>
      </c>
      <c r="U1080">
        <v>19</v>
      </c>
      <c r="V1080">
        <v>29</v>
      </c>
      <c r="W1080">
        <v>16</v>
      </c>
      <c r="X1080">
        <v>52</v>
      </c>
      <c r="Y1080">
        <v>75</v>
      </c>
      <c r="Z1080">
        <v>73</v>
      </c>
      <c r="AA1080">
        <v>90</v>
      </c>
      <c r="AB1080">
        <v>75</v>
      </c>
      <c r="AC1080">
        <v>77</v>
      </c>
      <c r="AD1080">
        <v>14</v>
      </c>
      <c r="AE1080">
        <v>24</v>
      </c>
      <c r="AF1080">
        <v>81</v>
      </c>
      <c r="AG1080">
        <v>35</v>
      </c>
      <c r="AH1080">
        <v>39</v>
      </c>
      <c r="AI1080">
        <v>12</v>
      </c>
      <c r="AJ1080">
        <v>49</v>
      </c>
      <c r="AK1080">
        <v>16</v>
      </c>
      <c r="AL1080">
        <v>76</v>
      </c>
      <c r="AM1080">
        <v>31</v>
      </c>
      <c r="AN1080">
        <v>20</v>
      </c>
      <c r="AO1080">
        <v>15</v>
      </c>
      <c r="AP1080">
        <v>35</v>
      </c>
      <c r="AQ1080">
        <v>25</v>
      </c>
      <c r="AR1080">
        <v>16</v>
      </c>
      <c r="AS1080">
        <v>70</v>
      </c>
      <c r="AT1080">
        <v>60</v>
      </c>
      <c r="AU1080">
        <v>13</v>
      </c>
      <c r="BA1080">
        <v>165247</v>
      </c>
      <c r="BL1080" t="s">
        <v>116</v>
      </c>
    </row>
    <row r="1081" spans="1:75" x14ac:dyDescent="0.25">
      <c r="A1081">
        <v>1079</v>
      </c>
      <c r="B1081" t="s">
        <v>3070</v>
      </c>
      <c r="C1081">
        <v>24</v>
      </c>
      <c r="D1081" t="s">
        <v>3071</v>
      </c>
      <c r="E1081" t="s">
        <v>192</v>
      </c>
      <c r="F1081" t="s">
        <v>193</v>
      </c>
      <c r="G1081">
        <v>77</v>
      </c>
      <c r="H1081">
        <v>80</v>
      </c>
      <c r="I1081" t="s">
        <v>817</v>
      </c>
      <c r="J1081" t="s">
        <v>818</v>
      </c>
      <c r="K1081" t="s">
        <v>1404</v>
      </c>
      <c r="L1081" t="s">
        <v>1354</v>
      </c>
      <c r="M1081">
        <v>1902</v>
      </c>
      <c r="N1081">
        <v>78</v>
      </c>
      <c r="O1081">
        <v>52</v>
      </c>
      <c r="P1081">
        <v>83</v>
      </c>
      <c r="Q1081">
        <v>79</v>
      </c>
      <c r="R1081">
        <v>85</v>
      </c>
      <c r="S1081">
        <v>72</v>
      </c>
      <c r="T1081">
        <v>82</v>
      </c>
      <c r="U1081">
        <v>83</v>
      </c>
      <c r="V1081">
        <v>84</v>
      </c>
      <c r="W1081">
        <v>71</v>
      </c>
      <c r="X1081">
        <v>80</v>
      </c>
      <c r="Y1081">
        <v>10</v>
      </c>
      <c r="Z1081">
        <v>12</v>
      </c>
      <c r="AA1081">
        <v>8</v>
      </c>
      <c r="AB1081">
        <v>8</v>
      </c>
      <c r="AC1081">
        <v>14</v>
      </c>
      <c r="AD1081">
        <v>47</v>
      </c>
      <c r="AE1081">
        <v>45</v>
      </c>
      <c r="AF1081">
        <v>52</v>
      </c>
      <c r="AG1081">
        <v>60</v>
      </c>
      <c r="AH1081">
        <v>75</v>
      </c>
      <c r="AI1081">
        <v>23</v>
      </c>
      <c r="AJ1081">
        <v>63</v>
      </c>
      <c r="AK1081">
        <v>74</v>
      </c>
      <c r="AL1081">
        <v>72</v>
      </c>
      <c r="AM1081">
        <v>73</v>
      </c>
      <c r="AN1081">
        <v>80</v>
      </c>
      <c r="AO1081">
        <v>30</v>
      </c>
      <c r="AP1081">
        <v>72</v>
      </c>
      <c r="AQ1081">
        <v>73</v>
      </c>
      <c r="AR1081">
        <v>31</v>
      </c>
      <c r="AS1081">
        <v>64</v>
      </c>
      <c r="AT1081">
        <v>70</v>
      </c>
      <c r="AU1081">
        <v>69</v>
      </c>
      <c r="AV1081">
        <v>76</v>
      </c>
      <c r="AW1081">
        <v>46</v>
      </c>
      <c r="AX1081">
        <v>56</v>
      </c>
      <c r="AY1081">
        <v>76</v>
      </c>
      <c r="AZ1081">
        <v>70</v>
      </c>
      <c r="BA1081">
        <v>212096</v>
      </c>
      <c r="BB1081">
        <v>76</v>
      </c>
      <c r="BC1081">
        <v>56</v>
      </c>
      <c r="BD1081">
        <v>46</v>
      </c>
      <c r="BE1081">
        <v>70</v>
      </c>
      <c r="BF1081">
        <v>56</v>
      </c>
      <c r="BG1081">
        <v>76</v>
      </c>
      <c r="BH1081">
        <v>76</v>
      </c>
      <c r="BI1081">
        <v>72</v>
      </c>
      <c r="BJ1081">
        <v>78</v>
      </c>
      <c r="BK1081">
        <v>61</v>
      </c>
      <c r="BL1081" t="s">
        <v>650</v>
      </c>
      <c r="BM1081">
        <v>76</v>
      </c>
      <c r="BN1081">
        <v>56</v>
      </c>
      <c r="BO1081">
        <v>46</v>
      </c>
      <c r="BP1081">
        <v>70</v>
      </c>
      <c r="BQ1081">
        <v>56</v>
      </c>
      <c r="BR1081">
        <v>76</v>
      </c>
      <c r="BS1081">
        <v>76</v>
      </c>
      <c r="BT1081">
        <v>72</v>
      </c>
      <c r="BU1081">
        <v>78</v>
      </c>
      <c r="BV1081">
        <v>61</v>
      </c>
      <c r="BW1081">
        <v>72</v>
      </c>
    </row>
    <row r="1082" spans="1:75" x14ac:dyDescent="0.25">
      <c r="A1082">
        <v>1080</v>
      </c>
      <c r="B1082" t="s">
        <v>3072</v>
      </c>
      <c r="C1082">
        <v>26</v>
      </c>
      <c r="D1082" t="s">
        <v>3073</v>
      </c>
      <c r="E1082" t="s">
        <v>2702</v>
      </c>
      <c r="F1082" t="s">
        <v>2703</v>
      </c>
      <c r="G1082">
        <v>77</v>
      </c>
      <c r="H1082">
        <v>80</v>
      </c>
      <c r="I1082" t="s">
        <v>3074</v>
      </c>
      <c r="J1082" t="s">
        <v>3075</v>
      </c>
      <c r="K1082" t="s">
        <v>623</v>
      </c>
      <c r="L1082" t="s">
        <v>806</v>
      </c>
      <c r="M1082">
        <v>1982</v>
      </c>
      <c r="N1082">
        <v>74</v>
      </c>
      <c r="O1082">
        <v>51</v>
      </c>
      <c r="P1082">
        <v>80</v>
      </c>
      <c r="Q1082">
        <v>74</v>
      </c>
      <c r="R1082">
        <v>80</v>
      </c>
      <c r="S1082">
        <v>77</v>
      </c>
      <c r="T1082">
        <v>70</v>
      </c>
      <c r="U1082">
        <v>73</v>
      </c>
      <c r="V1082">
        <v>75</v>
      </c>
      <c r="W1082">
        <v>67</v>
      </c>
      <c r="X1082">
        <v>72</v>
      </c>
      <c r="Y1082">
        <v>14</v>
      </c>
      <c r="Z1082">
        <v>12</v>
      </c>
      <c r="AA1082">
        <v>7</v>
      </c>
      <c r="AB1082">
        <v>6</v>
      </c>
      <c r="AC1082">
        <v>7</v>
      </c>
      <c r="AD1082">
        <v>58</v>
      </c>
      <c r="AE1082">
        <v>58</v>
      </c>
      <c r="AF1082">
        <v>60</v>
      </c>
      <c r="AG1082">
        <v>74</v>
      </c>
      <c r="AH1082">
        <v>75</v>
      </c>
      <c r="AI1082">
        <v>60</v>
      </c>
      <c r="AJ1082">
        <v>59</v>
      </c>
      <c r="AK1082">
        <v>73</v>
      </c>
      <c r="AL1082">
        <v>73</v>
      </c>
      <c r="AM1082">
        <v>81</v>
      </c>
      <c r="AN1082">
        <v>75</v>
      </c>
      <c r="AO1082">
        <v>51</v>
      </c>
      <c r="AP1082">
        <v>69</v>
      </c>
      <c r="AQ1082">
        <v>81</v>
      </c>
      <c r="AR1082">
        <v>64</v>
      </c>
      <c r="AS1082">
        <v>69</v>
      </c>
      <c r="AT1082">
        <v>79</v>
      </c>
      <c r="AU1082">
        <v>61</v>
      </c>
      <c r="AV1082">
        <v>76</v>
      </c>
      <c r="AW1082">
        <v>62</v>
      </c>
      <c r="AX1082">
        <v>69</v>
      </c>
      <c r="AY1082">
        <v>75</v>
      </c>
      <c r="AZ1082">
        <v>76</v>
      </c>
      <c r="BA1082">
        <v>195202</v>
      </c>
      <c r="BB1082">
        <v>76</v>
      </c>
      <c r="BC1082">
        <v>67</v>
      </c>
      <c r="BD1082">
        <v>62</v>
      </c>
      <c r="BE1082">
        <v>76</v>
      </c>
      <c r="BF1082">
        <v>69</v>
      </c>
      <c r="BG1082">
        <v>75</v>
      </c>
      <c r="BH1082">
        <v>75</v>
      </c>
      <c r="BI1082">
        <v>71</v>
      </c>
      <c r="BJ1082">
        <v>75</v>
      </c>
      <c r="BK1082">
        <v>69</v>
      </c>
      <c r="BL1082" t="s">
        <v>3076</v>
      </c>
      <c r="BM1082">
        <v>76</v>
      </c>
      <c r="BN1082">
        <v>67</v>
      </c>
      <c r="BO1082">
        <v>62</v>
      </c>
      <c r="BP1082">
        <v>76</v>
      </c>
      <c r="BQ1082">
        <v>69</v>
      </c>
      <c r="BR1082">
        <v>75</v>
      </c>
      <c r="BS1082">
        <v>75</v>
      </c>
      <c r="BT1082">
        <v>71</v>
      </c>
      <c r="BU1082">
        <v>75</v>
      </c>
      <c r="BV1082">
        <v>69</v>
      </c>
      <c r="BW1082">
        <v>71</v>
      </c>
    </row>
    <row r="1083" spans="1:75" x14ac:dyDescent="0.25">
      <c r="A1083">
        <v>1081</v>
      </c>
      <c r="B1083" t="s">
        <v>3077</v>
      </c>
      <c r="C1083">
        <v>21</v>
      </c>
      <c r="D1083" t="s">
        <v>3078</v>
      </c>
      <c r="E1083" t="s">
        <v>125</v>
      </c>
      <c r="F1083" t="s">
        <v>126</v>
      </c>
      <c r="G1083">
        <v>77</v>
      </c>
      <c r="H1083">
        <v>85</v>
      </c>
      <c r="I1083" t="s">
        <v>731</v>
      </c>
      <c r="J1083" t="s">
        <v>732</v>
      </c>
      <c r="K1083" t="s">
        <v>408</v>
      </c>
      <c r="L1083" t="s">
        <v>550</v>
      </c>
      <c r="M1083">
        <v>1888</v>
      </c>
      <c r="N1083">
        <v>76</v>
      </c>
      <c r="O1083">
        <v>62</v>
      </c>
      <c r="P1083">
        <v>85</v>
      </c>
      <c r="Q1083">
        <v>81</v>
      </c>
      <c r="R1083">
        <v>81</v>
      </c>
      <c r="S1083">
        <v>65</v>
      </c>
      <c r="T1083">
        <v>65</v>
      </c>
      <c r="U1083">
        <v>83</v>
      </c>
      <c r="V1083">
        <v>75</v>
      </c>
      <c r="W1083">
        <v>84</v>
      </c>
      <c r="X1083">
        <v>81</v>
      </c>
      <c r="Y1083">
        <v>12</v>
      </c>
      <c r="Z1083">
        <v>16</v>
      </c>
      <c r="AA1083">
        <v>10</v>
      </c>
      <c r="AB1083">
        <v>6</v>
      </c>
      <c r="AC1083">
        <v>8</v>
      </c>
      <c r="AD1083">
        <v>62</v>
      </c>
      <c r="AE1083">
        <v>33</v>
      </c>
      <c r="AF1083">
        <v>72</v>
      </c>
      <c r="AG1083">
        <v>49</v>
      </c>
      <c r="AH1083">
        <v>77</v>
      </c>
      <c r="AI1083">
        <v>15</v>
      </c>
      <c r="AJ1083">
        <v>70</v>
      </c>
      <c r="AK1083">
        <v>77</v>
      </c>
      <c r="AL1083">
        <v>73</v>
      </c>
      <c r="AM1083">
        <v>68</v>
      </c>
      <c r="AN1083">
        <v>80</v>
      </c>
      <c r="AO1083">
        <v>24</v>
      </c>
      <c r="AP1083">
        <v>75</v>
      </c>
      <c r="AQ1083">
        <v>65</v>
      </c>
      <c r="AR1083">
        <v>25</v>
      </c>
      <c r="AS1083">
        <v>68</v>
      </c>
      <c r="AT1083">
        <v>56</v>
      </c>
      <c r="AU1083">
        <v>74</v>
      </c>
      <c r="AV1083">
        <v>72</v>
      </c>
      <c r="AW1083">
        <v>44</v>
      </c>
      <c r="AX1083">
        <v>50</v>
      </c>
      <c r="AY1083">
        <v>75</v>
      </c>
      <c r="AZ1083">
        <v>64</v>
      </c>
      <c r="BA1083">
        <v>217731</v>
      </c>
      <c r="BB1083">
        <v>72</v>
      </c>
      <c r="BC1083">
        <v>50</v>
      </c>
      <c r="BD1083">
        <v>44</v>
      </c>
      <c r="BE1083">
        <v>64</v>
      </c>
      <c r="BF1083">
        <v>50</v>
      </c>
      <c r="BG1083">
        <v>75</v>
      </c>
      <c r="BH1083">
        <v>72</v>
      </c>
      <c r="BI1083">
        <v>76</v>
      </c>
      <c r="BJ1083">
        <v>75</v>
      </c>
      <c r="BK1083">
        <v>54</v>
      </c>
      <c r="BL1083" t="s">
        <v>107</v>
      </c>
      <c r="BM1083">
        <v>72</v>
      </c>
      <c r="BN1083">
        <v>50</v>
      </c>
      <c r="BO1083">
        <v>44</v>
      </c>
      <c r="BP1083">
        <v>64</v>
      </c>
      <c r="BQ1083">
        <v>50</v>
      </c>
      <c r="BR1083">
        <v>75</v>
      </c>
      <c r="BS1083">
        <v>72</v>
      </c>
      <c r="BT1083">
        <v>76</v>
      </c>
      <c r="BU1083">
        <v>75</v>
      </c>
      <c r="BV1083">
        <v>54</v>
      </c>
      <c r="BW1083">
        <v>76</v>
      </c>
    </row>
    <row r="1084" spans="1:75" x14ac:dyDescent="0.25">
      <c r="A1084">
        <v>1082</v>
      </c>
      <c r="B1084" t="s">
        <v>3079</v>
      </c>
      <c r="C1084">
        <v>27</v>
      </c>
      <c r="D1084" t="s">
        <v>3080</v>
      </c>
      <c r="E1084" t="s">
        <v>322</v>
      </c>
      <c r="F1084" t="s">
        <v>323</v>
      </c>
      <c r="G1084">
        <v>77</v>
      </c>
      <c r="H1084">
        <v>78</v>
      </c>
      <c r="I1084" t="s">
        <v>157</v>
      </c>
      <c r="J1084" t="s">
        <v>158</v>
      </c>
      <c r="K1084" t="s">
        <v>1191</v>
      </c>
      <c r="L1084" t="s">
        <v>199</v>
      </c>
      <c r="M1084">
        <v>2073</v>
      </c>
      <c r="N1084">
        <v>76</v>
      </c>
      <c r="O1084">
        <v>82</v>
      </c>
      <c r="P1084">
        <v>89</v>
      </c>
      <c r="Q1084">
        <v>86</v>
      </c>
      <c r="R1084">
        <v>79</v>
      </c>
      <c r="S1084">
        <v>76</v>
      </c>
      <c r="T1084">
        <v>69</v>
      </c>
      <c r="U1084">
        <v>72</v>
      </c>
      <c r="V1084">
        <v>83</v>
      </c>
      <c r="W1084">
        <v>63</v>
      </c>
      <c r="X1084">
        <v>48</v>
      </c>
      <c r="Y1084">
        <v>10</v>
      </c>
      <c r="Z1084">
        <v>9</v>
      </c>
      <c r="AA1084">
        <v>14</v>
      </c>
      <c r="AB1084">
        <v>11</v>
      </c>
      <c r="AC1084">
        <v>6</v>
      </c>
      <c r="AD1084">
        <v>53</v>
      </c>
      <c r="AE1084">
        <v>75</v>
      </c>
      <c r="AF1084">
        <v>68</v>
      </c>
      <c r="AG1084">
        <v>75</v>
      </c>
      <c r="AH1084">
        <v>73</v>
      </c>
      <c r="AI1084">
        <v>63</v>
      </c>
      <c r="AJ1084">
        <v>65</v>
      </c>
      <c r="AK1084">
        <v>71</v>
      </c>
      <c r="AL1084">
        <v>72</v>
      </c>
      <c r="AM1084">
        <v>80</v>
      </c>
      <c r="AN1084">
        <v>80</v>
      </c>
      <c r="AO1084">
        <v>71</v>
      </c>
      <c r="AP1084">
        <v>72</v>
      </c>
      <c r="AQ1084">
        <v>88</v>
      </c>
      <c r="AR1084">
        <v>73</v>
      </c>
      <c r="AS1084">
        <v>66</v>
      </c>
      <c r="AT1084">
        <v>72</v>
      </c>
      <c r="AU1084">
        <v>59</v>
      </c>
      <c r="AV1084">
        <v>76</v>
      </c>
      <c r="AW1084">
        <v>70</v>
      </c>
      <c r="AX1084">
        <v>75</v>
      </c>
      <c r="AY1084">
        <v>74</v>
      </c>
      <c r="AZ1084">
        <v>76</v>
      </c>
      <c r="BA1084">
        <v>183427</v>
      </c>
      <c r="BB1084">
        <v>76</v>
      </c>
      <c r="BC1084">
        <v>73</v>
      </c>
      <c r="BD1084">
        <v>70</v>
      </c>
      <c r="BE1084">
        <v>76</v>
      </c>
      <c r="BF1084">
        <v>75</v>
      </c>
      <c r="BG1084">
        <v>74</v>
      </c>
      <c r="BH1084">
        <v>76</v>
      </c>
      <c r="BI1084">
        <v>71</v>
      </c>
      <c r="BJ1084">
        <v>75</v>
      </c>
      <c r="BK1084">
        <v>75</v>
      </c>
      <c r="BL1084" t="s">
        <v>300</v>
      </c>
      <c r="BM1084">
        <v>76</v>
      </c>
      <c r="BN1084">
        <v>73</v>
      </c>
      <c r="BO1084">
        <v>70</v>
      </c>
      <c r="BP1084">
        <v>76</v>
      </c>
      <c r="BQ1084">
        <v>75</v>
      </c>
      <c r="BR1084">
        <v>74</v>
      </c>
      <c r="BS1084">
        <v>76</v>
      </c>
      <c r="BT1084">
        <v>71</v>
      </c>
      <c r="BU1084">
        <v>75</v>
      </c>
      <c r="BV1084">
        <v>75</v>
      </c>
      <c r="BW1084">
        <v>71</v>
      </c>
    </row>
    <row r="1085" spans="1:75" x14ac:dyDescent="0.25">
      <c r="A1085">
        <v>1083</v>
      </c>
      <c r="B1085" t="s">
        <v>3081</v>
      </c>
      <c r="C1085">
        <v>25</v>
      </c>
      <c r="D1085" t="s">
        <v>3082</v>
      </c>
      <c r="E1085" t="s">
        <v>263</v>
      </c>
      <c r="F1085" t="s">
        <v>264</v>
      </c>
      <c r="G1085">
        <v>77</v>
      </c>
      <c r="H1085">
        <v>78</v>
      </c>
      <c r="I1085" t="s">
        <v>1251</v>
      </c>
      <c r="J1085" t="s">
        <v>1252</v>
      </c>
      <c r="K1085" t="s">
        <v>1195</v>
      </c>
      <c r="L1085" t="s">
        <v>1447</v>
      </c>
      <c r="M1085">
        <v>1858</v>
      </c>
      <c r="N1085">
        <v>63</v>
      </c>
      <c r="O1085">
        <v>81</v>
      </c>
      <c r="P1085">
        <v>67</v>
      </c>
      <c r="Q1085">
        <v>68</v>
      </c>
      <c r="R1085">
        <v>71</v>
      </c>
      <c r="S1085">
        <v>74</v>
      </c>
      <c r="T1085">
        <v>70</v>
      </c>
      <c r="U1085">
        <v>40</v>
      </c>
      <c r="V1085">
        <v>68</v>
      </c>
      <c r="W1085">
        <v>50</v>
      </c>
      <c r="X1085">
        <v>34</v>
      </c>
      <c r="Y1085">
        <v>7</v>
      </c>
      <c r="Z1085">
        <v>10</v>
      </c>
      <c r="AA1085">
        <v>6</v>
      </c>
      <c r="AB1085">
        <v>9</v>
      </c>
      <c r="AC1085">
        <v>11</v>
      </c>
      <c r="AD1085">
        <v>73</v>
      </c>
      <c r="AE1085">
        <v>80</v>
      </c>
      <c r="AF1085">
        <v>72</v>
      </c>
      <c r="AG1085">
        <v>73</v>
      </c>
      <c r="AH1085">
        <v>41</v>
      </c>
      <c r="AI1085">
        <v>78</v>
      </c>
      <c r="AJ1085">
        <v>42</v>
      </c>
      <c r="AK1085">
        <v>55</v>
      </c>
      <c r="AL1085">
        <v>77</v>
      </c>
      <c r="AM1085">
        <v>74</v>
      </c>
      <c r="AN1085">
        <v>60</v>
      </c>
      <c r="AO1085">
        <v>80</v>
      </c>
      <c r="AP1085">
        <v>68</v>
      </c>
      <c r="AQ1085">
        <v>82</v>
      </c>
      <c r="AR1085">
        <v>82</v>
      </c>
      <c r="AS1085">
        <v>72</v>
      </c>
      <c r="AT1085">
        <v>56</v>
      </c>
      <c r="AU1085">
        <v>38</v>
      </c>
      <c r="AV1085">
        <v>65</v>
      </c>
      <c r="AW1085">
        <v>77</v>
      </c>
      <c r="AX1085">
        <v>76</v>
      </c>
      <c r="AY1085">
        <v>64</v>
      </c>
      <c r="AZ1085">
        <v>69</v>
      </c>
      <c r="BA1085">
        <v>208004</v>
      </c>
      <c r="BB1085">
        <v>65</v>
      </c>
      <c r="BC1085">
        <v>76</v>
      </c>
      <c r="BD1085">
        <v>77</v>
      </c>
      <c r="BE1085">
        <v>69</v>
      </c>
      <c r="BF1085">
        <v>76</v>
      </c>
      <c r="BG1085">
        <v>64</v>
      </c>
      <c r="BH1085">
        <v>68</v>
      </c>
      <c r="BI1085">
        <v>63</v>
      </c>
      <c r="BJ1085">
        <v>65</v>
      </c>
      <c r="BK1085">
        <v>76</v>
      </c>
      <c r="BL1085" t="s">
        <v>833</v>
      </c>
      <c r="BM1085">
        <v>65</v>
      </c>
      <c r="BN1085">
        <v>76</v>
      </c>
      <c r="BO1085">
        <v>77</v>
      </c>
      <c r="BP1085">
        <v>69</v>
      </c>
      <c r="BQ1085">
        <v>76</v>
      </c>
      <c r="BR1085">
        <v>64</v>
      </c>
      <c r="BS1085">
        <v>68</v>
      </c>
      <c r="BT1085">
        <v>63</v>
      </c>
      <c r="BU1085">
        <v>65</v>
      </c>
      <c r="BV1085">
        <v>76</v>
      </c>
      <c r="BW1085">
        <v>63</v>
      </c>
    </row>
    <row r="1086" spans="1:75" x14ac:dyDescent="0.25">
      <c r="A1086">
        <v>1084</v>
      </c>
      <c r="B1086" t="s">
        <v>3083</v>
      </c>
      <c r="C1086">
        <v>26</v>
      </c>
      <c r="D1086" t="s">
        <v>3084</v>
      </c>
      <c r="E1086" t="s">
        <v>335</v>
      </c>
      <c r="F1086" t="s">
        <v>336</v>
      </c>
      <c r="G1086">
        <v>77</v>
      </c>
      <c r="H1086">
        <v>80</v>
      </c>
      <c r="I1086" t="s">
        <v>690</v>
      </c>
      <c r="J1086" t="s">
        <v>691</v>
      </c>
      <c r="K1086" t="s">
        <v>616</v>
      </c>
      <c r="L1086" t="s">
        <v>874</v>
      </c>
      <c r="M1086">
        <v>1881</v>
      </c>
      <c r="N1086">
        <v>69</v>
      </c>
      <c r="O1086">
        <v>69</v>
      </c>
      <c r="P1086">
        <v>66</v>
      </c>
      <c r="Q1086">
        <v>64</v>
      </c>
      <c r="R1086">
        <v>68</v>
      </c>
      <c r="S1086">
        <v>70</v>
      </c>
      <c r="T1086">
        <v>49</v>
      </c>
      <c r="U1086">
        <v>32</v>
      </c>
      <c r="V1086">
        <v>62</v>
      </c>
      <c r="W1086">
        <v>41</v>
      </c>
      <c r="X1086">
        <v>61</v>
      </c>
      <c r="Y1086">
        <v>10</v>
      </c>
      <c r="Z1086">
        <v>7</v>
      </c>
      <c r="AA1086">
        <v>11</v>
      </c>
      <c r="AB1086">
        <v>13</v>
      </c>
      <c r="AC1086">
        <v>8</v>
      </c>
      <c r="AD1086">
        <v>76</v>
      </c>
      <c r="AE1086">
        <v>81</v>
      </c>
      <c r="AF1086">
        <v>80</v>
      </c>
      <c r="AG1086">
        <v>62</v>
      </c>
      <c r="AH1086">
        <v>53</v>
      </c>
      <c r="AI1086">
        <v>76</v>
      </c>
      <c r="AJ1086">
        <v>65</v>
      </c>
      <c r="AK1086">
        <v>63</v>
      </c>
      <c r="AL1086">
        <v>74</v>
      </c>
      <c r="AM1086">
        <v>68</v>
      </c>
      <c r="AN1086">
        <v>69</v>
      </c>
      <c r="AO1086">
        <v>75</v>
      </c>
      <c r="AP1086">
        <v>74</v>
      </c>
      <c r="AQ1086">
        <v>73</v>
      </c>
      <c r="AR1086">
        <v>80</v>
      </c>
      <c r="AS1086">
        <v>80</v>
      </c>
      <c r="AT1086">
        <v>65</v>
      </c>
      <c r="AU1086">
        <v>37</v>
      </c>
      <c r="AV1086">
        <v>64</v>
      </c>
      <c r="AW1086">
        <v>76</v>
      </c>
      <c r="AX1086">
        <v>73</v>
      </c>
      <c r="AY1086">
        <v>64</v>
      </c>
      <c r="AZ1086">
        <v>67</v>
      </c>
      <c r="BA1086">
        <v>189060</v>
      </c>
      <c r="BB1086">
        <v>64</v>
      </c>
      <c r="BC1086">
        <v>72</v>
      </c>
      <c r="BD1086">
        <v>76</v>
      </c>
      <c r="BE1086">
        <v>67</v>
      </c>
      <c r="BF1086">
        <v>73</v>
      </c>
      <c r="BG1086">
        <v>64</v>
      </c>
      <c r="BH1086">
        <v>64</v>
      </c>
      <c r="BI1086">
        <v>63</v>
      </c>
      <c r="BJ1086">
        <v>62</v>
      </c>
      <c r="BK1086">
        <v>71</v>
      </c>
      <c r="BL1086" t="s">
        <v>154</v>
      </c>
      <c r="BM1086">
        <v>64</v>
      </c>
      <c r="BN1086">
        <v>72</v>
      </c>
      <c r="BO1086">
        <v>76</v>
      </c>
      <c r="BP1086">
        <v>67</v>
      </c>
      <c r="BQ1086">
        <v>73</v>
      </c>
      <c r="BR1086">
        <v>64</v>
      </c>
      <c r="BS1086">
        <v>64</v>
      </c>
      <c r="BT1086">
        <v>63</v>
      </c>
      <c r="BU1086">
        <v>62</v>
      </c>
      <c r="BV1086">
        <v>71</v>
      </c>
      <c r="BW1086">
        <v>63</v>
      </c>
    </row>
    <row r="1087" spans="1:75" x14ac:dyDescent="0.25">
      <c r="A1087">
        <v>1085</v>
      </c>
      <c r="B1087" t="s">
        <v>3085</v>
      </c>
      <c r="C1087">
        <v>25</v>
      </c>
      <c r="D1087" t="s">
        <v>3086</v>
      </c>
      <c r="E1087" t="s">
        <v>263</v>
      </c>
      <c r="F1087" t="s">
        <v>264</v>
      </c>
      <c r="G1087">
        <v>77</v>
      </c>
      <c r="H1087">
        <v>80</v>
      </c>
      <c r="I1087" t="s">
        <v>2279</v>
      </c>
      <c r="J1087" t="s">
        <v>2280</v>
      </c>
      <c r="K1087" t="s">
        <v>623</v>
      </c>
      <c r="L1087" t="s">
        <v>806</v>
      </c>
      <c r="M1087">
        <v>2033</v>
      </c>
      <c r="N1087">
        <v>65</v>
      </c>
      <c r="O1087">
        <v>76</v>
      </c>
      <c r="P1087">
        <v>72</v>
      </c>
      <c r="Q1087">
        <v>64</v>
      </c>
      <c r="R1087">
        <v>82</v>
      </c>
      <c r="S1087">
        <v>74</v>
      </c>
      <c r="T1087">
        <v>58</v>
      </c>
      <c r="U1087">
        <v>74</v>
      </c>
      <c r="V1087">
        <v>72</v>
      </c>
      <c r="W1087">
        <v>65</v>
      </c>
      <c r="X1087">
        <v>71</v>
      </c>
      <c r="Y1087">
        <v>16</v>
      </c>
      <c r="Z1087">
        <v>8</v>
      </c>
      <c r="AA1087">
        <v>16</v>
      </c>
      <c r="AB1087">
        <v>9</v>
      </c>
      <c r="AC1087">
        <v>6</v>
      </c>
      <c r="AD1087">
        <v>65</v>
      </c>
      <c r="AE1087">
        <v>62</v>
      </c>
      <c r="AF1087">
        <v>70</v>
      </c>
      <c r="AG1087">
        <v>71</v>
      </c>
      <c r="AH1087">
        <v>82</v>
      </c>
      <c r="AI1087">
        <v>55</v>
      </c>
      <c r="AJ1087">
        <v>69</v>
      </c>
      <c r="AK1087">
        <v>66</v>
      </c>
      <c r="AL1087">
        <v>77</v>
      </c>
      <c r="AM1087">
        <v>78</v>
      </c>
      <c r="AN1087">
        <v>82</v>
      </c>
      <c r="AO1087">
        <v>54</v>
      </c>
      <c r="AP1087">
        <v>68</v>
      </c>
      <c r="AQ1087">
        <v>89</v>
      </c>
      <c r="AR1087">
        <v>68</v>
      </c>
      <c r="AS1087">
        <v>69</v>
      </c>
      <c r="AT1087">
        <v>82</v>
      </c>
      <c r="AU1087">
        <v>72</v>
      </c>
      <c r="AV1087">
        <v>75</v>
      </c>
      <c r="AW1087">
        <v>66</v>
      </c>
      <c r="AX1087">
        <v>71</v>
      </c>
      <c r="AY1087">
        <v>74</v>
      </c>
      <c r="AZ1087">
        <v>76</v>
      </c>
      <c r="BA1087">
        <v>193158</v>
      </c>
      <c r="BB1087">
        <v>75</v>
      </c>
      <c r="BC1087">
        <v>67</v>
      </c>
      <c r="BD1087">
        <v>66</v>
      </c>
      <c r="BE1087">
        <v>76</v>
      </c>
      <c r="BF1087">
        <v>71</v>
      </c>
      <c r="BG1087">
        <v>74</v>
      </c>
      <c r="BH1087">
        <v>73</v>
      </c>
      <c r="BI1087">
        <v>72</v>
      </c>
      <c r="BJ1087">
        <v>72</v>
      </c>
      <c r="BK1087">
        <v>69</v>
      </c>
      <c r="BL1087" t="s">
        <v>300</v>
      </c>
      <c r="BM1087">
        <v>75</v>
      </c>
      <c r="BN1087">
        <v>67</v>
      </c>
      <c r="BO1087">
        <v>66</v>
      </c>
      <c r="BP1087">
        <v>76</v>
      </c>
      <c r="BQ1087">
        <v>71</v>
      </c>
      <c r="BR1087">
        <v>74</v>
      </c>
      <c r="BS1087">
        <v>73</v>
      </c>
      <c r="BT1087">
        <v>72</v>
      </c>
      <c r="BU1087">
        <v>72</v>
      </c>
      <c r="BV1087">
        <v>69</v>
      </c>
      <c r="BW1087">
        <v>72</v>
      </c>
    </row>
    <row r="1088" spans="1:75" x14ac:dyDescent="0.25">
      <c r="A1088">
        <v>1086</v>
      </c>
      <c r="B1088" t="s">
        <v>3087</v>
      </c>
      <c r="C1088">
        <v>23</v>
      </c>
      <c r="D1088" t="s">
        <v>3088</v>
      </c>
      <c r="E1088" t="s">
        <v>322</v>
      </c>
      <c r="F1088" t="s">
        <v>323</v>
      </c>
      <c r="G1088">
        <v>77</v>
      </c>
      <c r="H1088">
        <v>85</v>
      </c>
      <c r="I1088" t="s">
        <v>731</v>
      </c>
      <c r="J1088" t="s">
        <v>732</v>
      </c>
      <c r="K1088" t="s">
        <v>1191</v>
      </c>
      <c r="L1088" t="s">
        <v>575</v>
      </c>
      <c r="M1088">
        <v>1304</v>
      </c>
      <c r="N1088">
        <v>48</v>
      </c>
      <c r="O1088">
        <v>23</v>
      </c>
      <c r="P1088">
        <v>33</v>
      </c>
      <c r="Q1088">
        <v>46</v>
      </c>
      <c r="R1088">
        <v>38</v>
      </c>
      <c r="S1088">
        <v>51</v>
      </c>
      <c r="T1088">
        <v>17</v>
      </c>
      <c r="U1088">
        <v>18</v>
      </c>
      <c r="V1088">
        <v>14</v>
      </c>
      <c r="W1088">
        <v>19</v>
      </c>
      <c r="X1088">
        <v>16</v>
      </c>
      <c r="Y1088">
        <v>77</v>
      </c>
      <c r="Z1088">
        <v>76</v>
      </c>
      <c r="AA1088">
        <v>85</v>
      </c>
      <c r="AB1088">
        <v>73</v>
      </c>
      <c r="AC1088">
        <v>82</v>
      </c>
      <c r="AD1088">
        <v>15</v>
      </c>
      <c r="AE1088">
        <v>24</v>
      </c>
      <c r="AF1088">
        <v>59</v>
      </c>
      <c r="AG1088">
        <v>53</v>
      </c>
      <c r="AH1088">
        <v>13</v>
      </c>
      <c r="AI1088">
        <v>14</v>
      </c>
      <c r="AJ1088">
        <v>41</v>
      </c>
      <c r="AK1088">
        <v>18</v>
      </c>
      <c r="AL1088">
        <v>68</v>
      </c>
      <c r="AM1088">
        <v>50</v>
      </c>
      <c r="AN1088">
        <v>31</v>
      </c>
      <c r="AO1088">
        <v>12</v>
      </c>
      <c r="AP1088">
        <v>41</v>
      </c>
      <c r="AQ1088">
        <v>44</v>
      </c>
      <c r="AR1088">
        <v>20</v>
      </c>
      <c r="AS1088">
        <v>50</v>
      </c>
      <c r="AT1088">
        <v>66</v>
      </c>
      <c r="AU1088">
        <v>20</v>
      </c>
      <c r="BA1088">
        <v>204935</v>
      </c>
      <c r="BL1088" t="s">
        <v>116</v>
      </c>
    </row>
    <row r="1089" spans="1:75" x14ac:dyDescent="0.25">
      <c r="A1089">
        <v>1087</v>
      </c>
      <c r="B1089" t="s">
        <v>3089</v>
      </c>
      <c r="C1089">
        <v>29</v>
      </c>
      <c r="D1089" t="s">
        <v>3090</v>
      </c>
      <c r="E1089" t="s">
        <v>322</v>
      </c>
      <c r="F1089" t="s">
        <v>323</v>
      </c>
      <c r="G1089">
        <v>77</v>
      </c>
      <c r="H1089">
        <v>77</v>
      </c>
      <c r="I1089" t="s">
        <v>3091</v>
      </c>
      <c r="J1089" t="s">
        <v>3092</v>
      </c>
      <c r="K1089" t="s">
        <v>1429</v>
      </c>
      <c r="L1089" t="s">
        <v>1447</v>
      </c>
      <c r="M1089">
        <v>1967</v>
      </c>
      <c r="N1089">
        <v>66</v>
      </c>
      <c r="O1089">
        <v>93</v>
      </c>
      <c r="P1089">
        <v>64</v>
      </c>
      <c r="Q1089">
        <v>71</v>
      </c>
      <c r="R1089">
        <v>72</v>
      </c>
      <c r="S1089">
        <v>67</v>
      </c>
      <c r="T1089">
        <v>61</v>
      </c>
      <c r="U1089">
        <v>57</v>
      </c>
      <c r="V1089">
        <v>64</v>
      </c>
      <c r="W1089">
        <v>49</v>
      </c>
      <c r="X1089">
        <v>58</v>
      </c>
      <c r="Y1089">
        <v>11</v>
      </c>
      <c r="Z1089">
        <v>9</v>
      </c>
      <c r="AA1089">
        <v>15</v>
      </c>
      <c r="AB1089">
        <v>14</v>
      </c>
      <c r="AC1089">
        <v>15</v>
      </c>
      <c r="AD1089">
        <v>66</v>
      </c>
      <c r="AE1089">
        <v>77</v>
      </c>
      <c r="AF1089">
        <v>65</v>
      </c>
      <c r="AG1089">
        <v>75</v>
      </c>
      <c r="AH1089">
        <v>59</v>
      </c>
      <c r="AI1089">
        <v>72</v>
      </c>
      <c r="AJ1089">
        <v>64</v>
      </c>
      <c r="AK1089">
        <v>47</v>
      </c>
      <c r="AL1089">
        <v>70</v>
      </c>
      <c r="AM1089">
        <v>73</v>
      </c>
      <c r="AN1089">
        <v>74</v>
      </c>
      <c r="AO1089">
        <v>81</v>
      </c>
      <c r="AP1089">
        <v>65</v>
      </c>
      <c r="AQ1089">
        <v>79</v>
      </c>
      <c r="AR1089">
        <v>80</v>
      </c>
      <c r="AS1089">
        <v>78</v>
      </c>
      <c r="AT1089">
        <v>65</v>
      </c>
      <c r="AU1089">
        <v>58</v>
      </c>
      <c r="AV1089">
        <v>65</v>
      </c>
      <c r="AW1089">
        <v>76</v>
      </c>
      <c r="AX1089">
        <v>76</v>
      </c>
      <c r="AY1089">
        <v>63</v>
      </c>
      <c r="AZ1089">
        <v>70</v>
      </c>
      <c r="BA1089">
        <v>169607</v>
      </c>
      <c r="BB1089">
        <v>65</v>
      </c>
      <c r="BC1089">
        <v>73</v>
      </c>
      <c r="BD1089">
        <v>76</v>
      </c>
      <c r="BE1089">
        <v>70</v>
      </c>
      <c r="BF1089">
        <v>76</v>
      </c>
      <c r="BG1089">
        <v>63</v>
      </c>
      <c r="BH1089">
        <v>65</v>
      </c>
      <c r="BI1089">
        <v>63</v>
      </c>
      <c r="BJ1089">
        <v>63</v>
      </c>
      <c r="BK1089">
        <v>73</v>
      </c>
      <c r="BL1089" t="s">
        <v>270</v>
      </c>
      <c r="BM1089">
        <v>65</v>
      </c>
      <c r="BN1089">
        <v>73</v>
      </c>
      <c r="BO1089">
        <v>76</v>
      </c>
      <c r="BP1089">
        <v>70</v>
      </c>
      <c r="BQ1089">
        <v>76</v>
      </c>
      <c r="BR1089">
        <v>63</v>
      </c>
      <c r="BS1089">
        <v>65</v>
      </c>
      <c r="BT1089">
        <v>63</v>
      </c>
      <c r="BU1089">
        <v>63</v>
      </c>
      <c r="BV1089">
        <v>73</v>
      </c>
      <c r="BW1089">
        <v>63</v>
      </c>
    </row>
    <row r="1090" spans="1:75" x14ac:dyDescent="0.25">
      <c r="A1090">
        <v>1088</v>
      </c>
      <c r="B1090" t="s">
        <v>3093</v>
      </c>
      <c r="C1090">
        <v>32</v>
      </c>
      <c r="D1090" t="s">
        <v>3094</v>
      </c>
      <c r="E1090" t="s">
        <v>77</v>
      </c>
      <c r="F1090" t="s">
        <v>78</v>
      </c>
      <c r="G1090">
        <v>77</v>
      </c>
      <c r="H1090">
        <v>77</v>
      </c>
      <c r="I1090" t="s">
        <v>1284</v>
      </c>
      <c r="J1090" t="s">
        <v>1285</v>
      </c>
      <c r="K1090" t="s">
        <v>3095</v>
      </c>
      <c r="L1090" t="s">
        <v>1405</v>
      </c>
      <c r="M1090">
        <v>1936</v>
      </c>
      <c r="N1090">
        <v>72</v>
      </c>
      <c r="O1090">
        <v>82</v>
      </c>
      <c r="P1090">
        <v>73</v>
      </c>
      <c r="Q1090">
        <v>77</v>
      </c>
      <c r="R1090">
        <v>77</v>
      </c>
      <c r="S1090">
        <v>68</v>
      </c>
      <c r="T1090">
        <v>80</v>
      </c>
      <c r="U1090">
        <v>67</v>
      </c>
      <c r="V1090">
        <v>77</v>
      </c>
      <c r="W1090">
        <v>49</v>
      </c>
      <c r="X1090">
        <v>59</v>
      </c>
      <c r="Y1090">
        <v>8</v>
      </c>
      <c r="Z1090">
        <v>8</v>
      </c>
      <c r="AA1090">
        <v>13</v>
      </c>
      <c r="AB1090">
        <v>8</v>
      </c>
      <c r="AC1090">
        <v>12</v>
      </c>
      <c r="AD1090">
        <v>66</v>
      </c>
      <c r="AE1090">
        <v>77</v>
      </c>
      <c r="AF1090">
        <v>44</v>
      </c>
      <c r="AG1090">
        <v>68</v>
      </c>
      <c r="AH1090">
        <v>53</v>
      </c>
      <c r="AI1090">
        <v>74</v>
      </c>
      <c r="AJ1090">
        <v>51</v>
      </c>
      <c r="AK1090">
        <v>66</v>
      </c>
      <c r="AL1090">
        <v>76</v>
      </c>
      <c r="AM1090">
        <v>78</v>
      </c>
      <c r="AN1090">
        <v>59</v>
      </c>
      <c r="AO1090">
        <v>79</v>
      </c>
      <c r="AP1090">
        <v>68</v>
      </c>
      <c r="AQ1090">
        <v>71</v>
      </c>
      <c r="AR1090">
        <v>78</v>
      </c>
      <c r="AS1090">
        <v>57</v>
      </c>
      <c r="AT1090">
        <v>64</v>
      </c>
      <c r="AU1090">
        <v>45</v>
      </c>
      <c r="AV1090">
        <v>70</v>
      </c>
      <c r="AW1090">
        <v>73</v>
      </c>
      <c r="AX1090">
        <v>75</v>
      </c>
      <c r="AY1090">
        <v>69</v>
      </c>
      <c r="AZ1090">
        <v>72</v>
      </c>
      <c r="BA1090">
        <v>180359</v>
      </c>
      <c r="BB1090">
        <v>70</v>
      </c>
      <c r="BC1090">
        <v>76</v>
      </c>
      <c r="BD1090">
        <v>73</v>
      </c>
      <c r="BE1090">
        <v>72</v>
      </c>
      <c r="BF1090">
        <v>75</v>
      </c>
      <c r="BG1090">
        <v>69</v>
      </c>
      <c r="BH1090">
        <v>72</v>
      </c>
      <c r="BI1090">
        <v>65</v>
      </c>
      <c r="BJ1090">
        <v>71</v>
      </c>
      <c r="BK1090">
        <v>76</v>
      </c>
      <c r="BL1090" t="s">
        <v>343</v>
      </c>
      <c r="BM1090">
        <v>70</v>
      </c>
      <c r="BN1090">
        <v>76</v>
      </c>
      <c r="BO1090">
        <v>73</v>
      </c>
      <c r="BP1090">
        <v>72</v>
      </c>
      <c r="BQ1090">
        <v>75</v>
      </c>
      <c r="BR1090">
        <v>69</v>
      </c>
      <c r="BS1090">
        <v>72</v>
      </c>
      <c r="BT1090">
        <v>65</v>
      </c>
      <c r="BU1090">
        <v>71</v>
      </c>
      <c r="BV1090">
        <v>76</v>
      </c>
      <c r="BW1090">
        <v>65</v>
      </c>
    </row>
    <row r="1091" spans="1:75" x14ac:dyDescent="0.25">
      <c r="A1091">
        <v>1089</v>
      </c>
      <c r="B1091" t="s">
        <v>3096</v>
      </c>
      <c r="C1091">
        <v>23</v>
      </c>
      <c r="D1091" t="s">
        <v>3097</v>
      </c>
      <c r="E1091" t="s">
        <v>94</v>
      </c>
      <c r="F1091" t="s">
        <v>95</v>
      </c>
      <c r="G1091">
        <v>77</v>
      </c>
      <c r="H1091">
        <v>84</v>
      </c>
      <c r="I1091" t="s">
        <v>1323</v>
      </c>
      <c r="J1091" t="s">
        <v>1324</v>
      </c>
      <c r="K1091" t="s">
        <v>888</v>
      </c>
      <c r="L1091" t="s">
        <v>449</v>
      </c>
      <c r="M1091">
        <v>1962</v>
      </c>
      <c r="N1091">
        <v>78</v>
      </c>
      <c r="O1091">
        <v>39</v>
      </c>
      <c r="P1091">
        <v>83</v>
      </c>
      <c r="Q1091">
        <v>72</v>
      </c>
      <c r="R1091">
        <v>81</v>
      </c>
      <c r="S1091">
        <v>77</v>
      </c>
      <c r="T1091">
        <v>73</v>
      </c>
      <c r="U1091">
        <v>76</v>
      </c>
      <c r="V1091">
        <v>83</v>
      </c>
      <c r="W1091">
        <v>78</v>
      </c>
      <c r="X1091">
        <v>77</v>
      </c>
      <c r="Y1091">
        <v>13</v>
      </c>
      <c r="Z1091">
        <v>14</v>
      </c>
      <c r="AA1091">
        <v>8</v>
      </c>
      <c r="AB1091">
        <v>8</v>
      </c>
      <c r="AC1091">
        <v>8</v>
      </c>
      <c r="AD1091">
        <v>52</v>
      </c>
      <c r="AE1091">
        <v>45</v>
      </c>
      <c r="AF1091">
        <v>71</v>
      </c>
      <c r="AG1091">
        <v>72</v>
      </c>
      <c r="AH1091">
        <v>82</v>
      </c>
      <c r="AI1091">
        <v>28</v>
      </c>
      <c r="AJ1091">
        <v>70</v>
      </c>
      <c r="AK1091">
        <v>82</v>
      </c>
      <c r="AL1091">
        <v>73</v>
      </c>
      <c r="AM1091">
        <v>73</v>
      </c>
      <c r="AN1091">
        <v>81</v>
      </c>
      <c r="AO1091">
        <v>33</v>
      </c>
      <c r="AP1091">
        <v>80</v>
      </c>
      <c r="AQ1091">
        <v>70</v>
      </c>
      <c r="AR1091">
        <v>44</v>
      </c>
      <c r="AS1091">
        <v>65</v>
      </c>
      <c r="AT1091">
        <v>78</v>
      </c>
      <c r="AU1091">
        <v>73</v>
      </c>
      <c r="AV1091">
        <v>78</v>
      </c>
      <c r="AW1091">
        <v>49</v>
      </c>
      <c r="AX1091">
        <v>58</v>
      </c>
      <c r="AY1091">
        <v>79</v>
      </c>
      <c r="AZ1091">
        <v>73</v>
      </c>
      <c r="BA1091">
        <v>208008</v>
      </c>
      <c r="BB1091">
        <v>78</v>
      </c>
      <c r="BC1091">
        <v>57</v>
      </c>
      <c r="BD1091">
        <v>49</v>
      </c>
      <c r="BE1091">
        <v>73</v>
      </c>
      <c r="BF1091">
        <v>58</v>
      </c>
      <c r="BG1091">
        <v>79</v>
      </c>
      <c r="BH1091">
        <v>77</v>
      </c>
      <c r="BI1091">
        <v>76</v>
      </c>
      <c r="BJ1091">
        <v>79</v>
      </c>
      <c r="BK1091">
        <v>61</v>
      </c>
      <c r="BL1091" t="s">
        <v>1393</v>
      </c>
      <c r="BM1091">
        <v>78</v>
      </c>
      <c r="BN1091">
        <v>57</v>
      </c>
      <c r="BO1091">
        <v>49</v>
      </c>
      <c r="BP1091">
        <v>73</v>
      </c>
      <c r="BQ1091">
        <v>58</v>
      </c>
      <c r="BR1091">
        <v>79</v>
      </c>
      <c r="BS1091">
        <v>77</v>
      </c>
      <c r="BT1091">
        <v>76</v>
      </c>
      <c r="BU1091">
        <v>79</v>
      </c>
      <c r="BV1091">
        <v>61</v>
      </c>
      <c r="BW1091">
        <v>76</v>
      </c>
    </row>
    <row r="1092" spans="1:75" x14ac:dyDescent="0.25">
      <c r="A1092">
        <v>1090</v>
      </c>
      <c r="B1092" t="s">
        <v>3098</v>
      </c>
      <c r="C1092">
        <v>27</v>
      </c>
      <c r="D1092" t="s">
        <v>3099</v>
      </c>
      <c r="E1092" t="s">
        <v>599</v>
      </c>
      <c r="F1092" t="s">
        <v>600</v>
      </c>
      <c r="G1092">
        <v>77</v>
      </c>
      <c r="H1092">
        <v>78</v>
      </c>
      <c r="I1092" t="s">
        <v>1364</v>
      </c>
      <c r="J1092" t="s">
        <v>1365</v>
      </c>
      <c r="K1092" t="s">
        <v>1195</v>
      </c>
      <c r="L1092" t="s">
        <v>1405</v>
      </c>
      <c r="M1092">
        <v>1722</v>
      </c>
      <c r="N1092">
        <v>46</v>
      </c>
      <c r="O1092">
        <v>82</v>
      </c>
      <c r="P1092">
        <v>48</v>
      </c>
      <c r="Q1092">
        <v>35</v>
      </c>
      <c r="R1092">
        <v>65</v>
      </c>
      <c r="S1092">
        <v>69</v>
      </c>
      <c r="T1092">
        <v>57</v>
      </c>
      <c r="U1092">
        <v>36</v>
      </c>
      <c r="V1092">
        <v>56</v>
      </c>
      <c r="W1092">
        <v>40</v>
      </c>
      <c r="X1092">
        <v>38</v>
      </c>
      <c r="Y1092">
        <v>13</v>
      </c>
      <c r="Z1092">
        <v>14</v>
      </c>
      <c r="AA1092">
        <v>12</v>
      </c>
      <c r="AB1092">
        <v>10</v>
      </c>
      <c r="AC1092">
        <v>8</v>
      </c>
      <c r="AD1092">
        <v>73</v>
      </c>
      <c r="AE1092">
        <v>81</v>
      </c>
      <c r="AF1092">
        <v>71</v>
      </c>
      <c r="AG1092">
        <v>68</v>
      </c>
      <c r="AH1092">
        <v>56</v>
      </c>
      <c r="AI1092">
        <v>78</v>
      </c>
      <c r="AJ1092">
        <v>48</v>
      </c>
      <c r="AK1092">
        <v>44</v>
      </c>
      <c r="AL1092">
        <v>68</v>
      </c>
      <c r="AM1092">
        <v>66</v>
      </c>
      <c r="AN1092">
        <v>67</v>
      </c>
      <c r="AO1092">
        <v>71</v>
      </c>
      <c r="AP1092">
        <v>62</v>
      </c>
      <c r="AQ1092">
        <v>65</v>
      </c>
      <c r="AR1092">
        <v>79</v>
      </c>
      <c r="AS1092">
        <v>79</v>
      </c>
      <c r="AT1092">
        <v>47</v>
      </c>
      <c r="AU1092">
        <v>39</v>
      </c>
      <c r="AV1092">
        <v>56</v>
      </c>
      <c r="AW1092">
        <v>76</v>
      </c>
      <c r="AX1092">
        <v>72</v>
      </c>
      <c r="AY1092">
        <v>56</v>
      </c>
      <c r="AZ1092">
        <v>62</v>
      </c>
      <c r="BA1092">
        <v>205705</v>
      </c>
      <c r="BB1092">
        <v>56</v>
      </c>
      <c r="BC1092">
        <v>69</v>
      </c>
      <c r="BD1092">
        <v>76</v>
      </c>
      <c r="BE1092">
        <v>62</v>
      </c>
      <c r="BF1092">
        <v>72</v>
      </c>
      <c r="BG1092">
        <v>56</v>
      </c>
      <c r="BH1092">
        <v>57</v>
      </c>
      <c r="BI1092">
        <v>57</v>
      </c>
      <c r="BJ1092">
        <v>55</v>
      </c>
      <c r="BK1092">
        <v>68</v>
      </c>
      <c r="BL1092" t="s">
        <v>993</v>
      </c>
      <c r="BM1092">
        <v>56</v>
      </c>
      <c r="BN1092">
        <v>69</v>
      </c>
      <c r="BO1092">
        <v>76</v>
      </c>
      <c r="BP1092">
        <v>62</v>
      </c>
      <c r="BQ1092">
        <v>72</v>
      </c>
      <c r="BR1092">
        <v>56</v>
      </c>
      <c r="BS1092">
        <v>57</v>
      </c>
      <c r="BT1092">
        <v>57</v>
      </c>
      <c r="BU1092">
        <v>55</v>
      </c>
      <c r="BV1092">
        <v>68</v>
      </c>
      <c r="BW1092">
        <v>57</v>
      </c>
    </row>
    <row r="1093" spans="1:75" x14ac:dyDescent="0.25">
      <c r="A1093">
        <v>1091</v>
      </c>
      <c r="B1093" t="s">
        <v>3100</v>
      </c>
      <c r="C1093">
        <v>20</v>
      </c>
      <c r="D1093" t="s">
        <v>3101</v>
      </c>
      <c r="E1093" t="s">
        <v>125</v>
      </c>
      <c r="F1093" t="s">
        <v>126</v>
      </c>
      <c r="G1093">
        <v>77</v>
      </c>
      <c r="H1093">
        <v>85</v>
      </c>
      <c r="I1093" t="s">
        <v>79</v>
      </c>
      <c r="J1093" t="s">
        <v>80</v>
      </c>
      <c r="K1093" t="s">
        <v>1404</v>
      </c>
      <c r="L1093" t="s">
        <v>1067</v>
      </c>
      <c r="M1093">
        <v>1739</v>
      </c>
      <c r="N1093">
        <v>69</v>
      </c>
      <c r="O1093">
        <v>74</v>
      </c>
      <c r="P1093">
        <v>69</v>
      </c>
      <c r="Q1093">
        <v>69</v>
      </c>
      <c r="R1093">
        <v>67</v>
      </c>
      <c r="S1093">
        <v>76</v>
      </c>
      <c r="T1093">
        <v>41</v>
      </c>
      <c r="U1093">
        <v>29</v>
      </c>
      <c r="V1093">
        <v>56</v>
      </c>
      <c r="W1093">
        <v>44</v>
      </c>
      <c r="X1093">
        <v>31</v>
      </c>
      <c r="Y1093">
        <v>10</v>
      </c>
      <c r="Z1093">
        <v>13</v>
      </c>
      <c r="AA1093">
        <v>15</v>
      </c>
      <c r="AB1093">
        <v>13</v>
      </c>
      <c r="AC1093">
        <v>6</v>
      </c>
      <c r="AD1093">
        <v>74</v>
      </c>
      <c r="AE1093">
        <v>80</v>
      </c>
      <c r="AF1093">
        <v>77</v>
      </c>
      <c r="AG1093">
        <v>75</v>
      </c>
      <c r="AH1093">
        <v>31</v>
      </c>
      <c r="AI1093">
        <v>80</v>
      </c>
      <c r="AJ1093">
        <v>45</v>
      </c>
      <c r="AK1093">
        <v>32</v>
      </c>
      <c r="AL1093">
        <v>75</v>
      </c>
      <c r="AM1093">
        <v>76</v>
      </c>
      <c r="AN1093">
        <v>49</v>
      </c>
      <c r="AO1093">
        <v>80</v>
      </c>
      <c r="AP1093">
        <v>77</v>
      </c>
      <c r="AQ1093">
        <v>66</v>
      </c>
      <c r="AR1093">
        <v>78</v>
      </c>
      <c r="AS1093">
        <v>69</v>
      </c>
      <c r="AT1093">
        <v>33</v>
      </c>
      <c r="AU1093">
        <v>36</v>
      </c>
      <c r="AV1093">
        <v>57</v>
      </c>
      <c r="AW1093">
        <v>76</v>
      </c>
      <c r="AX1093">
        <v>74</v>
      </c>
      <c r="AY1093">
        <v>56</v>
      </c>
      <c r="AZ1093">
        <v>62</v>
      </c>
      <c r="BA1093">
        <v>225161</v>
      </c>
      <c r="BB1093">
        <v>57</v>
      </c>
      <c r="BC1093">
        <v>73</v>
      </c>
      <c r="BD1093">
        <v>76</v>
      </c>
      <c r="BE1093">
        <v>62</v>
      </c>
      <c r="BF1093">
        <v>74</v>
      </c>
      <c r="BG1093">
        <v>56</v>
      </c>
      <c r="BH1093">
        <v>59</v>
      </c>
      <c r="BI1093">
        <v>57</v>
      </c>
      <c r="BJ1093">
        <v>56</v>
      </c>
      <c r="BK1093">
        <v>70</v>
      </c>
      <c r="BL1093" t="s">
        <v>154</v>
      </c>
      <c r="BM1093">
        <v>57</v>
      </c>
      <c r="BN1093">
        <v>73</v>
      </c>
      <c r="BO1093">
        <v>76</v>
      </c>
      <c r="BP1093">
        <v>62</v>
      </c>
      <c r="BQ1093">
        <v>74</v>
      </c>
      <c r="BR1093">
        <v>56</v>
      </c>
      <c r="BS1093">
        <v>59</v>
      </c>
      <c r="BT1093">
        <v>57</v>
      </c>
      <c r="BU1093">
        <v>56</v>
      </c>
      <c r="BV1093">
        <v>70</v>
      </c>
      <c r="BW1093">
        <v>57</v>
      </c>
    </row>
    <row r="1094" spans="1:75" x14ac:dyDescent="0.25">
      <c r="A1094">
        <v>1092</v>
      </c>
      <c r="B1094" t="s">
        <v>3102</v>
      </c>
      <c r="C1094">
        <v>28</v>
      </c>
      <c r="D1094" t="s">
        <v>3103</v>
      </c>
      <c r="E1094" t="s">
        <v>94</v>
      </c>
      <c r="F1094" t="s">
        <v>95</v>
      </c>
      <c r="G1094">
        <v>77</v>
      </c>
      <c r="H1094">
        <v>77</v>
      </c>
      <c r="I1094" t="s">
        <v>1432</v>
      </c>
      <c r="J1094" t="s">
        <v>1433</v>
      </c>
      <c r="K1094" t="s">
        <v>616</v>
      </c>
      <c r="L1094" t="s">
        <v>608</v>
      </c>
      <c r="M1094">
        <v>2021</v>
      </c>
      <c r="N1094">
        <v>74</v>
      </c>
      <c r="O1094">
        <v>78</v>
      </c>
      <c r="P1094">
        <v>75</v>
      </c>
      <c r="Q1094">
        <v>75</v>
      </c>
      <c r="R1094">
        <v>77</v>
      </c>
      <c r="S1094">
        <v>80</v>
      </c>
      <c r="T1094">
        <v>65</v>
      </c>
      <c r="U1094">
        <v>60</v>
      </c>
      <c r="V1094">
        <v>73</v>
      </c>
      <c r="W1094">
        <v>56</v>
      </c>
      <c r="X1094">
        <v>55</v>
      </c>
      <c r="Y1094">
        <v>9</v>
      </c>
      <c r="Z1094">
        <v>13</v>
      </c>
      <c r="AA1094">
        <v>11</v>
      </c>
      <c r="AB1094">
        <v>12</v>
      </c>
      <c r="AC1094">
        <v>14</v>
      </c>
      <c r="AD1094">
        <v>51</v>
      </c>
      <c r="AE1094">
        <v>78</v>
      </c>
      <c r="AF1094">
        <v>56</v>
      </c>
      <c r="AG1094">
        <v>77</v>
      </c>
      <c r="AH1094">
        <v>69</v>
      </c>
      <c r="AI1094">
        <v>76</v>
      </c>
      <c r="AJ1094">
        <v>63</v>
      </c>
      <c r="AK1094">
        <v>69</v>
      </c>
      <c r="AL1094">
        <v>75</v>
      </c>
      <c r="AM1094">
        <v>81</v>
      </c>
      <c r="AN1094">
        <v>76</v>
      </c>
      <c r="AO1094">
        <v>74</v>
      </c>
      <c r="AP1094">
        <v>77</v>
      </c>
      <c r="AQ1094">
        <v>78</v>
      </c>
      <c r="AR1094">
        <v>77</v>
      </c>
      <c r="AS1094">
        <v>64</v>
      </c>
      <c r="AT1094">
        <v>75</v>
      </c>
      <c r="AU1094">
        <v>58</v>
      </c>
      <c r="AV1094">
        <v>74</v>
      </c>
      <c r="AW1094">
        <v>72</v>
      </c>
      <c r="AX1094">
        <v>77</v>
      </c>
      <c r="AY1094">
        <v>72</v>
      </c>
      <c r="AZ1094">
        <v>76</v>
      </c>
      <c r="BA1094">
        <v>188041</v>
      </c>
      <c r="BB1094">
        <v>74</v>
      </c>
      <c r="BC1094">
        <v>75</v>
      </c>
      <c r="BD1094">
        <v>72</v>
      </c>
      <c r="BE1094">
        <v>76</v>
      </c>
      <c r="BF1094">
        <v>77</v>
      </c>
      <c r="BG1094">
        <v>72</v>
      </c>
      <c r="BH1094">
        <v>73</v>
      </c>
      <c r="BI1094">
        <v>68</v>
      </c>
      <c r="BJ1094">
        <v>72</v>
      </c>
      <c r="BK1094">
        <v>75</v>
      </c>
      <c r="BL1094" t="s">
        <v>143</v>
      </c>
      <c r="BM1094">
        <v>74</v>
      </c>
      <c r="BN1094">
        <v>75</v>
      </c>
      <c r="BO1094">
        <v>72</v>
      </c>
      <c r="BP1094">
        <v>76</v>
      </c>
      <c r="BQ1094">
        <v>77</v>
      </c>
      <c r="BR1094">
        <v>72</v>
      </c>
      <c r="BS1094">
        <v>73</v>
      </c>
      <c r="BT1094">
        <v>68</v>
      </c>
      <c r="BU1094">
        <v>72</v>
      </c>
      <c r="BV1094">
        <v>75</v>
      </c>
      <c r="BW1094">
        <v>68</v>
      </c>
    </row>
    <row r="1095" spans="1:75" x14ac:dyDescent="0.25">
      <c r="A1095">
        <v>1093</v>
      </c>
      <c r="B1095" t="s">
        <v>3104</v>
      </c>
      <c r="C1095">
        <v>35</v>
      </c>
      <c r="D1095" t="s">
        <v>3105</v>
      </c>
      <c r="E1095" t="s">
        <v>125</v>
      </c>
      <c r="F1095" t="s">
        <v>126</v>
      </c>
      <c r="G1095">
        <v>77</v>
      </c>
      <c r="H1095">
        <v>77</v>
      </c>
      <c r="I1095" t="s">
        <v>709</v>
      </c>
      <c r="J1095" t="s">
        <v>710</v>
      </c>
      <c r="K1095" t="s">
        <v>2848</v>
      </c>
      <c r="L1095" t="s">
        <v>953</v>
      </c>
      <c r="M1095">
        <v>1784</v>
      </c>
      <c r="N1095">
        <v>58</v>
      </c>
      <c r="O1095">
        <v>80</v>
      </c>
      <c r="P1095">
        <v>57</v>
      </c>
      <c r="Q1095">
        <v>60</v>
      </c>
      <c r="R1095">
        <v>69</v>
      </c>
      <c r="S1095">
        <v>69</v>
      </c>
      <c r="T1095">
        <v>74</v>
      </c>
      <c r="U1095">
        <v>48</v>
      </c>
      <c r="V1095">
        <v>49</v>
      </c>
      <c r="W1095">
        <v>50</v>
      </c>
      <c r="X1095">
        <v>46</v>
      </c>
      <c r="Y1095">
        <v>10</v>
      </c>
      <c r="Z1095">
        <v>15</v>
      </c>
      <c r="AA1095">
        <v>14</v>
      </c>
      <c r="AB1095">
        <v>14</v>
      </c>
      <c r="AC1095">
        <v>7</v>
      </c>
      <c r="AD1095">
        <v>76</v>
      </c>
      <c r="AE1095">
        <v>74</v>
      </c>
      <c r="AF1095">
        <v>72</v>
      </c>
      <c r="AG1095">
        <v>62</v>
      </c>
      <c r="AH1095">
        <v>28</v>
      </c>
      <c r="AI1095">
        <v>78</v>
      </c>
      <c r="AJ1095">
        <v>51</v>
      </c>
      <c r="AK1095">
        <v>45</v>
      </c>
      <c r="AL1095">
        <v>73</v>
      </c>
      <c r="AM1095">
        <v>77</v>
      </c>
      <c r="AN1095">
        <v>49</v>
      </c>
      <c r="AO1095">
        <v>75</v>
      </c>
      <c r="AP1095">
        <v>55</v>
      </c>
      <c r="AQ1095">
        <v>78</v>
      </c>
      <c r="AR1095">
        <v>77</v>
      </c>
      <c r="AS1095">
        <v>77</v>
      </c>
      <c r="AT1095">
        <v>39</v>
      </c>
      <c r="AU1095">
        <v>47</v>
      </c>
      <c r="AV1095">
        <v>57</v>
      </c>
      <c r="AW1095">
        <v>76</v>
      </c>
      <c r="AX1095">
        <v>73</v>
      </c>
      <c r="AY1095">
        <v>56</v>
      </c>
      <c r="AZ1095">
        <v>62</v>
      </c>
      <c r="BA1095">
        <v>146059</v>
      </c>
      <c r="BB1095">
        <v>57</v>
      </c>
      <c r="BC1095">
        <v>73</v>
      </c>
      <c r="BD1095">
        <v>76</v>
      </c>
      <c r="BE1095">
        <v>62</v>
      </c>
      <c r="BF1095">
        <v>73</v>
      </c>
      <c r="BG1095">
        <v>56</v>
      </c>
      <c r="BH1095">
        <v>61</v>
      </c>
      <c r="BI1095">
        <v>58</v>
      </c>
      <c r="BJ1095">
        <v>58</v>
      </c>
      <c r="BK1095">
        <v>72</v>
      </c>
      <c r="BL1095" t="s">
        <v>959</v>
      </c>
      <c r="BM1095">
        <v>57</v>
      </c>
      <c r="BN1095">
        <v>73</v>
      </c>
      <c r="BO1095">
        <v>76</v>
      </c>
      <c r="BP1095">
        <v>62</v>
      </c>
      <c r="BQ1095">
        <v>73</v>
      </c>
      <c r="BR1095">
        <v>56</v>
      </c>
      <c r="BS1095">
        <v>61</v>
      </c>
      <c r="BT1095">
        <v>58</v>
      </c>
      <c r="BU1095">
        <v>58</v>
      </c>
      <c r="BV1095">
        <v>72</v>
      </c>
      <c r="BW1095">
        <v>58</v>
      </c>
    </row>
    <row r="1096" spans="1:75" x14ac:dyDescent="0.25">
      <c r="A1096">
        <v>1094</v>
      </c>
      <c r="B1096" t="s">
        <v>3106</v>
      </c>
      <c r="C1096">
        <v>34</v>
      </c>
      <c r="D1096" t="s">
        <v>3107</v>
      </c>
      <c r="E1096" t="s">
        <v>125</v>
      </c>
      <c r="F1096" t="s">
        <v>126</v>
      </c>
      <c r="G1096">
        <v>77</v>
      </c>
      <c r="H1096">
        <v>77</v>
      </c>
      <c r="I1096" t="s">
        <v>2664</v>
      </c>
      <c r="J1096" t="s">
        <v>2665</v>
      </c>
      <c r="K1096" t="s">
        <v>2959</v>
      </c>
      <c r="L1096" t="s">
        <v>892</v>
      </c>
      <c r="M1096">
        <v>1285</v>
      </c>
      <c r="N1096">
        <v>51</v>
      </c>
      <c r="O1096">
        <v>32</v>
      </c>
      <c r="P1096">
        <v>64</v>
      </c>
      <c r="Q1096">
        <v>67</v>
      </c>
      <c r="R1096">
        <v>16</v>
      </c>
      <c r="S1096">
        <v>48</v>
      </c>
      <c r="T1096">
        <v>25</v>
      </c>
      <c r="U1096">
        <v>25</v>
      </c>
      <c r="V1096">
        <v>14</v>
      </c>
      <c r="W1096">
        <v>15</v>
      </c>
      <c r="X1096">
        <v>15</v>
      </c>
      <c r="Y1096">
        <v>80</v>
      </c>
      <c r="Z1096">
        <v>72</v>
      </c>
      <c r="AA1096">
        <v>73</v>
      </c>
      <c r="AB1096">
        <v>76</v>
      </c>
      <c r="AC1096">
        <v>81</v>
      </c>
      <c r="AD1096">
        <v>15</v>
      </c>
      <c r="AE1096">
        <v>16</v>
      </c>
      <c r="AF1096">
        <v>82</v>
      </c>
      <c r="AG1096">
        <v>23</v>
      </c>
      <c r="AH1096">
        <v>22</v>
      </c>
      <c r="AI1096">
        <v>13</v>
      </c>
      <c r="AJ1096">
        <v>23</v>
      </c>
      <c r="AK1096">
        <v>10</v>
      </c>
      <c r="AL1096">
        <v>72</v>
      </c>
      <c r="AM1096">
        <v>32</v>
      </c>
      <c r="AN1096">
        <v>23</v>
      </c>
      <c r="AO1096">
        <v>12</v>
      </c>
      <c r="AP1096">
        <v>65</v>
      </c>
      <c r="AQ1096">
        <v>43</v>
      </c>
      <c r="AR1096">
        <v>11</v>
      </c>
      <c r="AS1096">
        <v>63</v>
      </c>
      <c r="AT1096">
        <v>32</v>
      </c>
      <c r="AU1096">
        <v>22</v>
      </c>
      <c r="BA1096">
        <v>172684</v>
      </c>
      <c r="BL1096" t="s">
        <v>116</v>
      </c>
    </row>
    <row r="1097" spans="1:75" x14ac:dyDescent="0.25">
      <c r="A1097">
        <v>1095</v>
      </c>
      <c r="B1097" t="s">
        <v>3108</v>
      </c>
      <c r="C1097">
        <v>27</v>
      </c>
      <c r="D1097" t="s">
        <v>3109</v>
      </c>
      <c r="E1097" t="s">
        <v>182</v>
      </c>
      <c r="F1097" t="s">
        <v>183</v>
      </c>
      <c r="G1097">
        <v>77</v>
      </c>
      <c r="H1097">
        <v>78</v>
      </c>
      <c r="I1097" t="s">
        <v>1028</v>
      </c>
      <c r="J1097" t="s">
        <v>1029</v>
      </c>
      <c r="K1097" t="s">
        <v>1191</v>
      </c>
      <c r="L1097" t="s">
        <v>608</v>
      </c>
      <c r="M1097">
        <v>1963</v>
      </c>
      <c r="N1097">
        <v>65</v>
      </c>
      <c r="O1097">
        <v>74</v>
      </c>
      <c r="P1097">
        <v>78</v>
      </c>
      <c r="Q1097">
        <v>90</v>
      </c>
      <c r="R1097">
        <v>77</v>
      </c>
      <c r="S1097">
        <v>81</v>
      </c>
      <c r="T1097">
        <v>68</v>
      </c>
      <c r="U1097">
        <v>58</v>
      </c>
      <c r="V1097">
        <v>75</v>
      </c>
      <c r="W1097">
        <v>68</v>
      </c>
      <c r="X1097">
        <v>50</v>
      </c>
      <c r="Y1097">
        <v>10</v>
      </c>
      <c r="Z1097">
        <v>13</v>
      </c>
      <c r="AA1097">
        <v>12</v>
      </c>
      <c r="AB1097">
        <v>6</v>
      </c>
      <c r="AC1097">
        <v>8</v>
      </c>
      <c r="AD1097">
        <v>44</v>
      </c>
      <c r="AE1097">
        <v>76</v>
      </c>
      <c r="AF1097">
        <v>78</v>
      </c>
      <c r="AG1097">
        <v>75</v>
      </c>
      <c r="AH1097">
        <v>60</v>
      </c>
      <c r="AI1097">
        <v>68</v>
      </c>
      <c r="AJ1097">
        <v>52</v>
      </c>
      <c r="AK1097">
        <v>69</v>
      </c>
      <c r="AL1097">
        <v>82</v>
      </c>
      <c r="AM1097">
        <v>82</v>
      </c>
      <c r="AN1097">
        <v>63</v>
      </c>
      <c r="AO1097">
        <v>70</v>
      </c>
      <c r="AP1097">
        <v>60</v>
      </c>
      <c r="AQ1097">
        <v>86</v>
      </c>
      <c r="AR1097">
        <v>77</v>
      </c>
      <c r="AS1097">
        <v>59</v>
      </c>
      <c r="AT1097">
        <v>72</v>
      </c>
      <c r="AU1097">
        <v>38</v>
      </c>
      <c r="AV1097">
        <v>74</v>
      </c>
      <c r="AW1097">
        <v>70</v>
      </c>
      <c r="AX1097">
        <v>76</v>
      </c>
      <c r="AY1097">
        <v>72</v>
      </c>
      <c r="AZ1097">
        <v>76</v>
      </c>
      <c r="BA1097">
        <v>184716</v>
      </c>
      <c r="BB1097">
        <v>74</v>
      </c>
      <c r="BC1097">
        <v>73</v>
      </c>
      <c r="BD1097">
        <v>70</v>
      </c>
      <c r="BE1097">
        <v>76</v>
      </c>
      <c r="BF1097">
        <v>76</v>
      </c>
      <c r="BG1097">
        <v>72</v>
      </c>
      <c r="BH1097">
        <v>74</v>
      </c>
      <c r="BI1097">
        <v>67</v>
      </c>
      <c r="BJ1097">
        <v>72</v>
      </c>
      <c r="BK1097">
        <v>75</v>
      </c>
      <c r="BL1097" t="s">
        <v>376</v>
      </c>
      <c r="BM1097">
        <v>74</v>
      </c>
      <c r="BN1097">
        <v>73</v>
      </c>
      <c r="BO1097">
        <v>70</v>
      </c>
      <c r="BP1097">
        <v>76</v>
      </c>
      <c r="BQ1097">
        <v>76</v>
      </c>
      <c r="BR1097">
        <v>72</v>
      </c>
      <c r="BS1097">
        <v>74</v>
      </c>
      <c r="BT1097">
        <v>67</v>
      </c>
      <c r="BU1097">
        <v>72</v>
      </c>
      <c r="BV1097">
        <v>75</v>
      </c>
      <c r="BW1097">
        <v>67</v>
      </c>
    </row>
    <row r="1098" spans="1:75" x14ac:dyDescent="0.25">
      <c r="A1098">
        <v>1096</v>
      </c>
      <c r="B1098" t="s">
        <v>3110</v>
      </c>
      <c r="C1098">
        <v>23</v>
      </c>
      <c r="D1098" t="s">
        <v>3111</v>
      </c>
      <c r="E1098" t="s">
        <v>110</v>
      </c>
      <c r="F1098" t="s">
        <v>111</v>
      </c>
      <c r="G1098">
        <v>77</v>
      </c>
      <c r="H1098">
        <v>81</v>
      </c>
      <c r="I1098" t="s">
        <v>1251</v>
      </c>
      <c r="J1098" t="s">
        <v>1252</v>
      </c>
      <c r="K1098" t="s">
        <v>1404</v>
      </c>
      <c r="L1098" t="s">
        <v>794</v>
      </c>
      <c r="M1098">
        <v>1794</v>
      </c>
      <c r="N1098">
        <v>86</v>
      </c>
      <c r="O1098">
        <v>55</v>
      </c>
      <c r="P1098">
        <v>86</v>
      </c>
      <c r="Q1098">
        <v>92</v>
      </c>
      <c r="R1098">
        <v>84</v>
      </c>
      <c r="S1098">
        <v>69</v>
      </c>
      <c r="T1098">
        <v>65</v>
      </c>
      <c r="U1098">
        <v>78</v>
      </c>
      <c r="V1098">
        <v>88</v>
      </c>
      <c r="W1098">
        <v>62</v>
      </c>
      <c r="X1098">
        <v>59</v>
      </c>
      <c r="Y1098">
        <v>15</v>
      </c>
      <c r="Z1098">
        <v>11</v>
      </c>
      <c r="AA1098">
        <v>9</v>
      </c>
      <c r="AB1098">
        <v>15</v>
      </c>
      <c r="AC1098">
        <v>15</v>
      </c>
      <c r="AD1098">
        <v>44</v>
      </c>
      <c r="AE1098">
        <v>30</v>
      </c>
      <c r="AF1098">
        <v>37</v>
      </c>
      <c r="AG1098">
        <v>57</v>
      </c>
      <c r="AH1098">
        <v>62</v>
      </c>
      <c r="AI1098">
        <v>25</v>
      </c>
      <c r="AJ1098">
        <v>58</v>
      </c>
      <c r="AK1098">
        <v>74</v>
      </c>
      <c r="AL1098">
        <v>77</v>
      </c>
      <c r="AM1098">
        <v>78</v>
      </c>
      <c r="AN1098">
        <v>55</v>
      </c>
      <c r="AO1098">
        <v>18</v>
      </c>
      <c r="AP1098">
        <v>75</v>
      </c>
      <c r="AQ1098">
        <v>74</v>
      </c>
      <c r="AR1098">
        <v>23</v>
      </c>
      <c r="AS1098">
        <v>50</v>
      </c>
      <c r="AT1098">
        <v>79</v>
      </c>
      <c r="AU1098">
        <v>58</v>
      </c>
      <c r="AV1098">
        <v>78</v>
      </c>
      <c r="AW1098">
        <v>40</v>
      </c>
      <c r="AX1098">
        <v>53</v>
      </c>
      <c r="AY1098">
        <v>76</v>
      </c>
      <c r="AZ1098">
        <v>70</v>
      </c>
      <c r="BA1098">
        <v>205966</v>
      </c>
      <c r="BB1098">
        <v>78</v>
      </c>
      <c r="BC1098">
        <v>51</v>
      </c>
      <c r="BD1098">
        <v>40</v>
      </c>
      <c r="BE1098">
        <v>70</v>
      </c>
      <c r="BF1098">
        <v>53</v>
      </c>
      <c r="BG1098">
        <v>76</v>
      </c>
      <c r="BH1098">
        <v>77</v>
      </c>
      <c r="BI1098">
        <v>68</v>
      </c>
      <c r="BJ1098">
        <v>77</v>
      </c>
      <c r="BK1098">
        <v>57</v>
      </c>
      <c r="BL1098" t="s">
        <v>100</v>
      </c>
      <c r="BM1098">
        <v>78</v>
      </c>
      <c r="BN1098">
        <v>51</v>
      </c>
      <c r="BO1098">
        <v>40</v>
      </c>
      <c r="BP1098">
        <v>70</v>
      </c>
      <c r="BQ1098">
        <v>53</v>
      </c>
      <c r="BR1098">
        <v>76</v>
      </c>
      <c r="BS1098">
        <v>77</v>
      </c>
      <c r="BT1098">
        <v>68</v>
      </c>
      <c r="BU1098">
        <v>77</v>
      </c>
      <c r="BV1098">
        <v>57</v>
      </c>
      <c r="BW1098">
        <v>68</v>
      </c>
    </row>
    <row r="1099" spans="1:75" x14ac:dyDescent="0.25">
      <c r="A1099">
        <v>1097</v>
      </c>
      <c r="B1099" t="s">
        <v>3112</v>
      </c>
      <c r="C1099">
        <v>21</v>
      </c>
      <c r="D1099" t="s">
        <v>3113</v>
      </c>
      <c r="E1099" t="s">
        <v>212</v>
      </c>
      <c r="F1099" t="s">
        <v>213</v>
      </c>
      <c r="G1099">
        <v>77</v>
      </c>
      <c r="H1099">
        <v>88</v>
      </c>
      <c r="I1099" t="s">
        <v>207</v>
      </c>
      <c r="J1099" t="s">
        <v>208</v>
      </c>
      <c r="K1099" t="s">
        <v>408</v>
      </c>
      <c r="L1099" t="s">
        <v>518</v>
      </c>
      <c r="M1099">
        <v>1679</v>
      </c>
      <c r="N1099">
        <v>66</v>
      </c>
      <c r="O1099">
        <v>77</v>
      </c>
      <c r="P1099">
        <v>69</v>
      </c>
      <c r="Q1099">
        <v>61</v>
      </c>
      <c r="R1099">
        <v>65</v>
      </c>
      <c r="S1099">
        <v>66</v>
      </c>
      <c r="T1099">
        <v>57</v>
      </c>
      <c r="U1099">
        <v>38</v>
      </c>
      <c r="V1099">
        <v>46</v>
      </c>
      <c r="W1099">
        <v>36</v>
      </c>
      <c r="X1099">
        <v>28</v>
      </c>
      <c r="Y1099">
        <v>10</v>
      </c>
      <c r="Z1099">
        <v>7</v>
      </c>
      <c r="AA1099">
        <v>8</v>
      </c>
      <c r="AB1099">
        <v>14</v>
      </c>
      <c r="AC1099">
        <v>10</v>
      </c>
      <c r="AD1099">
        <v>80</v>
      </c>
      <c r="AE1099">
        <v>76</v>
      </c>
      <c r="AF1099">
        <v>85</v>
      </c>
      <c r="AG1099">
        <v>58</v>
      </c>
      <c r="AH1099">
        <v>47</v>
      </c>
      <c r="AI1099">
        <v>74</v>
      </c>
      <c r="AJ1099">
        <v>34</v>
      </c>
      <c r="AK1099">
        <v>27</v>
      </c>
      <c r="AL1099">
        <v>65</v>
      </c>
      <c r="AM1099">
        <v>67</v>
      </c>
      <c r="AN1099">
        <v>62</v>
      </c>
      <c r="AO1099">
        <v>81</v>
      </c>
      <c r="AP1099">
        <v>64</v>
      </c>
      <c r="AQ1099">
        <v>59</v>
      </c>
      <c r="AR1099">
        <v>80</v>
      </c>
      <c r="AS1099">
        <v>72</v>
      </c>
      <c r="AT1099">
        <v>33</v>
      </c>
      <c r="AU1099">
        <v>23</v>
      </c>
      <c r="AV1099">
        <v>52</v>
      </c>
      <c r="AW1099">
        <v>76</v>
      </c>
      <c r="AX1099">
        <v>69</v>
      </c>
      <c r="AY1099">
        <v>51</v>
      </c>
      <c r="AZ1099">
        <v>56</v>
      </c>
      <c r="BA1099">
        <v>220814</v>
      </c>
      <c r="BB1099">
        <v>52</v>
      </c>
      <c r="BC1099">
        <v>70</v>
      </c>
      <c r="BD1099">
        <v>76</v>
      </c>
      <c r="BE1099">
        <v>56</v>
      </c>
      <c r="BF1099">
        <v>69</v>
      </c>
      <c r="BG1099">
        <v>51</v>
      </c>
      <c r="BH1099">
        <v>54</v>
      </c>
      <c r="BI1099">
        <v>54</v>
      </c>
      <c r="BJ1099">
        <v>53</v>
      </c>
      <c r="BK1099">
        <v>68</v>
      </c>
      <c r="BL1099" t="s">
        <v>993</v>
      </c>
      <c r="BM1099">
        <v>52</v>
      </c>
      <c r="BN1099">
        <v>70</v>
      </c>
      <c r="BO1099">
        <v>76</v>
      </c>
      <c r="BP1099">
        <v>56</v>
      </c>
      <c r="BQ1099">
        <v>69</v>
      </c>
      <c r="BR1099">
        <v>51</v>
      </c>
      <c r="BS1099">
        <v>54</v>
      </c>
      <c r="BT1099">
        <v>54</v>
      </c>
      <c r="BU1099">
        <v>53</v>
      </c>
      <c r="BV1099">
        <v>68</v>
      </c>
      <c r="BW1099">
        <v>54</v>
      </c>
    </row>
    <row r="1100" spans="1:75" x14ac:dyDescent="0.25">
      <c r="A1100">
        <v>1098</v>
      </c>
      <c r="B1100" t="s">
        <v>3114</v>
      </c>
      <c r="C1100">
        <v>26</v>
      </c>
      <c r="D1100" t="s">
        <v>3115</v>
      </c>
      <c r="E1100" t="s">
        <v>2968</v>
      </c>
      <c r="F1100" t="s">
        <v>2969</v>
      </c>
      <c r="G1100">
        <v>77</v>
      </c>
      <c r="H1100">
        <v>78</v>
      </c>
      <c r="I1100" t="s">
        <v>3116</v>
      </c>
      <c r="J1100" t="s">
        <v>3117</v>
      </c>
      <c r="K1100" t="s">
        <v>414</v>
      </c>
      <c r="L1100" t="s">
        <v>1164</v>
      </c>
      <c r="M1100">
        <v>2048</v>
      </c>
      <c r="N1100">
        <v>67</v>
      </c>
      <c r="O1100">
        <v>75</v>
      </c>
      <c r="P1100">
        <v>71</v>
      </c>
      <c r="Q1100">
        <v>73</v>
      </c>
      <c r="R1100">
        <v>77</v>
      </c>
      <c r="S1100">
        <v>78</v>
      </c>
      <c r="T1100">
        <v>73</v>
      </c>
      <c r="U1100">
        <v>71</v>
      </c>
      <c r="V1100">
        <v>74</v>
      </c>
      <c r="W1100">
        <v>69</v>
      </c>
      <c r="X1100">
        <v>71</v>
      </c>
      <c r="Y1100">
        <v>11</v>
      </c>
      <c r="Z1100">
        <v>8</v>
      </c>
      <c r="AA1100">
        <v>12</v>
      </c>
      <c r="AB1100">
        <v>11</v>
      </c>
      <c r="AC1100">
        <v>12</v>
      </c>
      <c r="AD1100">
        <v>50</v>
      </c>
      <c r="AE1100">
        <v>70</v>
      </c>
      <c r="AF1100">
        <v>72</v>
      </c>
      <c r="AG1100">
        <v>79</v>
      </c>
      <c r="AH1100">
        <v>72</v>
      </c>
      <c r="AI1100">
        <v>61</v>
      </c>
      <c r="AJ1100">
        <v>70</v>
      </c>
      <c r="AK1100">
        <v>73</v>
      </c>
      <c r="AL1100">
        <v>69</v>
      </c>
      <c r="AM1100">
        <v>79</v>
      </c>
      <c r="AN1100">
        <v>71</v>
      </c>
      <c r="AO1100">
        <v>66</v>
      </c>
      <c r="AP1100">
        <v>70</v>
      </c>
      <c r="AQ1100">
        <v>78</v>
      </c>
      <c r="AR1100">
        <v>72</v>
      </c>
      <c r="AS1100">
        <v>76</v>
      </c>
      <c r="AT1100">
        <v>80</v>
      </c>
      <c r="AU1100">
        <v>65</v>
      </c>
      <c r="AV1100">
        <v>75</v>
      </c>
      <c r="AW1100">
        <v>68</v>
      </c>
      <c r="AX1100">
        <v>73</v>
      </c>
      <c r="AY1100">
        <v>73</v>
      </c>
      <c r="AZ1100">
        <v>76</v>
      </c>
      <c r="BA1100">
        <v>194958</v>
      </c>
      <c r="BB1100">
        <v>75</v>
      </c>
      <c r="BC1100">
        <v>70</v>
      </c>
      <c r="BD1100">
        <v>68</v>
      </c>
      <c r="BE1100">
        <v>76</v>
      </c>
      <c r="BF1100">
        <v>73</v>
      </c>
      <c r="BG1100">
        <v>73</v>
      </c>
      <c r="BH1100">
        <v>74</v>
      </c>
      <c r="BI1100">
        <v>70</v>
      </c>
      <c r="BJ1100">
        <v>73</v>
      </c>
      <c r="BK1100">
        <v>72</v>
      </c>
      <c r="BL1100" t="s">
        <v>399</v>
      </c>
      <c r="BM1100">
        <v>75</v>
      </c>
      <c r="BN1100">
        <v>70</v>
      </c>
      <c r="BO1100">
        <v>68</v>
      </c>
      <c r="BP1100">
        <v>76</v>
      </c>
      <c r="BQ1100">
        <v>73</v>
      </c>
      <c r="BR1100">
        <v>73</v>
      </c>
      <c r="BS1100">
        <v>74</v>
      </c>
      <c r="BT1100">
        <v>70</v>
      </c>
      <c r="BU1100">
        <v>73</v>
      </c>
      <c r="BV1100">
        <v>72</v>
      </c>
      <c r="BW1100">
        <v>70</v>
      </c>
    </row>
    <row r="1101" spans="1:75" x14ac:dyDescent="0.25">
      <c r="A1101">
        <v>1099</v>
      </c>
      <c r="B1101" t="s">
        <v>3118</v>
      </c>
      <c r="C1101">
        <v>24</v>
      </c>
      <c r="D1101" t="s">
        <v>3119</v>
      </c>
      <c r="E1101" t="s">
        <v>125</v>
      </c>
      <c r="F1101" t="s">
        <v>126</v>
      </c>
      <c r="G1101">
        <v>77</v>
      </c>
      <c r="H1101">
        <v>82</v>
      </c>
      <c r="I1101" t="s">
        <v>2290</v>
      </c>
      <c r="J1101" t="s">
        <v>2291</v>
      </c>
      <c r="K1101" t="s">
        <v>1191</v>
      </c>
      <c r="L1101" t="s">
        <v>683</v>
      </c>
      <c r="M1101">
        <v>2061</v>
      </c>
      <c r="N1101">
        <v>66</v>
      </c>
      <c r="O1101">
        <v>68</v>
      </c>
      <c r="P1101">
        <v>68</v>
      </c>
      <c r="Q1101">
        <v>75</v>
      </c>
      <c r="R1101">
        <v>81</v>
      </c>
      <c r="S1101">
        <v>70</v>
      </c>
      <c r="T1101">
        <v>73</v>
      </c>
      <c r="U1101">
        <v>81</v>
      </c>
      <c r="V1101">
        <v>75</v>
      </c>
      <c r="W1101">
        <v>64</v>
      </c>
      <c r="X1101">
        <v>80</v>
      </c>
      <c r="Y1101">
        <v>8</v>
      </c>
      <c r="Z1101">
        <v>11</v>
      </c>
      <c r="AA1101">
        <v>6</v>
      </c>
      <c r="AB1101">
        <v>7</v>
      </c>
      <c r="AC1101">
        <v>10</v>
      </c>
      <c r="AD1101">
        <v>65</v>
      </c>
      <c r="AE1101">
        <v>75</v>
      </c>
      <c r="AF1101">
        <v>58</v>
      </c>
      <c r="AG1101">
        <v>76</v>
      </c>
      <c r="AH1101">
        <v>74</v>
      </c>
      <c r="AI1101">
        <v>70</v>
      </c>
      <c r="AJ1101">
        <v>69</v>
      </c>
      <c r="AK1101">
        <v>70</v>
      </c>
      <c r="AL1101">
        <v>74</v>
      </c>
      <c r="AM1101">
        <v>81</v>
      </c>
      <c r="AN1101">
        <v>77</v>
      </c>
      <c r="AO1101">
        <v>74</v>
      </c>
      <c r="AP1101">
        <v>66</v>
      </c>
      <c r="AQ1101">
        <v>76</v>
      </c>
      <c r="AR1101">
        <v>76</v>
      </c>
      <c r="AS1101">
        <v>73</v>
      </c>
      <c r="AT1101">
        <v>77</v>
      </c>
      <c r="AU1101">
        <v>57</v>
      </c>
      <c r="AV1101">
        <v>75</v>
      </c>
      <c r="AW1101">
        <v>72</v>
      </c>
      <c r="AX1101">
        <v>76</v>
      </c>
      <c r="AY1101">
        <v>74</v>
      </c>
      <c r="AZ1101">
        <v>77</v>
      </c>
      <c r="BA1101">
        <v>199823</v>
      </c>
      <c r="BB1101">
        <v>75</v>
      </c>
      <c r="BC1101">
        <v>74</v>
      </c>
      <c r="BD1101">
        <v>72</v>
      </c>
      <c r="BE1101">
        <v>77</v>
      </c>
      <c r="BF1101">
        <v>76</v>
      </c>
      <c r="BG1101">
        <v>74</v>
      </c>
      <c r="BH1101">
        <v>74</v>
      </c>
      <c r="BI1101">
        <v>71</v>
      </c>
      <c r="BJ1101">
        <v>73</v>
      </c>
      <c r="BK1101">
        <v>75</v>
      </c>
      <c r="BL1101" t="s">
        <v>2347</v>
      </c>
      <c r="BM1101">
        <v>75</v>
      </c>
      <c r="BN1101">
        <v>74</v>
      </c>
      <c r="BO1101">
        <v>72</v>
      </c>
      <c r="BP1101">
        <v>77</v>
      </c>
      <c r="BQ1101">
        <v>76</v>
      </c>
      <c r="BR1101">
        <v>74</v>
      </c>
      <c r="BS1101">
        <v>74</v>
      </c>
      <c r="BT1101">
        <v>71</v>
      </c>
      <c r="BU1101">
        <v>73</v>
      </c>
      <c r="BV1101">
        <v>75</v>
      </c>
      <c r="BW1101">
        <v>71</v>
      </c>
    </row>
    <row r="1102" spans="1:75" x14ac:dyDescent="0.25">
      <c r="A1102">
        <v>1100</v>
      </c>
      <c r="B1102" t="s">
        <v>3120</v>
      </c>
      <c r="C1102">
        <v>31</v>
      </c>
      <c r="D1102" t="s">
        <v>3121</v>
      </c>
      <c r="E1102" t="s">
        <v>77</v>
      </c>
      <c r="F1102" t="s">
        <v>78</v>
      </c>
      <c r="G1102">
        <v>77</v>
      </c>
      <c r="H1102">
        <v>77</v>
      </c>
      <c r="I1102" t="s">
        <v>3122</v>
      </c>
      <c r="J1102" t="s">
        <v>3123</v>
      </c>
      <c r="K1102" t="s">
        <v>1713</v>
      </c>
      <c r="L1102" t="s">
        <v>1053</v>
      </c>
      <c r="M1102">
        <v>2057</v>
      </c>
      <c r="N1102">
        <v>77</v>
      </c>
      <c r="O1102">
        <v>74</v>
      </c>
      <c r="P1102">
        <v>84</v>
      </c>
      <c r="Q1102">
        <v>85</v>
      </c>
      <c r="R1102">
        <v>80</v>
      </c>
      <c r="S1102">
        <v>72</v>
      </c>
      <c r="T1102">
        <v>76</v>
      </c>
      <c r="U1102">
        <v>74</v>
      </c>
      <c r="V1102">
        <v>83</v>
      </c>
      <c r="W1102">
        <v>73</v>
      </c>
      <c r="X1102">
        <v>67</v>
      </c>
      <c r="Y1102">
        <v>15</v>
      </c>
      <c r="Z1102">
        <v>10</v>
      </c>
      <c r="AA1102">
        <v>12</v>
      </c>
      <c r="AB1102">
        <v>11</v>
      </c>
      <c r="AC1102">
        <v>13</v>
      </c>
      <c r="AD1102">
        <v>42</v>
      </c>
      <c r="AE1102">
        <v>72</v>
      </c>
      <c r="AF1102">
        <v>69</v>
      </c>
      <c r="AG1102">
        <v>70</v>
      </c>
      <c r="AH1102">
        <v>75</v>
      </c>
      <c r="AI1102">
        <v>65</v>
      </c>
      <c r="AJ1102">
        <v>66</v>
      </c>
      <c r="AK1102">
        <v>74</v>
      </c>
      <c r="AL1102">
        <v>78</v>
      </c>
      <c r="AM1102">
        <v>76</v>
      </c>
      <c r="AN1102">
        <v>75</v>
      </c>
      <c r="AO1102">
        <v>63</v>
      </c>
      <c r="AP1102">
        <v>74</v>
      </c>
      <c r="AQ1102">
        <v>67</v>
      </c>
      <c r="AR1102">
        <v>64</v>
      </c>
      <c r="AS1102">
        <v>54</v>
      </c>
      <c r="AT1102">
        <v>74</v>
      </c>
      <c r="AU1102">
        <v>65</v>
      </c>
      <c r="AV1102">
        <v>77</v>
      </c>
      <c r="AW1102">
        <v>65</v>
      </c>
      <c r="AX1102">
        <v>71</v>
      </c>
      <c r="AY1102">
        <v>76</v>
      </c>
      <c r="AZ1102">
        <v>75</v>
      </c>
      <c r="BA1102">
        <v>177553</v>
      </c>
      <c r="BB1102">
        <v>77</v>
      </c>
      <c r="BC1102">
        <v>70</v>
      </c>
      <c r="BD1102">
        <v>65</v>
      </c>
      <c r="BE1102">
        <v>75</v>
      </c>
      <c r="BF1102">
        <v>71</v>
      </c>
      <c r="BG1102">
        <v>76</v>
      </c>
      <c r="BH1102">
        <v>76</v>
      </c>
      <c r="BI1102">
        <v>71</v>
      </c>
      <c r="BJ1102">
        <v>77</v>
      </c>
      <c r="BK1102">
        <v>72</v>
      </c>
      <c r="BL1102" t="s">
        <v>2334</v>
      </c>
      <c r="BM1102">
        <v>77</v>
      </c>
      <c r="BN1102">
        <v>70</v>
      </c>
      <c r="BO1102">
        <v>65</v>
      </c>
      <c r="BP1102">
        <v>75</v>
      </c>
      <c r="BQ1102">
        <v>71</v>
      </c>
      <c r="BR1102">
        <v>76</v>
      </c>
      <c r="BS1102">
        <v>76</v>
      </c>
      <c r="BT1102">
        <v>71</v>
      </c>
      <c r="BU1102">
        <v>77</v>
      </c>
      <c r="BV1102">
        <v>72</v>
      </c>
      <c r="BW1102">
        <v>71</v>
      </c>
    </row>
    <row r="1103" spans="1:75" x14ac:dyDescent="0.25">
      <c r="A1103">
        <v>1101</v>
      </c>
      <c r="B1103" t="s">
        <v>3124</v>
      </c>
      <c r="C1103">
        <v>23</v>
      </c>
      <c r="D1103" t="s">
        <v>3125</v>
      </c>
      <c r="E1103" t="s">
        <v>94</v>
      </c>
      <c r="F1103" t="s">
        <v>95</v>
      </c>
      <c r="G1103">
        <v>77</v>
      </c>
      <c r="H1103">
        <v>81</v>
      </c>
      <c r="I1103" t="s">
        <v>452</v>
      </c>
      <c r="J1103" t="s">
        <v>453</v>
      </c>
      <c r="K1103" t="s">
        <v>1646</v>
      </c>
      <c r="L1103" t="s">
        <v>1510</v>
      </c>
      <c r="M1103">
        <v>1985</v>
      </c>
      <c r="N1103">
        <v>87</v>
      </c>
      <c r="O1103">
        <v>87</v>
      </c>
      <c r="P1103">
        <v>78</v>
      </c>
      <c r="Q1103">
        <v>78</v>
      </c>
      <c r="R1103">
        <v>77</v>
      </c>
      <c r="S1103">
        <v>72</v>
      </c>
      <c r="T1103">
        <v>76</v>
      </c>
      <c r="U1103">
        <v>66</v>
      </c>
      <c r="V1103">
        <v>78</v>
      </c>
      <c r="W1103">
        <v>37</v>
      </c>
      <c r="X1103">
        <v>75</v>
      </c>
      <c r="Y1103">
        <v>8</v>
      </c>
      <c r="Z1103">
        <v>12</v>
      </c>
      <c r="AA1103">
        <v>6</v>
      </c>
      <c r="AB1103">
        <v>14</v>
      </c>
      <c r="AC1103">
        <v>14</v>
      </c>
      <c r="AD1103">
        <v>52</v>
      </c>
      <c r="AE1103">
        <v>76</v>
      </c>
      <c r="AF1103">
        <v>68</v>
      </c>
      <c r="AG1103">
        <v>65</v>
      </c>
      <c r="AH1103">
        <v>59</v>
      </c>
      <c r="AI1103">
        <v>68</v>
      </c>
      <c r="AJ1103">
        <v>46</v>
      </c>
      <c r="AK1103">
        <v>69</v>
      </c>
      <c r="AL1103">
        <v>74</v>
      </c>
      <c r="AM1103">
        <v>75</v>
      </c>
      <c r="AN1103">
        <v>60</v>
      </c>
      <c r="AO1103">
        <v>80</v>
      </c>
      <c r="AP1103">
        <v>86</v>
      </c>
      <c r="AQ1103">
        <v>77</v>
      </c>
      <c r="AR1103">
        <v>75</v>
      </c>
      <c r="AS1103">
        <v>64</v>
      </c>
      <c r="AT1103">
        <v>69</v>
      </c>
      <c r="AU1103">
        <v>29</v>
      </c>
      <c r="AV1103">
        <v>71</v>
      </c>
      <c r="AW1103">
        <v>72</v>
      </c>
      <c r="AX1103">
        <v>74</v>
      </c>
      <c r="AY1103">
        <v>69</v>
      </c>
      <c r="AZ1103">
        <v>72</v>
      </c>
      <c r="BA1103">
        <v>216466</v>
      </c>
      <c r="BB1103">
        <v>71</v>
      </c>
      <c r="BC1103">
        <v>76</v>
      </c>
      <c r="BD1103">
        <v>72</v>
      </c>
      <c r="BE1103">
        <v>72</v>
      </c>
      <c r="BF1103">
        <v>74</v>
      </c>
      <c r="BG1103">
        <v>69</v>
      </c>
      <c r="BH1103">
        <v>74</v>
      </c>
      <c r="BI1103">
        <v>63</v>
      </c>
      <c r="BJ1103">
        <v>72</v>
      </c>
      <c r="BK1103">
        <v>77</v>
      </c>
      <c r="BL1103" t="s">
        <v>293</v>
      </c>
      <c r="BM1103">
        <v>71</v>
      </c>
      <c r="BN1103">
        <v>76</v>
      </c>
      <c r="BO1103">
        <v>72</v>
      </c>
      <c r="BP1103">
        <v>72</v>
      </c>
      <c r="BQ1103">
        <v>74</v>
      </c>
      <c r="BR1103">
        <v>69</v>
      </c>
      <c r="BS1103">
        <v>74</v>
      </c>
      <c r="BT1103">
        <v>63</v>
      </c>
      <c r="BU1103">
        <v>72</v>
      </c>
      <c r="BV1103">
        <v>77</v>
      </c>
      <c r="BW1103">
        <v>63</v>
      </c>
    </row>
    <row r="1104" spans="1:75" x14ac:dyDescent="0.25">
      <c r="A1104">
        <v>1102</v>
      </c>
      <c r="B1104" t="s">
        <v>3126</v>
      </c>
      <c r="C1104">
        <v>24</v>
      </c>
      <c r="D1104" t="s">
        <v>3127</v>
      </c>
      <c r="E1104" t="s">
        <v>212</v>
      </c>
      <c r="F1104" t="s">
        <v>213</v>
      </c>
      <c r="G1104">
        <v>77</v>
      </c>
      <c r="H1104">
        <v>81</v>
      </c>
      <c r="I1104" t="s">
        <v>1169</v>
      </c>
      <c r="J1104" t="s">
        <v>1170</v>
      </c>
      <c r="K1104" t="s">
        <v>1646</v>
      </c>
      <c r="L1104" t="s">
        <v>895</v>
      </c>
      <c r="M1104">
        <v>1841</v>
      </c>
      <c r="N1104">
        <v>74</v>
      </c>
      <c r="O1104">
        <v>67</v>
      </c>
      <c r="P1104">
        <v>78</v>
      </c>
      <c r="Q1104">
        <v>82</v>
      </c>
      <c r="R1104">
        <v>72</v>
      </c>
      <c r="S1104">
        <v>70</v>
      </c>
      <c r="T1104">
        <v>75</v>
      </c>
      <c r="U1104">
        <v>59</v>
      </c>
      <c r="V1104">
        <v>74</v>
      </c>
      <c r="W1104">
        <v>33</v>
      </c>
      <c r="X1104">
        <v>38</v>
      </c>
      <c r="Y1104">
        <v>9</v>
      </c>
      <c r="Z1104">
        <v>11</v>
      </c>
      <c r="AA1104">
        <v>8</v>
      </c>
      <c r="AB1104">
        <v>15</v>
      </c>
      <c r="AC1104">
        <v>11</v>
      </c>
      <c r="AD1104">
        <v>55</v>
      </c>
      <c r="AE1104">
        <v>78</v>
      </c>
      <c r="AF1104">
        <v>62</v>
      </c>
      <c r="AG1104">
        <v>59</v>
      </c>
      <c r="AH1104">
        <v>34</v>
      </c>
      <c r="AI1104">
        <v>79</v>
      </c>
      <c r="AJ1104">
        <v>43</v>
      </c>
      <c r="AK1104">
        <v>74</v>
      </c>
      <c r="AL1104">
        <v>79</v>
      </c>
      <c r="AM1104">
        <v>74</v>
      </c>
      <c r="AN1104">
        <v>43</v>
      </c>
      <c r="AO1104">
        <v>78</v>
      </c>
      <c r="AP1104">
        <v>77</v>
      </c>
      <c r="AQ1104">
        <v>79</v>
      </c>
      <c r="AR1104">
        <v>82</v>
      </c>
      <c r="AS1104">
        <v>67</v>
      </c>
      <c r="AT1104">
        <v>45</v>
      </c>
      <c r="AU1104">
        <v>37</v>
      </c>
      <c r="AV1104">
        <v>64</v>
      </c>
      <c r="AW1104">
        <v>73</v>
      </c>
      <c r="AX1104">
        <v>73</v>
      </c>
      <c r="AY1104">
        <v>64</v>
      </c>
      <c r="AZ1104">
        <v>66</v>
      </c>
      <c r="BA1104">
        <v>215699</v>
      </c>
      <c r="BB1104">
        <v>64</v>
      </c>
      <c r="BC1104">
        <v>76</v>
      </c>
      <c r="BD1104">
        <v>73</v>
      </c>
      <c r="BE1104">
        <v>66</v>
      </c>
      <c r="BF1104">
        <v>73</v>
      </c>
      <c r="BG1104">
        <v>64</v>
      </c>
      <c r="BH1104">
        <v>69</v>
      </c>
      <c r="BI1104">
        <v>59</v>
      </c>
      <c r="BJ1104">
        <v>67</v>
      </c>
      <c r="BK1104">
        <v>76</v>
      </c>
      <c r="BL1104" t="s">
        <v>529</v>
      </c>
      <c r="BM1104">
        <v>64</v>
      </c>
      <c r="BN1104">
        <v>76</v>
      </c>
      <c r="BO1104">
        <v>73</v>
      </c>
      <c r="BP1104">
        <v>66</v>
      </c>
      <c r="BQ1104">
        <v>73</v>
      </c>
      <c r="BR1104">
        <v>64</v>
      </c>
      <c r="BS1104">
        <v>69</v>
      </c>
      <c r="BT1104">
        <v>59</v>
      </c>
      <c r="BU1104">
        <v>67</v>
      </c>
      <c r="BV1104">
        <v>76</v>
      </c>
      <c r="BW1104">
        <v>59</v>
      </c>
    </row>
    <row r="1105" spans="1:75" x14ac:dyDescent="0.25">
      <c r="A1105">
        <v>1103</v>
      </c>
      <c r="B1105" t="s">
        <v>3128</v>
      </c>
      <c r="C1105">
        <v>36</v>
      </c>
      <c r="D1105" t="s">
        <v>3129</v>
      </c>
      <c r="E1105" t="s">
        <v>110</v>
      </c>
      <c r="F1105" t="s">
        <v>111</v>
      </c>
      <c r="G1105">
        <v>77</v>
      </c>
      <c r="H1105">
        <v>77</v>
      </c>
      <c r="I1105" t="s">
        <v>225</v>
      </c>
      <c r="J1105" t="s">
        <v>226</v>
      </c>
      <c r="K1105" t="s">
        <v>2752</v>
      </c>
      <c r="L1105" t="s">
        <v>1227</v>
      </c>
      <c r="M1105">
        <v>1069</v>
      </c>
      <c r="N1105">
        <v>20</v>
      </c>
      <c r="O1105">
        <v>38</v>
      </c>
      <c r="P1105">
        <v>28</v>
      </c>
      <c r="Q1105">
        <v>36</v>
      </c>
      <c r="R1105">
        <v>19</v>
      </c>
      <c r="S1105">
        <v>62</v>
      </c>
      <c r="T1105">
        <v>14</v>
      </c>
      <c r="U1105">
        <v>14</v>
      </c>
      <c r="V1105">
        <v>12</v>
      </c>
      <c r="W1105">
        <v>11</v>
      </c>
      <c r="X1105">
        <v>10</v>
      </c>
      <c r="Y1105">
        <v>72</v>
      </c>
      <c r="Z1105">
        <v>80</v>
      </c>
      <c r="AA1105">
        <v>53</v>
      </c>
      <c r="AB1105">
        <v>81</v>
      </c>
      <c r="AC1105">
        <v>77</v>
      </c>
      <c r="AD1105">
        <v>17</v>
      </c>
      <c r="AE1105">
        <v>13</v>
      </c>
      <c r="AF1105">
        <v>69</v>
      </c>
      <c r="AG1105">
        <v>20</v>
      </c>
      <c r="AH1105">
        <v>11</v>
      </c>
      <c r="AI1105">
        <v>11</v>
      </c>
      <c r="AJ1105">
        <v>17</v>
      </c>
      <c r="AK1105">
        <v>8</v>
      </c>
      <c r="AL1105">
        <v>76</v>
      </c>
      <c r="AM1105">
        <v>31</v>
      </c>
      <c r="AN1105">
        <v>25</v>
      </c>
      <c r="AO1105">
        <v>18</v>
      </c>
      <c r="AP1105">
        <v>24</v>
      </c>
      <c r="AQ1105">
        <v>28</v>
      </c>
      <c r="AR1105">
        <v>17</v>
      </c>
      <c r="AS1105">
        <v>76</v>
      </c>
      <c r="AT1105">
        <v>32</v>
      </c>
      <c r="AU1105">
        <v>11</v>
      </c>
      <c r="BA1105">
        <v>2196</v>
      </c>
      <c r="BL1105" t="s">
        <v>116</v>
      </c>
    </row>
    <row r="1106" spans="1:75" x14ac:dyDescent="0.25">
      <c r="A1106">
        <v>1104</v>
      </c>
      <c r="B1106" t="s">
        <v>3130</v>
      </c>
      <c r="C1106">
        <v>24</v>
      </c>
      <c r="D1106" t="s">
        <v>3131</v>
      </c>
      <c r="E1106" t="s">
        <v>110</v>
      </c>
      <c r="F1106" t="s">
        <v>111</v>
      </c>
      <c r="G1106">
        <v>77</v>
      </c>
      <c r="H1106">
        <v>80</v>
      </c>
      <c r="I1106" t="s">
        <v>817</v>
      </c>
      <c r="J1106" t="s">
        <v>818</v>
      </c>
      <c r="K1106" t="s">
        <v>1404</v>
      </c>
      <c r="L1106" t="s">
        <v>1354</v>
      </c>
      <c r="M1106">
        <v>1854</v>
      </c>
      <c r="N1106">
        <v>79</v>
      </c>
      <c r="O1106">
        <v>43</v>
      </c>
      <c r="P1106">
        <v>79</v>
      </c>
      <c r="Q1106">
        <v>79</v>
      </c>
      <c r="R1106">
        <v>77</v>
      </c>
      <c r="S1106">
        <v>68</v>
      </c>
      <c r="T1106">
        <v>80</v>
      </c>
      <c r="U1106">
        <v>69</v>
      </c>
      <c r="V1106">
        <v>79</v>
      </c>
      <c r="W1106">
        <v>69</v>
      </c>
      <c r="X1106">
        <v>71</v>
      </c>
      <c r="Y1106">
        <v>6</v>
      </c>
      <c r="Z1106">
        <v>6</v>
      </c>
      <c r="AA1106">
        <v>10</v>
      </c>
      <c r="AB1106">
        <v>10</v>
      </c>
      <c r="AC1106">
        <v>10</v>
      </c>
      <c r="AD1106">
        <v>40</v>
      </c>
      <c r="AE1106">
        <v>47</v>
      </c>
      <c r="AF1106">
        <v>61</v>
      </c>
      <c r="AG1106">
        <v>66</v>
      </c>
      <c r="AH1106">
        <v>63</v>
      </c>
      <c r="AI1106">
        <v>34</v>
      </c>
      <c r="AJ1106">
        <v>74</v>
      </c>
      <c r="AK1106">
        <v>76</v>
      </c>
      <c r="AL1106">
        <v>74</v>
      </c>
      <c r="AM1106">
        <v>78</v>
      </c>
      <c r="AN1106">
        <v>67</v>
      </c>
      <c r="AO1106">
        <v>30</v>
      </c>
      <c r="AP1106">
        <v>79</v>
      </c>
      <c r="AQ1106">
        <v>72</v>
      </c>
      <c r="AR1106">
        <v>33</v>
      </c>
      <c r="AS1106">
        <v>56</v>
      </c>
      <c r="AT1106">
        <v>75</v>
      </c>
      <c r="AU1106">
        <v>62</v>
      </c>
      <c r="AV1106">
        <v>75</v>
      </c>
      <c r="AW1106">
        <v>46</v>
      </c>
      <c r="AX1106">
        <v>57</v>
      </c>
      <c r="AY1106">
        <v>74</v>
      </c>
      <c r="AZ1106">
        <v>71</v>
      </c>
      <c r="BA1106">
        <v>210324</v>
      </c>
      <c r="BB1106">
        <v>75</v>
      </c>
      <c r="BC1106">
        <v>57</v>
      </c>
      <c r="BD1106">
        <v>46</v>
      </c>
      <c r="BE1106">
        <v>71</v>
      </c>
      <c r="BF1106">
        <v>57</v>
      </c>
      <c r="BG1106">
        <v>74</v>
      </c>
      <c r="BH1106">
        <v>76</v>
      </c>
      <c r="BI1106">
        <v>69</v>
      </c>
      <c r="BJ1106">
        <v>76</v>
      </c>
      <c r="BK1106">
        <v>62</v>
      </c>
      <c r="BL1106" t="s">
        <v>3132</v>
      </c>
      <c r="BM1106">
        <v>75</v>
      </c>
      <c r="BN1106">
        <v>57</v>
      </c>
      <c r="BO1106">
        <v>46</v>
      </c>
      <c r="BP1106">
        <v>71</v>
      </c>
      <c r="BQ1106">
        <v>57</v>
      </c>
      <c r="BR1106">
        <v>74</v>
      </c>
      <c r="BS1106">
        <v>76</v>
      </c>
      <c r="BT1106">
        <v>69</v>
      </c>
      <c r="BU1106">
        <v>76</v>
      </c>
      <c r="BV1106">
        <v>62</v>
      </c>
      <c r="BW1106">
        <v>69</v>
      </c>
    </row>
    <row r="1107" spans="1:75" x14ac:dyDescent="0.25">
      <c r="A1107">
        <v>1105</v>
      </c>
      <c r="B1107" t="s">
        <v>3133</v>
      </c>
      <c r="C1107">
        <v>27</v>
      </c>
      <c r="D1107" t="s">
        <v>3134</v>
      </c>
      <c r="E1107" t="s">
        <v>125</v>
      </c>
      <c r="F1107" t="s">
        <v>126</v>
      </c>
      <c r="G1107">
        <v>77</v>
      </c>
      <c r="H1107">
        <v>78</v>
      </c>
      <c r="I1107" t="s">
        <v>2910</v>
      </c>
      <c r="J1107" t="s">
        <v>2911</v>
      </c>
      <c r="K1107" t="s">
        <v>1195</v>
      </c>
      <c r="L1107" t="s">
        <v>778</v>
      </c>
      <c r="M1107">
        <v>1958</v>
      </c>
      <c r="N1107">
        <v>44</v>
      </c>
      <c r="O1107">
        <v>80</v>
      </c>
      <c r="P1107">
        <v>55</v>
      </c>
      <c r="Q1107">
        <v>59</v>
      </c>
      <c r="R1107">
        <v>74</v>
      </c>
      <c r="S1107">
        <v>73</v>
      </c>
      <c r="T1107">
        <v>57</v>
      </c>
      <c r="U1107">
        <v>77</v>
      </c>
      <c r="V1107">
        <v>64</v>
      </c>
      <c r="W1107">
        <v>44</v>
      </c>
      <c r="X1107">
        <v>81</v>
      </c>
      <c r="Y1107">
        <v>8</v>
      </c>
      <c r="Z1107">
        <v>8</v>
      </c>
      <c r="AA1107">
        <v>6</v>
      </c>
      <c r="AB1107">
        <v>16</v>
      </c>
      <c r="AC1107">
        <v>13</v>
      </c>
      <c r="AD1107">
        <v>59</v>
      </c>
      <c r="AE1107">
        <v>78</v>
      </c>
      <c r="AF1107">
        <v>78</v>
      </c>
      <c r="AG1107">
        <v>77</v>
      </c>
      <c r="AH1107">
        <v>80</v>
      </c>
      <c r="AI1107">
        <v>64</v>
      </c>
      <c r="AJ1107">
        <v>69</v>
      </c>
      <c r="AK1107">
        <v>59</v>
      </c>
      <c r="AL1107">
        <v>69</v>
      </c>
      <c r="AM1107">
        <v>81</v>
      </c>
      <c r="AN1107">
        <v>85</v>
      </c>
      <c r="AO1107">
        <v>67</v>
      </c>
      <c r="AP1107">
        <v>58</v>
      </c>
      <c r="AQ1107">
        <v>78</v>
      </c>
      <c r="AR1107">
        <v>79</v>
      </c>
      <c r="AS1107">
        <v>77</v>
      </c>
      <c r="AT1107">
        <v>74</v>
      </c>
      <c r="AU1107">
        <v>40</v>
      </c>
      <c r="AV1107">
        <v>68</v>
      </c>
      <c r="AW1107">
        <v>72</v>
      </c>
      <c r="AX1107">
        <v>76</v>
      </c>
      <c r="AY1107">
        <v>66</v>
      </c>
      <c r="AZ1107">
        <v>74</v>
      </c>
      <c r="BA1107">
        <v>199829</v>
      </c>
      <c r="BB1107">
        <v>68</v>
      </c>
      <c r="BC1107">
        <v>69</v>
      </c>
      <c r="BD1107">
        <v>72</v>
      </c>
      <c r="BE1107">
        <v>74</v>
      </c>
      <c r="BF1107">
        <v>76</v>
      </c>
      <c r="BG1107">
        <v>66</v>
      </c>
      <c r="BH1107">
        <v>66</v>
      </c>
      <c r="BI1107">
        <v>63</v>
      </c>
      <c r="BJ1107">
        <v>63</v>
      </c>
      <c r="BK1107">
        <v>70</v>
      </c>
      <c r="BL1107" t="s">
        <v>1626</v>
      </c>
      <c r="BM1107">
        <v>68</v>
      </c>
      <c r="BN1107">
        <v>69</v>
      </c>
      <c r="BO1107">
        <v>72</v>
      </c>
      <c r="BP1107">
        <v>74</v>
      </c>
      <c r="BQ1107">
        <v>76</v>
      </c>
      <c r="BR1107">
        <v>66</v>
      </c>
      <c r="BS1107">
        <v>66</v>
      </c>
      <c r="BT1107">
        <v>63</v>
      </c>
      <c r="BU1107">
        <v>63</v>
      </c>
      <c r="BV1107">
        <v>70</v>
      </c>
      <c r="BW1107">
        <v>63</v>
      </c>
    </row>
    <row r="1108" spans="1:75" x14ac:dyDescent="0.25">
      <c r="A1108">
        <v>1106</v>
      </c>
      <c r="B1108" t="s">
        <v>3135</v>
      </c>
      <c r="C1108">
        <v>27</v>
      </c>
      <c r="D1108" t="s">
        <v>3136</v>
      </c>
      <c r="E1108" t="s">
        <v>1396</v>
      </c>
      <c r="F1108" t="s">
        <v>1397</v>
      </c>
      <c r="G1108">
        <v>77</v>
      </c>
      <c r="H1108">
        <v>78</v>
      </c>
      <c r="I1108" t="s">
        <v>1128</v>
      </c>
      <c r="J1108" t="s">
        <v>1129</v>
      </c>
      <c r="K1108" t="s">
        <v>1191</v>
      </c>
      <c r="L1108" t="s">
        <v>785</v>
      </c>
      <c r="M1108">
        <v>2030</v>
      </c>
      <c r="N1108">
        <v>67</v>
      </c>
      <c r="O1108">
        <v>84</v>
      </c>
      <c r="P1108">
        <v>75</v>
      </c>
      <c r="Q1108">
        <v>76</v>
      </c>
      <c r="R1108">
        <v>76</v>
      </c>
      <c r="S1108">
        <v>73</v>
      </c>
      <c r="T1108">
        <v>62</v>
      </c>
      <c r="U1108">
        <v>64</v>
      </c>
      <c r="V1108">
        <v>72</v>
      </c>
      <c r="W1108">
        <v>70</v>
      </c>
      <c r="X1108">
        <v>70</v>
      </c>
      <c r="Y1108">
        <v>7</v>
      </c>
      <c r="Z1108">
        <v>7</v>
      </c>
      <c r="AA1108">
        <v>11</v>
      </c>
      <c r="AB1108">
        <v>10</v>
      </c>
      <c r="AC1108">
        <v>8</v>
      </c>
      <c r="AD1108">
        <v>49</v>
      </c>
      <c r="AE1108">
        <v>71</v>
      </c>
      <c r="AF1108">
        <v>71</v>
      </c>
      <c r="AG1108">
        <v>77</v>
      </c>
      <c r="AH1108">
        <v>75</v>
      </c>
      <c r="AI1108">
        <v>64</v>
      </c>
      <c r="AJ1108">
        <v>68</v>
      </c>
      <c r="AK1108">
        <v>68</v>
      </c>
      <c r="AL1108">
        <v>73</v>
      </c>
      <c r="AM1108">
        <v>82</v>
      </c>
      <c r="AN1108">
        <v>76</v>
      </c>
      <c r="AO1108">
        <v>66</v>
      </c>
      <c r="AP1108">
        <v>67</v>
      </c>
      <c r="AQ1108">
        <v>77</v>
      </c>
      <c r="AR1108">
        <v>74</v>
      </c>
      <c r="AS1108">
        <v>75</v>
      </c>
      <c r="AT1108">
        <v>75</v>
      </c>
      <c r="AU1108">
        <v>63</v>
      </c>
      <c r="AV1108">
        <v>74</v>
      </c>
      <c r="AW1108">
        <v>70</v>
      </c>
      <c r="AX1108">
        <v>75</v>
      </c>
      <c r="AY1108">
        <v>72</v>
      </c>
      <c r="AZ1108">
        <v>76</v>
      </c>
      <c r="BA1108">
        <v>184469</v>
      </c>
      <c r="BB1108">
        <v>74</v>
      </c>
      <c r="BC1108">
        <v>70</v>
      </c>
      <c r="BD1108">
        <v>70</v>
      </c>
      <c r="BE1108">
        <v>76</v>
      </c>
      <c r="BF1108">
        <v>75</v>
      </c>
      <c r="BG1108">
        <v>72</v>
      </c>
      <c r="BH1108">
        <v>72</v>
      </c>
      <c r="BI1108">
        <v>70</v>
      </c>
      <c r="BJ1108">
        <v>72</v>
      </c>
      <c r="BK1108">
        <v>71</v>
      </c>
      <c r="BL1108" t="s">
        <v>143</v>
      </c>
      <c r="BM1108">
        <v>74</v>
      </c>
      <c r="BN1108">
        <v>70</v>
      </c>
      <c r="BO1108">
        <v>70</v>
      </c>
      <c r="BP1108">
        <v>76</v>
      </c>
      <c r="BQ1108">
        <v>75</v>
      </c>
      <c r="BR1108">
        <v>72</v>
      </c>
      <c r="BS1108">
        <v>72</v>
      </c>
      <c r="BT1108">
        <v>70</v>
      </c>
      <c r="BU1108">
        <v>72</v>
      </c>
      <c r="BV1108">
        <v>71</v>
      </c>
      <c r="BW1108">
        <v>70</v>
      </c>
    </row>
    <row r="1109" spans="1:75" x14ac:dyDescent="0.25">
      <c r="A1109">
        <v>1107</v>
      </c>
      <c r="B1109" t="s">
        <v>3137</v>
      </c>
      <c r="C1109">
        <v>21</v>
      </c>
      <c r="D1109" t="s">
        <v>3138</v>
      </c>
      <c r="E1109" t="s">
        <v>103</v>
      </c>
      <c r="F1109" t="s">
        <v>104</v>
      </c>
      <c r="G1109">
        <v>77</v>
      </c>
      <c r="H1109">
        <v>83</v>
      </c>
      <c r="I1109" t="s">
        <v>709</v>
      </c>
      <c r="J1109" t="s">
        <v>710</v>
      </c>
      <c r="K1109" t="s">
        <v>414</v>
      </c>
      <c r="L1109" t="s">
        <v>1332</v>
      </c>
      <c r="M1109">
        <v>1836</v>
      </c>
      <c r="N1109">
        <v>69</v>
      </c>
      <c r="O1109">
        <v>77</v>
      </c>
      <c r="P1109">
        <v>70</v>
      </c>
      <c r="Q1109">
        <v>61</v>
      </c>
      <c r="R1109">
        <v>75</v>
      </c>
      <c r="S1109">
        <v>68</v>
      </c>
      <c r="T1109">
        <v>50</v>
      </c>
      <c r="U1109">
        <v>32</v>
      </c>
      <c r="V1109">
        <v>68</v>
      </c>
      <c r="W1109">
        <v>51</v>
      </c>
      <c r="X1109">
        <v>65</v>
      </c>
      <c r="Y1109">
        <v>10</v>
      </c>
      <c r="Z1109">
        <v>6</v>
      </c>
      <c r="AA1109">
        <v>7</v>
      </c>
      <c r="AB1109">
        <v>15</v>
      </c>
      <c r="AC1109">
        <v>13</v>
      </c>
      <c r="AD1109">
        <v>72</v>
      </c>
      <c r="AE1109">
        <v>80</v>
      </c>
      <c r="AF1109">
        <v>79</v>
      </c>
      <c r="AG1109">
        <v>61</v>
      </c>
      <c r="AH1109">
        <v>57</v>
      </c>
      <c r="AI1109">
        <v>78</v>
      </c>
      <c r="AJ1109">
        <v>41</v>
      </c>
      <c r="AK1109">
        <v>43</v>
      </c>
      <c r="AL1109">
        <v>74</v>
      </c>
      <c r="AM1109">
        <v>68</v>
      </c>
      <c r="AN1109">
        <v>69</v>
      </c>
      <c r="AO1109">
        <v>80</v>
      </c>
      <c r="AP1109">
        <v>70</v>
      </c>
      <c r="AQ1109">
        <v>69</v>
      </c>
      <c r="AR1109">
        <v>77</v>
      </c>
      <c r="AS1109">
        <v>75</v>
      </c>
      <c r="AT1109">
        <v>44</v>
      </c>
      <c r="AU1109">
        <v>30</v>
      </c>
      <c r="AV1109">
        <v>62</v>
      </c>
      <c r="AW1109">
        <v>76</v>
      </c>
      <c r="AX1109">
        <v>73</v>
      </c>
      <c r="AY1109">
        <v>62</v>
      </c>
      <c r="AZ1109">
        <v>64</v>
      </c>
      <c r="BA1109">
        <v>229270</v>
      </c>
      <c r="BB1109">
        <v>62</v>
      </c>
      <c r="BC1109">
        <v>73</v>
      </c>
      <c r="BD1109">
        <v>76</v>
      </c>
      <c r="BE1109">
        <v>64</v>
      </c>
      <c r="BF1109">
        <v>73</v>
      </c>
      <c r="BG1109">
        <v>62</v>
      </c>
      <c r="BH1109">
        <v>63</v>
      </c>
      <c r="BI1109">
        <v>63</v>
      </c>
      <c r="BJ1109">
        <v>62</v>
      </c>
      <c r="BK1109">
        <v>71</v>
      </c>
      <c r="BL1109" t="s">
        <v>379</v>
      </c>
      <c r="BM1109">
        <v>62</v>
      </c>
      <c r="BN1109">
        <v>73</v>
      </c>
      <c r="BO1109">
        <v>76</v>
      </c>
      <c r="BP1109">
        <v>64</v>
      </c>
      <c r="BQ1109">
        <v>73</v>
      </c>
      <c r="BR1109">
        <v>62</v>
      </c>
      <c r="BS1109">
        <v>63</v>
      </c>
      <c r="BT1109">
        <v>63</v>
      </c>
      <c r="BU1109">
        <v>62</v>
      </c>
      <c r="BV1109">
        <v>71</v>
      </c>
      <c r="BW1109">
        <v>63</v>
      </c>
    </row>
    <row r="1110" spans="1:75" x14ac:dyDescent="0.25">
      <c r="A1110">
        <v>1108</v>
      </c>
      <c r="B1110" t="s">
        <v>3139</v>
      </c>
      <c r="C1110">
        <v>25</v>
      </c>
      <c r="D1110" t="s">
        <v>3140</v>
      </c>
      <c r="E1110" t="s">
        <v>94</v>
      </c>
      <c r="F1110" t="s">
        <v>95</v>
      </c>
      <c r="G1110">
        <v>77</v>
      </c>
      <c r="H1110">
        <v>77</v>
      </c>
      <c r="I1110" t="s">
        <v>3141</v>
      </c>
      <c r="J1110" t="s">
        <v>3142</v>
      </c>
      <c r="K1110" t="s">
        <v>1191</v>
      </c>
      <c r="L1110" t="s">
        <v>956</v>
      </c>
      <c r="M1110">
        <v>1865</v>
      </c>
      <c r="N1110">
        <v>84</v>
      </c>
      <c r="O1110">
        <v>65</v>
      </c>
      <c r="P1110">
        <v>55</v>
      </c>
      <c r="Q1110">
        <v>55</v>
      </c>
      <c r="R1110">
        <v>69</v>
      </c>
      <c r="S1110">
        <v>79</v>
      </c>
      <c r="T1110">
        <v>56</v>
      </c>
      <c r="U1110">
        <v>59</v>
      </c>
      <c r="V1110">
        <v>73</v>
      </c>
      <c r="W1110">
        <v>74</v>
      </c>
      <c r="X1110">
        <v>67</v>
      </c>
      <c r="Y1110">
        <v>8</v>
      </c>
      <c r="Z1110">
        <v>11</v>
      </c>
      <c r="AA1110">
        <v>20</v>
      </c>
      <c r="AB1110">
        <v>19</v>
      </c>
      <c r="AC1110">
        <v>20</v>
      </c>
      <c r="AD1110">
        <v>77</v>
      </c>
      <c r="AE1110">
        <v>32</v>
      </c>
      <c r="AF1110">
        <v>84</v>
      </c>
      <c r="AG1110">
        <v>47</v>
      </c>
      <c r="AH1110">
        <v>76</v>
      </c>
      <c r="AI1110">
        <v>28</v>
      </c>
      <c r="AJ1110">
        <v>74</v>
      </c>
      <c r="AK1110">
        <v>73</v>
      </c>
      <c r="AL1110">
        <v>83</v>
      </c>
      <c r="AM1110">
        <v>63</v>
      </c>
      <c r="AN1110">
        <v>84</v>
      </c>
      <c r="AO1110">
        <v>24</v>
      </c>
      <c r="AP1110">
        <v>81</v>
      </c>
      <c r="AQ1110">
        <v>56</v>
      </c>
      <c r="AR1110">
        <v>27</v>
      </c>
      <c r="AS1110">
        <v>87</v>
      </c>
      <c r="AT1110">
        <v>58</v>
      </c>
      <c r="AU1110">
        <v>76</v>
      </c>
      <c r="AV1110">
        <v>69</v>
      </c>
      <c r="AW1110">
        <v>50</v>
      </c>
      <c r="AX1110">
        <v>50</v>
      </c>
      <c r="AY1110">
        <v>73</v>
      </c>
      <c r="AZ1110">
        <v>61</v>
      </c>
      <c r="BA1110">
        <v>230294</v>
      </c>
      <c r="BB1110">
        <v>69</v>
      </c>
      <c r="BC1110">
        <v>51</v>
      </c>
      <c r="BD1110">
        <v>50</v>
      </c>
      <c r="BE1110">
        <v>61</v>
      </c>
      <c r="BF1110">
        <v>50</v>
      </c>
      <c r="BG1110">
        <v>73</v>
      </c>
      <c r="BH1110">
        <v>68</v>
      </c>
      <c r="BI1110">
        <v>76</v>
      </c>
      <c r="BJ1110">
        <v>71</v>
      </c>
      <c r="BK1110">
        <v>53</v>
      </c>
      <c r="BL1110" t="s">
        <v>826</v>
      </c>
      <c r="BM1110">
        <v>69</v>
      </c>
      <c r="BN1110">
        <v>51</v>
      </c>
      <c r="BO1110">
        <v>50</v>
      </c>
      <c r="BP1110">
        <v>61</v>
      </c>
      <c r="BQ1110">
        <v>50</v>
      </c>
      <c r="BR1110">
        <v>73</v>
      </c>
      <c r="BS1110">
        <v>68</v>
      </c>
      <c r="BT1110">
        <v>76</v>
      </c>
      <c r="BU1110">
        <v>71</v>
      </c>
      <c r="BV1110">
        <v>53</v>
      </c>
      <c r="BW1110">
        <v>76</v>
      </c>
    </row>
    <row r="1111" spans="1:75" x14ac:dyDescent="0.25">
      <c r="A1111">
        <v>1109</v>
      </c>
      <c r="B1111" t="s">
        <v>3143</v>
      </c>
      <c r="C1111">
        <v>28</v>
      </c>
      <c r="D1111" t="s">
        <v>3144</v>
      </c>
      <c r="E1111" t="s">
        <v>840</v>
      </c>
      <c r="F1111" t="s">
        <v>841</v>
      </c>
      <c r="G1111">
        <v>77</v>
      </c>
      <c r="H1111">
        <v>77</v>
      </c>
      <c r="I1111" t="s">
        <v>717</v>
      </c>
      <c r="J1111" t="s">
        <v>718</v>
      </c>
      <c r="K1111" t="s">
        <v>616</v>
      </c>
      <c r="L1111" t="s">
        <v>719</v>
      </c>
      <c r="M1111">
        <v>1936</v>
      </c>
      <c r="N1111">
        <v>70</v>
      </c>
      <c r="O1111">
        <v>80</v>
      </c>
      <c r="P1111">
        <v>61</v>
      </c>
      <c r="Q1111">
        <v>67</v>
      </c>
      <c r="R1111">
        <v>77</v>
      </c>
      <c r="S1111">
        <v>70</v>
      </c>
      <c r="T1111">
        <v>59</v>
      </c>
      <c r="U1111">
        <v>66</v>
      </c>
      <c r="V1111">
        <v>72</v>
      </c>
      <c r="W1111">
        <v>72</v>
      </c>
      <c r="X1111">
        <v>68</v>
      </c>
      <c r="Y1111">
        <v>7</v>
      </c>
      <c r="Z1111">
        <v>13</v>
      </c>
      <c r="AA1111">
        <v>7</v>
      </c>
      <c r="AB1111">
        <v>8</v>
      </c>
      <c r="AC1111">
        <v>10</v>
      </c>
      <c r="AD1111">
        <v>75</v>
      </c>
      <c r="AE1111">
        <v>43</v>
      </c>
      <c r="AF1111">
        <v>75</v>
      </c>
      <c r="AG1111">
        <v>53</v>
      </c>
      <c r="AH1111">
        <v>68</v>
      </c>
      <c r="AI1111">
        <v>42</v>
      </c>
      <c r="AJ1111">
        <v>73</v>
      </c>
      <c r="AK1111">
        <v>82</v>
      </c>
      <c r="AL1111">
        <v>78</v>
      </c>
      <c r="AM1111">
        <v>69</v>
      </c>
      <c r="AN1111">
        <v>84</v>
      </c>
      <c r="AO1111">
        <v>47</v>
      </c>
      <c r="AP1111">
        <v>74</v>
      </c>
      <c r="AQ1111">
        <v>66</v>
      </c>
      <c r="AR1111">
        <v>44</v>
      </c>
      <c r="AS1111">
        <v>90</v>
      </c>
      <c r="AT1111">
        <v>61</v>
      </c>
      <c r="AU1111">
        <v>75</v>
      </c>
      <c r="AV1111">
        <v>71</v>
      </c>
      <c r="AW1111">
        <v>60</v>
      </c>
      <c r="AX1111">
        <v>60</v>
      </c>
      <c r="AY1111">
        <v>74</v>
      </c>
      <c r="AZ1111">
        <v>66</v>
      </c>
      <c r="BA1111">
        <v>175254</v>
      </c>
      <c r="BB1111">
        <v>71</v>
      </c>
      <c r="BC1111">
        <v>59</v>
      </c>
      <c r="BD1111">
        <v>60</v>
      </c>
      <c r="BE1111">
        <v>66</v>
      </c>
      <c r="BF1111">
        <v>60</v>
      </c>
      <c r="BG1111">
        <v>74</v>
      </c>
      <c r="BH1111">
        <v>70</v>
      </c>
      <c r="BI1111">
        <v>76</v>
      </c>
      <c r="BJ1111">
        <v>71</v>
      </c>
      <c r="BK1111">
        <v>60</v>
      </c>
      <c r="BL1111" t="s">
        <v>107</v>
      </c>
      <c r="BM1111">
        <v>71</v>
      </c>
      <c r="BN1111">
        <v>59</v>
      </c>
      <c r="BO1111">
        <v>60</v>
      </c>
      <c r="BP1111">
        <v>66</v>
      </c>
      <c r="BQ1111">
        <v>60</v>
      </c>
      <c r="BR1111">
        <v>74</v>
      </c>
      <c r="BS1111">
        <v>70</v>
      </c>
      <c r="BT1111">
        <v>76</v>
      </c>
      <c r="BU1111">
        <v>71</v>
      </c>
      <c r="BV1111">
        <v>60</v>
      </c>
      <c r="BW1111">
        <v>76</v>
      </c>
    </row>
    <row r="1112" spans="1:75" x14ac:dyDescent="0.25">
      <c r="A1112">
        <v>1110</v>
      </c>
      <c r="B1112" t="s">
        <v>3145</v>
      </c>
      <c r="C1112">
        <v>24</v>
      </c>
      <c r="D1112" t="s">
        <v>3146</v>
      </c>
      <c r="E1112" t="s">
        <v>192</v>
      </c>
      <c r="F1112" t="s">
        <v>193</v>
      </c>
      <c r="G1112">
        <v>77</v>
      </c>
      <c r="H1112">
        <v>82</v>
      </c>
      <c r="I1112" t="s">
        <v>146</v>
      </c>
      <c r="J1112" t="s">
        <v>147</v>
      </c>
      <c r="K1112" t="s">
        <v>1404</v>
      </c>
      <c r="L1112" t="s">
        <v>495</v>
      </c>
      <c r="M1112">
        <v>2110</v>
      </c>
      <c r="N1112">
        <v>76</v>
      </c>
      <c r="O1112">
        <v>86</v>
      </c>
      <c r="P1112">
        <v>75</v>
      </c>
      <c r="Q1112">
        <v>77</v>
      </c>
      <c r="R1112">
        <v>77</v>
      </c>
      <c r="S1112">
        <v>74</v>
      </c>
      <c r="T1112">
        <v>68</v>
      </c>
      <c r="U1112">
        <v>64</v>
      </c>
      <c r="V1112">
        <v>76</v>
      </c>
      <c r="W1112">
        <v>55</v>
      </c>
      <c r="X1112">
        <v>64</v>
      </c>
      <c r="Y1112">
        <v>15</v>
      </c>
      <c r="Z1112">
        <v>10</v>
      </c>
      <c r="AA1112">
        <v>5</v>
      </c>
      <c r="AB1112">
        <v>14</v>
      </c>
      <c r="AC1112">
        <v>11</v>
      </c>
      <c r="AD1112">
        <v>64</v>
      </c>
      <c r="AE1112">
        <v>74</v>
      </c>
      <c r="AF1112">
        <v>67</v>
      </c>
      <c r="AG1112">
        <v>75</v>
      </c>
      <c r="AH1112">
        <v>78</v>
      </c>
      <c r="AI1112">
        <v>72</v>
      </c>
      <c r="AJ1112">
        <v>68</v>
      </c>
      <c r="AK1112">
        <v>74</v>
      </c>
      <c r="AL1112">
        <v>70</v>
      </c>
      <c r="AM1112">
        <v>77</v>
      </c>
      <c r="AN1112">
        <v>78</v>
      </c>
      <c r="AO1112">
        <v>78</v>
      </c>
      <c r="AP1112">
        <v>76</v>
      </c>
      <c r="AQ1112">
        <v>89</v>
      </c>
      <c r="AR1112">
        <v>78</v>
      </c>
      <c r="AS1112">
        <v>73</v>
      </c>
      <c r="AT1112">
        <v>72</v>
      </c>
      <c r="AU1112">
        <v>74</v>
      </c>
      <c r="AV1112">
        <v>74</v>
      </c>
      <c r="AW1112">
        <v>74</v>
      </c>
      <c r="AX1112">
        <v>76</v>
      </c>
      <c r="AY1112">
        <v>73</v>
      </c>
      <c r="AZ1112">
        <v>76</v>
      </c>
      <c r="BA1112">
        <v>202135</v>
      </c>
      <c r="BB1112">
        <v>74</v>
      </c>
      <c r="BC1112">
        <v>75</v>
      </c>
      <c r="BD1112">
        <v>74</v>
      </c>
      <c r="BE1112">
        <v>76</v>
      </c>
      <c r="BF1112">
        <v>76</v>
      </c>
      <c r="BG1112">
        <v>73</v>
      </c>
      <c r="BH1112">
        <v>74</v>
      </c>
      <c r="BI1112">
        <v>71</v>
      </c>
      <c r="BJ1112">
        <v>73</v>
      </c>
      <c r="BK1112">
        <v>76</v>
      </c>
      <c r="BL1112" t="s">
        <v>319</v>
      </c>
      <c r="BM1112">
        <v>74</v>
      </c>
      <c r="BN1112">
        <v>75</v>
      </c>
      <c r="BO1112">
        <v>74</v>
      </c>
      <c r="BP1112">
        <v>76</v>
      </c>
      <c r="BQ1112">
        <v>76</v>
      </c>
      <c r="BR1112">
        <v>73</v>
      </c>
      <c r="BS1112">
        <v>74</v>
      </c>
      <c r="BT1112">
        <v>71</v>
      </c>
      <c r="BU1112">
        <v>73</v>
      </c>
      <c r="BV1112">
        <v>76</v>
      </c>
      <c r="BW1112">
        <v>71</v>
      </c>
    </row>
    <row r="1113" spans="1:75" x14ac:dyDescent="0.25">
      <c r="A1113">
        <v>1111</v>
      </c>
      <c r="B1113" t="s">
        <v>3147</v>
      </c>
      <c r="C1113">
        <v>21</v>
      </c>
      <c r="D1113" t="s">
        <v>3148</v>
      </c>
      <c r="E1113" t="s">
        <v>125</v>
      </c>
      <c r="F1113" t="s">
        <v>126</v>
      </c>
      <c r="G1113">
        <v>77</v>
      </c>
      <c r="H1113">
        <v>86</v>
      </c>
      <c r="I1113" t="s">
        <v>572</v>
      </c>
      <c r="J1113" t="s">
        <v>573</v>
      </c>
      <c r="K1113" t="s">
        <v>1130</v>
      </c>
      <c r="L1113" t="s">
        <v>809</v>
      </c>
      <c r="M1113">
        <v>1932</v>
      </c>
      <c r="N1113">
        <v>64</v>
      </c>
      <c r="O1113">
        <v>72</v>
      </c>
      <c r="P1113">
        <v>75</v>
      </c>
      <c r="Q1113">
        <v>70</v>
      </c>
      <c r="R1113">
        <v>78</v>
      </c>
      <c r="S1113">
        <v>68</v>
      </c>
      <c r="T1113">
        <v>71</v>
      </c>
      <c r="U1113">
        <v>58</v>
      </c>
      <c r="V1113">
        <v>74</v>
      </c>
      <c r="W1113">
        <v>72</v>
      </c>
      <c r="X1113">
        <v>60</v>
      </c>
      <c r="Y1113">
        <v>9</v>
      </c>
      <c r="Z1113">
        <v>11</v>
      </c>
      <c r="AA1113">
        <v>12</v>
      </c>
      <c r="AB1113">
        <v>7</v>
      </c>
      <c r="AC1113">
        <v>15</v>
      </c>
      <c r="AD1113">
        <v>41</v>
      </c>
      <c r="AE1113">
        <v>75</v>
      </c>
      <c r="AF1113">
        <v>54</v>
      </c>
      <c r="AG1113">
        <v>78</v>
      </c>
      <c r="AH1113">
        <v>75</v>
      </c>
      <c r="AI1113">
        <v>68</v>
      </c>
      <c r="AJ1113">
        <v>46</v>
      </c>
      <c r="AK1113">
        <v>73</v>
      </c>
      <c r="AL1113">
        <v>77</v>
      </c>
      <c r="AM1113">
        <v>81</v>
      </c>
      <c r="AN1113">
        <v>51</v>
      </c>
      <c r="AO1113">
        <v>72</v>
      </c>
      <c r="AP1113">
        <v>58</v>
      </c>
      <c r="AQ1113">
        <v>65</v>
      </c>
      <c r="AR1113">
        <v>74</v>
      </c>
      <c r="AS1113">
        <v>64</v>
      </c>
      <c r="AT1113">
        <v>78</v>
      </c>
      <c r="AU1113">
        <v>54</v>
      </c>
      <c r="AV1113">
        <v>76</v>
      </c>
      <c r="AW1113">
        <v>68</v>
      </c>
      <c r="AX1113">
        <v>75</v>
      </c>
      <c r="AY1113">
        <v>72</v>
      </c>
      <c r="AZ1113">
        <v>76</v>
      </c>
      <c r="BA1113">
        <v>226456</v>
      </c>
      <c r="BB1113">
        <v>76</v>
      </c>
      <c r="BC1113">
        <v>70</v>
      </c>
      <c r="BD1113">
        <v>68</v>
      </c>
      <c r="BE1113">
        <v>76</v>
      </c>
      <c r="BF1113">
        <v>75</v>
      </c>
      <c r="BG1113">
        <v>72</v>
      </c>
      <c r="BH1113">
        <v>73</v>
      </c>
      <c r="BI1113">
        <v>67</v>
      </c>
      <c r="BJ1113">
        <v>73</v>
      </c>
      <c r="BK1113">
        <v>72</v>
      </c>
      <c r="BL1113" t="s">
        <v>3149</v>
      </c>
      <c r="BM1113">
        <v>76</v>
      </c>
      <c r="BN1113">
        <v>70</v>
      </c>
      <c r="BO1113">
        <v>68</v>
      </c>
      <c r="BP1113">
        <v>76</v>
      </c>
      <c r="BQ1113">
        <v>75</v>
      </c>
      <c r="BR1113">
        <v>72</v>
      </c>
      <c r="BS1113">
        <v>73</v>
      </c>
      <c r="BT1113">
        <v>67</v>
      </c>
      <c r="BU1113">
        <v>73</v>
      </c>
      <c r="BV1113">
        <v>72</v>
      </c>
      <c r="BW1113">
        <v>67</v>
      </c>
    </row>
    <row r="1114" spans="1:75" x14ac:dyDescent="0.25">
      <c r="A1114">
        <v>1112</v>
      </c>
      <c r="B1114" t="s">
        <v>3150</v>
      </c>
      <c r="C1114">
        <v>25</v>
      </c>
      <c r="D1114" t="s">
        <v>3151</v>
      </c>
      <c r="E1114" t="s">
        <v>125</v>
      </c>
      <c r="F1114" t="s">
        <v>126</v>
      </c>
      <c r="G1114">
        <v>77</v>
      </c>
      <c r="H1114">
        <v>84</v>
      </c>
      <c r="I1114" t="s">
        <v>735</v>
      </c>
      <c r="J1114" t="s">
        <v>736</v>
      </c>
      <c r="K1114" t="s">
        <v>414</v>
      </c>
      <c r="L1114" t="s">
        <v>1401</v>
      </c>
      <c r="M1114">
        <v>1735</v>
      </c>
      <c r="N1114">
        <v>51</v>
      </c>
      <c r="O1114">
        <v>69</v>
      </c>
      <c r="P1114">
        <v>53</v>
      </c>
      <c r="Q1114">
        <v>54</v>
      </c>
      <c r="R1114">
        <v>75</v>
      </c>
      <c r="S1114">
        <v>68</v>
      </c>
      <c r="T1114">
        <v>45</v>
      </c>
      <c r="U1114">
        <v>49</v>
      </c>
      <c r="V1114">
        <v>56</v>
      </c>
      <c r="W1114">
        <v>35</v>
      </c>
      <c r="X1114">
        <v>46</v>
      </c>
      <c r="Y1114">
        <v>15</v>
      </c>
      <c r="Z1114">
        <v>16</v>
      </c>
      <c r="AA1114">
        <v>11</v>
      </c>
      <c r="AB1114">
        <v>11</v>
      </c>
      <c r="AC1114">
        <v>7</v>
      </c>
      <c r="AD1114">
        <v>73</v>
      </c>
      <c r="AE1114">
        <v>80</v>
      </c>
      <c r="AF1114">
        <v>69</v>
      </c>
      <c r="AG1114">
        <v>77</v>
      </c>
      <c r="AH1114">
        <v>47</v>
      </c>
      <c r="AI1114">
        <v>76</v>
      </c>
      <c r="AJ1114">
        <v>41</v>
      </c>
      <c r="AK1114">
        <v>52</v>
      </c>
      <c r="AL1114">
        <v>74</v>
      </c>
      <c r="AM1114">
        <v>80</v>
      </c>
      <c r="AN1114">
        <v>45</v>
      </c>
      <c r="AO1114">
        <v>75</v>
      </c>
      <c r="AP1114">
        <v>36</v>
      </c>
      <c r="AQ1114">
        <v>66</v>
      </c>
      <c r="AR1114">
        <v>80</v>
      </c>
      <c r="AS1114">
        <v>78</v>
      </c>
      <c r="AT1114">
        <v>56</v>
      </c>
      <c r="AU1114">
        <v>37</v>
      </c>
      <c r="AV1114">
        <v>62</v>
      </c>
      <c r="AW1114">
        <v>76</v>
      </c>
      <c r="AX1114">
        <v>76</v>
      </c>
      <c r="AY1114">
        <v>58</v>
      </c>
      <c r="AZ1114">
        <v>69</v>
      </c>
      <c r="BA1114">
        <v>199577</v>
      </c>
      <c r="BB1114">
        <v>62</v>
      </c>
      <c r="BC1114">
        <v>69</v>
      </c>
      <c r="BD1114">
        <v>76</v>
      </c>
      <c r="BE1114">
        <v>69</v>
      </c>
      <c r="BF1114">
        <v>76</v>
      </c>
      <c r="BG1114">
        <v>58</v>
      </c>
      <c r="BH1114">
        <v>60</v>
      </c>
      <c r="BI1114">
        <v>56</v>
      </c>
      <c r="BJ1114">
        <v>57</v>
      </c>
      <c r="BK1114">
        <v>68</v>
      </c>
      <c r="BL1114" t="s">
        <v>154</v>
      </c>
      <c r="BM1114">
        <v>62</v>
      </c>
      <c r="BN1114">
        <v>69</v>
      </c>
      <c r="BO1114">
        <v>76</v>
      </c>
      <c r="BP1114">
        <v>69</v>
      </c>
      <c r="BQ1114">
        <v>76</v>
      </c>
      <c r="BR1114">
        <v>58</v>
      </c>
      <c r="BS1114">
        <v>60</v>
      </c>
      <c r="BT1114">
        <v>56</v>
      </c>
      <c r="BU1114">
        <v>57</v>
      </c>
      <c r="BV1114">
        <v>68</v>
      </c>
      <c r="BW1114">
        <v>56</v>
      </c>
    </row>
    <row r="1115" spans="1:75" x14ac:dyDescent="0.25">
      <c r="A1115">
        <v>1113</v>
      </c>
      <c r="B1115" t="s">
        <v>3152</v>
      </c>
      <c r="C1115">
        <v>26</v>
      </c>
      <c r="D1115" t="s">
        <v>3153</v>
      </c>
      <c r="E1115" t="s">
        <v>257</v>
      </c>
      <c r="F1115" t="s">
        <v>258</v>
      </c>
      <c r="G1115">
        <v>77</v>
      </c>
      <c r="H1115">
        <v>79</v>
      </c>
      <c r="I1115" t="s">
        <v>3154</v>
      </c>
      <c r="J1115" t="s">
        <v>3155</v>
      </c>
      <c r="K1115" t="s">
        <v>616</v>
      </c>
      <c r="L1115" t="s">
        <v>649</v>
      </c>
      <c r="M1115">
        <v>1671</v>
      </c>
      <c r="N1115">
        <v>54</v>
      </c>
      <c r="O1115">
        <v>80</v>
      </c>
      <c r="P1115">
        <v>53</v>
      </c>
      <c r="Q1115">
        <v>31</v>
      </c>
      <c r="R1115">
        <v>66</v>
      </c>
      <c r="S1115">
        <v>69</v>
      </c>
      <c r="T1115">
        <v>29</v>
      </c>
      <c r="U1115">
        <v>49</v>
      </c>
      <c r="V1115">
        <v>62</v>
      </c>
      <c r="W1115">
        <v>29</v>
      </c>
      <c r="X1115">
        <v>40</v>
      </c>
      <c r="Y1115">
        <v>9</v>
      </c>
      <c r="Z1115">
        <v>5</v>
      </c>
      <c r="AA1115">
        <v>14</v>
      </c>
      <c r="AB1115">
        <v>6</v>
      </c>
      <c r="AC1115">
        <v>7</v>
      </c>
      <c r="AD1115">
        <v>73</v>
      </c>
      <c r="AE1115">
        <v>76</v>
      </c>
      <c r="AF1115">
        <v>54</v>
      </c>
      <c r="AG1115">
        <v>59</v>
      </c>
      <c r="AH1115">
        <v>50</v>
      </c>
      <c r="AI1115">
        <v>79</v>
      </c>
      <c r="AJ1115">
        <v>39</v>
      </c>
      <c r="AK1115">
        <v>28</v>
      </c>
      <c r="AL1115">
        <v>74</v>
      </c>
      <c r="AM1115">
        <v>64</v>
      </c>
      <c r="AN1115">
        <v>68</v>
      </c>
      <c r="AO1115">
        <v>75</v>
      </c>
      <c r="AP1115">
        <v>69</v>
      </c>
      <c r="AQ1115">
        <v>68</v>
      </c>
      <c r="AR1115">
        <v>78</v>
      </c>
      <c r="AS1115">
        <v>90</v>
      </c>
      <c r="AT1115">
        <v>52</v>
      </c>
      <c r="AU1115">
        <v>41</v>
      </c>
      <c r="AV1115">
        <v>56</v>
      </c>
      <c r="AW1115">
        <v>76</v>
      </c>
      <c r="AX1115">
        <v>71</v>
      </c>
      <c r="AY1115">
        <v>55</v>
      </c>
      <c r="AZ1115">
        <v>61</v>
      </c>
      <c r="BA1115">
        <v>194201</v>
      </c>
      <c r="BB1115">
        <v>56</v>
      </c>
      <c r="BC1115">
        <v>68</v>
      </c>
      <c r="BD1115">
        <v>76</v>
      </c>
      <c r="BE1115">
        <v>61</v>
      </c>
      <c r="BF1115">
        <v>71</v>
      </c>
      <c r="BG1115">
        <v>55</v>
      </c>
      <c r="BH1115">
        <v>55</v>
      </c>
      <c r="BI1115">
        <v>55</v>
      </c>
      <c r="BJ1115">
        <v>53</v>
      </c>
      <c r="BK1115">
        <v>66</v>
      </c>
      <c r="BL1115" t="s">
        <v>154</v>
      </c>
      <c r="BM1115">
        <v>56</v>
      </c>
      <c r="BN1115">
        <v>68</v>
      </c>
      <c r="BO1115">
        <v>76</v>
      </c>
      <c r="BP1115">
        <v>61</v>
      </c>
      <c r="BQ1115">
        <v>71</v>
      </c>
      <c r="BR1115">
        <v>55</v>
      </c>
      <c r="BS1115">
        <v>55</v>
      </c>
      <c r="BT1115">
        <v>55</v>
      </c>
      <c r="BU1115">
        <v>53</v>
      </c>
      <c r="BV1115">
        <v>66</v>
      </c>
      <c r="BW1115">
        <v>55</v>
      </c>
    </row>
    <row r="1116" spans="1:75" x14ac:dyDescent="0.25">
      <c r="A1116">
        <v>1114</v>
      </c>
      <c r="B1116" t="s">
        <v>3156</v>
      </c>
      <c r="C1116">
        <v>35</v>
      </c>
      <c r="D1116" t="s">
        <v>3157</v>
      </c>
      <c r="E1116" t="s">
        <v>1321</v>
      </c>
      <c r="F1116" t="s">
        <v>1322</v>
      </c>
      <c r="G1116">
        <v>77</v>
      </c>
      <c r="H1116">
        <v>77</v>
      </c>
      <c r="I1116" t="s">
        <v>1323</v>
      </c>
      <c r="J1116" t="s">
        <v>1324</v>
      </c>
      <c r="K1116" t="s">
        <v>2848</v>
      </c>
      <c r="L1116" t="s">
        <v>628</v>
      </c>
      <c r="M1116">
        <v>1706</v>
      </c>
      <c r="N1116">
        <v>34</v>
      </c>
      <c r="O1116">
        <v>79</v>
      </c>
      <c r="P1116">
        <v>33</v>
      </c>
      <c r="Q1116">
        <v>46</v>
      </c>
      <c r="R1116">
        <v>47</v>
      </c>
      <c r="S1116">
        <v>71</v>
      </c>
      <c r="T1116">
        <v>61</v>
      </c>
      <c r="U1116">
        <v>44</v>
      </c>
      <c r="V1116">
        <v>50</v>
      </c>
      <c r="W1116">
        <v>33</v>
      </c>
      <c r="X1116">
        <v>53</v>
      </c>
      <c r="Y1116">
        <v>11</v>
      </c>
      <c r="Z1116">
        <v>8</v>
      </c>
      <c r="AA1116">
        <v>8</v>
      </c>
      <c r="AB1116">
        <v>14</v>
      </c>
      <c r="AC1116">
        <v>8</v>
      </c>
      <c r="AD1116">
        <v>77</v>
      </c>
      <c r="AE1116">
        <v>75</v>
      </c>
      <c r="AF1116">
        <v>66</v>
      </c>
      <c r="AG1116">
        <v>69</v>
      </c>
      <c r="AH1116">
        <v>51</v>
      </c>
      <c r="AI1116">
        <v>81</v>
      </c>
      <c r="AJ1116">
        <v>48</v>
      </c>
      <c r="AK1116">
        <v>39</v>
      </c>
      <c r="AL1116">
        <v>62</v>
      </c>
      <c r="AM1116">
        <v>71</v>
      </c>
      <c r="AN1116">
        <v>73</v>
      </c>
      <c r="AO1116">
        <v>76</v>
      </c>
      <c r="AP1116">
        <v>55</v>
      </c>
      <c r="AQ1116">
        <v>55</v>
      </c>
      <c r="AR1116">
        <v>79</v>
      </c>
      <c r="AS1116">
        <v>86</v>
      </c>
      <c r="AT1116">
        <v>55</v>
      </c>
      <c r="AU1116">
        <v>59</v>
      </c>
      <c r="AV1116">
        <v>52</v>
      </c>
      <c r="AW1116">
        <v>76</v>
      </c>
      <c r="AX1116">
        <v>70</v>
      </c>
      <c r="AY1116">
        <v>51</v>
      </c>
      <c r="AZ1116">
        <v>59</v>
      </c>
      <c r="BA1116">
        <v>148123</v>
      </c>
      <c r="BB1116">
        <v>52</v>
      </c>
      <c r="BC1116">
        <v>67</v>
      </c>
      <c r="BD1116">
        <v>76</v>
      </c>
      <c r="BE1116">
        <v>59</v>
      </c>
      <c r="BF1116">
        <v>70</v>
      </c>
      <c r="BG1116">
        <v>51</v>
      </c>
      <c r="BH1116">
        <v>53</v>
      </c>
      <c r="BI1116">
        <v>54</v>
      </c>
      <c r="BJ1116">
        <v>50</v>
      </c>
      <c r="BK1116">
        <v>65</v>
      </c>
      <c r="BL1116" t="s">
        <v>154</v>
      </c>
      <c r="BM1116">
        <v>52</v>
      </c>
      <c r="BN1116">
        <v>67</v>
      </c>
      <c r="BO1116">
        <v>76</v>
      </c>
      <c r="BP1116">
        <v>59</v>
      </c>
      <c r="BQ1116">
        <v>70</v>
      </c>
      <c r="BR1116">
        <v>51</v>
      </c>
      <c r="BS1116">
        <v>53</v>
      </c>
      <c r="BT1116">
        <v>54</v>
      </c>
      <c r="BU1116">
        <v>50</v>
      </c>
      <c r="BV1116">
        <v>65</v>
      </c>
      <c r="BW1116">
        <v>54</v>
      </c>
    </row>
    <row r="1117" spans="1:75" x14ac:dyDescent="0.25">
      <c r="A1117">
        <v>1115</v>
      </c>
      <c r="B1117" t="s">
        <v>3158</v>
      </c>
      <c r="C1117">
        <v>21</v>
      </c>
      <c r="D1117" t="s">
        <v>3159</v>
      </c>
      <c r="E1117" t="s">
        <v>192</v>
      </c>
      <c r="F1117" t="s">
        <v>193</v>
      </c>
      <c r="G1117">
        <v>77</v>
      </c>
      <c r="H1117">
        <v>85</v>
      </c>
      <c r="I1117" t="s">
        <v>373</v>
      </c>
      <c r="J1117" t="s">
        <v>374</v>
      </c>
      <c r="K1117" t="s">
        <v>1414</v>
      </c>
      <c r="L1117" t="s">
        <v>1134</v>
      </c>
      <c r="M1117">
        <v>2016</v>
      </c>
      <c r="N1117">
        <v>78</v>
      </c>
      <c r="O1117">
        <v>71</v>
      </c>
      <c r="P1117">
        <v>68</v>
      </c>
      <c r="Q1117">
        <v>69</v>
      </c>
      <c r="R1117">
        <v>77</v>
      </c>
      <c r="S1117">
        <v>79</v>
      </c>
      <c r="T1117">
        <v>72</v>
      </c>
      <c r="U1117">
        <v>69</v>
      </c>
      <c r="V1117">
        <v>76</v>
      </c>
      <c r="W1117">
        <v>60</v>
      </c>
      <c r="X1117">
        <v>40</v>
      </c>
      <c r="Y1117">
        <v>12</v>
      </c>
      <c r="Z1117">
        <v>7</v>
      </c>
      <c r="AA1117">
        <v>10</v>
      </c>
      <c r="AB1117">
        <v>13</v>
      </c>
      <c r="AC1117">
        <v>11</v>
      </c>
      <c r="AD1117">
        <v>71</v>
      </c>
      <c r="AE1117">
        <v>70</v>
      </c>
      <c r="AF1117">
        <v>67</v>
      </c>
      <c r="AG1117">
        <v>79</v>
      </c>
      <c r="AH1117">
        <v>72</v>
      </c>
      <c r="AI1117">
        <v>68</v>
      </c>
      <c r="AJ1117">
        <v>49</v>
      </c>
      <c r="AK1117">
        <v>70</v>
      </c>
      <c r="AL1117">
        <v>71</v>
      </c>
      <c r="AM1117">
        <v>82</v>
      </c>
      <c r="AN1117">
        <v>74</v>
      </c>
      <c r="AO1117">
        <v>70</v>
      </c>
      <c r="AP1117">
        <v>75</v>
      </c>
      <c r="AQ1117">
        <v>78</v>
      </c>
      <c r="AR1117">
        <v>73</v>
      </c>
      <c r="AS1117">
        <v>70</v>
      </c>
      <c r="AT1117">
        <v>75</v>
      </c>
      <c r="AU1117">
        <v>69</v>
      </c>
      <c r="AV1117">
        <v>75</v>
      </c>
      <c r="AW1117">
        <v>71</v>
      </c>
      <c r="AX1117">
        <v>74</v>
      </c>
      <c r="AY1117">
        <v>73</v>
      </c>
      <c r="AZ1117">
        <v>76</v>
      </c>
      <c r="BA1117">
        <v>228251</v>
      </c>
      <c r="BB1117">
        <v>75</v>
      </c>
      <c r="BC1117">
        <v>73</v>
      </c>
      <c r="BD1117">
        <v>71</v>
      </c>
      <c r="BE1117">
        <v>76</v>
      </c>
      <c r="BF1117">
        <v>74</v>
      </c>
      <c r="BG1117">
        <v>73</v>
      </c>
      <c r="BH1117">
        <v>75</v>
      </c>
      <c r="BI1117">
        <v>71</v>
      </c>
      <c r="BJ1117">
        <v>73</v>
      </c>
      <c r="BK1117">
        <v>74</v>
      </c>
      <c r="BL1117" t="s">
        <v>300</v>
      </c>
      <c r="BM1117">
        <v>75</v>
      </c>
      <c r="BN1117">
        <v>73</v>
      </c>
      <c r="BO1117">
        <v>71</v>
      </c>
      <c r="BP1117">
        <v>76</v>
      </c>
      <c r="BQ1117">
        <v>74</v>
      </c>
      <c r="BR1117">
        <v>73</v>
      </c>
      <c r="BS1117">
        <v>75</v>
      </c>
      <c r="BT1117">
        <v>71</v>
      </c>
      <c r="BU1117">
        <v>73</v>
      </c>
      <c r="BV1117">
        <v>74</v>
      </c>
      <c r="BW1117">
        <v>71</v>
      </c>
    </row>
    <row r="1118" spans="1:75" x14ac:dyDescent="0.25">
      <c r="A1118">
        <v>1116</v>
      </c>
      <c r="B1118" t="s">
        <v>3160</v>
      </c>
      <c r="C1118">
        <v>31</v>
      </c>
      <c r="D1118" t="s">
        <v>3161</v>
      </c>
      <c r="E1118" t="s">
        <v>192</v>
      </c>
      <c r="F1118" t="s">
        <v>193</v>
      </c>
      <c r="G1118">
        <v>77</v>
      </c>
      <c r="H1118">
        <v>77</v>
      </c>
      <c r="I1118" t="s">
        <v>619</v>
      </c>
      <c r="J1118" t="s">
        <v>620</v>
      </c>
      <c r="K1118" t="s">
        <v>863</v>
      </c>
      <c r="L1118" t="s">
        <v>645</v>
      </c>
      <c r="M1118">
        <v>1719</v>
      </c>
      <c r="N1118">
        <v>66</v>
      </c>
      <c r="O1118">
        <v>77</v>
      </c>
      <c r="P1118">
        <v>61</v>
      </c>
      <c r="Q1118">
        <v>56</v>
      </c>
      <c r="R1118">
        <v>60</v>
      </c>
      <c r="S1118">
        <v>75</v>
      </c>
      <c r="T1118">
        <v>66</v>
      </c>
      <c r="U1118">
        <v>47</v>
      </c>
      <c r="V1118">
        <v>54</v>
      </c>
      <c r="W1118">
        <v>23</v>
      </c>
      <c r="X1118">
        <v>35</v>
      </c>
      <c r="Y1118">
        <v>14</v>
      </c>
      <c r="Z1118">
        <v>7</v>
      </c>
      <c r="AA1118">
        <v>12</v>
      </c>
      <c r="AB1118">
        <v>12</v>
      </c>
      <c r="AC1118">
        <v>12</v>
      </c>
      <c r="AD1118">
        <v>71</v>
      </c>
      <c r="AE1118">
        <v>80</v>
      </c>
      <c r="AF1118">
        <v>79</v>
      </c>
      <c r="AG1118">
        <v>63</v>
      </c>
      <c r="AH1118">
        <v>41</v>
      </c>
      <c r="AI1118">
        <v>79</v>
      </c>
      <c r="AJ1118">
        <v>31</v>
      </c>
      <c r="AK1118">
        <v>31</v>
      </c>
      <c r="AL1118">
        <v>77</v>
      </c>
      <c r="AM1118">
        <v>66</v>
      </c>
      <c r="AN1118">
        <v>63</v>
      </c>
      <c r="AO1118">
        <v>77</v>
      </c>
      <c r="AP1118">
        <v>62</v>
      </c>
      <c r="AQ1118">
        <v>68</v>
      </c>
      <c r="AR1118">
        <v>80</v>
      </c>
      <c r="AS1118">
        <v>71</v>
      </c>
      <c r="AT1118">
        <v>26</v>
      </c>
      <c r="AU1118">
        <v>52</v>
      </c>
      <c r="AV1118">
        <v>51</v>
      </c>
      <c r="AW1118">
        <v>76</v>
      </c>
      <c r="AX1118">
        <v>71</v>
      </c>
      <c r="AY1118">
        <v>51</v>
      </c>
      <c r="AZ1118">
        <v>57</v>
      </c>
      <c r="BA1118">
        <v>169115</v>
      </c>
      <c r="BB1118">
        <v>51</v>
      </c>
      <c r="BC1118">
        <v>72</v>
      </c>
      <c r="BD1118">
        <v>76</v>
      </c>
      <c r="BE1118">
        <v>57</v>
      </c>
      <c r="BF1118">
        <v>71</v>
      </c>
      <c r="BG1118">
        <v>51</v>
      </c>
      <c r="BH1118">
        <v>56</v>
      </c>
      <c r="BI1118">
        <v>52</v>
      </c>
      <c r="BJ1118">
        <v>53</v>
      </c>
      <c r="BK1118">
        <v>71</v>
      </c>
      <c r="BL1118" t="s">
        <v>959</v>
      </c>
      <c r="BM1118">
        <v>51</v>
      </c>
      <c r="BN1118">
        <v>72</v>
      </c>
      <c r="BO1118">
        <v>76</v>
      </c>
      <c r="BP1118">
        <v>57</v>
      </c>
      <c r="BQ1118">
        <v>71</v>
      </c>
      <c r="BR1118">
        <v>51</v>
      </c>
      <c r="BS1118">
        <v>56</v>
      </c>
      <c r="BT1118">
        <v>52</v>
      </c>
      <c r="BU1118">
        <v>53</v>
      </c>
      <c r="BV1118">
        <v>71</v>
      </c>
      <c r="BW1118">
        <v>52</v>
      </c>
    </row>
    <row r="1119" spans="1:75" x14ac:dyDescent="0.25">
      <c r="A1119">
        <v>1117</v>
      </c>
      <c r="B1119" t="s">
        <v>3162</v>
      </c>
      <c r="C1119">
        <v>27</v>
      </c>
      <c r="D1119" t="s">
        <v>3163</v>
      </c>
      <c r="E1119" t="s">
        <v>783</v>
      </c>
      <c r="F1119" t="s">
        <v>784</v>
      </c>
      <c r="G1119">
        <v>77</v>
      </c>
      <c r="H1119">
        <v>77</v>
      </c>
      <c r="I1119" t="s">
        <v>1375</v>
      </c>
      <c r="J1119" t="s">
        <v>1376</v>
      </c>
      <c r="K1119" t="s">
        <v>1646</v>
      </c>
      <c r="L1119" t="s">
        <v>785</v>
      </c>
      <c r="M1119">
        <v>2096</v>
      </c>
      <c r="N1119">
        <v>75</v>
      </c>
      <c r="O1119">
        <v>70</v>
      </c>
      <c r="P1119">
        <v>81</v>
      </c>
      <c r="Q1119">
        <v>72</v>
      </c>
      <c r="R1119">
        <v>80</v>
      </c>
      <c r="S1119">
        <v>74</v>
      </c>
      <c r="T1119">
        <v>74</v>
      </c>
      <c r="U1119">
        <v>88</v>
      </c>
      <c r="V1119">
        <v>78</v>
      </c>
      <c r="W1119">
        <v>65</v>
      </c>
      <c r="X1119">
        <v>87</v>
      </c>
      <c r="Y1119">
        <v>8</v>
      </c>
      <c r="Z1119">
        <v>15</v>
      </c>
      <c r="AA1119">
        <v>10</v>
      </c>
      <c r="AB1119">
        <v>9</v>
      </c>
      <c r="AC1119">
        <v>11</v>
      </c>
      <c r="AD1119">
        <v>60</v>
      </c>
      <c r="AE1119">
        <v>65</v>
      </c>
      <c r="AF1119">
        <v>62</v>
      </c>
      <c r="AG1119">
        <v>76</v>
      </c>
      <c r="AH1119">
        <v>83</v>
      </c>
      <c r="AI1119">
        <v>58</v>
      </c>
      <c r="AJ1119">
        <v>74</v>
      </c>
      <c r="AK1119">
        <v>73</v>
      </c>
      <c r="AL1119">
        <v>72</v>
      </c>
      <c r="AM1119">
        <v>77</v>
      </c>
      <c r="AN1119">
        <v>85</v>
      </c>
      <c r="AO1119">
        <v>49</v>
      </c>
      <c r="AP1119">
        <v>75</v>
      </c>
      <c r="AQ1119">
        <v>74</v>
      </c>
      <c r="AR1119">
        <v>67</v>
      </c>
      <c r="AS1119">
        <v>68</v>
      </c>
      <c r="AT1119">
        <v>78</v>
      </c>
      <c r="AU1119">
        <v>77</v>
      </c>
      <c r="AV1119">
        <v>76</v>
      </c>
      <c r="AW1119">
        <v>65</v>
      </c>
      <c r="AX1119">
        <v>70</v>
      </c>
      <c r="AY1119">
        <v>75</v>
      </c>
      <c r="AZ1119">
        <v>76</v>
      </c>
      <c r="BA1119">
        <v>189595</v>
      </c>
      <c r="BB1119">
        <v>76</v>
      </c>
      <c r="BC1119">
        <v>67</v>
      </c>
      <c r="BD1119">
        <v>65</v>
      </c>
      <c r="BE1119">
        <v>76</v>
      </c>
      <c r="BF1119">
        <v>70</v>
      </c>
      <c r="BG1119">
        <v>75</v>
      </c>
      <c r="BH1119">
        <v>75</v>
      </c>
      <c r="BI1119">
        <v>73</v>
      </c>
      <c r="BJ1119">
        <v>76</v>
      </c>
      <c r="BK1119">
        <v>69</v>
      </c>
      <c r="BL1119" t="s">
        <v>2398</v>
      </c>
      <c r="BM1119">
        <v>76</v>
      </c>
      <c r="BN1119">
        <v>67</v>
      </c>
      <c r="BO1119">
        <v>65</v>
      </c>
      <c r="BP1119">
        <v>76</v>
      </c>
      <c r="BQ1119">
        <v>70</v>
      </c>
      <c r="BR1119">
        <v>75</v>
      </c>
      <c r="BS1119">
        <v>75</v>
      </c>
      <c r="BT1119">
        <v>73</v>
      </c>
      <c r="BU1119">
        <v>76</v>
      </c>
      <c r="BV1119">
        <v>69</v>
      </c>
      <c r="BW1119">
        <v>73</v>
      </c>
    </row>
    <row r="1120" spans="1:75" x14ac:dyDescent="0.25">
      <c r="A1120">
        <v>1118</v>
      </c>
      <c r="B1120" t="s">
        <v>3164</v>
      </c>
      <c r="C1120">
        <v>29</v>
      </c>
      <c r="D1120" t="s">
        <v>3165</v>
      </c>
      <c r="E1120" t="s">
        <v>726</v>
      </c>
      <c r="F1120" t="s">
        <v>727</v>
      </c>
      <c r="G1120">
        <v>77</v>
      </c>
      <c r="H1120">
        <v>77</v>
      </c>
      <c r="I1120" t="s">
        <v>1306</v>
      </c>
      <c r="J1120" t="s">
        <v>1307</v>
      </c>
      <c r="K1120" t="s">
        <v>1133</v>
      </c>
      <c r="L1120" t="s">
        <v>845</v>
      </c>
      <c r="M1120">
        <v>1863</v>
      </c>
      <c r="N1120">
        <v>72</v>
      </c>
      <c r="O1120">
        <v>80</v>
      </c>
      <c r="P1120">
        <v>50</v>
      </c>
      <c r="Q1120">
        <v>50</v>
      </c>
      <c r="R1120">
        <v>72</v>
      </c>
      <c r="S1120">
        <v>67</v>
      </c>
      <c r="T1120">
        <v>75</v>
      </c>
      <c r="U1120">
        <v>68</v>
      </c>
      <c r="V1120">
        <v>68</v>
      </c>
      <c r="W1120">
        <v>27</v>
      </c>
      <c r="X1120">
        <v>30</v>
      </c>
      <c r="Y1120">
        <v>12</v>
      </c>
      <c r="Z1120">
        <v>8</v>
      </c>
      <c r="AA1120">
        <v>9</v>
      </c>
      <c r="AB1120">
        <v>9</v>
      </c>
      <c r="AC1120">
        <v>14</v>
      </c>
      <c r="AD1120">
        <v>69</v>
      </c>
      <c r="AE1120">
        <v>75</v>
      </c>
      <c r="AF1120">
        <v>57</v>
      </c>
      <c r="AG1120">
        <v>64</v>
      </c>
      <c r="AH1120">
        <v>66</v>
      </c>
      <c r="AI1120">
        <v>77</v>
      </c>
      <c r="AJ1120">
        <v>37</v>
      </c>
      <c r="AK1120">
        <v>51</v>
      </c>
      <c r="AL1120">
        <v>74</v>
      </c>
      <c r="AM1120">
        <v>65</v>
      </c>
      <c r="AN1120">
        <v>74</v>
      </c>
      <c r="AO1120">
        <v>81</v>
      </c>
      <c r="AP1120">
        <v>78</v>
      </c>
      <c r="AQ1120">
        <v>84</v>
      </c>
      <c r="AR1120">
        <v>83</v>
      </c>
      <c r="AS1120">
        <v>86</v>
      </c>
      <c r="AT1120">
        <v>54</v>
      </c>
      <c r="AU1120">
        <v>44</v>
      </c>
      <c r="AV1120">
        <v>62</v>
      </c>
      <c r="AW1120">
        <v>77</v>
      </c>
      <c r="AX1120">
        <v>74</v>
      </c>
      <c r="AY1120">
        <v>62</v>
      </c>
      <c r="AZ1120">
        <v>66</v>
      </c>
      <c r="BA1120">
        <v>192667</v>
      </c>
      <c r="BB1120">
        <v>62</v>
      </c>
      <c r="BC1120">
        <v>76</v>
      </c>
      <c r="BD1120">
        <v>77</v>
      </c>
      <c r="BE1120">
        <v>66</v>
      </c>
      <c r="BF1120">
        <v>74</v>
      </c>
      <c r="BG1120">
        <v>62</v>
      </c>
      <c r="BH1120">
        <v>66</v>
      </c>
      <c r="BI1120">
        <v>61</v>
      </c>
      <c r="BJ1120">
        <v>63</v>
      </c>
      <c r="BK1120">
        <v>76</v>
      </c>
      <c r="BL1120" t="s">
        <v>1631</v>
      </c>
      <c r="BM1120">
        <v>62</v>
      </c>
      <c r="BN1120">
        <v>76</v>
      </c>
      <c r="BO1120">
        <v>77</v>
      </c>
      <c r="BP1120">
        <v>66</v>
      </c>
      <c r="BQ1120">
        <v>74</v>
      </c>
      <c r="BR1120">
        <v>62</v>
      </c>
      <c r="BS1120">
        <v>66</v>
      </c>
      <c r="BT1120">
        <v>61</v>
      </c>
      <c r="BU1120">
        <v>63</v>
      </c>
      <c r="BV1120">
        <v>76</v>
      </c>
      <c r="BW1120">
        <v>61</v>
      </c>
    </row>
    <row r="1121" spans="1:75" x14ac:dyDescent="0.25">
      <c r="A1121">
        <v>1119</v>
      </c>
      <c r="B1121" t="s">
        <v>3166</v>
      </c>
      <c r="C1121">
        <v>30</v>
      </c>
      <c r="D1121" t="s">
        <v>3167</v>
      </c>
      <c r="E1121" t="s">
        <v>86</v>
      </c>
      <c r="F1121" t="s">
        <v>87</v>
      </c>
      <c r="G1121">
        <v>77</v>
      </c>
      <c r="H1121">
        <v>77</v>
      </c>
      <c r="I1121" t="s">
        <v>735</v>
      </c>
      <c r="J1121" t="s">
        <v>736</v>
      </c>
      <c r="K1121" t="s">
        <v>1133</v>
      </c>
      <c r="L1121" t="s">
        <v>1405</v>
      </c>
      <c r="M1121">
        <v>1909</v>
      </c>
      <c r="N1121">
        <v>63</v>
      </c>
      <c r="O1121">
        <v>74</v>
      </c>
      <c r="P1121">
        <v>65</v>
      </c>
      <c r="Q1121">
        <v>69</v>
      </c>
      <c r="R1121">
        <v>69</v>
      </c>
      <c r="S1121">
        <v>70</v>
      </c>
      <c r="T1121">
        <v>68</v>
      </c>
      <c r="U1121">
        <v>67</v>
      </c>
      <c r="V1121">
        <v>59</v>
      </c>
      <c r="W1121">
        <v>38</v>
      </c>
      <c r="X1121">
        <v>52</v>
      </c>
      <c r="Y1121">
        <v>15</v>
      </c>
      <c r="Z1121">
        <v>14</v>
      </c>
      <c r="AA1121">
        <v>15</v>
      </c>
      <c r="AB1121">
        <v>6</v>
      </c>
      <c r="AC1121">
        <v>15</v>
      </c>
      <c r="AD1121">
        <v>70</v>
      </c>
      <c r="AE1121">
        <v>80</v>
      </c>
      <c r="AF1121">
        <v>80</v>
      </c>
      <c r="AG1121">
        <v>81</v>
      </c>
      <c r="AH1121">
        <v>73</v>
      </c>
      <c r="AI1121">
        <v>75</v>
      </c>
      <c r="AJ1121">
        <v>35</v>
      </c>
      <c r="AK1121">
        <v>51</v>
      </c>
      <c r="AL1121">
        <v>72</v>
      </c>
      <c r="AM1121">
        <v>69</v>
      </c>
      <c r="AN1121">
        <v>80</v>
      </c>
      <c r="AO1121">
        <v>80</v>
      </c>
      <c r="AP1121">
        <v>70</v>
      </c>
      <c r="AQ1121">
        <v>66</v>
      </c>
      <c r="AR1121">
        <v>81</v>
      </c>
      <c r="AS1121">
        <v>73</v>
      </c>
      <c r="AT1121">
        <v>59</v>
      </c>
      <c r="AU1121">
        <v>25</v>
      </c>
      <c r="AV1121">
        <v>63</v>
      </c>
      <c r="AW1121">
        <v>76</v>
      </c>
      <c r="AX1121">
        <v>74</v>
      </c>
      <c r="AY1121">
        <v>62</v>
      </c>
      <c r="AZ1121">
        <v>68</v>
      </c>
      <c r="BA1121">
        <v>183966</v>
      </c>
      <c r="BB1121">
        <v>63</v>
      </c>
      <c r="BC1121">
        <v>73</v>
      </c>
      <c r="BD1121">
        <v>76</v>
      </c>
      <c r="BE1121">
        <v>68</v>
      </c>
      <c r="BF1121">
        <v>74</v>
      </c>
      <c r="BG1121">
        <v>62</v>
      </c>
      <c r="BH1121">
        <v>64</v>
      </c>
      <c r="BI1121">
        <v>61</v>
      </c>
      <c r="BJ1121">
        <v>62</v>
      </c>
      <c r="BK1121">
        <v>72</v>
      </c>
      <c r="BL1121" t="s">
        <v>470</v>
      </c>
      <c r="BM1121">
        <v>63</v>
      </c>
      <c r="BN1121">
        <v>73</v>
      </c>
      <c r="BO1121">
        <v>76</v>
      </c>
      <c r="BP1121">
        <v>68</v>
      </c>
      <c r="BQ1121">
        <v>74</v>
      </c>
      <c r="BR1121">
        <v>62</v>
      </c>
      <c r="BS1121">
        <v>64</v>
      </c>
      <c r="BT1121">
        <v>61</v>
      </c>
      <c r="BU1121">
        <v>62</v>
      </c>
      <c r="BV1121">
        <v>72</v>
      </c>
      <c r="BW1121">
        <v>61</v>
      </c>
    </row>
    <row r="1122" spans="1:75" x14ac:dyDescent="0.25">
      <c r="A1122">
        <v>1120</v>
      </c>
      <c r="B1122" t="s">
        <v>3168</v>
      </c>
      <c r="C1122">
        <v>25</v>
      </c>
      <c r="D1122" t="s">
        <v>3169</v>
      </c>
      <c r="E1122" t="s">
        <v>168</v>
      </c>
      <c r="F1122" t="s">
        <v>169</v>
      </c>
      <c r="G1122">
        <v>77</v>
      </c>
      <c r="H1122">
        <v>77</v>
      </c>
      <c r="I1122" t="s">
        <v>2683</v>
      </c>
      <c r="J1122" t="s">
        <v>2684</v>
      </c>
      <c r="K1122" t="s">
        <v>1191</v>
      </c>
      <c r="L1122" t="s">
        <v>892</v>
      </c>
      <c r="M1122">
        <v>1759</v>
      </c>
      <c r="N1122">
        <v>81</v>
      </c>
      <c r="O1122">
        <v>52</v>
      </c>
      <c r="P1122">
        <v>79</v>
      </c>
      <c r="Q1122">
        <v>77</v>
      </c>
      <c r="R1122">
        <v>73</v>
      </c>
      <c r="S1122">
        <v>78</v>
      </c>
      <c r="T1122">
        <v>57</v>
      </c>
      <c r="U1122">
        <v>61</v>
      </c>
      <c r="V1122">
        <v>72</v>
      </c>
      <c r="W1122">
        <v>76</v>
      </c>
      <c r="X1122">
        <v>55</v>
      </c>
      <c r="Y1122">
        <v>8</v>
      </c>
      <c r="Z1122">
        <v>9</v>
      </c>
      <c r="AA1122">
        <v>8</v>
      </c>
      <c r="AB1122">
        <v>8</v>
      </c>
      <c r="AC1122">
        <v>11</v>
      </c>
      <c r="AD1122">
        <v>77</v>
      </c>
      <c r="AE1122">
        <v>23</v>
      </c>
      <c r="AF1122">
        <v>56</v>
      </c>
      <c r="AG1122">
        <v>58</v>
      </c>
      <c r="AH1122">
        <v>77</v>
      </c>
      <c r="AI1122">
        <v>16</v>
      </c>
      <c r="AJ1122">
        <v>56</v>
      </c>
      <c r="AK1122">
        <v>75</v>
      </c>
      <c r="AL1122">
        <v>73</v>
      </c>
      <c r="AM1122">
        <v>65</v>
      </c>
      <c r="AN1122">
        <v>85</v>
      </c>
      <c r="AO1122">
        <v>15</v>
      </c>
      <c r="AP1122">
        <v>81</v>
      </c>
      <c r="AQ1122">
        <v>61</v>
      </c>
      <c r="AR1122">
        <v>14</v>
      </c>
      <c r="AS1122">
        <v>72</v>
      </c>
      <c r="AT1122">
        <v>56</v>
      </c>
      <c r="AU1122">
        <v>72</v>
      </c>
      <c r="AV1122">
        <v>70</v>
      </c>
      <c r="AW1122">
        <v>41</v>
      </c>
      <c r="AX1122">
        <v>46</v>
      </c>
      <c r="AY1122">
        <v>73</v>
      </c>
      <c r="AZ1122">
        <v>62</v>
      </c>
      <c r="BA1122">
        <v>160161</v>
      </c>
      <c r="BB1122">
        <v>70</v>
      </c>
      <c r="BC1122">
        <v>46</v>
      </c>
      <c r="BD1122">
        <v>41</v>
      </c>
      <c r="BE1122">
        <v>62</v>
      </c>
      <c r="BF1122">
        <v>46</v>
      </c>
      <c r="BG1122">
        <v>73</v>
      </c>
      <c r="BH1122">
        <v>69</v>
      </c>
      <c r="BI1122">
        <v>76</v>
      </c>
      <c r="BJ1122">
        <v>72</v>
      </c>
      <c r="BK1122">
        <v>49</v>
      </c>
      <c r="BL1122" t="s">
        <v>826</v>
      </c>
      <c r="BM1122">
        <v>70</v>
      </c>
      <c r="BN1122">
        <v>46</v>
      </c>
      <c r="BO1122">
        <v>41</v>
      </c>
      <c r="BP1122">
        <v>62</v>
      </c>
      <c r="BQ1122">
        <v>46</v>
      </c>
      <c r="BR1122">
        <v>73</v>
      </c>
      <c r="BS1122">
        <v>69</v>
      </c>
      <c r="BT1122">
        <v>76</v>
      </c>
      <c r="BU1122">
        <v>72</v>
      </c>
      <c r="BV1122">
        <v>49</v>
      </c>
      <c r="BW1122">
        <v>76</v>
      </c>
    </row>
    <row r="1123" spans="1:75" x14ac:dyDescent="0.25">
      <c r="A1123">
        <v>1121</v>
      </c>
      <c r="B1123" t="s">
        <v>3170</v>
      </c>
      <c r="C1123">
        <v>29</v>
      </c>
      <c r="D1123" t="s">
        <v>3171</v>
      </c>
      <c r="E1123" t="s">
        <v>263</v>
      </c>
      <c r="F1123" t="s">
        <v>264</v>
      </c>
      <c r="G1123">
        <v>77</v>
      </c>
      <c r="H1123">
        <v>77</v>
      </c>
      <c r="I1123" t="s">
        <v>1344</v>
      </c>
      <c r="J1123" t="s">
        <v>1345</v>
      </c>
      <c r="K1123" t="s">
        <v>1195</v>
      </c>
      <c r="L1123" t="s">
        <v>1354</v>
      </c>
      <c r="M1123">
        <v>2016</v>
      </c>
      <c r="N1123">
        <v>79</v>
      </c>
      <c r="O1123">
        <v>58</v>
      </c>
      <c r="P1123">
        <v>79</v>
      </c>
      <c r="Q1123">
        <v>87</v>
      </c>
      <c r="R1123">
        <v>82</v>
      </c>
      <c r="S1123">
        <v>69</v>
      </c>
      <c r="T1123">
        <v>77</v>
      </c>
      <c r="U1123">
        <v>79</v>
      </c>
      <c r="V1123">
        <v>80</v>
      </c>
      <c r="W1123">
        <v>68</v>
      </c>
      <c r="X1123">
        <v>75</v>
      </c>
      <c r="Y1123">
        <v>10</v>
      </c>
      <c r="Z1123">
        <v>8</v>
      </c>
      <c r="AA1123">
        <v>12</v>
      </c>
      <c r="AB1123">
        <v>6</v>
      </c>
      <c r="AC1123">
        <v>10</v>
      </c>
      <c r="AD1123">
        <v>52</v>
      </c>
      <c r="AE1123">
        <v>49</v>
      </c>
      <c r="AF1123">
        <v>78</v>
      </c>
      <c r="AG1123">
        <v>74</v>
      </c>
      <c r="AH1123">
        <v>80</v>
      </c>
      <c r="AI1123">
        <v>48</v>
      </c>
      <c r="AJ1123">
        <v>69</v>
      </c>
      <c r="AK1123">
        <v>69</v>
      </c>
      <c r="AL1123">
        <v>70</v>
      </c>
      <c r="AM1123">
        <v>78</v>
      </c>
      <c r="AN1123">
        <v>84</v>
      </c>
      <c r="AO1123">
        <v>48</v>
      </c>
      <c r="AP1123">
        <v>78</v>
      </c>
      <c r="AQ1123">
        <v>69</v>
      </c>
      <c r="AR1123">
        <v>51</v>
      </c>
      <c r="AS1123">
        <v>65</v>
      </c>
      <c r="AT1123">
        <v>75</v>
      </c>
      <c r="AU1123">
        <v>69</v>
      </c>
      <c r="AV1123">
        <v>76</v>
      </c>
      <c r="AW1123">
        <v>57</v>
      </c>
      <c r="AX1123">
        <v>64</v>
      </c>
      <c r="AY1123">
        <v>76</v>
      </c>
      <c r="AZ1123">
        <v>73</v>
      </c>
      <c r="BA1123">
        <v>177569</v>
      </c>
      <c r="BB1123">
        <v>76</v>
      </c>
      <c r="BC1123">
        <v>63</v>
      </c>
      <c r="BD1123">
        <v>57</v>
      </c>
      <c r="BE1123">
        <v>73</v>
      </c>
      <c r="BF1123">
        <v>64</v>
      </c>
      <c r="BG1123">
        <v>76</v>
      </c>
      <c r="BH1123">
        <v>76</v>
      </c>
      <c r="BI1123">
        <v>72</v>
      </c>
      <c r="BJ1123">
        <v>76</v>
      </c>
      <c r="BK1123">
        <v>66</v>
      </c>
      <c r="BL1123" t="s">
        <v>810</v>
      </c>
      <c r="BM1123">
        <v>76</v>
      </c>
      <c r="BN1123">
        <v>63</v>
      </c>
      <c r="BO1123">
        <v>57</v>
      </c>
      <c r="BP1123">
        <v>73</v>
      </c>
      <c r="BQ1123">
        <v>64</v>
      </c>
      <c r="BR1123">
        <v>76</v>
      </c>
      <c r="BS1123">
        <v>76</v>
      </c>
      <c r="BT1123">
        <v>72</v>
      </c>
      <c r="BU1123">
        <v>76</v>
      </c>
      <c r="BV1123">
        <v>66</v>
      </c>
      <c r="BW1123">
        <v>72</v>
      </c>
    </row>
    <row r="1124" spans="1:75" x14ac:dyDescent="0.25">
      <c r="A1124">
        <v>1122</v>
      </c>
      <c r="B1124" t="s">
        <v>3172</v>
      </c>
      <c r="C1124">
        <v>29</v>
      </c>
      <c r="D1124" t="s">
        <v>3173</v>
      </c>
      <c r="E1124" t="s">
        <v>506</v>
      </c>
      <c r="F1124" t="s">
        <v>507</v>
      </c>
      <c r="G1124">
        <v>77</v>
      </c>
      <c r="H1124">
        <v>77</v>
      </c>
      <c r="I1124" t="s">
        <v>2710</v>
      </c>
      <c r="J1124" t="s">
        <v>2711</v>
      </c>
      <c r="K1124" t="s">
        <v>1195</v>
      </c>
      <c r="L1124" t="s">
        <v>569</v>
      </c>
      <c r="M1124">
        <v>1955</v>
      </c>
      <c r="N1124">
        <v>86</v>
      </c>
      <c r="O1124">
        <v>59</v>
      </c>
      <c r="P1124">
        <v>84</v>
      </c>
      <c r="Q1124">
        <v>70</v>
      </c>
      <c r="R1124">
        <v>77</v>
      </c>
      <c r="S1124">
        <v>76</v>
      </c>
      <c r="T1124">
        <v>73</v>
      </c>
      <c r="U1124">
        <v>68</v>
      </c>
      <c r="V1124">
        <v>82</v>
      </c>
      <c r="W1124">
        <v>73</v>
      </c>
      <c r="X1124">
        <v>74</v>
      </c>
      <c r="Y1124">
        <v>11</v>
      </c>
      <c r="Z1124">
        <v>12</v>
      </c>
      <c r="AA1124">
        <v>8</v>
      </c>
      <c r="AB1124">
        <v>10</v>
      </c>
      <c r="AC1124">
        <v>12</v>
      </c>
      <c r="AD1124">
        <v>66</v>
      </c>
      <c r="AE1124">
        <v>51</v>
      </c>
      <c r="AF1124">
        <v>68</v>
      </c>
      <c r="AG1124">
        <v>64</v>
      </c>
      <c r="AH1124">
        <v>71</v>
      </c>
      <c r="AI1124">
        <v>38</v>
      </c>
      <c r="AJ1124">
        <v>75</v>
      </c>
      <c r="AK1124">
        <v>74</v>
      </c>
      <c r="AL1124">
        <v>76</v>
      </c>
      <c r="AM1124">
        <v>74</v>
      </c>
      <c r="AN1124">
        <v>73</v>
      </c>
      <c r="AO1124">
        <v>35</v>
      </c>
      <c r="AP1124">
        <v>85</v>
      </c>
      <c r="AQ1124">
        <v>71</v>
      </c>
      <c r="AR1124">
        <v>40</v>
      </c>
      <c r="AS1124">
        <v>55</v>
      </c>
      <c r="AT1124">
        <v>70</v>
      </c>
      <c r="AU1124">
        <v>70</v>
      </c>
      <c r="AV1124">
        <v>76</v>
      </c>
      <c r="AW1124">
        <v>53</v>
      </c>
      <c r="AX1124">
        <v>59</v>
      </c>
      <c r="AY1124">
        <v>76</v>
      </c>
      <c r="AZ1124">
        <v>70</v>
      </c>
      <c r="BA1124">
        <v>182945</v>
      </c>
      <c r="BB1124">
        <v>76</v>
      </c>
      <c r="BC1124">
        <v>60</v>
      </c>
      <c r="BD1124">
        <v>53</v>
      </c>
      <c r="BE1124">
        <v>70</v>
      </c>
      <c r="BF1124">
        <v>59</v>
      </c>
      <c r="BG1124">
        <v>76</v>
      </c>
      <c r="BH1124">
        <v>76</v>
      </c>
      <c r="BI1124">
        <v>74</v>
      </c>
      <c r="BJ1124">
        <v>77</v>
      </c>
      <c r="BK1124">
        <v>63</v>
      </c>
      <c r="BL1124" t="s">
        <v>675</v>
      </c>
      <c r="BM1124">
        <v>76</v>
      </c>
      <c r="BN1124">
        <v>60</v>
      </c>
      <c r="BO1124">
        <v>53</v>
      </c>
      <c r="BP1124">
        <v>70</v>
      </c>
      <c r="BQ1124">
        <v>59</v>
      </c>
      <c r="BR1124">
        <v>76</v>
      </c>
      <c r="BS1124">
        <v>76</v>
      </c>
      <c r="BT1124">
        <v>74</v>
      </c>
      <c r="BU1124">
        <v>77</v>
      </c>
      <c r="BV1124">
        <v>63</v>
      </c>
      <c r="BW1124">
        <v>74</v>
      </c>
    </row>
    <row r="1125" spans="1:75" x14ac:dyDescent="0.25">
      <c r="A1125">
        <v>1123</v>
      </c>
      <c r="B1125" t="s">
        <v>3174</v>
      </c>
      <c r="C1125">
        <v>31</v>
      </c>
      <c r="D1125" t="s">
        <v>3175</v>
      </c>
      <c r="E1125" t="s">
        <v>212</v>
      </c>
      <c r="F1125" t="s">
        <v>213</v>
      </c>
      <c r="G1125">
        <v>77</v>
      </c>
      <c r="H1125">
        <v>77</v>
      </c>
      <c r="I1125" t="s">
        <v>170</v>
      </c>
      <c r="J1125" t="s">
        <v>171</v>
      </c>
      <c r="K1125" t="s">
        <v>863</v>
      </c>
      <c r="L1125" t="s">
        <v>692</v>
      </c>
      <c r="M1125">
        <v>2056</v>
      </c>
      <c r="N1125">
        <v>71</v>
      </c>
      <c r="O1125">
        <v>79</v>
      </c>
      <c r="P1125">
        <v>74</v>
      </c>
      <c r="Q1125">
        <v>74</v>
      </c>
      <c r="R1125">
        <v>73</v>
      </c>
      <c r="S1125">
        <v>75</v>
      </c>
      <c r="T1125">
        <v>79</v>
      </c>
      <c r="U1125">
        <v>74</v>
      </c>
      <c r="V1125">
        <v>72</v>
      </c>
      <c r="W1125">
        <v>59</v>
      </c>
      <c r="X1125">
        <v>61</v>
      </c>
      <c r="Y1125">
        <v>8</v>
      </c>
      <c r="Z1125">
        <v>9</v>
      </c>
      <c r="AA1125">
        <v>7</v>
      </c>
      <c r="AB1125">
        <v>15</v>
      </c>
      <c r="AC1125">
        <v>10</v>
      </c>
      <c r="AD1125">
        <v>74</v>
      </c>
      <c r="AE1125">
        <v>74</v>
      </c>
      <c r="AF1125">
        <v>81</v>
      </c>
      <c r="AG1125">
        <v>73</v>
      </c>
      <c r="AH1125">
        <v>68</v>
      </c>
      <c r="AI1125">
        <v>78</v>
      </c>
      <c r="AJ1125">
        <v>66</v>
      </c>
      <c r="AK1125">
        <v>63</v>
      </c>
      <c r="AL1125">
        <v>74</v>
      </c>
      <c r="AM1125">
        <v>75</v>
      </c>
      <c r="AN1125">
        <v>74</v>
      </c>
      <c r="AO1125">
        <v>78</v>
      </c>
      <c r="AP1125">
        <v>68</v>
      </c>
      <c r="AQ1125">
        <v>70</v>
      </c>
      <c r="AR1125">
        <v>78</v>
      </c>
      <c r="AS1125">
        <v>71</v>
      </c>
      <c r="AT1125">
        <v>64</v>
      </c>
      <c r="AU1125">
        <v>62</v>
      </c>
      <c r="AV1125">
        <v>70</v>
      </c>
      <c r="AW1125">
        <v>76</v>
      </c>
      <c r="AX1125">
        <v>74</v>
      </c>
      <c r="AY1125">
        <v>69</v>
      </c>
      <c r="AZ1125">
        <v>71</v>
      </c>
      <c r="BA1125">
        <v>158626</v>
      </c>
      <c r="BB1125">
        <v>70</v>
      </c>
      <c r="BC1125">
        <v>75</v>
      </c>
      <c r="BD1125">
        <v>76</v>
      </c>
      <c r="BE1125">
        <v>71</v>
      </c>
      <c r="BF1125">
        <v>74</v>
      </c>
      <c r="BG1125">
        <v>69</v>
      </c>
      <c r="BH1125">
        <v>71</v>
      </c>
      <c r="BI1125">
        <v>69</v>
      </c>
      <c r="BJ1125">
        <v>70</v>
      </c>
      <c r="BK1125">
        <v>75</v>
      </c>
      <c r="BL1125" t="s">
        <v>529</v>
      </c>
      <c r="BM1125">
        <v>70</v>
      </c>
      <c r="BN1125">
        <v>75</v>
      </c>
      <c r="BO1125">
        <v>76</v>
      </c>
      <c r="BP1125">
        <v>71</v>
      </c>
      <c r="BQ1125">
        <v>74</v>
      </c>
      <c r="BR1125">
        <v>69</v>
      </c>
      <c r="BS1125">
        <v>71</v>
      </c>
      <c r="BT1125">
        <v>69</v>
      </c>
      <c r="BU1125">
        <v>70</v>
      </c>
      <c r="BV1125">
        <v>75</v>
      </c>
      <c r="BW1125">
        <v>69</v>
      </c>
    </row>
    <row r="1126" spans="1:75" x14ac:dyDescent="0.25">
      <c r="A1126">
        <v>1124</v>
      </c>
      <c r="B1126" t="s">
        <v>3176</v>
      </c>
      <c r="C1126">
        <v>29</v>
      </c>
      <c r="D1126" t="s">
        <v>3177</v>
      </c>
      <c r="E1126" t="s">
        <v>168</v>
      </c>
      <c r="F1126" t="s">
        <v>169</v>
      </c>
      <c r="G1126">
        <v>77</v>
      </c>
      <c r="H1126">
        <v>77</v>
      </c>
      <c r="I1126" t="s">
        <v>2811</v>
      </c>
      <c r="J1126" t="s">
        <v>2812</v>
      </c>
      <c r="K1126" t="s">
        <v>863</v>
      </c>
      <c r="L1126" t="s">
        <v>1192</v>
      </c>
      <c r="M1126">
        <v>1165</v>
      </c>
      <c r="N1126">
        <v>41</v>
      </c>
      <c r="O1126">
        <v>34</v>
      </c>
      <c r="P1126">
        <v>34</v>
      </c>
      <c r="Q1126">
        <v>41</v>
      </c>
      <c r="R1126">
        <v>21</v>
      </c>
      <c r="S1126">
        <v>67</v>
      </c>
      <c r="T1126">
        <v>10</v>
      </c>
      <c r="U1126">
        <v>9</v>
      </c>
      <c r="V1126">
        <v>9</v>
      </c>
      <c r="W1126">
        <v>8</v>
      </c>
      <c r="X1126">
        <v>22</v>
      </c>
      <c r="Y1126">
        <v>77</v>
      </c>
      <c r="Z1126">
        <v>75</v>
      </c>
      <c r="AA1126">
        <v>74</v>
      </c>
      <c r="AB1126">
        <v>76</v>
      </c>
      <c r="AC1126">
        <v>76</v>
      </c>
      <c r="AD1126">
        <v>11</v>
      </c>
      <c r="AE1126">
        <v>33</v>
      </c>
      <c r="AF1126">
        <v>67</v>
      </c>
      <c r="AG1126">
        <v>23</v>
      </c>
      <c r="AH1126">
        <v>7</v>
      </c>
      <c r="AI1126">
        <v>12</v>
      </c>
      <c r="AJ1126">
        <v>23</v>
      </c>
      <c r="AK1126">
        <v>17</v>
      </c>
      <c r="AL1126">
        <v>77</v>
      </c>
      <c r="AM1126">
        <v>24</v>
      </c>
      <c r="AN1126">
        <v>21</v>
      </c>
      <c r="AO1126">
        <v>13</v>
      </c>
      <c r="AP1126">
        <v>42</v>
      </c>
      <c r="AQ1126">
        <v>29</v>
      </c>
      <c r="AR1126">
        <v>11</v>
      </c>
      <c r="AS1126">
        <v>79</v>
      </c>
      <c r="AT1126">
        <v>61</v>
      </c>
      <c r="AU1126">
        <v>8</v>
      </c>
      <c r="BA1126">
        <v>159906</v>
      </c>
      <c r="BL1126" t="s">
        <v>116</v>
      </c>
    </row>
    <row r="1127" spans="1:75" x14ac:dyDescent="0.25">
      <c r="A1127">
        <v>1125</v>
      </c>
      <c r="B1127" t="s">
        <v>3178</v>
      </c>
      <c r="C1127">
        <v>29</v>
      </c>
      <c r="D1127" t="s">
        <v>3179</v>
      </c>
      <c r="E1127" t="s">
        <v>110</v>
      </c>
      <c r="F1127" t="s">
        <v>111</v>
      </c>
      <c r="G1127">
        <v>77</v>
      </c>
      <c r="H1127">
        <v>77</v>
      </c>
      <c r="I1127" t="s">
        <v>2048</v>
      </c>
      <c r="J1127" t="s">
        <v>2049</v>
      </c>
      <c r="K1127" t="s">
        <v>616</v>
      </c>
      <c r="L1127" t="s">
        <v>1354</v>
      </c>
      <c r="M1127">
        <v>1734</v>
      </c>
      <c r="N1127">
        <v>64</v>
      </c>
      <c r="O1127">
        <v>74</v>
      </c>
      <c r="P1127">
        <v>54</v>
      </c>
      <c r="Q1127">
        <v>56</v>
      </c>
      <c r="R1127">
        <v>73</v>
      </c>
      <c r="S1127">
        <v>77</v>
      </c>
      <c r="T1127">
        <v>50</v>
      </c>
      <c r="U1127">
        <v>38</v>
      </c>
      <c r="V1127">
        <v>63</v>
      </c>
      <c r="W1127">
        <v>81</v>
      </c>
      <c r="X1127">
        <v>44</v>
      </c>
      <c r="Y1127">
        <v>8</v>
      </c>
      <c r="Z1127">
        <v>9</v>
      </c>
      <c r="AA1127">
        <v>15</v>
      </c>
      <c r="AB1127">
        <v>16</v>
      </c>
      <c r="AC1127">
        <v>8</v>
      </c>
      <c r="AD1127">
        <v>80</v>
      </c>
      <c r="AE1127">
        <v>23</v>
      </c>
      <c r="AF1127">
        <v>65</v>
      </c>
      <c r="AG1127">
        <v>40</v>
      </c>
      <c r="AH1127">
        <v>71</v>
      </c>
      <c r="AI1127">
        <v>11</v>
      </c>
      <c r="AJ1127">
        <v>71</v>
      </c>
      <c r="AK1127">
        <v>79</v>
      </c>
      <c r="AL1127">
        <v>76</v>
      </c>
      <c r="AM1127">
        <v>64</v>
      </c>
      <c r="AN1127">
        <v>79</v>
      </c>
      <c r="AO1127">
        <v>19</v>
      </c>
      <c r="AP1127">
        <v>74</v>
      </c>
      <c r="AQ1127">
        <v>68</v>
      </c>
      <c r="AR1127">
        <v>42</v>
      </c>
      <c r="AS1127">
        <v>84</v>
      </c>
      <c r="AT1127">
        <v>58</v>
      </c>
      <c r="AU1127">
        <v>77</v>
      </c>
      <c r="AV1127">
        <v>67</v>
      </c>
      <c r="AW1127">
        <v>49</v>
      </c>
      <c r="AX1127">
        <v>49</v>
      </c>
      <c r="AY1127">
        <v>71</v>
      </c>
      <c r="AZ1127">
        <v>61</v>
      </c>
      <c r="BA1127">
        <v>183714</v>
      </c>
      <c r="BB1127">
        <v>67</v>
      </c>
      <c r="BC1127">
        <v>48</v>
      </c>
      <c r="BD1127">
        <v>49</v>
      </c>
      <c r="BE1127">
        <v>61</v>
      </c>
      <c r="BF1127">
        <v>49</v>
      </c>
      <c r="BG1127">
        <v>71</v>
      </c>
      <c r="BH1127">
        <v>66</v>
      </c>
      <c r="BI1127">
        <v>76</v>
      </c>
      <c r="BJ1127">
        <v>68</v>
      </c>
      <c r="BK1127">
        <v>50</v>
      </c>
      <c r="BL1127" t="s">
        <v>107</v>
      </c>
      <c r="BM1127">
        <v>67</v>
      </c>
      <c r="BN1127">
        <v>48</v>
      </c>
      <c r="BO1127">
        <v>49</v>
      </c>
      <c r="BP1127">
        <v>61</v>
      </c>
      <c r="BQ1127">
        <v>49</v>
      </c>
      <c r="BR1127">
        <v>71</v>
      </c>
      <c r="BS1127">
        <v>66</v>
      </c>
      <c r="BT1127">
        <v>76</v>
      </c>
      <c r="BU1127">
        <v>68</v>
      </c>
      <c r="BV1127">
        <v>50</v>
      </c>
      <c r="BW1127">
        <v>76</v>
      </c>
    </row>
    <row r="1128" spans="1:75" x14ac:dyDescent="0.25">
      <c r="A1128">
        <v>1126</v>
      </c>
      <c r="B1128" t="s">
        <v>3180</v>
      </c>
      <c r="C1128">
        <v>26</v>
      </c>
      <c r="D1128" t="s">
        <v>3181</v>
      </c>
      <c r="E1128" t="s">
        <v>125</v>
      </c>
      <c r="F1128" t="s">
        <v>126</v>
      </c>
      <c r="G1128">
        <v>77</v>
      </c>
      <c r="H1128">
        <v>81</v>
      </c>
      <c r="I1128" t="s">
        <v>1987</v>
      </c>
      <c r="J1128" t="s">
        <v>1988</v>
      </c>
      <c r="K1128" t="s">
        <v>1646</v>
      </c>
      <c r="L1128" t="s">
        <v>1405</v>
      </c>
      <c r="M1128">
        <v>1993</v>
      </c>
      <c r="N1128">
        <v>58</v>
      </c>
      <c r="O1128">
        <v>89</v>
      </c>
      <c r="P1128">
        <v>67</v>
      </c>
      <c r="Q1128">
        <v>61</v>
      </c>
      <c r="R1128">
        <v>77</v>
      </c>
      <c r="S1128">
        <v>69</v>
      </c>
      <c r="T1128">
        <v>64</v>
      </c>
      <c r="U1128">
        <v>76</v>
      </c>
      <c r="V1128">
        <v>72</v>
      </c>
      <c r="W1128">
        <v>58</v>
      </c>
      <c r="X1128">
        <v>67</v>
      </c>
      <c r="Y1128">
        <v>10</v>
      </c>
      <c r="Z1128">
        <v>14</v>
      </c>
      <c r="AA1128">
        <v>9</v>
      </c>
      <c r="AB1128">
        <v>10</v>
      </c>
      <c r="AC1128">
        <v>9</v>
      </c>
      <c r="AD1128">
        <v>59</v>
      </c>
      <c r="AE1128">
        <v>78</v>
      </c>
      <c r="AF1128">
        <v>54</v>
      </c>
      <c r="AG1128">
        <v>76</v>
      </c>
      <c r="AH1128">
        <v>72</v>
      </c>
      <c r="AI1128">
        <v>69</v>
      </c>
      <c r="AJ1128">
        <v>61</v>
      </c>
      <c r="AK1128">
        <v>75</v>
      </c>
      <c r="AL1128">
        <v>77</v>
      </c>
      <c r="AM1128">
        <v>81</v>
      </c>
      <c r="AN1128">
        <v>81</v>
      </c>
      <c r="AO1128">
        <v>64</v>
      </c>
      <c r="AP1128">
        <v>54</v>
      </c>
      <c r="AQ1128">
        <v>75</v>
      </c>
      <c r="AR1128">
        <v>77</v>
      </c>
      <c r="AS1128">
        <v>68</v>
      </c>
      <c r="AT1128">
        <v>76</v>
      </c>
      <c r="AU1128">
        <v>55</v>
      </c>
      <c r="AV1128">
        <v>73</v>
      </c>
      <c r="AW1128">
        <v>72</v>
      </c>
      <c r="AX1128">
        <v>76</v>
      </c>
      <c r="AY1128">
        <v>72</v>
      </c>
      <c r="AZ1128">
        <v>76</v>
      </c>
      <c r="BA1128">
        <v>201893</v>
      </c>
      <c r="BB1128">
        <v>73</v>
      </c>
      <c r="BC1128">
        <v>70</v>
      </c>
      <c r="BD1128">
        <v>72</v>
      </c>
      <c r="BE1128">
        <v>76</v>
      </c>
      <c r="BF1128">
        <v>76</v>
      </c>
      <c r="BG1128">
        <v>72</v>
      </c>
      <c r="BH1128">
        <v>71</v>
      </c>
      <c r="BI1128">
        <v>69</v>
      </c>
      <c r="BJ1128">
        <v>70</v>
      </c>
      <c r="BK1128">
        <v>71</v>
      </c>
      <c r="BL1128" t="s">
        <v>270</v>
      </c>
      <c r="BM1128">
        <v>73</v>
      </c>
      <c r="BN1128">
        <v>70</v>
      </c>
      <c r="BO1128">
        <v>72</v>
      </c>
      <c r="BP1128">
        <v>76</v>
      </c>
      <c r="BQ1128">
        <v>76</v>
      </c>
      <c r="BR1128">
        <v>72</v>
      </c>
      <c r="BS1128">
        <v>71</v>
      </c>
      <c r="BT1128">
        <v>69</v>
      </c>
      <c r="BU1128">
        <v>70</v>
      </c>
      <c r="BV1128">
        <v>71</v>
      </c>
      <c r="BW1128">
        <v>69</v>
      </c>
    </row>
    <row r="1129" spans="1:75" x14ac:dyDescent="0.25">
      <c r="A1129">
        <v>1127</v>
      </c>
      <c r="B1129" t="s">
        <v>3182</v>
      </c>
      <c r="C1129">
        <v>23</v>
      </c>
      <c r="D1129" t="s">
        <v>3183</v>
      </c>
      <c r="E1129" t="s">
        <v>1321</v>
      </c>
      <c r="F1129" t="s">
        <v>1322</v>
      </c>
      <c r="G1129">
        <v>77</v>
      </c>
      <c r="H1129">
        <v>84</v>
      </c>
      <c r="I1129" t="s">
        <v>929</v>
      </c>
      <c r="J1129" t="s">
        <v>930</v>
      </c>
      <c r="K1129" t="s">
        <v>414</v>
      </c>
      <c r="L1129" t="s">
        <v>1134</v>
      </c>
      <c r="M1129">
        <v>1951</v>
      </c>
      <c r="N1129">
        <v>74</v>
      </c>
      <c r="O1129">
        <v>70</v>
      </c>
      <c r="P1129">
        <v>70</v>
      </c>
      <c r="Q1129">
        <v>65</v>
      </c>
      <c r="R1129">
        <v>77</v>
      </c>
      <c r="S1129">
        <v>75</v>
      </c>
      <c r="T1129">
        <v>62</v>
      </c>
      <c r="U1129">
        <v>43</v>
      </c>
      <c r="V1129">
        <v>79</v>
      </c>
      <c r="W1129">
        <v>55</v>
      </c>
      <c r="X1129">
        <v>59</v>
      </c>
      <c r="Y1129">
        <v>10</v>
      </c>
      <c r="Z1129">
        <v>8</v>
      </c>
      <c r="AA1129">
        <v>13</v>
      </c>
      <c r="AB1129">
        <v>15</v>
      </c>
      <c r="AC1129">
        <v>9</v>
      </c>
      <c r="AD1129">
        <v>65</v>
      </c>
      <c r="AE1129">
        <v>75</v>
      </c>
      <c r="AF1129">
        <v>63</v>
      </c>
      <c r="AG1129">
        <v>76</v>
      </c>
      <c r="AH1129">
        <v>66</v>
      </c>
      <c r="AI1129">
        <v>75</v>
      </c>
      <c r="AJ1129">
        <v>53</v>
      </c>
      <c r="AK1129">
        <v>64</v>
      </c>
      <c r="AL1129">
        <v>76</v>
      </c>
      <c r="AM1129">
        <v>78</v>
      </c>
      <c r="AN1129">
        <v>52</v>
      </c>
      <c r="AO1129">
        <v>74</v>
      </c>
      <c r="AP1129">
        <v>78</v>
      </c>
      <c r="AQ1129">
        <v>90</v>
      </c>
      <c r="AR1129">
        <v>78</v>
      </c>
      <c r="AS1129">
        <v>63</v>
      </c>
      <c r="AT1129">
        <v>72</v>
      </c>
      <c r="AU1129">
        <v>44</v>
      </c>
      <c r="AV1129">
        <v>73</v>
      </c>
      <c r="AW1129">
        <v>73</v>
      </c>
      <c r="AX1129">
        <v>76</v>
      </c>
      <c r="AY1129">
        <v>71</v>
      </c>
      <c r="AZ1129">
        <v>76</v>
      </c>
      <c r="BA1129">
        <v>213160</v>
      </c>
      <c r="BB1129">
        <v>73</v>
      </c>
      <c r="BC1129">
        <v>75</v>
      </c>
      <c r="BD1129">
        <v>73</v>
      </c>
      <c r="BE1129">
        <v>76</v>
      </c>
      <c r="BF1129">
        <v>76</v>
      </c>
      <c r="BG1129">
        <v>71</v>
      </c>
      <c r="BH1129">
        <v>74</v>
      </c>
      <c r="BI1129">
        <v>66</v>
      </c>
      <c r="BJ1129">
        <v>72</v>
      </c>
      <c r="BK1129">
        <v>76</v>
      </c>
      <c r="BL1129" t="s">
        <v>3184</v>
      </c>
      <c r="BM1129">
        <v>73</v>
      </c>
      <c r="BN1129">
        <v>75</v>
      </c>
      <c r="BO1129">
        <v>73</v>
      </c>
      <c r="BP1129">
        <v>76</v>
      </c>
      <c r="BQ1129">
        <v>76</v>
      </c>
      <c r="BR1129">
        <v>71</v>
      </c>
      <c r="BS1129">
        <v>74</v>
      </c>
      <c r="BT1129">
        <v>66</v>
      </c>
      <c r="BU1129">
        <v>72</v>
      </c>
      <c r="BV1129">
        <v>76</v>
      </c>
      <c r="BW1129">
        <v>66</v>
      </c>
    </row>
    <row r="1130" spans="1:75" x14ac:dyDescent="0.25">
      <c r="A1130">
        <v>1128</v>
      </c>
      <c r="B1130" t="s">
        <v>3185</v>
      </c>
      <c r="C1130">
        <v>29</v>
      </c>
      <c r="D1130" t="s">
        <v>3186</v>
      </c>
      <c r="E1130" t="s">
        <v>77</v>
      </c>
      <c r="F1130" t="s">
        <v>78</v>
      </c>
      <c r="G1130">
        <v>77</v>
      </c>
      <c r="H1130">
        <v>77</v>
      </c>
      <c r="I1130" t="s">
        <v>680</v>
      </c>
      <c r="J1130" t="s">
        <v>681</v>
      </c>
      <c r="K1130" t="s">
        <v>1133</v>
      </c>
      <c r="L1130" t="s">
        <v>240</v>
      </c>
      <c r="M1130">
        <v>2051</v>
      </c>
      <c r="N1130">
        <v>77</v>
      </c>
      <c r="O1130">
        <v>82</v>
      </c>
      <c r="P1130">
        <v>67</v>
      </c>
      <c r="Q1130">
        <v>76</v>
      </c>
      <c r="R1130">
        <v>72</v>
      </c>
      <c r="S1130">
        <v>77</v>
      </c>
      <c r="T1130">
        <v>77</v>
      </c>
      <c r="U1130">
        <v>78</v>
      </c>
      <c r="V1130">
        <v>81</v>
      </c>
      <c r="W1130">
        <v>65</v>
      </c>
      <c r="X1130">
        <v>51</v>
      </c>
      <c r="Y1130">
        <v>7</v>
      </c>
      <c r="Z1130">
        <v>13</v>
      </c>
      <c r="AA1130">
        <v>16</v>
      </c>
      <c r="AB1130">
        <v>15</v>
      </c>
      <c r="AC1130">
        <v>14</v>
      </c>
      <c r="AD1130">
        <v>71</v>
      </c>
      <c r="AE1130">
        <v>80</v>
      </c>
      <c r="AF1130">
        <v>77</v>
      </c>
      <c r="AG1130">
        <v>69</v>
      </c>
      <c r="AH1130">
        <v>64</v>
      </c>
      <c r="AI1130">
        <v>72</v>
      </c>
      <c r="AJ1130">
        <v>54</v>
      </c>
      <c r="AK1130">
        <v>65</v>
      </c>
      <c r="AL1130">
        <v>68</v>
      </c>
      <c r="AM1130">
        <v>75</v>
      </c>
      <c r="AN1130">
        <v>69</v>
      </c>
      <c r="AO1130">
        <v>82</v>
      </c>
      <c r="AP1130">
        <v>73</v>
      </c>
      <c r="AQ1130">
        <v>68</v>
      </c>
      <c r="AR1130">
        <v>77</v>
      </c>
      <c r="AS1130">
        <v>64</v>
      </c>
      <c r="AT1130">
        <v>69</v>
      </c>
      <c r="AU1130">
        <v>63</v>
      </c>
      <c r="AV1130">
        <v>71</v>
      </c>
      <c r="AW1130">
        <v>75</v>
      </c>
      <c r="AX1130">
        <v>74</v>
      </c>
      <c r="AY1130">
        <v>71</v>
      </c>
      <c r="AZ1130">
        <v>72</v>
      </c>
      <c r="BA1130">
        <v>171688</v>
      </c>
      <c r="BB1130">
        <v>71</v>
      </c>
      <c r="BC1130">
        <v>75</v>
      </c>
      <c r="BD1130">
        <v>75</v>
      </c>
      <c r="BE1130">
        <v>72</v>
      </c>
      <c r="BF1130">
        <v>74</v>
      </c>
      <c r="BG1130">
        <v>71</v>
      </c>
      <c r="BH1130">
        <v>73</v>
      </c>
      <c r="BI1130">
        <v>69</v>
      </c>
      <c r="BJ1130">
        <v>72</v>
      </c>
      <c r="BK1130">
        <v>75</v>
      </c>
      <c r="BL1130" t="s">
        <v>343</v>
      </c>
      <c r="BM1130">
        <v>71</v>
      </c>
      <c r="BN1130">
        <v>75</v>
      </c>
      <c r="BO1130">
        <v>75</v>
      </c>
      <c r="BP1130">
        <v>72</v>
      </c>
      <c r="BQ1130">
        <v>74</v>
      </c>
      <c r="BR1130">
        <v>71</v>
      </c>
      <c r="BS1130">
        <v>73</v>
      </c>
      <c r="BT1130">
        <v>69</v>
      </c>
      <c r="BU1130">
        <v>72</v>
      </c>
      <c r="BV1130">
        <v>75</v>
      </c>
      <c r="BW1130">
        <v>69</v>
      </c>
    </row>
    <row r="1131" spans="1:75" x14ac:dyDescent="0.25">
      <c r="A1131">
        <v>1129</v>
      </c>
      <c r="B1131" t="s">
        <v>3187</v>
      </c>
      <c r="C1131">
        <v>25</v>
      </c>
      <c r="D1131" t="s">
        <v>3188</v>
      </c>
      <c r="E1131" t="s">
        <v>435</v>
      </c>
      <c r="F1131" t="s">
        <v>436</v>
      </c>
      <c r="G1131">
        <v>77</v>
      </c>
      <c r="H1131">
        <v>80</v>
      </c>
      <c r="I1131" t="s">
        <v>1364</v>
      </c>
      <c r="J1131" t="s">
        <v>1365</v>
      </c>
      <c r="K1131" t="s">
        <v>623</v>
      </c>
      <c r="L1131" t="s">
        <v>415</v>
      </c>
      <c r="M1131">
        <v>2005</v>
      </c>
      <c r="N1131">
        <v>86</v>
      </c>
      <c r="O1131">
        <v>70</v>
      </c>
      <c r="P1131">
        <v>85</v>
      </c>
      <c r="Q1131">
        <v>76</v>
      </c>
      <c r="R1131">
        <v>77</v>
      </c>
      <c r="S1131">
        <v>74</v>
      </c>
      <c r="T1131">
        <v>76</v>
      </c>
      <c r="U1131">
        <v>72</v>
      </c>
      <c r="V1131">
        <v>79</v>
      </c>
      <c r="W1131">
        <v>70</v>
      </c>
      <c r="X1131">
        <v>69</v>
      </c>
      <c r="Y1131">
        <v>8</v>
      </c>
      <c r="Z1131">
        <v>15</v>
      </c>
      <c r="AA1131">
        <v>14</v>
      </c>
      <c r="AB1131">
        <v>15</v>
      </c>
      <c r="AC1131">
        <v>14</v>
      </c>
      <c r="AD1131">
        <v>52</v>
      </c>
      <c r="AE1131">
        <v>45</v>
      </c>
      <c r="AF1131">
        <v>78</v>
      </c>
      <c r="AG1131">
        <v>68</v>
      </c>
      <c r="AH1131">
        <v>74</v>
      </c>
      <c r="AI1131">
        <v>38</v>
      </c>
      <c r="AJ1131">
        <v>75</v>
      </c>
      <c r="AK1131">
        <v>75</v>
      </c>
      <c r="AL1131">
        <v>72</v>
      </c>
      <c r="AM1131">
        <v>74</v>
      </c>
      <c r="AN1131">
        <v>82</v>
      </c>
      <c r="AO1131">
        <v>42</v>
      </c>
      <c r="AP1131">
        <v>85</v>
      </c>
      <c r="AQ1131">
        <v>66</v>
      </c>
      <c r="AR1131">
        <v>40</v>
      </c>
      <c r="AS1131">
        <v>74</v>
      </c>
      <c r="AT1131">
        <v>75</v>
      </c>
      <c r="AU1131">
        <v>64</v>
      </c>
      <c r="AV1131">
        <v>76</v>
      </c>
      <c r="AW1131">
        <v>54</v>
      </c>
      <c r="AX1131">
        <v>60</v>
      </c>
      <c r="AY1131">
        <v>76</v>
      </c>
      <c r="AZ1131">
        <v>70</v>
      </c>
      <c r="BA1131">
        <v>204713</v>
      </c>
      <c r="BB1131">
        <v>76</v>
      </c>
      <c r="BC1131">
        <v>60</v>
      </c>
      <c r="BD1131">
        <v>54</v>
      </c>
      <c r="BE1131">
        <v>70</v>
      </c>
      <c r="BF1131">
        <v>60</v>
      </c>
      <c r="BG1131">
        <v>76</v>
      </c>
      <c r="BH1131">
        <v>76</v>
      </c>
      <c r="BI1131">
        <v>73</v>
      </c>
      <c r="BJ1131">
        <v>77</v>
      </c>
      <c r="BK1131">
        <v>63</v>
      </c>
      <c r="BL1131" t="s">
        <v>2447</v>
      </c>
      <c r="BM1131">
        <v>76</v>
      </c>
      <c r="BN1131">
        <v>60</v>
      </c>
      <c r="BO1131">
        <v>54</v>
      </c>
      <c r="BP1131">
        <v>70</v>
      </c>
      <c r="BQ1131">
        <v>60</v>
      </c>
      <c r="BR1131">
        <v>76</v>
      </c>
      <c r="BS1131">
        <v>76</v>
      </c>
      <c r="BT1131">
        <v>73</v>
      </c>
      <c r="BU1131">
        <v>77</v>
      </c>
      <c r="BV1131">
        <v>63</v>
      </c>
      <c r="BW1131">
        <v>73</v>
      </c>
    </row>
    <row r="1132" spans="1:75" x14ac:dyDescent="0.25">
      <c r="A1132">
        <v>1130</v>
      </c>
      <c r="B1132" t="s">
        <v>3189</v>
      </c>
      <c r="C1132">
        <v>30</v>
      </c>
      <c r="D1132" t="s">
        <v>3190</v>
      </c>
      <c r="E1132" t="s">
        <v>103</v>
      </c>
      <c r="F1132" t="s">
        <v>104</v>
      </c>
      <c r="G1132">
        <v>77</v>
      </c>
      <c r="H1132">
        <v>77</v>
      </c>
      <c r="I1132" t="s">
        <v>2910</v>
      </c>
      <c r="J1132" t="s">
        <v>2911</v>
      </c>
      <c r="K1132" t="s">
        <v>1195</v>
      </c>
      <c r="L1132" t="s">
        <v>1090</v>
      </c>
      <c r="M1132">
        <v>1964</v>
      </c>
      <c r="N1132">
        <v>70</v>
      </c>
      <c r="O1132">
        <v>77</v>
      </c>
      <c r="P1132">
        <v>66</v>
      </c>
      <c r="Q1132">
        <v>63</v>
      </c>
      <c r="R1132">
        <v>72</v>
      </c>
      <c r="S1132">
        <v>77</v>
      </c>
      <c r="T1132">
        <v>68</v>
      </c>
      <c r="U1132">
        <v>66</v>
      </c>
      <c r="V1132">
        <v>71</v>
      </c>
      <c r="W1132">
        <v>76</v>
      </c>
      <c r="X1132">
        <v>57</v>
      </c>
      <c r="Y1132">
        <v>16</v>
      </c>
      <c r="Z1132">
        <v>14</v>
      </c>
      <c r="AA1132">
        <v>9</v>
      </c>
      <c r="AB1132">
        <v>16</v>
      </c>
      <c r="AC1132">
        <v>8</v>
      </c>
      <c r="AD1132">
        <v>79</v>
      </c>
      <c r="AE1132">
        <v>36</v>
      </c>
      <c r="AF1132">
        <v>83</v>
      </c>
      <c r="AG1132">
        <v>59</v>
      </c>
      <c r="AH1132">
        <v>69</v>
      </c>
      <c r="AI1132">
        <v>39</v>
      </c>
      <c r="AJ1132">
        <v>80</v>
      </c>
      <c r="AK1132">
        <v>80</v>
      </c>
      <c r="AL1132">
        <v>81</v>
      </c>
      <c r="AM1132">
        <v>69</v>
      </c>
      <c r="AN1132">
        <v>79</v>
      </c>
      <c r="AO1132">
        <v>42</v>
      </c>
      <c r="AP1132">
        <v>68</v>
      </c>
      <c r="AQ1132">
        <v>83</v>
      </c>
      <c r="AR1132">
        <v>49</v>
      </c>
      <c r="AS1132">
        <v>77</v>
      </c>
      <c r="AT1132">
        <v>69</v>
      </c>
      <c r="AU1132">
        <v>73</v>
      </c>
      <c r="AV1132">
        <v>72</v>
      </c>
      <c r="AW1132">
        <v>58</v>
      </c>
      <c r="AX1132">
        <v>60</v>
      </c>
      <c r="AY1132">
        <v>74</v>
      </c>
      <c r="AZ1132">
        <v>68</v>
      </c>
      <c r="BA1132">
        <v>186537</v>
      </c>
      <c r="BB1132">
        <v>72</v>
      </c>
      <c r="BC1132">
        <v>59</v>
      </c>
      <c r="BD1132">
        <v>58</v>
      </c>
      <c r="BE1132">
        <v>68</v>
      </c>
      <c r="BF1132">
        <v>60</v>
      </c>
      <c r="BG1132">
        <v>74</v>
      </c>
      <c r="BH1132">
        <v>72</v>
      </c>
      <c r="BI1132">
        <v>76</v>
      </c>
      <c r="BJ1132">
        <v>72</v>
      </c>
      <c r="BK1132">
        <v>61</v>
      </c>
      <c r="BL1132" t="s">
        <v>1519</v>
      </c>
      <c r="BM1132">
        <v>72</v>
      </c>
      <c r="BN1132">
        <v>59</v>
      </c>
      <c r="BO1132">
        <v>58</v>
      </c>
      <c r="BP1132">
        <v>68</v>
      </c>
      <c r="BQ1132">
        <v>60</v>
      </c>
      <c r="BR1132">
        <v>74</v>
      </c>
      <c r="BS1132">
        <v>72</v>
      </c>
      <c r="BT1132">
        <v>76</v>
      </c>
      <c r="BU1132">
        <v>72</v>
      </c>
      <c r="BV1132">
        <v>61</v>
      </c>
      <c r="BW1132">
        <v>76</v>
      </c>
    </row>
    <row r="1133" spans="1:75" x14ac:dyDescent="0.25">
      <c r="A1133">
        <v>1131</v>
      </c>
      <c r="B1133" t="s">
        <v>3191</v>
      </c>
      <c r="C1133">
        <v>29</v>
      </c>
      <c r="D1133" t="s">
        <v>3192</v>
      </c>
      <c r="E1133" t="s">
        <v>168</v>
      </c>
      <c r="F1133" t="s">
        <v>169</v>
      </c>
      <c r="G1133">
        <v>77</v>
      </c>
      <c r="H1133">
        <v>77</v>
      </c>
      <c r="I1133" t="s">
        <v>2683</v>
      </c>
      <c r="J1133" t="s">
        <v>2684</v>
      </c>
      <c r="K1133" t="s">
        <v>1133</v>
      </c>
      <c r="L1133" t="s">
        <v>2949</v>
      </c>
      <c r="M1133">
        <v>2128</v>
      </c>
      <c r="N1133">
        <v>81</v>
      </c>
      <c r="O1133">
        <v>96</v>
      </c>
      <c r="P1133">
        <v>67</v>
      </c>
      <c r="Q1133">
        <v>66</v>
      </c>
      <c r="R1133">
        <v>72</v>
      </c>
      <c r="S1133">
        <v>77</v>
      </c>
      <c r="T1133">
        <v>76</v>
      </c>
      <c r="U1133">
        <v>81</v>
      </c>
      <c r="V1133">
        <v>71</v>
      </c>
      <c r="W1133">
        <v>54</v>
      </c>
      <c r="X1133">
        <v>77</v>
      </c>
      <c r="Y1133">
        <v>9</v>
      </c>
      <c r="Z1133">
        <v>16</v>
      </c>
      <c r="AA1133">
        <v>8</v>
      </c>
      <c r="AB1133">
        <v>8</v>
      </c>
      <c r="AC1133">
        <v>10</v>
      </c>
      <c r="AD1133">
        <v>77</v>
      </c>
      <c r="AE1133">
        <v>67</v>
      </c>
      <c r="AF1133">
        <v>72</v>
      </c>
      <c r="AG1133">
        <v>67</v>
      </c>
      <c r="AH1133">
        <v>77</v>
      </c>
      <c r="AI1133">
        <v>77</v>
      </c>
      <c r="AJ1133">
        <v>77</v>
      </c>
      <c r="AK1133">
        <v>57</v>
      </c>
      <c r="AL1133">
        <v>72</v>
      </c>
      <c r="AM1133">
        <v>77</v>
      </c>
      <c r="AN1133">
        <v>84</v>
      </c>
      <c r="AO1133">
        <v>75</v>
      </c>
      <c r="AP1133">
        <v>82</v>
      </c>
      <c r="AQ1133">
        <v>89</v>
      </c>
      <c r="AR1133">
        <v>77</v>
      </c>
      <c r="AS1133">
        <v>82</v>
      </c>
      <c r="AT1133">
        <v>56</v>
      </c>
      <c r="AU1133">
        <v>71</v>
      </c>
      <c r="AV1133">
        <v>68</v>
      </c>
      <c r="AW1133">
        <v>77</v>
      </c>
      <c r="AX1133">
        <v>75</v>
      </c>
      <c r="AY1133">
        <v>69</v>
      </c>
      <c r="AZ1133">
        <v>70</v>
      </c>
      <c r="BA1133">
        <v>159914</v>
      </c>
      <c r="BB1133">
        <v>68</v>
      </c>
      <c r="BC1133">
        <v>76</v>
      </c>
      <c r="BD1133">
        <v>77</v>
      </c>
      <c r="BE1133">
        <v>70</v>
      </c>
      <c r="BF1133">
        <v>75</v>
      </c>
      <c r="BG1133">
        <v>69</v>
      </c>
      <c r="BH1133">
        <v>71</v>
      </c>
      <c r="BI1133">
        <v>70</v>
      </c>
      <c r="BJ1133">
        <v>70</v>
      </c>
      <c r="BK1133">
        <v>76</v>
      </c>
      <c r="BL1133" t="s">
        <v>343</v>
      </c>
      <c r="BM1133">
        <v>68</v>
      </c>
      <c r="BN1133">
        <v>76</v>
      </c>
      <c r="BO1133">
        <v>77</v>
      </c>
      <c r="BP1133">
        <v>70</v>
      </c>
      <c r="BQ1133">
        <v>75</v>
      </c>
      <c r="BR1133">
        <v>69</v>
      </c>
      <c r="BS1133">
        <v>71</v>
      </c>
      <c r="BT1133">
        <v>70</v>
      </c>
      <c r="BU1133">
        <v>70</v>
      </c>
      <c r="BV1133">
        <v>76</v>
      </c>
      <c r="BW1133">
        <v>70</v>
      </c>
    </row>
    <row r="1134" spans="1:75" x14ac:dyDescent="0.25">
      <c r="A1134">
        <v>1132</v>
      </c>
      <c r="B1134" t="s">
        <v>3193</v>
      </c>
      <c r="C1134">
        <v>23</v>
      </c>
      <c r="D1134" t="s">
        <v>3194</v>
      </c>
      <c r="E1134" t="s">
        <v>263</v>
      </c>
      <c r="F1134" t="s">
        <v>264</v>
      </c>
      <c r="G1134">
        <v>77</v>
      </c>
      <c r="H1134">
        <v>81</v>
      </c>
      <c r="I1134" t="s">
        <v>1344</v>
      </c>
      <c r="J1134" t="s">
        <v>1345</v>
      </c>
      <c r="K1134" t="s">
        <v>1646</v>
      </c>
      <c r="L1134" t="s">
        <v>778</v>
      </c>
      <c r="M1134">
        <v>2093</v>
      </c>
      <c r="N1134">
        <v>77</v>
      </c>
      <c r="O1134">
        <v>76</v>
      </c>
      <c r="P1134">
        <v>74</v>
      </c>
      <c r="Q1134">
        <v>85</v>
      </c>
      <c r="R1134">
        <v>80</v>
      </c>
      <c r="S1134">
        <v>74</v>
      </c>
      <c r="T1134">
        <v>86</v>
      </c>
      <c r="U1134">
        <v>84</v>
      </c>
      <c r="V1134">
        <v>77</v>
      </c>
      <c r="W1134">
        <v>54</v>
      </c>
      <c r="X1134">
        <v>63</v>
      </c>
      <c r="Y1134">
        <v>9</v>
      </c>
      <c r="Z1134">
        <v>14</v>
      </c>
      <c r="AA1134">
        <v>16</v>
      </c>
      <c r="AB1134">
        <v>7</v>
      </c>
      <c r="AC1134">
        <v>10</v>
      </c>
      <c r="AD1134">
        <v>67</v>
      </c>
      <c r="AE1134">
        <v>72</v>
      </c>
      <c r="AF1134">
        <v>77</v>
      </c>
      <c r="AG1134">
        <v>72</v>
      </c>
      <c r="AH1134">
        <v>68</v>
      </c>
      <c r="AI1134">
        <v>72</v>
      </c>
      <c r="AJ1134">
        <v>46</v>
      </c>
      <c r="AK1134">
        <v>69</v>
      </c>
      <c r="AL1134">
        <v>74</v>
      </c>
      <c r="AM1134">
        <v>77</v>
      </c>
      <c r="AN1134">
        <v>78</v>
      </c>
      <c r="AO1134">
        <v>73</v>
      </c>
      <c r="AP1134">
        <v>81</v>
      </c>
      <c r="AQ1134">
        <v>75</v>
      </c>
      <c r="AR1134">
        <v>75</v>
      </c>
      <c r="AS1134">
        <v>75</v>
      </c>
      <c r="AT1134">
        <v>77</v>
      </c>
      <c r="AU1134">
        <v>53</v>
      </c>
      <c r="AV1134">
        <v>74</v>
      </c>
      <c r="AW1134">
        <v>74</v>
      </c>
      <c r="AX1134">
        <v>75</v>
      </c>
      <c r="AY1134">
        <v>73</v>
      </c>
      <c r="AZ1134">
        <v>75</v>
      </c>
      <c r="BA1134">
        <v>205995</v>
      </c>
      <c r="BB1134">
        <v>74</v>
      </c>
      <c r="BC1134">
        <v>76</v>
      </c>
      <c r="BD1134">
        <v>74</v>
      </c>
      <c r="BE1134">
        <v>75</v>
      </c>
      <c r="BF1134">
        <v>75</v>
      </c>
      <c r="BG1134">
        <v>73</v>
      </c>
      <c r="BH1134">
        <v>76</v>
      </c>
      <c r="BI1134">
        <v>70</v>
      </c>
      <c r="BJ1134">
        <v>75</v>
      </c>
      <c r="BK1134">
        <v>77</v>
      </c>
      <c r="BL1134" t="s">
        <v>293</v>
      </c>
      <c r="BM1134">
        <v>74</v>
      </c>
      <c r="BN1134">
        <v>76</v>
      </c>
      <c r="BO1134">
        <v>74</v>
      </c>
      <c r="BP1134">
        <v>75</v>
      </c>
      <c r="BQ1134">
        <v>75</v>
      </c>
      <c r="BR1134">
        <v>73</v>
      </c>
      <c r="BS1134">
        <v>76</v>
      </c>
      <c r="BT1134">
        <v>70</v>
      </c>
      <c r="BU1134">
        <v>75</v>
      </c>
      <c r="BV1134">
        <v>77</v>
      </c>
      <c r="BW1134">
        <v>70</v>
      </c>
    </row>
    <row r="1135" spans="1:75" x14ac:dyDescent="0.25">
      <c r="A1135">
        <v>1133</v>
      </c>
      <c r="B1135" t="s">
        <v>3195</v>
      </c>
      <c r="C1135">
        <v>30</v>
      </c>
      <c r="D1135" t="s">
        <v>3196</v>
      </c>
      <c r="E1135" t="s">
        <v>322</v>
      </c>
      <c r="F1135" t="s">
        <v>323</v>
      </c>
      <c r="G1135">
        <v>77</v>
      </c>
      <c r="H1135">
        <v>77</v>
      </c>
      <c r="I1135" t="s">
        <v>731</v>
      </c>
      <c r="J1135" t="s">
        <v>732</v>
      </c>
      <c r="K1135" t="s">
        <v>1195</v>
      </c>
      <c r="L1135" t="s">
        <v>1682</v>
      </c>
      <c r="M1135">
        <v>1865</v>
      </c>
      <c r="N1135">
        <v>84</v>
      </c>
      <c r="O1135">
        <v>57</v>
      </c>
      <c r="P1135">
        <v>91</v>
      </c>
      <c r="Q1135">
        <v>91</v>
      </c>
      <c r="R1135">
        <v>80</v>
      </c>
      <c r="S1135">
        <v>77</v>
      </c>
      <c r="T1135">
        <v>78</v>
      </c>
      <c r="U1135">
        <v>63</v>
      </c>
      <c r="V1135">
        <v>82</v>
      </c>
      <c r="W1135">
        <v>65</v>
      </c>
      <c r="X1135">
        <v>55</v>
      </c>
      <c r="Y1135">
        <v>14</v>
      </c>
      <c r="Z1135">
        <v>7</v>
      </c>
      <c r="AA1135">
        <v>7</v>
      </c>
      <c r="AB1135">
        <v>16</v>
      </c>
      <c r="AC1135">
        <v>11</v>
      </c>
      <c r="AD1135">
        <v>28</v>
      </c>
      <c r="AE1135">
        <v>42</v>
      </c>
      <c r="AF1135">
        <v>70</v>
      </c>
      <c r="AG1135">
        <v>54</v>
      </c>
      <c r="AH1135">
        <v>57</v>
      </c>
      <c r="AI1135">
        <v>40</v>
      </c>
      <c r="AJ1135">
        <v>62</v>
      </c>
      <c r="AK1135">
        <v>71</v>
      </c>
      <c r="AL1135">
        <v>74</v>
      </c>
      <c r="AM1135">
        <v>76</v>
      </c>
      <c r="AN1135">
        <v>64</v>
      </c>
      <c r="AO1135">
        <v>37</v>
      </c>
      <c r="AP1135">
        <v>82</v>
      </c>
      <c r="AQ1135">
        <v>70</v>
      </c>
      <c r="AR1135">
        <v>37</v>
      </c>
      <c r="AS1135">
        <v>59</v>
      </c>
      <c r="AT1135">
        <v>73</v>
      </c>
      <c r="AU1135">
        <v>68</v>
      </c>
      <c r="AV1135">
        <v>75</v>
      </c>
      <c r="AW1135">
        <v>48</v>
      </c>
      <c r="AX1135">
        <v>57</v>
      </c>
      <c r="AY1135">
        <v>74</v>
      </c>
      <c r="AZ1135">
        <v>68</v>
      </c>
      <c r="BA1135">
        <v>152747</v>
      </c>
      <c r="BB1135">
        <v>75</v>
      </c>
      <c r="BC1135">
        <v>58</v>
      </c>
      <c r="BD1135">
        <v>48</v>
      </c>
      <c r="BE1135">
        <v>68</v>
      </c>
      <c r="BF1135">
        <v>57</v>
      </c>
      <c r="BG1135">
        <v>74</v>
      </c>
      <c r="BH1135">
        <v>76</v>
      </c>
      <c r="BI1135">
        <v>67</v>
      </c>
      <c r="BJ1135">
        <v>76</v>
      </c>
      <c r="BK1135">
        <v>63</v>
      </c>
      <c r="BL1135" t="s">
        <v>513</v>
      </c>
      <c r="BM1135">
        <v>75</v>
      </c>
      <c r="BN1135">
        <v>58</v>
      </c>
      <c r="BO1135">
        <v>48</v>
      </c>
      <c r="BP1135">
        <v>68</v>
      </c>
      <c r="BQ1135">
        <v>57</v>
      </c>
      <c r="BR1135">
        <v>74</v>
      </c>
      <c r="BS1135">
        <v>76</v>
      </c>
      <c r="BT1135">
        <v>67</v>
      </c>
      <c r="BU1135">
        <v>76</v>
      </c>
      <c r="BV1135">
        <v>63</v>
      </c>
      <c r="BW1135">
        <v>67</v>
      </c>
    </row>
    <row r="1136" spans="1:75" x14ac:dyDescent="0.25">
      <c r="A1136">
        <v>1134</v>
      </c>
      <c r="B1136" t="s">
        <v>3197</v>
      </c>
      <c r="C1136">
        <v>29</v>
      </c>
      <c r="D1136" t="s">
        <v>3198</v>
      </c>
      <c r="E1136" t="s">
        <v>168</v>
      </c>
      <c r="F1136" t="s">
        <v>169</v>
      </c>
      <c r="G1136">
        <v>77</v>
      </c>
      <c r="H1136">
        <v>77</v>
      </c>
      <c r="I1136" t="s">
        <v>2811</v>
      </c>
      <c r="J1136" t="s">
        <v>2812</v>
      </c>
      <c r="K1136" t="s">
        <v>1133</v>
      </c>
      <c r="L1136" t="s">
        <v>794</v>
      </c>
      <c r="M1136">
        <v>1973</v>
      </c>
      <c r="N1136">
        <v>88</v>
      </c>
      <c r="O1136">
        <v>68</v>
      </c>
      <c r="P1136">
        <v>86</v>
      </c>
      <c r="Q1136">
        <v>90</v>
      </c>
      <c r="R1136">
        <v>71</v>
      </c>
      <c r="S1136">
        <v>76</v>
      </c>
      <c r="T1136">
        <v>76</v>
      </c>
      <c r="U1136">
        <v>54</v>
      </c>
      <c r="V1136">
        <v>76</v>
      </c>
      <c r="W1136">
        <v>45</v>
      </c>
      <c r="X1136">
        <v>49</v>
      </c>
      <c r="Y1136">
        <v>13</v>
      </c>
      <c r="Z1136">
        <v>13</v>
      </c>
      <c r="AA1136">
        <v>16</v>
      </c>
      <c r="AB1136">
        <v>8</v>
      </c>
      <c r="AC1136">
        <v>9</v>
      </c>
      <c r="AD1136">
        <v>60</v>
      </c>
      <c r="AE1136">
        <v>71</v>
      </c>
      <c r="AF1136">
        <v>59</v>
      </c>
      <c r="AG1136">
        <v>59</v>
      </c>
      <c r="AH1136">
        <v>68</v>
      </c>
      <c r="AI1136">
        <v>68</v>
      </c>
      <c r="AJ1136">
        <v>49</v>
      </c>
      <c r="AK1136">
        <v>69</v>
      </c>
      <c r="AL1136">
        <v>80</v>
      </c>
      <c r="AM1136">
        <v>73</v>
      </c>
      <c r="AN1136">
        <v>78</v>
      </c>
      <c r="AO1136">
        <v>76</v>
      </c>
      <c r="AP1136">
        <v>86</v>
      </c>
      <c r="AQ1136">
        <v>82</v>
      </c>
      <c r="AR1136">
        <v>77</v>
      </c>
      <c r="AS1136">
        <v>33</v>
      </c>
      <c r="AT1136">
        <v>68</v>
      </c>
      <c r="AU1136">
        <v>55</v>
      </c>
      <c r="AV1136">
        <v>71</v>
      </c>
      <c r="AW1136">
        <v>67</v>
      </c>
      <c r="AX1136">
        <v>70</v>
      </c>
      <c r="AY1136">
        <v>71</v>
      </c>
      <c r="AZ1136">
        <v>71</v>
      </c>
      <c r="BA1136">
        <v>159915</v>
      </c>
      <c r="BB1136">
        <v>71</v>
      </c>
      <c r="BC1136">
        <v>76</v>
      </c>
      <c r="BD1136">
        <v>67</v>
      </c>
      <c r="BE1136">
        <v>71</v>
      </c>
      <c r="BF1136">
        <v>70</v>
      </c>
      <c r="BG1136">
        <v>71</v>
      </c>
      <c r="BH1136">
        <v>73</v>
      </c>
      <c r="BI1136">
        <v>66</v>
      </c>
      <c r="BJ1136">
        <v>73</v>
      </c>
      <c r="BK1136">
        <v>76</v>
      </c>
      <c r="BL1136" t="s">
        <v>343</v>
      </c>
      <c r="BM1136">
        <v>71</v>
      </c>
      <c r="BN1136">
        <v>76</v>
      </c>
      <c r="BO1136">
        <v>67</v>
      </c>
      <c r="BP1136">
        <v>71</v>
      </c>
      <c r="BQ1136">
        <v>70</v>
      </c>
      <c r="BR1136">
        <v>71</v>
      </c>
      <c r="BS1136">
        <v>73</v>
      </c>
      <c r="BT1136">
        <v>66</v>
      </c>
      <c r="BU1136">
        <v>73</v>
      </c>
      <c r="BV1136">
        <v>76</v>
      </c>
      <c r="BW1136">
        <v>66</v>
      </c>
    </row>
    <row r="1137" spans="1:75" x14ac:dyDescent="0.25">
      <c r="A1137">
        <v>1135</v>
      </c>
      <c r="B1137" t="s">
        <v>3199</v>
      </c>
      <c r="C1137">
        <v>29</v>
      </c>
      <c r="D1137" t="s">
        <v>3200</v>
      </c>
      <c r="E1137" t="s">
        <v>322</v>
      </c>
      <c r="F1137" t="s">
        <v>323</v>
      </c>
      <c r="G1137">
        <v>77</v>
      </c>
      <c r="H1137">
        <v>78</v>
      </c>
      <c r="I1137" t="s">
        <v>695</v>
      </c>
      <c r="J1137" t="s">
        <v>696</v>
      </c>
      <c r="K1137" t="s">
        <v>1429</v>
      </c>
      <c r="L1137" t="s">
        <v>454</v>
      </c>
      <c r="M1137">
        <v>1178</v>
      </c>
      <c r="N1137">
        <v>32</v>
      </c>
      <c r="O1137">
        <v>43</v>
      </c>
      <c r="P1137">
        <v>32</v>
      </c>
      <c r="Q1137">
        <v>42</v>
      </c>
      <c r="R1137">
        <v>33</v>
      </c>
      <c r="S1137">
        <v>34</v>
      </c>
      <c r="T1137">
        <v>19</v>
      </c>
      <c r="U1137">
        <v>10</v>
      </c>
      <c r="V1137">
        <v>20</v>
      </c>
      <c r="W1137">
        <v>13</v>
      </c>
      <c r="X1137">
        <v>19</v>
      </c>
      <c r="Y1137">
        <v>74</v>
      </c>
      <c r="Z1137">
        <v>78</v>
      </c>
      <c r="AA1137">
        <v>69</v>
      </c>
      <c r="AB1137">
        <v>76</v>
      </c>
      <c r="AC1137">
        <v>80</v>
      </c>
      <c r="AD1137">
        <v>13</v>
      </c>
      <c r="AE1137">
        <v>22</v>
      </c>
      <c r="AF1137">
        <v>59</v>
      </c>
      <c r="AG1137">
        <v>19</v>
      </c>
      <c r="AH1137">
        <v>12</v>
      </c>
      <c r="AI1137">
        <v>13</v>
      </c>
      <c r="AJ1137">
        <v>22</v>
      </c>
      <c r="AK1137">
        <v>13</v>
      </c>
      <c r="AL1137">
        <v>70</v>
      </c>
      <c r="AM1137">
        <v>27</v>
      </c>
      <c r="AN1137">
        <v>36</v>
      </c>
      <c r="AO1137">
        <v>12</v>
      </c>
      <c r="AP1137">
        <v>35</v>
      </c>
      <c r="AQ1137">
        <v>29</v>
      </c>
      <c r="AR1137">
        <v>13</v>
      </c>
      <c r="AS1137">
        <v>80</v>
      </c>
      <c r="AT1137">
        <v>44</v>
      </c>
      <c r="AU1137">
        <v>19</v>
      </c>
      <c r="BA1137">
        <v>172203</v>
      </c>
      <c r="BL1137" t="s">
        <v>116</v>
      </c>
    </row>
    <row r="1138" spans="1:75" x14ac:dyDescent="0.25">
      <c r="A1138">
        <v>1136</v>
      </c>
      <c r="B1138" t="s">
        <v>3201</v>
      </c>
      <c r="C1138">
        <v>27</v>
      </c>
      <c r="D1138" t="s">
        <v>3202</v>
      </c>
      <c r="E1138" t="s">
        <v>192</v>
      </c>
      <c r="F1138" t="s">
        <v>193</v>
      </c>
      <c r="G1138">
        <v>77</v>
      </c>
      <c r="H1138">
        <v>77</v>
      </c>
      <c r="I1138" t="s">
        <v>1088</v>
      </c>
      <c r="J1138" t="s">
        <v>1089</v>
      </c>
      <c r="K1138" t="s">
        <v>1646</v>
      </c>
      <c r="L1138" t="s">
        <v>1236</v>
      </c>
      <c r="M1138">
        <v>1734</v>
      </c>
      <c r="N1138">
        <v>67</v>
      </c>
      <c r="O1138">
        <v>73</v>
      </c>
      <c r="P1138">
        <v>57</v>
      </c>
      <c r="Q1138">
        <v>47</v>
      </c>
      <c r="R1138">
        <v>75</v>
      </c>
      <c r="S1138">
        <v>71</v>
      </c>
      <c r="T1138">
        <v>50</v>
      </c>
      <c r="U1138">
        <v>58</v>
      </c>
      <c r="V1138">
        <v>75</v>
      </c>
      <c r="W1138">
        <v>74</v>
      </c>
      <c r="X1138">
        <v>48</v>
      </c>
      <c r="Y1138">
        <v>7</v>
      </c>
      <c r="Z1138">
        <v>7</v>
      </c>
      <c r="AA1138">
        <v>7</v>
      </c>
      <c r="AB1138">
        <v>5</v>
      </c>
      <c r="AC1138">
        <v>8</v>
      </c>
      <c r="AD1138">
        <v>84</v>
      </c>
      <c r="AE1138">
        <v>21</v>
      </c>
      <c r="AF1138">
        <v>76</v>
      </c>
      <c r="AG1138">
        <v>29</v>
      </c>
      <c r="AH1138">
        <v>69</v>
      </c>
      <c r="AI1138">
        <v>15</v>
      </c>
      <c r="AJ1138">
        <v>68</v>
      </c>
      <c r="AK1138">
        <v>74</v>
      </c>
      <c r="AL1138">
        <v>71</v>
      </c>
      <c r="AM1138">
        <v>71</v>
      </c>
      <c r="AN1138">
        <v>81</v>
      </c>
      <c r="AO1138">
        <v>20</v>
      </c>
      <c r="AP1138">
        <v>77</v>
      </c>
      <c r="AQ1138">
        <v>73</v>
      </c>
      <c r="AR1138">
        <v>25</v>
      </c>
      <c r="AS1138">
        <v>93</v>
      </c>
      <c r="AT1138">
        <v>62</v>
      </c>
      <c r="AU1138">
        <v>67</v>
      </c>
      <c r="AV1138">
        <v>69</v>
      </c>
      <c r="AW1138">
        <v>48</v>
      </c>
      <c r="AX1138">
        <v>48</v>
      </c>
      <c r="AY1138">
        <v>73</v>
      </c>
      <c r="AZ1138">
        <v>61</v>
      </c>
      <c r="BA1138">
        <v>178091</v>
      </c>
      <c r="BB1138">
        <v>69</v>
      </c>
      <c r="BC1138">
        <v>48</v>
      </c>
      <c r="BD1138">
        <v>48</v>
      </c>
      <c r="BE1138">
        <v>61</v>
      </c>
      <c r="BF1138">
        <v>48</v>
      </c>
      <c r="BG1138">
        <v>73</v>
      </c>
      <c r="BH1138">
        <v>68</v>
      </c>
      <c r="BI1138">
        <v>76</v>
      </c>
      <c r="BJ1138">
        <v>70</v>
      </c>
      <c r="BK1138">
        <v>50</v>
      </c>
      <c r="BL1138" t="s">
        <v>107</v>
      </c>
      <c r="BM1138">
        <v>69</v>
      </c>
      <c r="BN1138">
        <v>48</v>
      </c>
      <c r="BO1138">
        <v>48</v>
      </c>
      <c r="BP1138">
        <v>61</v>
      </c>
      <c r="BQ1138">
        <v>48</v>
      </c>
      <c r="BR1138">
        <v>73</v>
      </c>
      <c r="BS1138">
        <v>68</v>
      </c>
      <c r="BT1138">
        <v>76</v>
      </c>
      <c r="BU1138">
        <v>70</v>
      </c>
      <c r="BV1138">
        <v>50</v>
      </c>
      <c r="BW1138">
        <v>76</v>
      </c>
    </row>
    <row r="1139" spans="1:75" x14ac:dyDescent="0.25">
      <c r="A1139">
        <v>1137</v>
      </c>
      <c r="B1139" t="s">
        <v>3203</v>
      </c>
      <c r="C1139">
        <v>23</v>
      </c>
      <c r="D1139" t="s">
        <v>3204</v>
      </c>
      <c r="E1139" t="s">
        <v>125</v>
      </c>
      <c r="F1139" t="s">
        <v>126</v>
      </c>
      <c r="G1139">
        <v>77</v>
      </c>
      <c r="H1139">
        <v>84</v>
      </c>
      <c r="I1139" t="s">
        <v>643</v>
      </c>
      <c r="J1139" t="s">
        <v>644</v>
      </c>
      <c r="K1139" t="s">
        <v>414</v>
      </c>
      <c r="L1139" t="s">
        <v>1405</v>
      </c>
      <c r="M1139">
        <v>1721</v>
      </c>
      <c r="N1139">
        <v>68</v>
      </c>
      <c r="O1139">
        <v>73</v>
      </c>
      <c r="P1139">
        <v>62</v>
      </c>
      <c r="Q1139">
        <v>62</v>
      </c>
      <c r="R1139">
        <v>73</v>
      </c>
      <c r="S1139">
        <v>68</v>
      </c>
      <c r="T1139">
        <v>72</v>
      </c>
      <c r="U1139">
        <v>53</v>
      </c>
      <c r="V1139">
        <v>48</v>
      </c>
      <c r="W1139">
        <v>26</v>
      </c>
      <c r="X1139">
        <v>41</v>
      </c>
      <c r="Y1139">
        <v>7</v>
      </c>
      <c r="Z1139">
        <v>10</v>
      </c>
      <c r="AA1139">
        <v>12</v>
      </c>
      <c r="AB1139">
        <v>15</v>
      </c>
      <c r="AC1139">
        <v>8</v>
      </c>
      <c r="AD1139">
        <v>76</v>
      </c>
      <c r="AE1139">
        <v>77</v>
      </c>
      <c r="AF1139">
        <v>73</v>
      </c>
      <c r="AG1139">
        <v>43</v>
      </c>
      <c r="AH1139">
        <v>40</v>
      </c>
      <c r="AI1139">
        <v>79</v>
      </c>
      <c r="AJ1139">
        <v>43</v>
      </c>
      <c r="AK1139">
        <v>36</v>
      </c>
      <c r="AL1139">
        <v>75</v>
      </c>
      <c r="AM1139">
        <v>70</v>
      </c>
      <c r="AN1139">
        <v>40</v>
      </c>
      <c r="AO1139">
        <v>80</v>
      </c>
      <c r="AP1139">
        <v>74</v>
      </c>
      <c r="AQ1139">
        <v>80</v>
      </c>
      <c r="AR1139">
        <v>77</v>
      </c>
      <c r="AS1139">
        <v>66</v>
      </c>
      <c r="AT1139">
        <v>32</v>
      </c>
      <c r="AU1139">
        <v>30</v>
      </c>
      <c r="AV1139">
        <v>54</v>
      </c>
      <c r="AW1139">
        <v>75</v>
      </c>
      <c r="AX1139">
        <v>70</v>
      </c>
      <c r="AY1139">
        <v>53</v>
      </c>
      <c r="AZ1139">
        <v>58</v>
      </c>
      <c r="BA1139">
        <v>226221</v>
      </c>
      <c r="BB1139">
        <v>54</v>
      </c>
      <c r="BC1139">
        <v>76</v>
      </c>
      <c r="BD1139">
        <v>75</v>
      </c>
      <c r="BE1139">
        <v>58</v>
      </c>
      <c r="BF1139">
        <v>70</v>
      </c>
      <c r="BG1139">
        <v>53</v>
      </c>
      <c r="BH1139">
        <v>59</v>
      </c>
      <c r="BI1139">
        <v>53</v>
      </c>
      <c r="BJ1139">
        <v>56</v>
      </c>
      <c r="BK1139">
        <v>74</v>
      </c>
      <c r="BL1139" t="s">
        <v>833</v>
      </c>
      <c r="BM1139">
        <v>54</v>
      </c>
      <c r="BN1139">
        <v>76</v>
      </c>
      <c r="BO1139">
        <v>75</v>
      </c>
      <c r="BP1139">
        <v>58</v>
      </c>
      <c r="BQ1139">
        <v>70</v>
      </c>
      <c r="BR1139">
        <v>53</v>
      </c>
      <c r="BS1139">
        <v>59</v>
      </c>
      <c r="BT1139">
        <v>53</v>
      </c>
      <c r="BU1139">
        <v>56</v>
      </c>
      <c r="BV1139">
        <v>74</v>
      </c>
      <c r="BW1139">
        <v>53</v>
      </c>
    </row>
    <row r="1140" spans="1:75" x14ac:dyDescent="0.25">
      <c r="A1140">
        <v>1138</v>
      </c>
      <c r="B1140" t="s">
        <v>3205</v>
      </c>
      <c r="C1140">
        <v>24</v>
      </c>
      <c r="D1140" t="s">
        <v>3206</v>
      </c>
      <c r="E1140" t="s">
        <v>77</v>
      </c>
      <c r="F1140" t="s">
        <v>78</v>
      </c>
      <c r="G1140">
        <v>77</v>
      </c>
      <c r="H1140">
        <v>81</v>
      </c>
      <c r="I1140" t="s">
        <v>2267</v>
      </c>
      <c r="J1140" t="s">
        <v>2268</v>
      </c>
      <c r="K1140" t="s">
        <v>1191</v>
      </c>
      <c r="L1140" t="s">
        <v>1192</v>
      </c>
      <c r="M1140">
        <v>1586</v>
      </c>
      <c r="N1140">
        <v>54</v>
      </c>
      <c r="O1140">
        <v>76</v>
      </c>
      <c r="P1140">
        <v>51</v>
      </c>
      <c r="Q1140">
        <v>49</v>
      </c>
      <c r="R1140">
        <v>64</v>
      </c>
      <c r="S1140">
        <v>75</v>
      </c>
      <c r="T1140">
        <v>29</v>
      </c>
      <c r="U1140">
        <v>32</v>
      </c>
      <c r="V1140">
        <v>41</v>
      </c>
      <c r="W1140">
        <v>26</v>
      </c>
      <c r="X1140">
        <v>32</v>
      </c>
      <c r="Y1140">
        <v>16</v>
      </c>
      <c r="Z1140">
        <v>15</v>
      </c>
      <c r="AA1140">
        <v>8</v>
      </c>
      <c r="AB1140">
        <v>12</v>
      </c>
      <c r="AC1140">
        <v>6</v>
      </c>
      <c r="AD1140">
        <v>77</v>
      </c>
      <c r="AE1140">
        <v>77</v>
      </c>
      <c r="AF1140">
        <v>66</v>
      </c>
      <c r="AG1140">
        <v>53</v>
      </c>
      <c r="AH1140">
        <v>22</v>
      </c>
      <c r="AI1140">
        <v>79</v>
      </c>
      <c r="AJ1140">
        <v>43</v>
      </c>
      <c r="AK1140">
        <v>51</v>
      </c>
      <c r="AL1140">
        <v>76</v>
      </c>
      <c r="AM1140">
        <v>65</v>
      </c>
      <c r="AN1140">
        <v>46</v>
      </c>
      <c r="AO1140">
        <v>75</v>
      </c>
      <c r="AP1140">
        <v>56</v>
      </c>
      <c r="AQ1140">
        <v>65</v>
      </c>
      <c r="AR1140">
        <v>80</v>
      </c>
      <c r="AS1140">
        <v>77</v>
      </c>
      <c r="AT1140">
        <v>33</v>
      </c>
      <c r="AU1140">
        <v>34</v>
      </c>
      <c r="AV1140">
        <v>50</v>
      </c>
      <c r="AW1140">
        <v>76</v>
      </c>
      <c r="AX1140">
        <v>69</v>
      </c>
      <c r="AY1140">
        <v>50</v>
      </c>
      <c r="AZ1140">
        <v>56</v>
      </c>
      <c r="BA1140">
        <v>210862</v>
      </c>
      <c r="BB1140">
        <v>50</v>
      </c>
      <c r="BC1140">
        <v>67</v>
      </c>
      <c r="BD1140">
        <v>76</v>
      </c>
      <c r="BE1140">
        <v>56</v>
      </c>
      <c r="BF1140">
        <v>69</v>
      </c>
      <c r="BG1140">
        <v>50</v>
      </c>
      <c r="BH1140">
        <v>51</v>
      </c>
      <c r="BI1140">
        <v>52</v>
      </c>
      <c r="BJ1140">
        <v>48</v>
      </c>
      <c r="BK1140">
        <v>64</v>
      </c>
      <c r="BL1140" t="s">
        <v>154</v>
      </c>
      <c r="BM1140">
        <v>50</v>
      </c>
      <c r="BN1140">
        <v>67</v>
      </c>
      <c r="BO1140">
        <v>76</v>
      </c>
      <c r="BP1140">
        <v>56</v>
      </c>
      <c r="BQ1140">
        <v>69</v>
      </c>
      <c r="BR1140">
        <v>50</v>
      </c>
      <c r="BS1140">
        <v>51</v>
      </c>
      <c r="BT1140">
        <v>52</v>
      </c>
      <c r="BU1140">
        <v>48</v>
      </c>
      <c r="BV1140">
        <v>64</v>
      </c>
      <c r="BW1140">
        <v>52</v>
      </c>
    </row>
    <row r="1141" spans="1:75" x14ac:dyDescent="0.25">
      <c r="A1141">
        <v>1139</v>
      </c>
      <c r="B1141" t="s">
        <v>3207</v>
      </c>
      <c r="C1141">
        <v>33</v>
      </c>
      <c r="D1141" t="s">
        <v>3208</v>
      </c>
      <c r="E1141" t="s">
        <v>3209</v>
      </c>
      <c r="F1141" t="s">
        <v>3210</v>
      </c>
      <c r="G1141">
        <v>77</v>
      </c>
      <c r="H1141">
        <v>77</v>
      </c>
      <c r="I1141" t="s">
        <v>690</v>
      </c>
      <c r="J1141" t="s">
        <v>691</v>
      </c>
      <c r="K1141" t="s">
        <v>2959</v>
      </c>
      <c r="L1141" t="s">
        <v>858</v>
      </c>
      <c r="M1141">
        <v>1478</v>
      </c>
      <c r="N1141">
        <v>33</v>
      </c>
      <c r="O1141">
        <v>79</v>
      </c>
      <c r="P1141">
        <v>29</v>
      </c>
      <c r="Q1141">
        <v>51</v>
      </c>
      <c r="R1141">
        <v>61</v>
      </c>
      <c r="S1141">
        <v>66</v>
      </c>
      <c r="T1141">
        <v>17</v>
      </c>
      <c r="U1141">
        <v>14</v>
      </c>
      <c r="V1141">
        <v>58</v>
      </c>
      <c r="W1141">
        <v>19</v>
      </c>
      <c r="X1141">
        <v>18</v>
      </c>
      <c r="Y1141">
        <v>14</v>
      </c>
      <c r="Z1141">
        <v>10</v>
      </c>
      <c r="AA1141">
        <v>6</v>
      </c>
      <c r="AB1141">
        <v>7</v>
      </c>
      <c r="AC1141">
        <v>8</v>
      </c>
      <c r="AD1141">
        <v>77</v>
      </c>
      <c r="AE1141">
        <v>77</v>
      </c>
      <c r="AF1141">
        <v>76</v>
      </c>
      <c r="AG1141">
        <v>47</v>
      </c>
      <c r="AH1141">
        <v>35</v>
      </c>
      <c r="AI1141">
        <v>78</v>
      </c>
      <c r="AJ1141">
        <v>17</v>
      </c>
      <c r="AK1141">
        <v>39</v>
      </c>
      <c r="AL1141">
        <v>76</v>
      </c>
      <c r="AM1141">
        <v>56</v>
      </c>
      <c r="AN1141">
        <v>52</v>
      </c>
      <c r="AO1141">
        <v>74</v>
      </c>
      <c r="AP1141">
        <v>41</v>
      </c>
      <c r="AQ1141">
        <v>70</v>
      </c>
      <c r="AR1141">
        <v>78</v>
      </c>
      <c r="AS1141">
        <v>89</v>
      </c>
      <c r="AT1141">
        <v>49</v>
      </c>
      <c r="AU1141">
        <v>23</v>
      </c>
      <c r="AV1141">
        <v>50</v>
      </c>
      <c r="AW1141">
        <v>76</v>
      </c>
      <c r="AX1141">
        <v>68</v>
      </c>
      <c r="AY1141">
        <v>49</v>
      </c>
      <c r="AZ1141">
        <v>57</v>
      </c>
      <c r="BA1141">
        <v>136113</v>
      </c>
      <c r="BB1141">
        <v>50</v>
      </c>
      <c r="BC1141">
        <v>63</v>
      </c>
      <c r="BD1141">
        <v>76</v>
      </c>
      <c r="BE1141">
        <v>57</v>
      </c>
      <c r="BF1141">
        <v>68</v>
      </c>
      <c r="BG1141">
        <v>49</v>
      </c>
      <c r="BH1141">
        <v>48</v>
      </c>
      <c r="BI1141">
        <v>50</v>
      </c>
      <c r="BJ1141">
        <v>45</v>
      </c>
      <c r="BK1141">
        <v>61</v>
      </c>
      <c r="BL1141" t="s">
        <v>154</v>
      </c>
      <c r="BM1141">
        <v>50</v>
      </c>
      <c r="BN1141">
        <v>63</v>
      </c>
      <c r="BO1141">
        <v>76</v>
      </c>
      <c r="BP1141">
        <v>57</v>
      </c>
      <c r="BQ1141">
        <v>68</v>
      </c>
      <c r="BR1141">
        <v>49</v>
      </c>
      <c r="BS1141">
        <v>48</v>
      </c>
      <c r="BT1141">
        <v>50</v>
      </c>
      <c r="BU1141">
        <v>45</v>
      </c>
      <c r="BV1141">
        <v>61</v>
      </c>
      <c r="BW1141">
        <v>50</v>
      </c>
    </row>
    <row r="1142" spans="1:75" x14ac:dyDescent="0.25">
      <c r="A1142">
        <v>1140</v>
      </c>
      <c r="B1142" t="s">
        <v>3211</v>
      </c>
      <c r="C1142">
        <v>22</v>
      </c>
      <c r="D1142" t="s">
        <v>3212</v>
      </c>
      <c r="E1142" t="s">
        <v>133</v>
      </c>
      <c r="F1142" t="s">
        <v>134</v>
      </c>
      <c r="G1142">
        <v>77</v>
      </c>
      <c r="H1142">
        <v>83</v>
      </c>
      <c r="I1142" t="s">
        <v>717</v>
      </c>
      <c r="J1142" t="s">
        <v>718</v>
      </c>
      <c r="K1142" t="s">
        <v>1191</v>
      </c>
      <c r="L1142" t="s">
        <v>547</v>
      </c>
      <c r="M1142">
        <v>2019</v>
      </c>
      <c r="N1142">
        <v>87</v>
      </c>
      <c r="O1142">
        <v>74</v>
      </c>
      <c r="P1142">
        <v>75</v>
      </c>
      <c r="Q1142">
        <v>73</v>
      </c>
      <c r="R1142">
        <v>75</v>
      </c>
      <c r="S1142">
        <v>76</v>
      </c>
      <c r="T1142">
        <v>73</v>
      </c>
      <c r="U1142">
        <v>53</v>
      </c>
      <c r="V1142">
        <v>77</v>
      </c>
      <c r="W1142">
        <v>54</v>
      </c>
      <c r="X1142">
        <v>46</v>
      </c>
      <c r="Y1142">
        <v>8</v>
      </c>
      <c r="Z1142">
        <v>7</v>
      </c>
      <c r="AA1142">
        <v>14</v>
      </c>
      <c r="AB1142">
        <v>15</v>
      </c>
      <c r="AC1142">
        <v>9</v>
      </c>
      <c r="AD1142">
        <v>62</v>
      </c>
      <c r="AE1142">
        <v>77</v>
      </c>
      <c r="AF1142">
        <v>79</v>
      </c>
      <c r="AG1142">
        <v>66</v>
      </c>
      <c r="AH1142">
        <v>62</v>
      </c>
      <c r="AI1142">
        <v>70</v>
      </c>
      <c r="AJ1142">
        <v>53</v>
      </c>
      <c r="AK1142">
        <v>61</v>
      </c>
      <c r="AL1142">
        <v>77</v>
      </c>
      <c r="AM1142">
        <v>72</v>
      </c>
      <c r="AN1142">
        <v>74</v>
      </c>
      <c r="AO1142">
        <v>72</v>
      </c>
      <c r="AP1142">
        <v>91</v>
      </c>
      <c r="AQ1142">
        <v>78</v>
      </c>
      <c r="AR1142">
        <v>74</v>
      </c>
      <c r="AS1142">
        <v>86</v>
      </c>
      <c r="AT1142">
        <v>68</v>
      </c>
      <c r="AU1142">
        <v>57</v>
      </c>
      <c r="AV1142">
        <v>71</v>
      </c>
      <c r="AW1142">
        <v>74</v>
      </c>
      <c r="AX1142">
        <v>74</v>
      </c>
      <c r="AY1142">
        <v>71</v>
      </c>
      <c r="AZ1142">
        <v>71</v>
      </c>
      <c r="BA1142">
        <v>207537</v>
      </c>
      <c r="BB1142">
        <v>71</v>
      </c>
      <c r="BC1142">
        <v>76</v>
      </c>
      <c r="BD1142">
        <v>74</v>
      </c>
      <c r="BE1142">
        <v>71</v>
      </c>
      <c r="BF1142">
        <v>74</v>
      </c>
      <c r="BG1142">
        <v>71</v>
      </c>
      <c r="BH1142">
        <v>74</v>
      </c>
      <c r="BI1142">
        <v>69</v>
      </c>
      <c r="BJ1142">
        <v>73</v>
      </c>
      <c r="BK1142">
        <v>76</v>
      </c>
      <c r="BL1142" t="s">
        <v>293</v>
      </c>
      <c r="BM1142">
        <v>71</v>
      </c>
      <c r="BN1142">
        <v>76</v>
      </c>
      <c r="BO1142">
        <v>74</v>
      </c>
      <c r="BP1142">
        <v>71</v>
      </c>
      <c r="BQ1142">
        <v>74</v>
      </c>
      <c r="BR1142">
        <v>71</v>
      </c>
      <c r="BS1142">
        <v>74</v>
      </c>
      <c r="BT1142">
        <v>69</v>
      </c>
      <c r="BU1142">
        <v>73</v>
      </c>
      <c r="BV1142">
        <v>76</v>
      </c>
      <c r="BW1142">
        <v>69</v>
      </c>
    </row>
    <row r="1143" spans="1:75" x14ac:dyDescent="0.25">
      <c r="A1143">
        <v>1141</v>
      </c>
      <c r="B1143" t="s">
        <v>3213</v>
      </c>
      <c r="C1143">
        <v>23</v>
      </c>
      <c r="D1143" t="s">
        <v>3214</v>
      </c>
      <c r="E1143" t="s">
        <v>110</v>
      </c>
      <c r="F1143" t="s">
        <v>111</v>
      </c>
      <c r="G1143">
        <v>77</v>
      </c>
      <c r="H1143">
        <v>82</v>
      </c>
      <c r="I1143" t="s">
        <v>225</v>
      </c>
      <c r="J1143" t="s">
        <v>226</v>
      </c>
      <c r="K1143" t="s">
        <v>1390</v>
      </c>
      <c r="L1143" t="s">
        <v>640</v>
      </c>
      <c r="M1143">
        <v>1864</v>
      </c>
      <c r="N1143">
        <v>82</v>
      </c>
      <c r="O1143">
        <v>55</v>
      </c>
      <c r="P1143">
        <v>80</v>
      </c>
      <c r="Q1143">
        <v>75</v>
      </c>
      <c r="R1143">
        <v>80</v>
      </c>
      <c r="S1143">
        <v>67</v>
      </c>
      <c r="T1143">
        <v>64</v>
      </c>
      <c r="U1143">
        <v>66</v>
      </c>
      <c r="V1143">
        <v>81</v>
      </c>
      <c r="W1143">
        <v>76</v>
      </c>
      <c r="X1143">
        <v>62</v>
      </c>
      <c r="Y1143">
        <v>8</v>
      </c>
      <c r="Z1143">
        <v>12</v>
      </c>
      <c r="AA1143">
        <v>10</v>
      </c>
      <c r="AB1143">
        <v>10</v>
      </c>
      <c r="AC1143">
        <v>9</v>
      </c>
      <c r="AD1143">
        <v>56</v>
      </c>
      <c r="AE1143">
        <v>39</v>
      </c>
      <c r="AF1143">
        <v>59</v>
      </c>
      <c r="AG1143">
        <v>62</v>
      </c>
      <c r="AH1143">
        <v>71</v>
      </c>
      <c r="AI1143">
        <v>23</v>
      </c>
      <c r="AJ1143">
        <v>59</v>
      </c>
      <c r="AK1143">
        <v>77</v>
      </c>
      <c r="AL1143">
        <v>75</v>
      </c>
      <c r="AM1143">
        <v>75</v>
      </c>
      <c r="AN1143">
        <v>81</v>
      </c>
      <c r="AO1143">
        <v>27</v>
      </c>
      <c r="AP1143">
        <v>78</v>
      </c>
      <c r="AQ1143">
        <v>68</v>
      </c>
      <c r="AR1143">
        <v>28</v>
      </c>
      <c r="AS1143">
        <v>68</v>
      </c>
      <c r="AT1143">
        <v>75</v>
      </c>
      <c r="AU1143">
        <v>73</v>
      </c>
      <c r="AV1143">
        <v>77</v>
      </c>
      <c r="AW1143">
        <v>46</v>
      </c>
      <c r="AX1143">
        <v>55</v>
      </c>
      <c r="AY1143">
        <v>77</v>
      </c>
      <c r="AZ1143">
        <v>70</v>
      </c>
      <c r="BA1143">
        <v>216497</v>
      </c>
      <c r="BB1143">
        <v>77</v>
      </c>
      <c r="BC1143">
        <v>53</v>
      </c>
      <c r="BD1143">
        <v>46</v>
      </c>
      <c r="BE1143">
        <v>70</v>
      </c>
      <c r="BF1143">
        <v>55</v>
      </c>
      <c r="BG1143">
        <v>77</v>
      </c>
      <c r="BH1143">
        <v>75</v>
      </c>
      <c r="BI1143">
        <v>75</v>
      </c>
      <c r="BJ1143">
        <v>77</v>
      </c>
      <c r="BK1143">
        <v>57</v>
      </c>
      <c r="BL1143" t="s">
        <v>3215</v>
      </c>
      <c r="BM1143">
        <v>77</v>
      </c>
      <c r="BN1143">
        <v>53</v>
      </c>
      <c r="BO1143">
        <v>46</v>
      </c>
      <c r="BP1143">
        <v>70</v>
      </c>
      <c r="BQ1143">
        <v>55</v>
      </c>
      <c r="BR1143">
        <v>77</v>
      </c>
      <c r="BS1143">
        <v>75</v>
      </c>
      <c r="BT1143">
        <v>75</v>
      </c>
      <c r="BU1143">
        <v>77</v>
      </c>
      <c r="BV1143">
        <v>57</v>
      </c>
      <c r="BW1143">
        <v>75</v>
      </c>
    </row>
    <row r="1144" spans="1:75" x14ac:dyDescent="0.25">
      <c r="A1144">
        <v>1142</v>
      </c>
      <c r="B1144" t="s">
        <v>3216</v>
      </c>
      <c r="C1144">
        <v>32</v>
      </c>
      <c r="D1144" t="s">
        <v>3217</v>
      </c>
      <c r="E1144" t="s">
        <v>322</v>
      </c>
      <c r="F1144" t="s">
        <v>323</v>
      </c>
      <c r="G1144">
        <v>77</v>
      </c>
      <c r="H1144">
        <v>77</v>
      </c>
      <c r="I1144" t="s">
        <v>3218</v>
      </c>
      <c r="J1144" t="s">
        <v>3219</v>
      </c>
      <c r="K1144" t="s">
        <v>502</v>
      </c>
      <c r="L1144" t="s">
        <v>2504</v>
      </c>
      <c r="M1144">
        <v>1636</v>
      </c>
      <c r="N1144">
        <v>64</v>
      </c>
      <c r="O1144">
        <v>68</v>
      </c>
      <c r="P1144">
        <v>62</v>
      </c>
      <c r="Q1144">
        <v>56</v>
      </c>
      <c r="R1144">
        <v>65</v>
      </c>
      <c r="S1144">
        <v>72</v>
      </c>
      <c r="T1144">
        <v>25</v>
      </c>
      <c r="U1144">
        <v>26</v>
      </c>
      <c r="V1144">
        <v>43</v>
      </c>
      <c r="W1144">
        <v>35</v>
      </c>
      <c r="X1144">
        <v>25</v>
      </c>
      <c r="Y1144">
        <v>7</v>
      </c>
      <c r="Z1144">
        <v>9</v>
      </c>
      <c r="AA1144">
        <v>10</v>
      </c>
      <c r="AB1144">
        <v>15</v>
      </c>
      <c r="AC1144">
        <v>10</v>
      </c>
      <c r="AD1144">
        <v>78</v>
      </c>
      <c r="AE1144">
        <v>79</v>
      </c>
      <c r="AF1144">
        <v>80</v>
      </c>
      <c r="AG1144">
        <v>55</v>
      </c>
      <c r="AH1144">
        <v>34</v>
      </c>
      <c r="AI1144">
        <v>76</v>
      </c>
      <c r="AJ1144">
        <v>33</v>
      </c>
      <c r="AK1144">
        <v>42</v>
      </c>
      <c r="AL1144">
        <v>75</v>
      </c>
      <c r="AM1144">
        <v>59</v>
      </c>
      <c r="AN1144">
        <v>49</v>
      </c>
      <c r="AO1144">
        <v>77</v>
      </c>
      <c r="AP1144">
        <v>64</v>
      </c>
      <c r="AQ1144">
        <v>65</v>
      </c>
      <c r="AR1144">
        <v>77</v>
      </c>
      <c r="AS1144">
        <v>84</v>
      </c>
      <c r="AT1144">
        <v>56</v>
      </c>
      <c r="AU1144">
        <v>33</v>
      </c>
      <c r="AV1144">
        <v>54</v>
      </c>
      <c r="AW1144">
        <v>76</v>
      </c>
      <c r="AX1144">
        <v>69</v>
      </c>
      <c r="AY1144">
        <v>53</v>
      </c>
      <c r="AZ1144">
        <v>59</v>
      </c>
      <c r="BA1144">
        <v>163761</v>
      </c>
      <c r="BB1144">
        <v>54</v>
      </c>
      <c r="BC1144">
        <v>68</v>
      </c>
      <c r="BD1144">
        <v>76</v>
      </c>
      <c r="BE1144">
        <v>59</v>
      </c>
      <c r="BF1144">
        <v>69</v>
      </c>
      <c r="BG1144">
        <v>53</v>
      </c>
      <c r="BH1144">
        <v>53</v>
      </c>
      <c r="BI1144">
        <v>55</v>
      </c>
      <c r="BJ1144">
        <v>51</v>
      </c>
      <c r="BK1144">
        <v>64</v>
      </c>
      <c r="BL1144" t="s">
        <v>154</v>
      </c>
      <c r="BM1144">
        <v>54</v>
      </c>
      <c r="BN1144">
        <v>68</v>
      </c>
      <c r="BO1144">
        <v>76</v>
      </c>
      <c r="BP1144">
        <v>59</v>
      </c>
      <c r="BQ1144">
        <v>69</v>
      </c>
      <c r="BR1144">
        <v>53</v>
      </c>
      <c r="BS1144">
        <v>53</v>
      </c>
      <c r="BT1144">
        <v>55</v>
      </c>
      <c r="BU1144">
        <v>51</v>
      </c>
      <c r="BV1144">
        <v>64</v>
      </c>
      <c r="BW1144">
        <v>55</v>
      </c>
    </row>
    <row r="1145" spans="1:75" x14ac:dyDescent="0.25">
      <c r="A1145">
        <v>1143</v>
      </c>
      <c r="B1145" t="s">
        <v>3220</v>
      </c>
      <c r="C1145">
        <v>27</v>
      </c>
      <c r="D1145" t="s">
        <v>3221</v>
      </c>
      <c r="E1145" t="s">
        <v>524</v>
      </c>
      <c r="F1145" t="s">
        <v>525</v>
      </c>
      <c r="G1145">
        <v>77</v>
      </c>
      <c r="H1145">
        <v>79</v>
      </c>
      <c r="I1145" t="s">
        <v>1076</v>
      </c>
      <c r="J1145" t="s">
        <v>1077</v>
      </c>
      <c r="K1145" t="s">
        <v>1195</v>
      </c>
      <c r="L1145" t="s">
        <v>1328</v>
      </c>
      <c r="M1145">
        <v>1983</v>
      </c>
      <c r="N1145">
        <v>71</v>
      </c>
      <c r="O1145">
        <v>84</v>
      </c>
      <c r="P1145">
        <v>65</v>
      </c>
      <c r="Q1145">
        <v>58</v>
      </c>
      <c r="R1145">
        <v>73</v>
      </c>
      <c r="S1145">
        <v>72</v>
      </c>
      <c r="T1145">
        <v>54</v>
      </c>
      <c r="U1145">
        <v>39</v>
      </c>
      <c r="V1145">
        <v>68</v>
      </c>
      <c r="W1145">
        <v>65</v>
      </c>
      <c r="X1145">
        <v>47</v>
      </c>
      <c r="Y1145">
        <v>15</v>
      </c>
      <c r="Z1145">
        <v>8</v>
      </c>
      <c r="AA1145">
        <v>9</v>
      </c>
      <c r="AB1145">
        <v>12</v>
      </c>
      <c r="AC1145">
        <v>9</v>
      </c>
      <c r="AD1145">
        <v>79</v>
      </c>
      <c r="AE1145">
        <v>81</v>
      </c>
      <c r="AF1145">
        <v>78</v>
      </c>
      <c r="AG1145">
        <v>64</v>
      </c>
      <c r="AH1145">
        <v>63</v>
      </c>
      <c r="AI1145">
        <v>70</v>
      </c>
      <c r="AJ1145">
        <v>52</v>
      </c>
      <c r="AK1145">
        <v>72</v>
      </c>
      <c r="AL1145">
        <v>79</v>
      </c>
      <c r="AM1145">
        <v>68</v>
      </c>
      <c r="AN1145">
        <v>74</v>
      </c>
      <c r="AO1145">
        <v>75</v>
      </c>
      <c r="AP1145">
        <v>77</v>
      </c>
      <c r="AQ1145">
        <v>92</v>
      </c>
      <c r="AR1145">
        <v>81</v>
      </c>
      <c r="AS1145">
        <v>88</v>
      </c>
      <c r="AT1145">
        <v>63</v>
      </c>
      <c r="AU1145">
        <v>50</v>
      </c>
      <c r="AV1145">
        <v>69</v>
      </c>
      <c r="AW1145">
        <v>78</v>
      </c>
      <c r="AX1145">
        <v>76</v>
      </c>
      <c r="AY1145">
        <v>70</v>
      </c>
      <c r="AZ1145">
        <v>71</v>
      </c>
      <c r="BA1145">
        <v>186801</v>
      </c>
      <c r="BB1145">
        <v>69</v>
      </c>
      <c r="BC1145">
        <v>75</v>
      </c>
      <c r="BD1145">
        <v>78</v>
      </c>
      <c r="BE1145">
        <v>71</v>
      </c>
      <c r="BF1145">
        <v>76</v>
      </c>
      <c r="BG1145">
        <v>70</v>
      </c>
      <c r="BH1145">
        <v>70</v>
      </c>
      <c r="BI1145">
        <v>72</v>
      </c>
      <c r="BJ1145">
        <v>68</v>
      </c>
      <c r="BK1145">
        <v>74</v>
      </c>
      <c r="BL1145" t="s">
        <v>3005</v>
      </c>
      <c r="BM1145">
        <v>69</v>
      </c>
      <c r="BN1145">
        <v>75</v>
      </c>
      <c r="BO1145">
        <v>78</v>
      </c>
      <c r="BP1145">
        <v>71</v>
      </c>
      <c r="BQ1145">
        <v>76</v>
      </c>
      <c r="BR1145">
        <v>70</v>
      </c>
      <c r="BS1145">
        <v>70</v>
      </c>
      <c r="BT1145">
        <v>72</v>
      </c>
      <c r="BU1145">
        <v>68</v>
      </c>
      <c r="BV1145">
        <v>74</v>
      </c>
      <c r="BW1145">
        <v>72</v>
      </c>
    </row>
    <row r="1146" spans="1:75" x14ac:dyDescent="0.25">
      <c r="A1146">
        <v>1144</v>
      </c>
      <c r="B1146" t="s">
        <v>3222</v>
      </c>
      <c r="C1146">
        <v>29</v>
      </c>
      <c r="D1146" t="s">
        <v>3223</v>
      </c>
      <c r="E1146" t="s">
        <v>744</v>
      </c>
      <c r="F1146" t="s">
        <v>745</v>
      </c>
      <c r="G1146">
        <v>77</v>
      </c>
      <c r="H1146">
        <v>77</v>
      </c>
      <c r="I1146" t="s">
        <v>1100</v>
      </c>
      <c r="J1146" t="s">
        <v>1101</v>
      </c>
      <c r="K1146" t="s">
        <v>1429</v>
      </c>
      <c r="L1146" t="s">
        <v>956</v>
      </c>
      <c r="M1146">
        <v>1736</v>
      </c>
      <c r="N1146">
        <v>43</v>
      </c>
      <c r="O1146">
        <v>82</v>
      </c>
      <c r="P1146">
        <v>58</v>
      </c>
      <c r="Q1146">
        <v>60</v>
      </c>
      <c r="R1146">
        <v>63</v>
      </c>
      <c r="S1146">
        <v>71</v>
      </c>
      <c r="T1146">
        <v>67</v>
      </c>
      <c r="U1146">
        <v>47</v>
      </c>
      <c r="V1146">
        <v>45</v>
      </c>
      <c r="W1146">
        <v>30</v>
      </c>
      <c r="X1146">
        <v>31</v>
      </c>
      <c r="Y1146">
        <v>10</v>
      </c>
      <c r="Z1146">
        <v>14</v>
      </c>
      <c r="AA1146">
        <v>7</v>
      </c>
      <c r="AB1146">
        <v>14</v>
      </c>
      <c r="AC1146">
        <v>10</v>
      </c>
      <c r="AD1146">
        <v>80</v>
      </c>
      <c r="AE1146">
        <v>77</v>
      </c>
      <c r="AF1146">
        <v>90</v>
      </c>
      <c r="AG1146">
        <v>61</v>
      </c>
      <c r="AH1146">
        <v>44</v>
      </c>
      <c r="AI1146">
        <v>76</v>
      </c>
      <c r="AJ1146">
        <v>37</v>
      </c>
      <c r="AK1146">
        <v>30</v>
      </c>
      <c r="AL1146">
        <v>72</v>
      </c>
      <c r="AM1146">
        <v>67</v>
      </c>
      <c r="AN1146">
        <v>59</v>
      </c>
      <c r="AO1146">
        <v>76</v>
      </c>
      <c r="AP1146">
        <v>62</v>
      </c>
      <c r="AQ1146">
        <v>71</v>
      </c>
      <c r="AR1146">
        <v>75</v>
      </c>
      <c r="AS1146">
        <v>78</v>
      </c>
      <c r="AT1146">
        <v>56</v>
      </c>
      <c r="AU1146">
        <v>44</v>
      </c>
      <c r="AV1146">
        <v>54</v>
      </c>
      <c r="AW1146">
        <v>76</v>
      </c>
      <c r="AX1146">
        <v>71</v>
      </c>
      <c r="AY1146">
        <v>52</v>
      </c>
      <c r="AZ1146">
        <v>60</v>
      </c>
      <c r="BA1146">
        <v>193714</v>
      </c>
      <c r="BB1146">
        <v>54</v>
      </c>
      <c r="BC1146">
        <v>70</v>
      </c>
      <c r="BD1146">
        <v>76</v>
      </c>
      <c r="BE1146">
        <v>60</v>
      </c>
      <c r="BF1146">
        <v>71</v>
      </c>
      <c r="BG1146">
        <v>52</v>
      </c>
      <c r="BH1146">
        <v>56</v>
      </c>
      <c r="BI1146">
        <v>53</v>
      </c>
      <c r="BJ1146">
        <v>52</v>
      </c>
      <c r="BK1146">
        <v>69</v>
      </c>
      <c r="BL1146" t="s">
        <v>959</v>
      </c>
      <c r="BM1146">
        <v>54</v>
      </c>
      <c r="BN1146">
        <v>70</v>
      </c>
      <c r="BO1146">
        <v>76</v>
      </c>
      <c r="BP1146">
        <v>60</v>
      </c>
      <c r="BQ1146">
        <v>71</v>
      </c>
      <c r="BR1146">
        <v>52</v>
      </c>
      <c r="BS1146">
        <v>56</v>
      </c>
      <c r="BT1146">
        <v>53</v>
      </c>
      <c r="BU1146">
        <v>52</v>
      </c>
      <c r="BV1146">
        <v>69</v>
      </c>
      <c r="BW1146">
        <v>53</v>
      </c>
    </row>
    <row r="1147" spans="1:75" x14ac:dyDescent="0.25">
      <c r="A1147">
        <v>1145</v>
      </c>
      <c r="B1147" t="s">
        <v>3224</v>
      </c>
      <c r="C1147">
        <v>26</v>
      </c>
      <c r="D1147" t="s">
        <v>3225</v>
      </c>
      <c r="E1147" t="s">
        <v>567</v>
      </c>
      <c r="F1147" t="s">
        <v>568</v>
      </c>
      <c r="G1147">
        <v>77</v>
      </c>
      <c r="H1147">
        <v>79</v>
      </c>
      <c r="I1147" t="s">
        <v>2409</v>
      </c>
      <c r="J1147" t="s">
        <v>2410</v>
      </c>
      <c r="K1147" t="s">
        <v>616</v>
      </c>
      <c r="L1147" t="s">
        <v>624</v>
      </c>
      <c r="M1147">
        <v>2003</v>
      </c>
      <c r="N1147">
        <v>72</v>
      </c>
      <c r="O1147">
        <v>69</v>
      </c>
      <c r="P1147">
        <v>65</v>
      </c>
      <c r="Q1147">
        <v>57</v>
      </c>
      <c r="R1147">
        <v>75</v>
      </c>
      <c r="S1147">
        <v>71</v>
      </c>
      <c r="T1147">
        <v>80</v>
      </c>
      <c r="U1147">
        <v>45</v>
      </c>
      <c r="V1147">
        <v>60</v>
      </c>
      <c r="W1147">
        <v>68</v>
      </c>
      <c r="X1147">
        <v>55</v>
      </c>
      <c r="Y1147">
        <v>12</v>
      </c>
      <c r="Z1147">
        <v>8</v>
      </c>
      <c r="AA1147">
        <v>9</v>
      </c>
      <c r="AB1147">
        <v>10</v>
      </c>
      <c r="AC1147">
        <v>11</v>
      </c>
      <c r="AD1147">
        <v>80</v>
      </c>
      <c r="AE1147">
        <v>74</v>
      </c>
      <c r="AF1147">
        <v>80</v>
      </c>
      <c r="AG1147">
        <v>73</v>
      </c>
      <c r="AH1147">
        <v>68</v>
      </c>
      <c r="AI1147">
        <v>78</v>
      </c>
      <c r="AJ1147">
        <v>59</v>
      </c>
      <c r="AK1147">
        <v>65</v>
      </c>
      <c r="AL1147">
        <v>64</v>
      </c>
      <c r="AM1147">
        <v>74</v>
      </c>
      <c r="AN1147">
        <v>74</v>
      </c>
      <c r="AO1147">
        <v>77</v>
      </c>
      <c r="AP1147">
        <v>75</v>
      </c>
      <c r="AQ1147">
        <v>85</v>
      </c>
      <c r="AR1147">
        <v>79</v>
      </c>
      <c r="AS1147">
        <v>80</v>
      </c>
      <c r="AT1147">
        <v>48</v>
      </c>
      <c r="AU1147">
        <v>74</v>
      </c>
      <c r="AV1147">
        <v>66</v>
      </c>
      <c r="AW1147">
        <v>76</v>
      </c>
      <c r="AX1147">
        <v>74</v>
      </c>
      <c r="AY1147">
        <v>67</v>
      </c>
      <c r="AZ1147">
        <v>69</v>
      </c>
      <c r="BA1147">
        <v>184501</v>
      </c>
      <c r="BB1147">
        <v>66</v>
      </c>
      <c r="BC1147">
        <v>76</v>
      </c>
      <c r="BD1147">
        <v>76</v>
      </c>
      <c r="BE1147">
        <v>69</v>
      </c>
      <c r="BF1147">
        <v>74</v>
      </c>
      <c r="BG1147">
        <v>67</v>
      </c>
      <c r="BH1147">
        <v>69</v>
      </c>
      <c r="BI1147">
        <v>71</v>
      </c>
      <c r="BJ1147">
        <v>68</v>
      </c>
      <c r="BK1147">
        <v>76</v>
      </c>
      <c r="BL1147" t="s">
        <v>1196</v>
      </c>
      <c r="BM1147">
        <v>66</v>
      </c>
      <c r="BN1147">
        <v>76</v>
      </c>
      <c r="BO1147">
        <v>76</v>
      </c>
      <c r="BP1147">
        <v>69</v>
      </c>
      <c r="BQ1147">
        <v>74</v>
      </c>
      <c r="BR1147">
        <v>67</v>
      </c>
      <c r="BS1147">
        <v>69</v>
      </c>
      <c r="BT1147">
        <v>71</v>
      </c>
      <c r="BU1147">
        <v>68</v>
      </c>
      <c r="BV1147">
        <v>76</v>
      </c>
      <c r="BW1147">
        <v>71</v>
      </c>
    </row>
    <row r="1148" spans="1:75" x14ac:dyDescent="0.25">
      <c r="A1148">
        <v>1146</v>
      </c>
      <c r="B1148" t="s">
        <v>3226</v>
      </c>
      <c r="C1148">
        <v>27</v>
      </c>
      <c r="D1148" t="s">
        <v>3227</v>
      </c>
      <c r="E1148" t="s">
        <v>125</v>
      </c>
      <c r="F1148" t="s">
        <v>126</v>
      </c>
      <c r="G1148">
        <v>77</v>
      </c>
      <c r="H1148">
        <v>79</v>
      </c>
      <c r="I1148" t="s">
        <v>572</v>
      </c>
      <c r="J1148" t="s">
        <v>573</v>
      </c>
      <c r="K1148" t="s">
        <v>1195</v>
      </c>
      <c r="L1148" t="s">
        <v>1366</v>
      </c>
      <c r="M1148">
        <v>1732</v>
      </c>
      <c r="N1148">
        <v>70</v>
      </c>
      <c r="O1148">
        <v>89</v>
      </c>
      <c r="P1148">
        <v>68</v>
      </c>
      <c r="Q1148">
        <v>66</v>
      </c>
      <c r="R1148">
        <v>64</v>
      </c>
      <c r="S1148">
        <v>67</v>
      </c>
      <c r="T1148">
        <v>51</v>
      </c>
      <c r="U1148">
        <v>47</v>
      </c>
      <c r="V1148">
        <v>48</v>
      </c>
      <c r="W1148">
        <v>22</v>
      </c>
      <c r="X1148">
        <v>45</v>
      </c>
      <c r="Y1148">
        <v>8</v>
      </c>
      <c r="Z1148">
        <v>13</v>
      </c>
      <c r="AA1148">
        <v>12</v>
      </c>
      <c r="AB1148">
        <v>12</v>
      </c>
      <c r="AC1148">
        <v>8</v>
      </c>
      <c r="AD1148">
        <v>75</v>
      </c>
      <c r="AE1148">
        <v>77</v>
      </c>
      <c r="AF1148">
        <v>91</v>
      </c>
      <c r="AG1148">
        <v>57</v>
      </c>
      <c r="AH1148">
        <v>26</v>
      </c>
      <c r="AI1148">
        <v>76</v>
      </c>
      <c r="AJ1148">
        <v>36</v>
      </c>
      <c r="AK1148">
        <v>45</v>
      </c>
      <c r="AL1148">
        <v>71</v>
      </c>
      <c r="AM1148">
        <v>66</v>
      </c>
      <c r="AN1148">
        <v>48</v>
      </c>
      <c r="AO1148">
        <v>82</v>
      </c>
      <c r="AP1148">
        <v>70</v>
      </c>
      <c r="AQ1148">
        <v>74</v>
      </c>
      <c r="AR1148">
        <v>75</v>
      </c>
      <c r="AS1148">
        <v>70</v>
      </c>
      <c r="AT1148">
        <v>39</v>
      </c>
      <c r="AU1148">
        <v>31</v>
      </c>
      <c r="AV1148">
        <v>53</v>
      </c>
      <c r="AW1148">
        <v>76</v>
      </c>
      <c r="AX1148">
        <v>70</v>
      </c>
      <c r="AY1148">
        <v>52</v>
      </c>
      <c r="AZ1148">
        <v>58</v>
      </c>
      <c r="BA1148">
        <v>202935</v>
      </c>
      <c r="BB1148">
        <v>53</v>
      </c>
      <c r="BC1148">
        <v>72</v>
      </c>
      <c r="BD1148">
        <v>76</v>
      </c>
      <c r="BE1148">
        <v>58</v>
      </c>
      <c r="BF1148">
        <v>70</v>
      </c>
      <c r="BG1148">
        <v>52</v>
      </c>
      <c r="BH1148">
        <v>56</v>
      </c>
      <c r="BI1148">
        <v>52</v>
      </c>
      <c r="BJ1148">
        <v>53</v>
      </c>
      <c r="BK1148">
        <v>69</v>
      </c>
      <c r="BL1148" t="s">
        <v>959</v>
      </c>
      <c r="BM1148">
        <v>53</v>
      </c>
      <c r="BN1148">
        <v>72</v>
      </c>
      <c r="BO1148">
        <v>76</v>
      </c>
      <c r="BP1148">
        <v>58</v>
      </c>
      <c r="BQ1148">
        <v>70</v>
      </c>
      <c r="BR1148">
        <v>52</v>
      </c>
      <c r="BS1148">
        <v>56</v>
      </c>
      <c r="BT1148">
        <v>52</v>
      </c>
      <c r="BU1148">
        <v>53</v>
      </c>
      <c r="BV1148">
        <v>69</v>
      </c>
      <c r="BW1148">
        <v>52</v>
      </c>
    </row>
    <row r="1149" spans="1:75" x14ac:dyDescent="0.25">
      <c r="A1149">
        <v>1147</v>
      </c>
      <c r="B1149" t="s">
        <v>3228</v>
      </c>
      <c r="C1149">
        <v>31</v>
      </c>
      <c r="D1149" t="s">
        <v>3229</v>
      </c>
      <c r="E1149" t="s">
        <v>212</v>
      </c>
      <c r="F1149" t="s">
        <v>213</v>
      </c>
      <c r="G1149">
        <v>77</v>
      </c>
      <c r="H1149">
        <v>77</v>
      </c>
      <c r="I1149" t="s">
        <v>3230</v>
      </c>
      <c r="J1149" t="s">
        <v>3231</v>
      </c>
      <c r="K1149" t="s">
        <v>1459</v>
      </c>
      <c r="L1149" t="s">
        <v>3232</v>
      </c>
      <c r="M1149">
        <v>1138</v>
      </c>
      <c r="N1149">
        <v>50</v>
      </c>
      <c r="O1149">
        <v>45</v>
      </c>
      <c r="P1149">
        <v>44</v>
      </c>
      <c r="Q1149">
        <v>45</v>
      </c>
      <c r="R1149">
        <v>25</v>
      </c>
      <c r="S1149">
        <v>29</v>
      </c>
      <c r="T1149">
        <v>12</v>
      </c>
      <c r="U1149">
        <v>13</v>
      </c>
      <c r="V1149">
        <v>13</v>
      </c>
      <c r="W1149">
        <v>11</v>
      </c>
      <c r="X1149">
        <v>12</v>
      </c>
      <c r="Y1149">
        <v>78</v>
      </c>
      <c r="Z1149">
        <v>72</v>
      </c>
      <c r="AA1149">
        <v>66</v>
      </c>
      <c r="AB1149">
        <v>76</v>
      </c>
      <c r="AC1149">
        <v>82</v>
      </c>
      <c r="AD1149">
        <v>13</v>
      </c>
      <c r="AE1149">
        <v>22</v>
      </c>
      <c r="AF1149">
        <v>64</v>
      </c>
      <c r="AG1149">
        <v>29</v>
      </c>
      <c r="AH1149">
        <v>13</v>
      </c>
      <c r="AI1149">
        <v>10</v>
      </c>
      <c r="AJ1149">
        <v>14</v>
      </c>
      <c r="AK1149">
        <v>11</v>
      </c>
      <c r="AL1149">
        <v>75</v>
      </c>
      <c r="AM1149">
        <v>25</v>
      </c>
      <c r="AN1149">
        <v>16</v>
      </c>
      <c r="AO1149">
        <v>15</v>
      </c>
      <c r="AP1149">
        <v>41</v>
      </c>
      <c r="AQ1149">
        <v>24</v>
      </c>
      <c r="AR1149">
        <v>14</v>
      </c>
      <c r="AS1149">
        <v>70</v>
      </c>
      <c r="AT1149">
        <v>27</v>
      </c>
      <c r="AU1149">
        <v>11</v>
      </c>
      <c r="BA1149">
        <v>153275</v>
      </c>
      <c r="BL1149" t="s">
        <v>116</v>
      </c>
    </row>
    <row r="1150" spans="1:75" x14ac:dyDescent="0.25">
      <c r="A1150">
        <v>1148</v>
      </c>
      <c r="B1150" t="s">
        <v>3233</v>
      </c>
      <c r="C1150">
        <v>27</v>
      </c>
      <c r="D1150" t="s">
        <v>3234</v>
      </c>
      <c r="E1150" t="s">
        <v>3235</v>
      </c>
      <c r="F1150" t="s">
        <v>3236</v>
      </c>
      <c r="G1150">
        <v>77</v>
      </c>
      <c r="H1150">
        <v>79</v>
      </c>
      <c r="I1150" t="s">
        <v>604</v>
      </c>
      <c r="J1150" t="s">
        <v>605</v>
      </c>
      <c r="K1150" t="s">
        <v>1195</v>
      </c>
      <c r="L1150" t="s">
        <v>628</v>
      </c>
      <c r="M1150">
        <v>1810</v>
      </c>
      <c r="N1150">
        <v>61</v>
      </c>
      <c r="O1150">
        <v>83</v>
      </c>
      <c r="P1150">
        <v>65</v>
      </c>
      <c r="Q1150">
        <v>67</v>
      </c>
      <c r="R1150">
        <v>51</v>
      </c>
      <c r="S1150">
        <v>75</v>
      </c>
      <c r="T1150">
        <v>56</v>
      </c>
      <c r="U1150">
        <v>48</v>
      </c>
      <c r="V1150">
        <v>48</v>
      </c>
      <c r="W1150">
        <v>48</v>
      </c>
      <c r="X1150">
        <v>39</v>
      </c>
      <c r="Y1150">
        <v>12</v>
      </c>
      <c r="Z1150">
        <v>8</v>
      </c>
      <c r="AA1150">
        <v>7</v>
      </c>
      <c r="AB1150">
        <v>8</v>
      </c>
      <c r="AC1150">
        <v>15</v>
      </c>
      <c r="AD1150">
        <v>75</v>
      </c>
      <c r="AE1150">
        <v>75</v>
      </c>
      <c r="AF1150">
        <v>80</v>
      </c>
      <c r="AG1150">
        <v>62</v>
      </c>
      <c r="AH1150">
        <v>60</v>
      </c>
      <c r="AI1150">
        <v>78</v>
      </c>
      <c r="AJ1150">
        <v>51</v>
      </c>
      <c r="AK1150">
        <v>53</v>
      </c>
      <c r="AL1150">
        <v>67</v>
      </c>
      <c r="AM1150">
        <v>58</v>
      </c>
      <c r="AN1150">
        <v>74</v>
      </c>
      <c r="AO1150">
        <v>80</v>
      </c>
      <c r="AP1150">
        <v>64</v>
      </c>
      <c r="AQ1150">
        <v>67</v>
      </c>
      <c r="AR1150">
        <v>77</v>
      </c>
      <c r="AS1150">
        <v>88</v>
      </c>
      <c r="AT1150">
        <v>53</v>
      </c>
      <c r="AU1150">
        <v>32</v>
      </c>
      <c r="AV1150">
        <v>55</v>
      </c>
      <c r="AW1150">
        <v>76</v>
      </c>
      <c r="AX1150">
        <v>69</v>
      </c>
      <c r="AY1150">
        <v>56</v>
      </c>
      <c r="AZ1150">
        <v>59</v>
      </c>
      <c r="BA1150">
        <v>198076</v>
      </c>
      <c r="BB1150">
        <v>55</v>
      </c>
      <c r="BC1150">
        <v>69</v>
      </c>
      <c r="BD1150">
        <v>76</v>
      </c>
      <c r="BE1150">
        <v>59</v>
      </c>
      <c r="BF1150">
        <v>69</v>
      </c>
      <c r="BG1150">
        <v>56</v>
      </c>
      <c r="BH1150">
        <v>56</v>
      </c>
      <c r="BI1150">
        <v>60</v>
      </c>
      <c r="BJ1150">
        <v>55</v>
      </c>
      <c r="BK1150">
        <v>66</v>
      </c>
      <c r="BL1150" t="s">
        <v>993</v>
      </c>
      <c r="BM1150">
        <v>55</v>
      </c>
      <c r="BN1150">
        <v>69</v>
      </c>
      <c r="BO1150">
        <v>76</v>
      </c>
      <c r="BP1150">
        <v>59</v>
      </c>
      <c r="BQ1150">
        <v>69</v>
      </c>
      <c r="BR1150">
        <v>56</v>
      </c>
      <c r="BS1150">
        <v>56</v>
      </c>
      <c r="BT1150">
        <v>60</v>
      </c>
      <c r="BU1150">
        <v>55</v>
      </c>
      <c r="BV1150">
        <v>66</v>
      </c>
      <c r="BW1150">
        <v>60</v>
      </c>
    </row>
    <row r="1151" spans="1:75" x14ac:dyDescent="0.25">
      <c r="A1151">
        <v>1149</v>
      </c>
      <c r="B1151" t="s">
        <v>3237</v>
      </c>
      <c r="C1151">
        <v>33</v>
      </c>
      <c r="D1151" t="s">
        <v>3238</v>
      </c>
      <c r="E1151" t="s">
        <v>94</v>
      </c>
      <c r="F1151" t="s">
        <v>95</v>
      </c>
      <c r="G1151">
        <v>77</v>
      </c>
      <c r="H1151">
        <v>77</v>
      </c>
      <c r="I1151" t="s">
        <v>1225</v>
      </c>
      <c r="J1151" t="s">
        <v>1226</v>
      </c>
      <c r="K1151" t="s">
        <v>1459</v>
      </c>
      <c r="L1151" t="s">
        <v>1227</v>
      </c>
      <c r="M1151">
        <v>1859</v>
      </c>
      <c r="N1151">
        <v>65</v>
      </c>
      <c r="O1151">
        <v>66</v>
      </c>
      <c r="P1151">
        <v>92</v>
      </c>
      <c r="Q1151">
        <v>68</v>
      </c>
      <c r="R1151">
        <v>85</v>
      </c>
      <c r="S1151">
        <v>78</v>
      </c>
      <c r="T1151">
        <v>51</v>
      </c>
      <c r="U1151">
        <v>78</v>
      </c>
      <c r="V1151">
        <v>74</v>
      </c>
      <c r="W1151">
        <v>78</v>
      </c>
      <c r="X1151">
        <v>53</v>
      </c>
      <c r="Y1151">
        <v>8</v>
      </c>
      <c r="Z1151">
        <v>9</v>
      </c>
      <c r="AA1151">
        <v>16</v>
      </c>
      <c r="AB1151">
        <v>9</v>
      </c>
      <c r="AC1151">
        <v>11</v>
      </c>
      <c r="AD1151">
        <v>74</v>
      </c>
      <c r="AE1151">
        <v>18</v>
      </c>
      <c r="AF1151">
        <v>92</v>
      </c>
      <c r="AG1151">
        <v>42</v>
      </c>
      <c r="AH1151">
        <v>73</v>
      </c>
      <c r="AI1151">
        <v>34</v>
      </c>
      <c r="AJ1151">
        <v>61</v>
      </c>
      <c r="AK1151">
        <v>80</v>
      </c>
      <c r="AL1151">
        <v>79</v>
      </c>
      <c r="AM1151">
        <v>60</v>
      </c>
      <c r="AN1151">
        <v>83</v>
      </c>
      <c r="AO1151">
        <v>27</v>
      </c>
      <c r="AP1151">
        <v>64</v>
      </c>
      <c r="AQ1151">
        <v>64</v>
      </c>
      <c r="AR1151">
        <v>35</v>
      </c>
      <c r="AS1151">
        <v>71</v>
      </c>
      <c r="AT1151">
        <v>55</v>
      </c>
      <c r="AU1151">
        <v>84</v>
      </c>
      <c r="AV1151">
        <v>70</v>
      </c>
      <c r="AW1151">
        <v>49</v>
      </c>
      <c r="AX1151">
        <v>50</v>
      </c>
      <c r="AY1151">
        <v>74</v>
      </c>
      <c r="AZ1151">
        <v>62</v>
      </c>
      <c r="BA1151">
        <v>164029</v>
      </c>
      <c r="BB1151">
        <v>70</v>
      </c>
      <c r="BC1151">
        <v>49</v>
      </c>
      <c r="BD1151">
        <v>49</v>
      </c>
      <c r="BE1151">
        <v>62</v>
      </c>
      <c r="BF1151">
        <v>50</v>
      </c>
      <c r="BG1151">
        <v>74</v>
      </c>
      <c r="BH1151">
        <v>68</v>
      </c>
      <c r="BI1151">
        <v>76</v>
      </c>
      <c r="BJ1151">
        <v>72</v>
      </c>
      <c r="BK1151">
        <v>51</v>
      </c>
      <c r="BL1151" t="s">
        <v>107</v>
      </c>
      <c r="BM1151">
        <v>70</v>
      </c>
      <c r="BN1151">
        <v>49</v>
      </c>
      <c r="BO1151">
        <v>49</v>
      </c>
      <c r="BP1151">
        <v>62</v>
      </c>
      <c r="BQ1151">
        <v>50</v>
      </c>
      <c r="BR1151">
        <v>74</v>
      </c>
      <c r="BS1151">
        <v>68</v>
      </c>
      <c r="BT1151">
        <v>76</v>
      </c>
      <c r="BU1151">
        <v>72</v>
      </c>
      <c r="BV1151">
        <v>51</v>
      </c>
      <c r="BW1151">
        <v>76</v>
      </c>
    </row>
    <row r="1152" spans="1:75" x14ac:dyDescent="0.25">
      <c r="A1152">
        <v>1150</v>
      </c>
      <c r="B1152" t="s">
        <v>3239</v>
      </c>
      <c r="C1152">
        <v>29</v>
      </c>
      <c r="D1152" t="s">
        <v>3240</v>
      </c>
      <c r="E1152" t="s">
        <v>1115</v>
      </c>
      <c r="F1152" t="s">
        <v>1116</v>
      </c>
      <c r="G1152">
        <v>77</v>
      </c>
      <c r="H1152">
        <v>77</v>
      </c>
      <c r="I1152" t="s">
        <v>3241</v>
      </c>
      <c r="J1152" t="s">
        <v>3242</v>
      </c>
      <c r="K1152" t="s">
        <v>1195</v>
      </c>
      <c r="L1152" t="s">
        <v>518</v>
      </c>
      <c r="M1152">
        <v>1941</v>
      </c>
      <c r="N1152">
        <v>71</v>
      </c>
      <c r="O1152">
        <v>39</v>
      </c>
      <c r="P1152">
        <v>77</v>
      </c>
      <c r="Q1152">
        <v>76</v>
      </c>
      <c r="R1152">
        <v>81</v>
      </c>
      <c r="S1152">
        <v>74</v>
      </c>
      <c r="T1152">
        <v>80</v>
      </c>
      <c r="U1152">
        <v>70</v>
      </c>
      <c r="V1152">
        <v>78</v>
      </c>
      <c r="W1152">
        <v>71</v>
      </c>
      <c r="X1152">
        <v>67</v>
      </c>
      <c r="Y1152">
        <v>10</v>
      </c>
      <c r="Z1152">
        <v>8</v>
      </c>
      <c r="AA1152">
        <v>9</v>
      </c>
      <c r="AB1152">
        <v>14</v>
      </c>
      <c r="AC1152">
        <v>9</v>
      </c>
      <c r="AD1152">
        <v>49</v>
      </c>
      <c r="AE1152">
        <v>42</v>
      </c>
      <c r="AF1152">
        <v>70</v>
      </c>
      <c r="AG1152">
        <v>75</v>
      </c>
      <c r="AH1152">
        <v>73</v>
      </c>
      <c r="AI1152">
        <v>60</v>
      </c>
      <c r="AJ1152">
        <v>70</v>
      </c>
      <c r="AK1152">
        <v>70</v>
      </c>
      <c r="AL1152">
        <v>70</v>
      </c>
      <c r="AM1152">
        <v>76</v>
      </c>
      <c r="AN1152">
        <v>72</v>
      </c>
      <c r="AO1152">
        <v>52</v>
      </c>
      <c r="AP1152">
        <v>77</v>
      </c>
      <c r="AQ1152">
        <v>77</v>
      </c>
      <c r="AR1152">
        <v>45</v>
      </c>
      <c r="AS1152">
        <v>55</v>
      </c>
      <c r="AT1152">
        <v>78</v>
      </c>
      <c r="AU1152">
        <v>70</v>
      </c>
      <c r="AV1152">
        <v>76</v>
      </c>
      <c r="AW1152">
        <v>54</v>
      </c>
      <c r="AX1152">
        <v>62</v>
      </c>
      <c r="AY1152">
        <v>74</v>
      </c>
      <c r="AZ1152">
        <v>73</v>
      </c>
      <c r="BA1152">
        <v>186302</v>
      </c>
      <c r="BB1152">
        <v>76</v>
      </c>
      <c r="BC1152">
        <v>63</v>
      </c>
      <c r="BD1152">
        <v>54</v>
      </c>
      <c r="BE1152">
        <v>73</v>
      </c>
      <c r="BF1152">
        <v>62</v>
      </c>
      <c r="BG1152">
        <v>74</v>
      </c>
      <c r="BH1152">
        <v>76</v>
      </c>
      <c r="BI1152">
        <v>70</v>
      </c>
      <c r="BJ1152">
        <v>76</v>
      </c>
      <c r="BK1152">
        <v>66</v>
      </c>
      <c r="BL1152" t="s">
        <v>513</v>
      </c>
      <c r="BM1152">
        <v>76</v>
      </c>
      <c r="BN1152">
        <v>63</v>
      </c>
      <c r="BO1152">
        <v>54</v>
      </c>
      <c r="BP1152">
        <v>73</v>
      </c>
      <c r="BQ1152">
        <v>62</v>
      </c>
      <c r="BR1152">
        <v>74</v>
      </c>
      <c r="BS1152">
        <v>76</v>
      </c>
      <c r="BT1152">
        <v>70</v>
      </c>
      <c r="BU1152">
        <v>76</v>
      </c>
      <c r="BV1152">
        <v>66</v>
      </c>
      <c r="BW1152">
        <v>70</v>
      </c>
    </row>
    <row r="1153" spans="1:75" x14ac:dyDescent="0.25">
      <c r="A1153">
        <v>1151</v>
      </c>
      <c r="B1153" t="s">
        <v>3243</v>
      </c>
      <c r="C1153">
        <v>28</v>
      </c>
      <c r="D1153" t="s">
        <v>3244</v>
      </c>
      <c r="E1153" t="s">
        <v>3245</v>
      </c>
      <c r="F1153" t="s">
        <v>3246</v>
      </c>
      <c r="G1153">
        <v>77</v>
      </c>
      <c r="H1153">
        <v>78</v>
      </c>
      <c r="I1153" t="s">
        <v>2617</v>
      </c>
      <c r="J1153" t="s">
        <v>2618</v>
      </c>
      <c r="K1153" t="s">
        <v>1713</v>
      </c>
      <c r="L1153" t="s">
        <v>1227</v>
      </c>
      <c r="M1153">
        <v>1809</v>
      </c>
      <c r="N1153">
        <v>65</v>
      </c>
      <c r="O1153">
        <v>78</v>
      </c>
      <c r="P1153">
        <v>66</v>
      </c>
      <c r="Q1153">
        <v>64</v>
      </c>
      <c r="R1153">
        <v>69</v>
      </c>
      <c r="S1153">
        <v>75</v>
      </c>
      <c r="T1153">
        <v>40</v>
      </c>
      <c r="U1153">
        <v>55</v>
      </c>
      <c r="V1153">
        <v>59</v>
      </c>
      <c r="W1153">
        <v>44</v>
      </c>
      <c r="X1153">
        <v>32</v>
      </c>
      <c r="Y1153">
        <v>10</v>
      </c>
      <c r="Z1153">
        <v>14</v>
      </c>
      <c r="AA1153">
        <v>7</v>
      </c>
      <c r="AB1153">
        <v>11</v>
      </c>
      <c r="AC1153">
        <v>11</v>
      </c>
      <c r="AD1153">
        <v>74</v>
      </c>
      <c r="AE1153">
        <v>78</v>
      </c>
      <c r="AF1153">
        <v>75</v>
      </c>
      <c r="AG1153">
        <v>55</v>
      </c>
      <c r="AH1153">
        <v>59</v>
      </c>
      <c r="AI1153">
        <v>77</v>
      </c>
      <c r="AJ1153">
        <v>38</v>
      </c>
      <c r="AK1153">
        <v>43</v>
      </c>
      <c r="AL1153">
        <v>77</v>
      </c>
      <c r="AM1153">
        <v>75</v>
      </c>
      <c r="AN1153">
        <v>49</v>
      </c>
      <c r="AO1153">
        <v>75</v>
      </c>
      <c r="AP1153">
        <v>67</v>
      </c>
      <c r="AQ1153">
        <v>74</v>
      </c>
      <c r="AR1153">
        <v>78</v>
      </c>
      <c r="AS1153">
        <v>79</v>
      </c>
      <c r="AT1153">
        <v>61</v>
      </c>
      <c r="AU1153">
        <v>50</v>
      </c>
      <c r="AV1153">
        <v>63</v>
      </c>
      <c r="AW1153">
        <v>76</v>
      </c>
      <c r="AX1153">
        <v>73</v>
      </c>
      <c r="AY1153">
        <v>60</v>
      </c>
      <c r="AZ1153">
        <v>66</v>
      </c>
      <c r="BA1153">
        <v>196801</v>
      </c>
      <c r="BB1153">
        <v>63</v>
      </c>
      <c r="BC1153">
        <v>71</v>
      </c>
      <c r="BD1153">
        <v>76</v>
      </c>
      <c r="BE1153">
        <v>66</v>
      </c>
      <c r="BF1153">
        <v>73</v>
      </c>
      <c r="BG1153">
        <v>60</v>
      </c>
      <c r="BH1153">
        <v>61</v>
      </c>
      <c r="BI1153">
        <v>59</v>
      </c>
      <c r="BJ1153">
        <v>60</v>
      </c>
      <c r="BK1153">
        <v>70</v>
      </c>
      <c r="BL1153" t="s">
        <v>154</v>
      </c>
      <c r="BM1153">
        <v>63</v>
      </c>
      <c r="BN1153">
        <v>71</v>
      </c>
      <c r="BO1153">
        <v>76</v>
      </c>
      <c r="BP1153">
        <v>66</v>
      </c>
      <c r="BQ1153">
        <v>73</v>
      </c>
      <c r="BR1153">
        <v>60</v>
      </c>
      <c r="BS1153">
        <v>61</v>
      </c>
      <c r="BT1153">
        <v>59</v>
      </c>
      <c r="BU1153">
        <v>60</v>
      </c>
      <c r="BV1153">
        <v>70</v>
      </c>
      <c r="BW1153">
        <v>59</v>
      </c>
    </row>
    <row r="1154" spans="1:75" x14ac:dyDescent="0.25">
      <c r="A1154">
        <v>1152</v>
      </c>
      <c r="B1154" t="s">
        <v>3247</v>
      </c>
      <c r="C1154">
        <v>32</v>
      </c>
      <c r="D1154" t="s">
        <v>3248</v>
      </c>
      <c r="E1154" t="s">
        <v>192</v>
      </c>
      <c r="F1154" t="s">
        <v>193</v>
      </c>
      <c r="G1154">
        <v>77</v>
      </c>
      <c r="H1154">
        <v>77</v>
      </c>
      <c r="I1154" t="s">
        <v>1004</v>
      </c>
      <c r="J1154" t="s">
        <v>1005</v>
      </c>
      <c r="K1154" t="s">
        <v>502</v>
      </c>
      <c r="L1154" t="s">
        <v>806</v>
      </c>
      <c r="M1154">
        <v>1917</v>
      </c>
      <c r="N1154">
        <v>68</v>
      </c>
      <c r="O1154">
        <v>84</v>
      </c>
      <c r="P1154">
        <v>63</v>
      </c>
      <c r="Q1154">
        <v>64</v>
      </c>
      <c r="R1154">
        <v>74</v>
      </c>
      <c r="S1154">
        <v>78</v>
      </c>
      <c r="T1154">
        <v>61</v>
      </c>
      <c r="U1154">
        <v>62</v>
      </c>
      <c r="V1154">
        <v>58</v>
      </c>
      <c r="W1154">
        <v>45</v>
      </c>
      <c r="X1154">
        <v>61</v>
      </c>
      <c r="Y1154">
        <v>8</v>
      </c>
      <c r="Z1154">
        <v>12</v>
      </c>
      <c r="AA1154">
        <v>7</v>
      </c>
      <c r="AB1154">
        <v>11</v>
      </c>
      <c r="AC1154">
        <v>5</v>
      </c>
      <c r="AD1154">
        <v>61</v>
      </c>
      <c r="AE1154">
        <v>79</v>
      </c>
      <c r="AF1154">
        <v>55</v>
      </c>
      <c r="AG1154">
        <v>76</v>
      </c>
      <c r="AH1154">
        <v>66</v>
      </c>
      <c r="AI1154">
        <v>72</v>
      </c>
      <c r="AJ1154">
        <v>57</v>
      </c>
      <c r="AK1154">
        <v>53</v>
      </c>
      <c r="AL1154">
        <v>72</v>
      </c>
      <c r="AM1154">
        <v>78</v>
      </c>
      <c r="AN1154">
        <v>72</v>
      </c>
      <c r="AO1154">
        <v>74</v>
      </c>
      <c r="AP1154">
        <v>68</v>
      </c>
      <c r="AQ1154">
        <v>72</v>
      </c>
      <c r="AR1154">
        <v>77</v>
      </c>
      <c r="AS1154">
        <v>72</v>
      </c>
      <c r="AT1154">
        <v>70</v>
      </c>
      <c r="AU1154">
        <v>60</v>
      </c>
      <c r="AV1154">
        <v>67</v>
      </c>
      <c r="AW1154">
        <v>73</v>
      </c>
      <c r="AX1154">
        <v>76</v>
      </c>
      <c r="AY1154">
        <v>64</v>
      </c>
      <c r="AZ1154">
        <v>71</v>
      </c>
      <c r="BA1154">
        <v>149185</v>
      </c>
      <c r="BB1154">
        <v>67</v>
      </c>
      <c r="BC1154">
        <v>72</v>
      </c>
      <c r="BD1154">
        <v>73</v>
      </c>
      <c r="BE1154">
        <v>71</v>
      </c>
      <c r="BF1154">
        <v>76</v>
      </c>
      <c r="BG1154">
        <v>64</v>
      </c>
      <c r="BH1154">
        <v>66</v>
      </c>
      <c r="BI1154">
        <v>62</v>
      </c>
      <c r="BJ1154">
        <v>64</v>
      </c>
      <c r="BK1154">
        <v>72</v>
      </c>
      <c r="BL1154" t="s">
        <v>427</v>
      </c>
      <c r="BM1154">
        <v>67</v>
      </c>
      <c r="BN1154">
        <v>72</v>
      </c>
      <c r="BO1154">
        <v>73</v>
      </c>
      <c r="BP1154">
        <v>71</v>
      </c>
      <c r="BQ1154">
        <v>76</v>
      </c>
      <c r="BR1154">
        <v>64</v>
      </c>
      <c r="BS1154">
        <v>66</v>
      </c>
      <c r="BT1154">
        <v>62</v>
      </c>
      <c r="BU1154">
        <v>64</v>
      </c>
      <c r="BV1154">
        <v>72</v>
      </c>
      <c r="BW1154">
        <v>62</v>
      </c>
    </row>
    <row r="1155" spans="1:75" x14ac:dyDescent="0.25">
      <c r="A1155">
        <v>1153</v>
      </c>
      <c r="B1155" t="s">
        <v>3249</v>
      </c>
      <c r="C1155">
        <v>24</v>
      </c>
      <c r="D1155" t="s">
        <v>3250</v>
      </c>
      <c r="E1155" t="s">
        <v>86</v>
      </c>
      <c r="F1155" t="s">
        <v>87</v>
      </c>
      <c r="G1155">
        <v>77</v>
      </c>
      <c r="H1155">
        <v>85</v>
      </c>
      <c r="I1155" t="s">
        <v>1111</v>
      </c>
      <c r="J1155" t="s">
        <v>1112</v>
      </c>
      <c r="K1155" t="s">
        <v>1404</v>
      </c>
      <c r="L1155" t="s">
        <v>1134</v>
      </c>
      <c r="M1155">
        <v>1897</v>
      </c>
      <c r="N1155">
        <v>70</v>
      </c>
      <c r="O1155">
        <v>80</v>
      </c>
      <c r="P1155">
        <v>65</v>
      </c>
      <c r="Q1155">
        <v>76</v>
      </c>
      <c r="R1155">
        <v>71</v>
      </c>
      <c r="S1155">
        <v>74</v>
      </c>
      <c r="T1155">
        <v>60</v>
      </c>
      <c r="U1155">
        <v>56</v>
      </c>
      <c r="V1155">
        <v>70</v>
      </c>
      <c r="W1155">
        <v>42</v>
      </c>
      <c r="X1155">
        <v>44</v>
      </c>
      <c r="Y1155">
        <v>12</v>
      </c>
      <c r="Z1155">
        <v>13</v>
      </c>
      <c r="AA1155">
        <v>7</v>
      </c>
      <c r="AB1155">
        <v>6</v>
      </c>
      <c r="AC1155">
        <v>7</v>
      </c>
      <c r="AD1155">
        <v>56</v>
      </c>
      <c r="AE1155">
        <v>82</v>
      </c>
      <c r="AF1155">
        <v>74</v>
      </c>
      <c r="AG1155">
        <v>72</v>
      </c>
      <c r="AH1155">
        <v>54</v>
      </c>
      <c r="AI1155">
        <v>74</v>
      </c>
      <c r="AJ1155">
        <v>46</v>
      </c>
      <c r="AK1155">
        <v>53</v>
      </c>
      <c r="AL1155">
        <v>71</v>
      </c>
      <c r="AM1155">
        <v>74</v>
      </c>
      <c r="AN1155">
        <v>61</v>
      </c>
      <c r="AO1155">
        <v>79</v>
      </c>
      <c r="AP1155">
        <v>71</v>
      </c>
      <c r="AQ1155">
        <v>80</v>
      </c>
      <c r="AR1155">
        <v>83</v>
      </c>
      <c r="AS1155">
        <v>75</v>
      </c>
      <c r="AT1155">
        <v>70</v>
      </c>
      <c r="AU1155">
        <v>43</v>
      </c>
      <c r="AV1155">
        <v>67</v>
      </c>
      <c r="AW1155">
        <v>75</v>
      </c>
      <c r="AX1155">
        <v>76</v>
      </c>
      <c r="AY1155">
        <v>64</v>
      </c>
      <c r="AZ1155">
        <v>71</v>
      </c>
      <c r="BA1155">
        <v>214977</v>
      </c>
      <c r="BB1155">
        <v>67</v>
      </c>
      <c r="BC1155">
        <v>74</v>
      </c>
      <c r="BD1155">
        <v>75</v>
      </c>
      <c r="BE1155">
        <v>71</v>
      </c>
      <c r="BF1155">
        <v>76</v>
      </c>
      <c r="BG1155">
        <v>64</v>
      </c>
      <c r="BH1155">
        <v>67</v>
      </c>
      <c r="BI1155">
        <v>60</v>
      </c>
      <c r="BJ1155">
        <v>65</v>
      </c>
      <c r="BK1155">
        <v>74</v>
      </c>
      <c r="BL1155" t="s">
        <v>270</v>
      </c>
      <c r="BM1155">
        <v>67</v>
      </c>
      <c r="BN1155">
        <v>74</v>
      </c>
      <c r="BO1155">
        <v>75</v>
      </c>
      <c r="BP1155">
        <v>71</v>
      </c>
      <c r="BQ1155">
        <v>76</v>
      </c>
      <c r="BR1155">
        <v>64</v>
      </c>
      <c r="BS1155">
        <v>67</v>
      </c>
      <c r="BT1155">
        <v>60</v>
      </c>
      <c r="BU1155">
        <v>65</v>
      </c>
      <c r="BV1155">
        <v>74</v>
      </c>
      <c r="BW1155">
        <v>60</v>
      </c>
    </row>
    <row r="1156" spans="1:75" x14ac:dyDescent="0.25">
      <c r="A1156">
        <v>1154</v>
      </c>
      <c r="B1156" t="s">
        <v>3251</v>
      </c>
      <c r="C1156">
        <v>24</v>
      </c>
      <c r="D1156" t="s">
        <v>3252</v>
      </c>
      <c r="E1156" t="s">
        <v>335</v>
      </c>
      <c r="F1156" t="s">
        <v>336</v>
      </c>
      <c r="G1156">
        <v>77</v>
      </c>
      <c r="H1156">
        <v>82</v>
      </c>
      <c r="I1156" t="s">
        <v>2018</v>
      </c>
      <c r="J1156" t="s">
        <v>2019</v>
      </c>
      <c r="K1156" t="s">
        <v>1191</v>
      </c>
      <c r="L1156" t="s">
        <v>1401</v>
      </c>
      <c r="M1156">
        <v>1975</v>
      </c>
      <c r="N1156">
        <v>64</v>
      </c>
      <c r="O1156">
        <v>82</v>
      </c>
      <c r="P1156">
        <v>62</v>
      </c>
      <c r="Q1156">
        <v>62</v>
      </c>
      <c r="R1156">
        <v>62</v>
      </c>
      <c r="S1156">
        <v>65</v>
      </c>
      <c r="T1156">
        <v>53</v>
      </c>
      <c r="U1156">
        <v>58</v>
      </c>
      <c r="V1156">
        <v>55</v>
      </c>
      <c r="W1156">
        <v>48</v>
      </c>
      <c r="X1156">
        <v>63</v>
      </c>
      <c r="Y1156">
        <v>14</v>
      </c>
      <c r="Z1156">
        <v>14</v>
      </c>
      <c r="AA1156">
        <v>9</v>
      </c>
      <c r="AB1156">
        <v>13</v>
      </c>
      <c r="AC1156">
        <v>10</v>
      </c>
      <c r="AD1156">
        <v>77</v>
      </c>
      <c r="AE1156">
        <v>76</v>
      </c>
      <c r="AF1156">
        <v>85</v>
      </c>
      <c r="AG1156">
        <v>81</v>
      </c>
      <c r="AH1156">
        <v>71</v>
      </c>
      <c r="AI1156">
        <v>78</v>
      </c>
      <c r="AJ1156">
        <v>64</v>
      </c>
      <c r="AK1156">
        <v>61</v>
      </c>
      <c r="AL1156">
        <v>68</v>
      </c>
      <c r="AM1156">
        <v>63</v>
      </c>
      <c r="AN1156">
        <v>83</v>
      </c>
      <c r="AO1156">
        <v>77</v>
      </c>
      <c r="AP1156">
        <v>71</v>
      </c>
      <c r="AQ1156">
        <v>77</v>
      </c>
      <c r="AR1156">
        <v>78</v>
      </c>
      <c r="AS1156">
        <v>82</v>
      </c>
      <c r="AT1156">
        <v>65</v>
      </c>
      <c r="AU1156">
        <v>49</v>
      </c>
      <c r="AV1156">
        <v>63</v>
      </c>
      <c r="AW1156">
        <v>76</v>
      </c>
      <c r="AX1156">
        <v>73</v>
      </c>
      <c r="AY1156">
        <v>62</v>
      </c>
      <c r="AZ1156">
        <v>67</v>
      </c>
      <c r="BA1156">
        <v>201922</v>
      </c>
      <c r="BB1156">
        <v>63</v>
      </c>
      <c r="BC1156">
        <v>71</v>
      </c>
      <c r="BD1156">
        <v>76</v>
      </c>
      <c r="BE1156">
        <v>67</v>
      </c>
      <c r="BF1156">
        <v>73</v>
      </c>
      <c r="BG1156">
        <v>62</v>
      </c>
      <c r="BH1156">
        <v>62</v>
      </c>
      <c r="BI1156">
        <v>65</v>
      </c>
      <c r="BJ1156">
        <v>60</v>
      </c>
      <c r="BK1156">
        <v>69</v>
      </c>
      <c r="BL1156" t="s">
        <v>154</v>
      </c>
      <c r="BM1156">
        <v>63</v>
      </c>
      <c r="BN1156">
        <v>71</v>
      </c>
      <c r="BO1156">
        <v>76</v>
      </c>
      <c r="BP1156">
        <v>67</v>
      </c>
      <c r="BQ1156">
        <v>73</v>
      </c>
      <c r="BR1156">
        <v>62</v>
      </c>
      <c r="BS1156">
        <v>62</v>
      </c>
      <c r="BT1156">
        <v>65</v>
      </c>
      <c r="BU1156">
        <v>60</v>
      </c>
      <c r="BV1156">
        <v>69</v>
      </c>
      <c r="BW1156">
        <v>65</v>
      </c>
    </row>
    <row r="1157" spans="1:75" x14ac:dyDescent="0.25">
      <c r="A1157">
        <v>1155</v>
      </c>
      <c r="B1157" t="s">
        <v>3253</v>
      </c>
      <c r="C1157">
        <v>22</v>
      </c>
      <c r="D1157" t="s">
        <v>3254</v>
      </c>
      <c r="E1157" t="s">
        <v>3255</v>
      </c>
      <c r="F1157" t="s">
        <v>3256</v>
      </c>
      <c r="G1157">
        <v>77</v>
      </c>
      <c r="H1157">
        <v>85</v>
      </c>
      <c r="I1157" t="s">
        <v>2582</v>
      </c>
      <c r="J1157" t="s">
        <v>2583</v>
      </c>
      <c r="K1157" t="s">
        <v>408</v>
      </c>
      <c r="L1157" t="s">
        <v>449</v>
      </c>
      <c r="M1157">
        <v>1906</v>
      </c>
      <c r="N1157">
        <v>83</v>
      </c>
      <c r="O1157">
        <v>67</v>
      </c>
      <c r="P1157">
        <v>77</v>
      </c>
      <c r="Q1157">
        <v>77</v>
      </c>
      <c r="R1157">
        <v>75</v>
      </c>
      <c r="S1157">
        <v>73</v>
      </c>
      <c r="T1157">
        <v>64</v>
      </c>
      <c r="U1157">
        <v>66</v>
      </c>
      <c r="V1157">
        <v>74</v>
      </c>
      <c r="W1157">
        <v>78</v>
      </c>
      <c r="X1157">
        <v>50</v>
      </c>
      <c r="Y1157">
        <v>6</v>
      </c>
      <c r="Z1157">
        <v>10</v>
      </c>
      <c r="AA1157">
        <v>14</v>
      </c>
      <c r="AB1157">
        <v>9</v>
      </c>
      <c r="AC1157">
        <v>15</v>
      </c>
      <c r="AD1157">
        <v>84</v>
      </c>
      <c r="AE1157">
        <v>34</v>
      </c>
      <c r="AF1157">
        <v>90</v>
      </c>
      <c r="AG1157">
        <v>64</v>
      </c>
      <c r="AH1157">
        <v>76</v>
      </c>
      <c r="AI1157">
        <v>39</v>
      </c>
      <c r="AJ1157">
        <v>55</v>
      </c>
      <c r="AK1157">
        <v>75</v>
      </c>
      <c r="AL1157">
        <v>74</v>
      </c>
      <c r="AM1157">
        <v>69</v>
      </c>
      <c r="AN1157">
        <v>75</v>
      </c>
      <c r="AO1157">
        <v>32</v>
      </c>
      <c r="AP1157">
        <v>82</v>
      </c>
      <c r="AQ1157">
        <v>58</v>
      </c>
      <c r="AR1157">
        <v>33</v>
      </c>
      <c r="AS1157">
        <v>72</v>
      </c>
      <c r="AT1157">
        <v>60</v>
      </c>
      <c r="AU1157">
        <v>69</v>
      </c>
      <c r="AV1157">
        <v>72</v>
      </c>
      <c r="AW1157">
        <v>53</v>
      </c>
      <c r="AX1157">
        <v>55</v>
      </c>
      <c r="AY1157">
        <v>74</v>
      </c>
      <c r="AZ1157">
        <v>65</v>
      </c>
      <c r="BA1157">
        <v>213955</v>
      </c>
      <c r="BB1157">
        <v>72</v>
      </c>
      <c r="BC1157">
        <v>55</v>
      </c>
      <c r="BD1157">
        <v>53</v>
      </c>
      <c r="BE1157">
        <v>65</v>
      </c>
      <c r="BF1157">
        <v>55</v>
      </c>
      <c r="BG1157">
        <v>74</v>
      </c>
      <c r="BH1157">
        <v>72</v>
      </c>
      <c r="BI1157">
        <v>76</v>
      </c>
      <c r="BJ1157">
        <v>74</v>
      </c>
      <c r="BK1157">
        <v>56</v>
      </c>
      <c r="BL1157" t="s">
        <v>107</v>
      </c>
      <c r="BM1157">
        <v>72</v>
      </c>
      <c r="BN1157">
        <v>55</v>
      </c>
      <c r="BO1157">
        <v>53</v>
      </c>
      <c r="BP1157">
        <v>65</v>
      </c>
      <c r="BQ1157">
        <v>55</v>
      </c>
      <c r="BR1157">
        <v>74</v>
      </c>
      <c r="BS1157">
        <v>72</v>
      </c>
      <c r="BT1157">
        <v>76</v>
      </c>
      <c r="BU1157">
        <v>74</v>
      </c>
      <c r="BV1157">
        <v>56</v>
      </c>
      <c r="BW1157">
        <v>76</v>
      </c>
    </row>
    <row r="1158" spans="1:75" x14ac:dyDescent="0.25">
      <c r="A1158">
        <v>1156</v>
      </c>
      <c r="B1158" t="s">
        <v>3257</v>
      </c>
      <c r="C1158">
        <v>21</v>
      </c>
      <c r="D1158" t="s">
        <v>3258</v>
      </c>
      <c r="E1158" t="s">
        <v>86</v>
      </c>
      <c r="F1158" t="s">
        <v>87</v>
      </c>
      <c r="G1158">
        <v>77</v>
      </c>
      <c r="H1158">
        <v>85</v>
      </c>
      <c r="I1158" t="s">
        <v>1111</v>
      </c>
      <c r="J1158" t="s">
        <v>1112</v>
      </c>
      <c r="K1158" t="s">
        <v>408</v>
      </c>
      <c r="L1158" t="s">
        <v>591</v>
      </c>
      <c r="M1158">
        <v>1849</v>
      </c>
      <c r="N1158">
        <v>84</v>
      </c>
      <c r="O1158">
        <v>49</v>
      </c>
      <c r="P1158">
        <v>83</v>
      </c>
      <c r="Q1158">
        <v>73</v>
      </c>
      <c r="R1158">
        <v>75</v>
      </c>
      <c r="S1158">
        <v>66</v>
      </c>
      <c r="T1158">
        <v>64</v>
      </c>
      <c r="U1158">
        <v>51</v>
      </c>
      <c r="V1158">
        <v>73</v>
      </c>
      <c r="W1158">
        <v>77</v>
      </c>
      <c r="X1158">
        <v>40</v>
      </c>
      <c r="Y1158">
        <v>11</v>
      </c>
      <c r="Z1158">
        <v>14</v>
      </c>
      <c r="AA1158">
        <v>14</v>
      </c>
      <c r="AB1158">
        <v>14</v>
      </c>
      <c r="AC1158">
        <v>10</v>
      </c>
      <c r="AD1158">
        <v>72</v>
      </c>
      <c r="AE1158">
        <v>21</v>
      </c>
      <c r="AF1158">
        <v>67</v>
      </c>
      <c r="AG1158">
        <v>71</v>
      </c>
      <c r="AH1158">
        <v>74</v>
      </c>
      <c r="AI1158">
        <v>17</v>
      </c>
      <c r="AJ1158">
        <v>69</v>
      </c>
      <c r="AK1158">
        <v>77</v>
      </c>
      <c r="AL1158">
        <v>72</v>
      </c>
      <c r="AM1158">
        <v>84</v>
      </c>
      <c r="AN1158">
        <v>75</v>
      </c>
      <c r="AO1158">
        <v>16</v>
      </c>
      <c r="AP1158">
        <v>77</v>
      </c>
      <c r="AQ1158">
        <v>82</v>
      </c>
      <c r="AR1158">
        <v>23</v>
      </c>
      <c r="AS1158">
        <v>72</v>
      </c>
      <c r="AT1158">
        <v>80</v>
      </c>
      <c r="AU1158">
        <v>73</v>
      </c>
      <c r="AV1158">
        <v>77</v>
      </c>
      <c r="AW1158">
        <v>43</v>
      </c>
      <c r="AX1158">
        <v>52</v>
      </c>
      <c r="AY1158">
        <v>76</v>
      </c>
      <c r="AZ1158">
        <v>71</v>
      </c>
      <c r="BA1158">
        <v>221125</v>
      </c>
      <c r="BB1158">
        <v>77</v>
      </c>
      <c r="BC1158">
        <v>50</v>
      </c>
      <c r="BD1158">
        <v>43</v>
      </c>
      <c r="BE1158">
        <v>71</v>
      </c>
      <c r="BF1158">
        <v>52</v>
      </c>
      <c r="BG1158">
        <v>76</v>
      </c>
      <c r="BH1158">
        <v>76</v>
      </c>
      <c r="BI1158">
        <v>76</v>
      </c>
      <c r="BJ1158">
        <v>76</v>
      </c>
      <c r="BK1158">
        <v>54</v>
      </c>
      <c r="BL1158" t="s">
        <v>1217</v>
      </c>
      <c r="BM1158">
        <v>77</v>
      </c>
      <c r="BN1158">
        <v>50</v>
      </c>
      <c r="BO1158">
        <v>43</v>
      </c>
      <c r="BP1158">
        <v>71</v>
      </c>
      <c r="BQ1158">
        <v>52</v>
      </c>
      <c r="BR1158">
        <v>76</v>
      </c>
      <c r="BS1158">
        <v>76</v>
      </c>
      <c r="BT1158">
        <v>76</v>
      </c>
      <c r="BU1158">
        <v>76</v>
      </c>
      <c r="BV1158">
        <v>54</v>
      </c>
      <c r="BW1158">
        <v>76</v>
      </c>
    </row>
    <row r="1159" spans="1:75" x14ac:dyDescent="0.25">
      <c r="A1159">
        <v>1157</v>
      </c>
      <c r="B1159" t="s">
        <v>2980</v>
      </c>
      <c r="C1159">
        <v>32</v>
      </c>
      <c r="D1159" t="s">
        <v>3259</v>
      </c>
      <c r="E1159" t="s">
        <v>103</v>
      </c>
      <c r="F1159" t="s">
        <v>104</v>
      </c>
      <c r="G1159">
        <v>77</v>
      </c>
      <c r="H1159">
        <v>77</v>
      </c>
      <c r="I1159" t="s">
        <v>2470</v>
      </c>
      <c r="J1159" t="s">
        <v>2471</v>
      </c>
      <c r="K1159" t="s">
        <v>1133</v>
      </c>
      <c r="L1159" t="s">
        <v>671</v>
      </c>
      <c r="M1159">
        <v>2073</v>
      </c>
      <c r="N1159">
        <v>87</v>
      </c>
      <c r="O1159">
        <v>77</v>
      </c>
      <c r="P1159">
        <v>81</v>
      </c>
      <c r="Q1159">
        <v>77</v>
      </c>
      <c r="R1159">
        <v>76</v>
      </c>
      <c r="S1159">
        <v>75</v>
      </c>
      <c r="T1159">
        <v>69</v>
      </c>
      <c r="U1159">
        <v>71</v>
      </c>
      <c r="V1159">
        <v>73</v>
      </c>
      <c r="W1159">
        <v>69</v>
      </c>
      <c r="X1159">
        <v>69</v>
      </c>
      <c r="Y1159">
        <v>15</v>
      </c>
      <c r="Z1159">
        <v>8</v>
      </c>
      <c r="AA1159">
        <v>7</v>
      </c>
      <c r="AB1159">
        <v>14</v>
      </c>
      <c r="AC1159">
        <v>8</v>
      </c>
      <c r="AD1159">
        <v>69</v>
      </c>
      <c r="AE1159">
        <v>70</v>
      </c>
      <c r="AF1159">
        <v>75</v>
      </c>
      <c r="AG1159">
        <v>78</v>
      </c>
      <c r="AH1159">
        <v>76</v>
      </c>
      <c r="AI1159">
        <v>37</v>
      </c>
      <c r="AJ1159">
        <v>65</v>
      </c>
      <c r="AK1159">
        <v>74</v>
      </c>
      <c r="AL1159">
        <v>80</v>
      </c>
      <c r="AM1159">
        <v>74</v>
      </c>
      <c r="AN1159">
        <v>76</v>
      </c>
      <c r="AO1159">
        <v>45</v>
      </c>
      <c r="AP1159">
        <v>89</v>
      </c>
      <c r="AQ1159">
        <v>89</v>
      </c>
      <c r="AR1159">
        <v>60</v>
      </c>
      <c r="AS1159">
        <v>61</v>
      </c>
      <c r="AT1159">
        <v>79</v>
      </c>
      <c r="AU1159">
        <v>75</v>
      </c>
      <c r="AV1159">
        <v>76</v>
      </c>
      <c r="AW1159">
        <v>62</v>
      </c>
      <c r="AX1159">
        <v>69</v>
      </c>
      <c r="AY1159">
        <v>76</v>
      </c>
      <c r="AZ1159">
        <v>76</v>
      </c>
      <c r="BA1159">
        <v>205510</v>
      </c>
      <c r="BB1159">
        <v>76</v>
      </c>
      <c r="BC1159">
        <v>68</v>
      </c>
      <c r="BD1159">
        <v>62</v>
      </c>
      <c r="BE1159">
        <v>76</v>
      </c>
      <c r="BF1159">
        <v>69</v>
      </c>
      <c r="BG1159">
        <v>76</v>
      </c>
      <c r="BH1159">
        <v>77</v>
      </c>
      <c r="BI1159">
        <v>74</v>
      </c>
      <c r="BJ1159">
        <v>76</v>
      </c>
      <c r="BK1159">
        <v>70</v>
      </c>
      <c r="BL1159" t="s">
        <v>3076</v>
      </c>
      <c r="BM1159">
        <v>76</v>
      </c>
      <c r="BN1159">
        <v>68</v>
      </c>
      <c r="BO1159">
        <v>62</v>
      </c>
      <c r="BP1159">
        <v>76</v>
      </c>
      <c r="BQ1159">
        <v>69</v>
      </c>
      <c r="BR1159">
        <v>76</v>
      </c>
      <c r="BS1159">
        <v>77</v>
      </c>
      <c r="BT1159">
        <v>74</v>
      </c>
      <c r="BU1159">
        <v>76</v>
      </c>
      <c r="BV1159">
        <v>70</v>
      </c>
      <c r="BW1159">
        <v>74</v>
      </c>
    </row>
    <row r="1160" spans="1:75" x14ac:dyDescent="0.25">
      <c r="A1160">
        <v>1158</v>
      </c>
      <c r="B1160" t="s">
        <v>3260</v>
      </c>
      <c r="C1160">
        <v>23</v>
      </c>
      <c r="D1160" t="s">
        <v>3261</v>
      </c>
      <c r="E1160" t="s">
        <v>263</v>
      </c>
      <c r="F1160" t="s">
        <v>264</v>
      </c>
      <c r="G1160">
        <v>77</v>
      </c>
      <c r="H1160">
        <v>83</v>
      </c>
      <c r="I1160" t="s">
        <v>695</v>
      </c>
      <c r="J1160" t="s">
        <v>696</v>
      </c>
      <c r="K1160" t="s">
        <v>414</v>
      </c>
      <c r="L1160" t="s">
        <v>454</v>
      </c>
      <c r="M1160">
        <v>1752</v>
      </c>
      <c r="N1160">
        <v>66</v>
      </c>
      <c r="O1160">
        <v>78</v>
      </c>
      <c r="P1160">
        <v>41</v>
      </c>
      <c r="Q1160">
        <v>38</v>
      </c>
      <c r="R1160">
        <v>68</v>
      </c>
      <c r="S1160">
        <v>70</v>
      </c>
      <c r="T1160">
        <v>40</v>
      </c>
      <c r="U1160">
        <v>31</v>
      </c>
      <c r="V1160">
        <v>58</v>
      </c>
      <c r="W1160">
        <v>30</v>
      </c>
      <c r="X1160">
        <v>36</v>
      </c>
      <c r="Y1160">
        <v>15</v>
      </c>
      <c r="Z1160">
        <v>10</v>
      </c>
      <c r="AA1160">
        <v>13</v>
      </c>
      <c r="AB1160">
        <v>8</v>
      </c>
      <c r="AC1160">
        <v>11</v>
      </c>
      <c r="AD1160">
        <v>78</v>
      </c>
      <c r="AE1160">
        <v>78</v>
      </c>
      <c r="AF1160">
        <v>75</v>
      </c>
      <c r="AG1160">
        <v>74</v>
      </c>
      <c r="AH1160">
        <v>64</v>
      </c>
      <c r="AI1160">
        <v>78</v>
      </c>
      <c r="AJ1160">
        <v>37</v>
      </c>
      <c r="AK1160">
        <v>29</v>
      </c>
      <c r="AL1160">
        <v>74</v>
      </c>
      <c r="AM1160">
        <v>68</v>
      </c>
      <c r="AN1160">
        <v>75</v>
      </c>
      <c r="AO1160">
        <v>76</v>
      </c>
      <c r="AP1160">
        <v>66</v>
      </c>
      <c r="AQ1160">
        <v>66</v>
      </c>
      <c r="AR1160">
        <v>78</v>
      </c>
      <c r="AS1160">
        <v>76</v>
      </c>
      <c r="AT1160">
        <v>62</v>
      </c>
      <c r="AU1160">
        <v>55</v>
      </c>
      <c r="AV1160">
        <v>59</v>
      </c>
      <c r="AW1160">
        <v>76</v>
      </c>
      <c r="AX1160">
        <v>73</v>
      </c>
      <c r="AY1160">
        <v>58</v>
      </c>
      <c r="AZ1160">
        <v>65</v>
      </c>
      <c r="BA1160">
        <v>216774</v>
      </c>
      <c r="BB1160">
        <v>59</v>
      </c>
      <c r="BC1160">
        <v>70</v>
      </c>
      <c r="BD1160">
        <v>76</v>
      </c>
      <c r="BE1160">
        <v>65</v>
      </c>
      <c r="BF1160">
        <v>73</v>
      </c>
      <c r="BG1160">
        <v>58</v>
      </c>
      <c r="BH1160">
        <v>58</v>
      </c>
      <c r="BI1160">
        <v>57</v>
      </c>
      <c r="BJ1160">
        <v>55</v>
      </c>
      <c r="BK1160">
        <v>68</v>
      </c>
      <c r="BL1160" t="s">
        <v>154</v>
      </c>
      <c r="BM1160">
        <v>59</v>
      </c>
      <c r="BN1160">
        <v>70</v>
      </c>
      <c r="BO1160">
        <v>76</v>
      </c>
      <c r="BP1160">
        <v>65</v>
      </c>
      <c r="BQ1160">
        <v>73</v>
      </c>
      <c r="BR1160">
        <v>58</v>
      </c>
      <c r="BS1160">
        <v>58</v>
      </c>
      <c r="BT1160">
        <v>57</v>
      </c>
      <c r="BU1160">
        <v>55</v>
      </c>
      <c r="BV1160">
        <v>68</v>
      </c>
      <c r="BW1160">
        <v>57</v>
      </c>
    </row>
    <row r="1161" spans="1:75" x14ac:dyDescent="0.25">
      <c r="A1161">
        <v>1159</v>
      </c>
      <c r="B1161" t="s">
        <v>3262</v>
      </c>
      <c r="C1161">
        <v>30</v>
      </c>
      <c r="D1161" t="s">
        <v>3263</v>
      </c>
      <c r="E1161" t="s">
        <v>1342</v>
      </c>
      <c r="F1161" t="s">
        <v>1343</v>
      </c>
      <c r="G1161">
        <v>77</v>
      </c>
      <c r="H1161">
        <v>77</v>
      </c>
      <c r="I1161" t="s">
        <v>1667</v>
      </c>
      <c r="J1161" t="s">
        <v>1668</v>
      </c>
      <c r="K1161" t="s">
        <v>1713</v>
      </c>
      <c r="L1161" t="s">
        <v>683</v>
      </c>
      <c r="M1161">
        <v>2152</v>
      </c>
      <c r="N1161">
        <v>78</v>
      </c>
      <c r="O1161">
        <v>86</v>
      </c>
      <c r="P1161">
        <v>84</v>
      </c>
      <c r="Q1161">
        <v>83</v>
      </c>
      <c r="R1161">
        <v>78</v>
      </c>
      <c r="S1161">
        <v>77</v>
      </c>
      <c r="T1161">
        <v>74</v>
      </c>
      <c r="U1161">
        <v>74</v>
      </c>
      <c r="V1161">
        <v>77</v>
      </c>
      <c r="W1161">
        <v>54</v>
      </c>
      <c r="X1161">
        <v>69</v>
      </c>
      <c r="Y1161">
        <v>13</v>
      </c>
      <c r="Z1161">
        <v>11</v>
      </c>
      <c r="AA1161">
        <v>8</v>
      </c>
      <c r="AB1161">
        <v>9</v>
      </c>
      <c r="AC1161">
        <v>6</v>
      </c>
      <c r="AD1161">
        <v>58</v>
      </c>
      <c r="AE1161">
        <v>73</v>
      </c>
      <c r="AF1161">
        <v>90</v>
      </c>
      <c r="AG1161">
        <v>76</v>
      </c>
      <c r="AH1161">
        <v>73</v>
      </c>
      <c r="AI1161">
        <v>68</v>
      </c>
      <c r="AJ1161">
        <v>69</v>
      </c>
      <c r="AK1161">
        <v>73</v>
      </c>
      <c r="AL1161">
        <v>75</v>
      </c>
      <c r="AM1161">
        <v>78</v>
      </c>
      <c r="AN1161">
        <v>76</v>
      </c>
      <c r="AO1161">
        <v>76</v>
      </c>
      <c r="AP1161">
        <v>78</v>
      </c>
      <c r="AQ1161">
        <v>91</v>
      </c>
      <c r="AR1161">
        <v>72</v>
      </c>
      <c r="AS1161">
        <v>69</v>
      </c>
      <c r="AT1161">
        <v>76</v>
      </c>
      <c r="AU1161">
        <v>77</v>
      </c>
      <c r="AV1161">
        <v>75</v>
      </c>
      <c r="AW1161">
        <v>73</v>
      </c>
      <c r="AX1161">
        <v>76</v>
      </c>
      <c r="AY1161">
        <v>73</v>
      </c>
      <c r="AZ1161">
        <v>76</v>
      </c>
      <c r="BA1161">
        <v>172233</v>
      </c>
      <c r="BB1161">
        <v>75</v>
      </c>
      <c r="BC1161">
        <v>75</v>
      </c>
      <c r="BD1161">
        <v>73</v>
      </c>
      <c r="BE1161">
        <v>76</v>
      </c>
      <c r="BF1161">
        <v>76</v>
      </c>
      <c r="BG1161">
        <v>73</v>
      </c>
      <c r="BH1161">
        <v>76</v>
      </c>
      <c r="BI1161">
        <v>70</v>
      </c>
      <c r="BJ1161">
        <v>74</v>
      </c>
      <c r="BK1161">
        <v>77</v>
      </c>
      <c r="BL1161" t="s">
        <v>319</v>
      </c>
      <c r="BM1161">
        <v>75</v>
      </c>
      <c r="BN1161">
        <v>75</v>
      </c>
      <c r="BO1161">
        <v>73</v>
      </c>
      <c r="BP1161">
        <v>76</v>
      </c>
      <c r="BQ1161">
        <v>76</v>
      </c>
      <c r="BR1161">
        <v>73</v>
      </c>
      <c r="BS1161">
        <v>76</v>
      </c>
      <c r="BT1161">
        <v>70</v>
      </c>
      <c r="BU1161">
        <v>74</v>
      </c>
      <c r="BV1161">
        <v>77</v>
      </c>
      <c r="BW1161">
        <v>70</v>
      </c>
    </row>
    <row r="1162" spans="1:75" x14ac:dyDescent="0.25">
      <c r="A1162">
        <v>1160</v>
      </c>
      <c r="B1162" t="s">
        <v>3264</v>
      </c>
      <c r="C1162">
        <v>22</v>
      </c>
      <c r="D1162" t="s">
        <v>3265</v>
      </c>
      <c r="E1162" t="s">
        <v>133</v>
      </c>
      <c r="F1162" t="s">
        <v>134</v>
      </c>
      <c r="G1162">
        <v>77</v>
      </c>
      <c r="H1162">
        <v>84</v>
      </c>
      <c r="I1162" t="s">
        <v>643</v>
      </c>
      <c r="J1162" t="s">
        <v>644</v>
      </c>
      <c r="K1162" t="s">
        <v>888</v>
      </c>
      <c r="L1162" t="s">
        <v>809</v>
      </c>
      <c r="M1162">
        <v>1733</v>
      </c>
      <c r="N1162">
        <v>82</v>
      </c>
      <c r="O1162">
        <v>31</v>
      </c>
      <c r="P1162">
        <v>84</v>
      </c>
      <c r="Q1162">
        <v>65</v>
      </c>
      <c r="R1162">
        <v>81</v>
      </c>
      <c r="S1162">
        <v>67</v>
      </c>
      <c r="T1162">
        <v>74</v>
      </c>
      <c r="U1162">
        <v>70</v>
      </c>
      <c r="V1162">
        <v>84</v>
      </c>
      <c r="W1162">
        <v>69</v>
      </c>
      <c r="X1162">
        <v>65</v>
      </c>
      <c r="Y1162">
        <v>15</v>
      </c>
      <c r="Z1162">
        <v>10</v>
      </c>
      <c r="AA1162">
        <v>11</v>
      </c>
      <c r="AB1162">
        <v>12</v>
      </c>
      <c r="AC1162">
        <v>7</v>
      </c>
      <c r="AD1162">
        <v>23</v>
      </c>
      <c r="AE1162">
        <v>21</v>
      </c>
      <c r="AF1162">
        <v>61</v>
      </c>
      <c r="AG1162">
        <v>75</v>
      </c>
      <c r="AH1162">
        <v>67</v>
      </c>
      <c r="AI1162">
        <v>20</v>
      </c>
      <c r="AJ1162">
        <v>60</v>
      </c>
      <c r="AK1162">
        <v>69</v>
      </c>
      <c r="AL1162">
        <v>70</v>
      </c>
      <c r="AM1162">
        <v>77</v>
      </c>
      <c r="AN1162">
        <v>58</v>
      </c>
      <c r="AO1162">
        <v>22</v>
      </c>
      <c r="AP1162">
        <v>76</v>
      </c>
      <c r="AQ1162">
        <v>55</v>
      </c>
      <c r="AR1162">
        <v>22</v>
      </c>
      <c r="AS1162">
        <v>54</v>
      </c>
      <c r="AT1162">
        <v>76</v>
      </c>
      <c r="AU1162">
        <v>67</v>
      </c>
      <c r="AV1162">
        <v>76</v>
      </c>
      <c r="AW1162">
        <v>35</v>
      </c>
      <c r="AX1162">
        <v>50</v>
      </c>
      <c r="AY1162">
        <v>74</v>
      </c>
      <c r="AZ1162">
        <v>69</v>
      </c>
      <c r="BA1162">
        <v>208330</v>
      </c>
      <c r="BB1162">
        <v>76</v>
      </c>
      <c r="BC1162">
        <v>48</v>
      </c>
      <c r="BD1162">
        <v>35</v>
      </c>
      <c r="BE1162">
        <v>69</v>
      </c>
      <c r="BF1162">
        <v>50</v>
      </c>
      <c r="BG1162">
        <v>74</v>
      </c>
      <c r="BH1162">
        <v>76</v>
      </c>
      <c r="BI1162">
        <v>66</v>
      </c>
      <c r="BJ1162">
        <v>76</v>
      </c>
      <c r="BK1162">
        <v>53</v>
      </c>
      <c r="BL1162" t="s">
        <v>1483</v>
      </c>
      <c r="BM1162">
        <v>76</v>
      </c>
      <c r="BN1162">
        <v>48</v>
      </c>
      <c r="BO1162">
        <v>35</v>
      </c>
      <c r="BP1162">
        <v>69</v>
      </c>
      <c r="BQ1162">
        <v>50</v>
      </c>
      <c r="BR1162">
        <v>74</v>
      </c>
      <c r="BS1162">
        <v>76</v>
      </c>
      <c r="BT1162">
        <v>66</v>
      </c>
      <c r="BU1162">
        <v>76</v>
      </c>
      <c r="BV1162">
        <v>53</v>
      </c>
      <c r="BW1162">
        <v>66</v>
      </c>
    </row>
    <row r="1163" spans="1:75" x14ac:dyDescent="0.25">
      <c r="A1163">
        <v>1161</v>
      </c>
      <c r="B1163" t="s">
        <v>3266</v>
      </c>
      <c r="C1163">
        <v>21</v>
      </c>
      <c r="D1163" t="s">
        <v>3267</v>
      </c>
      <c r="E1163" t="s">
        <v>263</v>
      </c>
      <c r="F1163" t="s">
        <v>264</v>
      </c>
      <c r="G1163">
        <v>77</v>
      </c>
      <c r="H1163">
        <v>83</v>
      </c>
      <c r="I1163" t="s">
        <v>713</v>
      </c>
      <c r="J1163" t="s">
        <v>714</v>
      </c>
      <c r="K1163" t="s">
        <v>414</v>
      </c>
      <c r="L1163" t="s">
        <v>956</v>
      </c>
      <c r="M1163">
        <v>1825</v>
      </c>
      <c r="N1163">
        <v>75</v>
      </c>
      <c r="O1163">
        <v>81</v>
      </c>
      <c r="P1163">
        <v>66</v>
      </c>
      <c r="Q1163">
        <v>72</v>
      </c>
      <c r="R1163">
        <v>65</v>
      </c>
      <c r="S1163">
        <v>74</v>
      </c>
      <c r="T1163">
        <v>66</v>
      </c>
      <c r="U1163">
        <v>42</v>
      </c>
      <c r="V1163">
        <v>60</v>
      </c>
      <c r="W1163">
        <v>30</v>
      </c>
      <c r="X1163">
        <v>34</v>
      </c>
      <c r="Y1163">
        <v>9</v>
      </c>
      <c r="Z1163">
        <v>15</v>
      </c>
      <c r="AA1163">
        <v>11</v>
      </c>
      <c r="AB1163">
        <v>6</v>
      </c>
      <c r="AC1163">
        <v>10</v>
      </c>
      <c r="AD1163">
        <v>69</v>
      </c>
      <c r="AE1163">
        <v>72</v>
      </c>
      <c r="AF1163">
        <v>74</v>
      </c>
      <c r="AG1163">
        <v>58</v>
      </c>
      <c r="AH1163">
        <v>41</v>
      </c>
      <c r="AI1163">
        <v>82</v>
      </c>
      <c r="AJ1163">
        <v>46</v>
      </c>
      <c r="AK1163">
        <v>50</v>
      </c>
      <c r="AL1163">
        <v>75</v>
      </c>
      <c r="AM1163">
        <v>71</v>
      </c>
      <c r="AN1163">
        <v>60</v>
      </c>
      <c r="AO1163">
        <v>86</v>
      </c>
      <c r="AP1163">
        <v>79</v>
      </c>
      <c r="AQ1163">
        <v>78</v>
      </c>
      <c r="AR1163">
        <v>81</v>
      </c>
      <c r="AS1163">
        <v>78</v>
      </c>
      <c r="AT1163">
        <v>47</v>
      </c>
      <c r="AU1163">
        <v>36</v>
      </c>
      <c r="AV1163">
        <v>59</v>
      </c>
      <c r="AW1163">
        <v>77</v>
      </c>
      <c r="AX1163">
        <v>73</v>
      </c>
      <c r="AY1163">
        <v>59</v>
      </c>
      <c r="AZ1163">
        <v>63</v>
      </c>
      <c r="BA1163">
        <v>216266</v>
      </c>
      <c r="BB1163">
        <v>59</v>
      </c>
      <c r="BC1163">
        <v>76</v>
      </c>
      <c r="BD1163">
        <v>77</v>
      </c>
      <c r="BE1163">
        <v>63</v>
      </c>
      <c r="BF1163">
        <v>73</v>
      </c>
      <c r="BG1163">
        <v>59</v>
      </c>
      <c r="BH1163">
        <v>63</v>
      </c>
      <c r="BI1163">
        <v>58</v>
      </c>
      <c r="BJ1163">
        <v>60</v>
      </c>
      <c r="BK1163">
        <v>74</v>
      </c>
      <c r="BL1163" t="s">
        <v>529</v>
      </c>
      <c r="BM1163">
        <v>59</v>
      </c>
      <c r="BN1163">
        <v>76</v>
      </c>
      <c r="BO1163">
        <v>77</v>
      </c>
      <c r="BP1163">
        <v>63</v>
      </c>
      <c r="BQ1163">
        <v>73</v>
      </c>
      <c r="BR1163">
        <v>59</v>
      </c>
      <c r="BS1163">
        <v>63</v>
      </c>
      <c r="BT1163">
        <v>58</v>
      </c>
      <c r="BU1163">
        <v>60</v>
      </c>
      <c r="BV1163">
        <v>74</v>
      </c>
      <c r="BW1163">
        <v>58</v>
      </c>
    </row>
    <row r="1164" spans="1:75" x14ac:dyDescent="0.25">
      <c r="A1164">
        <v>1162</v>
      </c>
      <c r="B1164" t="s">
        <v>3268</v>
      </c>
      <c r="C1164">
        <v>20</v>
      </c>
      <c r="D1164" t="s">
        <v>3269</v>
      </c>
      <c r="E1164" t="s">
        <v>77</v>
      </c>
      <c r="F1164" t="s">
        <v>78</v>
      </c>
      <c r="G1164">
        <v>77</v>
      </c>
      <c r="H1164">
        <v>86</v>
      </c>
      <c r="I1164" t="s">
        <v>2613</v>
      </c>
      <c r="J1164" t="s">
        <v>2614</v>
      </c>
      <c r="K1164" t="s">
        <v>1130</v>
      </c>
      <c r="L1164" t="s">
        <v>754</v>
      </c>
      <c r="M1164">
        <v>1983</v>
      </c>
      <c r="N1164">
        <v>83</v>
      </c>
      <c r="O1164">
        <v>72</v>
      </c>
      <c r="P1164">
        <v>87</v>
      </c>
      <c r="Q1164">
        <v>78</v>
      </c>
      <c r="R1164">
        <v>82</v>
      </c>
      <c r="S1164">
        <v>80</v>
      </c>
      <c r="T1164">
        <v>61</v>
      </c>
      <c r="U1164">
        <v>74</v>
      </c>
      <c r="V1164">
        <v>84</v>
      </c>
      <c r="W1164">
        <v>73</v>
      </c>
      <c r="X1164">
        <v>55</v>
      </c>
      <c r="Y1164">
        <v>7</v>
      </c>
      <c r="Z1164">
        <v>12</v>
      </c>
      <c r="AA1164">
        <v>15</v>
      </c>
      <c r="AB1164">
        <v>9</v>
      </c>
      <c r="AC1164">
        <v>11</v>
      </c>
      <c r="AD1164">
        <v>68</v>
      </c>
      <c r="AE1164">
        <v>54</v>
      </c>
      <c r="AF1164">
        <v>66</v>
      </c>
      <c r="AG1164">
        <v>64</v>
      </c>
      <c r="AH1164">
        <v>75</v>
      </c>
      <c r="AI1164">
        <v>32</v>
      </c>
      <c r="AJ1164">
        <v>61</v>
      </c>
      <c r="AK1164">
        <v>80</v>
      </c>
      <c r="AL1164">
        <v>80</v>
      </c>
      <c r="AM1164">
        <v>69</v>
      </c>
      <c r="AN1164">
        <v>76</v>
      </c>
      <c r="AO1164">
        <v>39</v>
      </c>
      <c r="AP1164">
        <v>80</v>
      </c>
      <c r="AQ1164">
        <v>78</v>
      </c>
      <c r="AR1164">
        <v>50</v>
      </c>
      <c r="AS1164">
        <v>65</v>
      </c>
      <c r="AT1164">
        <v>74</v>
      </c>
      <c r="AU1164">
        <v>69</v>
      </c>
      <c r="AV1164">
        <v>77</v>
      </c>
      <c r="AW1164">
        <v>57</v>
      </c>
      <c r="AX1164">
        <v>62</v>
      </c>
      <c r="AY1164">
        <v>78</v>
      </c>
      <c r="AZ1164">
        <v>73</v>
      </c>
      <c r="BA1164">
        <v>224458</v>
      </c>
      <c r="BB1164">
        <v>77</v>
      </c>
      <c r="BC1164">
        <v>61</v>
      </c>
      <c r="BD1164">
        <v>57</v>
      </c>
      <c r="BE1164">
        <v>73</v>
      </c>
      <c r="BF1164">
        <v>62</v>
      </c>
      <c r="BG1164">
        <v>78</v>
      </c>
      <c r="BH1164">
        <v>76</v>
      </c>
      <c r="BI1164">
        <v>76</v>
      </c>
      <c r="BJ1164">
        <v>77</v>
      </c>
      <c r="BK1164">
        <v>63</v>
      </c>
      <c r="BL1164" t="s">
        <v>83</v>
      </c>
      <c r="BM1164">
        <v>77</v>
      </c>
      <c r="BN1164">
        <v>61</v>
      </c>
      <c r="BO1164">
        <v>57</v>
      </c>
      <c r="BP1164">
        <v>73</v>
      </c>
      <c r="BQ1164">
        <v>62</v>
      </c>
      <c r="BR1164">
        <v>78</v>
      </c>
      <c r="BS1164">
        <v>76</v>
      </c>
      <c r="BT1164">
        <v>76</v>
      </c>
      <c r="BU1164">
        <v>77</v>
      </c>
      <c r="BV1164">
        <v>63</v>
      </c>
      <c r="BW1164">
        <v>76</v>
      </c>
    </row>
    <row r="1165" spans="1:75" x14ac:dyDescent="0.25">
      <c r="A1165">
        <v>1163</v>
      </c>
      <c r="B1165" t="s">
        <v>3270</v>
      </c>
      <c r="C1165">
        <v>28</v>
      </c>
      <c r="D1165" t="s">
        <v>3271</v>
      </c>
      <c r="E1165" t="s">
        <v>94</v>
      </c>
      <c r="F1165" t="s">
        <v>95</v>
      </c>
      <c r="G1165">
        <v>77</v>
      </c>
      <c r="H1165">
        <v>77</v>
      </c>
      <c r="I1165" t="s">
        <v>680</v>
      </c>
      <c r="J1165" t="s">
        <v>681</v>
      </c>
      <c r="K1165" t="s">
        <v>616</v>
      </c>
      <c r="L1165" t="s">
        <v>943</v>
      </c>
      <c r="M1165">
        <v>2125</v>
      </c>
      <c r="N1165">
        <v>62</v>
      </c>
      <c r="O1165">
        <v>79</v>
      </c>
      <c r="P1165">
        <v>69</v>
      </c>
      <c r="Q1165">
        <v>77</v>
      </c>
      <c r="R1165">
        <v>80</v>
      </c>
      <c r="S1165">
        <v>75</v>
      </c>
      <c r="T1165">
        <v>83</v>
      </c>
      <c r="U1165">
        <v>83</v>
      </c>
      <c r="V1165">
        <v>82</v>
      </c>
      <c r="W1165">
        <v>72</v>
      </c>
      <c r="X1165">
        <v>83</v>
      </c>
      <c r="Y1165">
        <v>16</v>
      </c>
      <c r="Z1165">
        <v>16</v>
      </c>
      <c r="AA1165">
        <v>7</v>
      </c>
      <c r="AB1165">
        <v>13</v>
      </c>
      <c r="AC1165">
        <v>8</v>
      </c>
      <c r="AD1165">
        <v>58</v>
      </c>
      <c r="AE1165">
        <v>71</v>
      </c>
      <c r="AF1165">
        <v>58</v>
      </c>
      <c r="AG1165">
        <v>80</v>
      </c>
      <c r="AH1165">
        <v>85</v>
      </c>
      <c r="AI1165">
        <v>63</v>
      </c>
      <c r="AJ1165">
        <v>68</v>
      </c>
      <c r="AK1165">
        <v>74</v>
      </c>
      <c r="AL1165">
        <v>71</v>
      </c>
      <c r="AM1165">
        <v>81</v>
      </c>
      <c r="AN1165">
        <v>87</v>
      </c>
      <c r="AO1165">
        <v>68</v>
      </c>
      <c r="AP1165">
        <v>63</v>
      </c>
      <c r="AQ1165">
        <v>72</v>
      </c>
      <c r="AR1165">
        <v>68</v>
      </c>
      <c r="AS1165">
        <v>69</v>
      </c>
      <c r="AT1165">
        <v>80</v>
      </c>
      <c r="AU1165">
        <v>79</v>
      </c>
      <c r="AV1165">
        <v>77</v>
      </c>
      <c r="AW1165">
        <v>68</v>
      </c>
      <c r="AX1165">
        <v>74</v>
      </c>
      <c r="AY1165">
        <v>76</v>
      </c>
      <c r="AZ1165">
        <v>78</v>
      </c>
      <c r="BA1165">
        <v>192202</v>
      </c>
      <c r="BB1165">
        <v>77</v>
      </c>
      <c r="BC1165">
        <v>71</v>
      </c>
      <c r="BD1165">
        <v>68</v>
      </c>
      <c r="BE1165">
        <v>78</v>
      </c>
      <c r="BF1165">
        <v>74</v>
      </c>
      <c r="BG1165">
        <v>76</v>
      </c>
      <c r="BH1165">
        <v>76</v>
      </c>
      <c r="BI1165">
        <v>74</v>
      </c>
      <c r="BJ1165">
        <v>76</v>
      </c>
      <c r="BK1165">
        <v>73</v>
      </c>
      <c r="BL1165" t="s">
        <v>3272</v>
      </c>
      <c r="BM1165">
        <v>77</v>
      </c>
      <c r="BN1165">
        <v>71</v>
      </c>
      <c r="BO1165">
        <v>68</v>
      </c>
      <c r="BP1165">
        <v>78</v>
      </c>
      <c r="BQ1165">
        <v>74</v>
      </c>
      <c r="BR1165">
        <v>76</v>
      </c>
      <c r="BS1165">
        <v>76</v>
      </c>
      <c r="BT1165">
        <v>74</v>
      </c>
      <c r="BU1165">
        <v>76</v>
      </c>
      <c r="BV1165">
        <v>73</v>
      </c>
      <c r="BW1165">
        <v>74</v>
      </c>
    </row>
    <row r="1166" spans="1:75" x14ac:dyDescent="0.25">
      <c r="A1166">
        <v>1164</v>
      </c>
      <c r="B1166" t="s">
        <v>3273</v>
      </c>
      <c r="C1166">
        <v>29</v>
      </c>
      <c r="D1166" t="s">
        <v>3274</v>
      </c>
      <c r="E1166" t="s">
        <v>524</v>
      </c>
      <c r="F1166" t="s">
        <v>525</v>
      </c>
      <c r="G1166">
        <v>77</v>
      </c>
      <c r="H1166">
        <v>77</v>
      </c>
      <c r="I1166" t="s">
        <v>1028</v>
      </c>
      <c r="J1166" t="s">
        <v>1029</v>
      </c>
      <c r="K1166" t="s">
        <v>616</v>
      </c>
      <c r="L1166" t="s">
        <v>419</v>
      </c>
      <c r="M1166">
        <v>1959</v>
      </c>
      <c r="N1166">
        <v>81</v>
      </c>
      <c r="O1166">
        <v>82</v>
      </c>
      <c r="P1166">
        <v>74</v>
      </c>
      <c r="Q1166">
        <v>66</v>
      </c>
      <c r="R1166">
        <v>70</v>
      </c>
      <c r="S1166">
        <v>73</v>
      </c>
      <c r="T1166">
        <v>62</v>
      </c>
      <c r="U1166">
        <v>46</v>
      </c>
      <c r="V1166">
        <v>65</v>
      </c>
      <c r="W1166">
        <v>77</v>
      </c>
      <c r="X1166">
        <v>36</v>
      </c>
      <c r="Y1166">
        <v>1</v>
      </c>
      <c r="Z1166">
        <v>1</v>
      </c>
      <c r="AA1166">
        <v>1</v>
      </c>
      <c r="AB1166">
        <v>1</v>
      </c>
      <c r="AC1166">
        <v>1</v>
      </c>
      <c r="AD1166">
        <v>84</v>
      </c>
      <c r="AE1166">
        <v>77</v>
      </c>
      <c r="AF1166">
        <v>92</v>
      </c>
      <c r="AG1166">
        <v>79</v>
      </c>
      <c r="AH1166">
        <v>64</v>
      </c>
      <c r="AI1166">
        <v>86</v>
      </c>
      <c r="AJ1166">
        <v>75</v>
      </c>
      <c r="AK1166">
        <v>78</v>
      </c>
      <c r="AL1166">
        <v>76</v>
      </c>
      <c r="AM1166">
        <v>67</v>
      </c>
      <c r="AN1166">
        <v>80</v>
      </c>
      <c r="AO1166">
        <v>95</v>
      </c>
      <c r="AP1166">
        <v>85</v>
      </c>
      <c r="AQ1166">
        <v>91</v>
      </c>
      <c r="AR1166">
        <v>99</v>
      </c>
      <c r="AS1166">
        <v>80</v>
      </c>
      <c r="AT1166">
        <v>72</v>
      </c>
      <c r="AU1166">
        <v>71</v>
      </c>
      <c r="AV1166">
        <v>70</v>
      </c>
      <c r="AW1166">
        <v>70</v>
      </c>
      <c r="AX1166">
        <v>67</v>
      </c>
      <c r="AY1166">
        <v>73</v>
      </c>
      <c r="AZ1166">
        <v>68</v>
      </c>
      <c r="BA1166">
        <v>187084</v>
      </c>
      <c r="BB1166">
        <v>70</v>
      </c>
      <c r="BC1166">
        <v>69</v>
      </c>
      <c r="BD1166">
        <v>70</v>
      </c>
      <c r="BE1166">
        <v>68</v>
      </c>
      <c r="BF1166">
        <v>67</v>
      </c>
      <c r="BG1166">
        <v>73</v>
      </c>
      <c r="BH1166">
        <v>71</v>
      </c>
      <c r="BI1166">
        <v>76</v>
      </c>
      <c r="BJ1166">
        <v>71</v>
      </c>
      <c r="BK1166">
        <v>69</v>
      </c>
      <c r="BL1166" t="s">
        <v>3275</v>
      </c>
      <c r="BM1166">
        <v>70</v>
      </c>
      <c r="BN1166">
        <v>69</v>
      </c>
      <c r="BO1166">
        <v>70</v>
      </c>
      <c r="BP1166">
        <v>68</v>
      </c>
      <c r="BQ1166">
        <v>67</v>
      </c>
      <c r="BR1166">
        <v>73</v>
      </c>
      <c r="BS1166">
        <v>71</v>
      </c>
      <c r="BT1166">
        <v>76</v>
      </c>
      <c r="BU1166">
        <v>71</v>
      </c>
      <c r="BV1166">
        <v>69</v>
      </c>
      <c r="BW1166">
        <v>76</v>
      </c>
    </row>
    <row r="1167" spans="1:75" x14ac:dyDescent="0.25">
      <c r="A1167">
        <v>1165</v>
      </c>
      <c r="B1167" t="s">
        <v>3276</v>
      </c>
      <c r="C1167">
        <v>31</v>
      </c>
      <c r="D1167" t="s">
        <v>3277</v>
      </c>
      <c r="E1167" t="s">
        <v>192</v>
      </c>
      <c r="F1167" t="s">
        <v>193</v>
      </c>
      <c r="G1167">
        <v>77</v>
      </c>
      <c r="H1167">
        <v>77</v>
      </c>
      <c r="I1167" t="s">
        <v>668</v>
      </c>
      <c r="J1167" t="s">
        <v>669</v>
      </c>
      <c r="K1167" t="s">
        <v>863</v>
      </c>
      <c r="L1167" t="s">
        <v>956</v>
      </c>
      <c r="M1167">
        <v>1986</v>
      </c>
      <c r="N1167">
        <v>64</v>
      </c>
      <c r="O1167">
        <v>79</v>
      </c>
      <c r="P1167">
        <v>68</v>
      </c>
      <c r="Q1167">
        <v>62</v>
      </c>
      <c r="R1167">
        <v>79</v>
      </c>
      <c r="S1167">
        <v>75</v>
      </c>
      <c r="T1167">
        <v>76</v>
      </c>
      <c r="U1167">
        <v>72</v>
      </c>
      <c r="V1167">
        <v>73</v>
      </c>
      <c r="W1167">
        <v>46</v>
      </c>
      <c r="X1167">
        <v>74</v>
      </c>
      <c r="Y1167">
        <v>13</v>
      </c>
      <c r="Z1167">
        <v>6</v>
      </c>
      <c r="AA1167">
        <v>10</v>
      </c>
      <c r="AB1167">
        <v>10</v>
      </c>
      <c r="AC1167">
        <v>10</v>
      </c>
      <c r="AD1167">
        <v>65</v>
      </c>
      <c r="AE1167">
        <v>75</v>
      </c>
      <c r="AF1167">
        <v>67</v>
      </c>
      <c r="AG1167">
        <v>86</v>
      </c>
      <c r="AH1167">
        <v>68</v>
      </c>
      <c r="AI1167">
        <v>62</v>
      </c>
      <c r="AJ1167">
        <v>52</v>
      </c>
      <c r="AK1167">
        <v>53</v>
      </c>
      <c r="AL1167">
        <v>76</v>
      </c>
      <c r="AM1167">
        <v>84</v>
      </c>
      <c r="AN1167">
        <v>70</v>
      </c>
      <c r="AO1167">
        <v>66</v>
      </c>
      <c r="AP1167">
        <v>62</v>
      </c>
      <c r="AQ1167">
        <v>77</v>
      </c>
      <c r="AR1167">
        <v>74</v>
      </c>
      <c r="AS1167">
        <v>66</v>
      </c>
      <c r="AT1167">
        <v>82</v>
      </c>
      <c r="AU1167">
        <v>59</v>
      </c>
      <c r="AV1167">
        <v>73</v>
      </c>
      <c r="AW1167">
        <v>71</v>
      </c>
      <c r="AX1167">
        <v>76</v>
      </c>
      <c r="AY1167">
        <v>69</v>
      </c>
      <c r="AZ1167">
        <v>77</v>
      </c>
      <c r="BA1167">
        <v>188876</v>
      </c>
      <c r="BB1167">
        <v>73</v>
      </c>
      <c r="BC1167">
        <v>72</v>
      </c>
      <c r="BD1167">
        <v>71</v>
      </c>
      <c r="BE1167">
        <v>77</v>
      </c>
      <c r="BF1167">
        <v>76</v>
      </c>
      <c r="BG1167">
        <v>69</v>
      </c>
      <c r="BH1167">
        <v>72</v>
      </c>
      <c r="BI1167">
        <v>64</v>
      </c>
      <c r="BJ1167">
        <v>70</v>
      </c>
      <c r="BK1167">
        <v>73</v>
      </c>
      <c r="BL1167" t="s">
        <v>270</v>
      </c>
      <c r="BM1167">
        <v>73</v>
      </c>
      <c r="BN1167">
        <v>72</v>
      </c>
      <c r="BO1167">
        <v>71</v>
      </c>
      <c r="BP1167">
        <v>77</v>
      </c>
      <c r="BQ1167">
        <v>76</v>
      </c>
      <c r="BR1167">
        <v>69</v>
      </c>
      <c r="BS1167">
        <v>72</v>
      </c>
      <c r="BT1167">
        <v>64</v>
      </c>
      <c r="BU1167">
        <v>70</v>
      </c>
      <c r="BV1167">
        <v>73</v>
      </c>
      <c r="BW1167">
        <v>64</v>
      </c>
    </row>
    <row r="1168" spans="1:75" x14ac:dyDescent="0.25">
      <c r="A1168">
        <v>1166</v>
      </c>
      <c r="B1168" t="s">
        <v>3278</v>
      </c>
      <c r="C1168">
        <v>26</v>
      </c>
      <c r="D1168" t="s">
        <v>3279</v>
      </c>
      <c r="E1168" t="s">
        <v>94</v>
      </c>
      <c r="F1168" t="s">
        <v>95</v>
      </c>
      <c r="G1168">
        <v>77</v>
      </c>
      <c r="H1168">
        <v>80</v>
      </c>
      <c r="I1168" t="s">
        <v>619</v>
      </c>
      <c r="J1168" t="s">
        <v>620</v>
      </c>
      <c r="K1168" t="s">
        <v>616</v>
      </c>
      <c r="L1168" t="s">
        <v>645</v>
      </c>
      <c r="M1168">
        <v>1792</v>
      </c>
      <c r="N1168">
        <v>63</v>
      </c>
      <c r="O1168">
        <v>78</v>
      </c>
      <c r="P1168">
        <v>65</v>
      </c>
      <c r="Q1168">
        <v>66</v>
      </c>
      <c r="R1168">
        <v>62</v>
      </c>
      <c r="S1168">
        <v>70</v>
      </c>
      <c r="T1168">
        <v>32</v>
      </c>
      <c r="U1168">
        <v>41</v>
      </c>
      <c r="V1168">
        <v>55</v>
      </c>
      <c r="W1168">
        <v>28</v>
      </c>
      <c r="X1168">
        <v>70</v>
      </c>
      <c r="Y1168">
        <v>11</v>
      </c>
      <c r="Z1168">
        <v>12</v>
      </c>
      <c r="AA1168">
        <v>16</v>
      </c>
      <c r="AB1168">
        <v>16</v>
      </c>
      <c r="AC1168">
        <v>8</v>
      </c>
      <c r="AD1168">
        <v>76</v>
      </c>
      <c r="AE1168">
        <v>80</v>
      </c>
      <c r="AF1168">
        <v>76</v>
      </c>
      <c r="AG1168">
        <v>65</v>
      </c>
      <c r="AH1168">
        <v>62</v>
      </c>
      <c r="AI1168">
        <v>78</v>
      </c>
      <c r="AJ1168">
        <v>64</v>
      </c>
      <c r="AK1168">
        <v>36</v>
      </c>
      <c r="AL1168">
        <v>78</v>
      </c>
      <c r="AM1168">
        <v>63</v>
      </c>
      <c r="AN1168">
        <v>75</v>
      </c>
      <c r="AO1168">
        <v>77</v>
      </c>
      <c r="AP1168">
        <v>54</v>
      </c>
      <c r="AQ1168">
        <v>60</v>
      </c>
      <c r="AR1168">
        <v>79</v>
      </c>
      <c r="AS1168">
        <v>71</v>
      </c>
      <c r="AT1168">
        <v>48</v>
      </c>
      <c r="AU1168">
        <v>27</v>
      </c>
      <c r="AV1168">
        <v>56</v>
      </c>
      <c r="AW1168">
        <v>76</v>
      </c>
      <c r="AX1168">
        <v>71</v>
      </c>
      <c r="AY1168">
        <v>55</v>
      </c>
      <c r="AZ1168">
        <v>61</v>
      </c>
      <c r="BA1168">
        <v>187598</v>
      </c>
      <c r="BB1168">
        <v>56</v>
      </c>
      <c r="BC1168">
        <v>68</v>
      </c>
      <c r="BD1168">
        <v>76</v>
      </c>
      <c r="BE1168">
        <v>61</v>
      </c>
      <c r="BF1168">
        <v>71</v>
      </c>
      <c r="BG1168">
        <v>55</v>
      </c>
      <c r="BH1168">
        <v>54</v>
      </c>
      <c r="BI1168">
        <v>55</v>
      </c>
      <c r="BJ1168">
        <v>52</v>
      </c>
      <c r="BK1168">
        <v>65</v>
      </c>
      <c r="BL1168" t="s">
        <v>154</v>
      </c>
      <c r="BM1168">
        <v>56</v>
      </c>
      <c r="BN1168">
        <v>68</v>
      </c>
      <c r="BO1168">
        <v>76</v>
      </c>
      <c r="BP1168">
        <v>61</v>
      </c>
      <c r="BQ1168">
        <v>71</v>
      </c>
      <c r="BR1168">
        <v>55</v>
      </c>
      <c r="BS1168">
        <v>54</v>
      </c>
      <c r="BT1168">
        <v>55</v>
      </c>
      <c r="BU1168">
        <v>52</v>
      </c>
      <c r="BV1168">
        <v>65</v>
      </c>
      <c r="BW1168">
        <v>55</v>
      </c>
    </row>
    <row r="1169" spans="1:75" x14ac:dyDescent="0.25">
      <c r="A1169">
        <v>1167</v>
      </c>
      <c r="B1169" t="s">
        <v>3280</v>
      </c>
      <c r="C1169">
        <v>28</v>
      </c>
      <c r="D1169" t="s">
        <v>3281</v>
      </c>
      <c r="E1169" t="s">
        <v>110</v>
      </c>
      <c r="F1169" t="s">
        <v>111</v>
      </c>
      <c r="G1169">
        <v>77</v>
      </c>
      <c r="H1169">
        <v>77</v>
      </c>
      <c r="I1169" t="s">
        <v>589</v>
      </c>
      <c r="J1169" t="s">
        <v>590</v>
      </c>
      <c r="K1169" t="s">
        <v>1429</v>
      </c>
      <c r="L1169" t="s">
        <v>547</v>
      </c>
      <c r="M1169">
        <v>1999</v>
      </c>
      <c r="N1169">
        <v>66</v>
      </c>
      <c r="O1169">
        <v>76</v>
      </c>
      <c r="P1169">
        <v>65</v>
      </c>
      <c r="Q1169">
        <v>60</v>
      </c>
      <c r="R1169">
        <v>74</v>
      </c>
      <c r="S1169">
        <v>74</v>
      </c>
      <c r="T1169">
        <v>78</v>
      </c>
      <c r="U1169">
        <v>59</v>
      </c>
      <c r="V1169">
        <v>73</v>
      </c>
      <c r="W1169">
        <v>50</v>
      </c>
      <c r="X1169">
        <v>70</v>
      </c>
      <c r="Y1169">
        <v>12</v>
      </c>
      <c r="Z1169">
        <v>14</v>
      </c>
      <c r="AA1169">
        <v>7</v>
      </c>
      <c r="AB1169">
        <v>6</v>
      </c>
      <c r="AC1169">
        <v>10</v>
      </c>
      <c r="AD1169">
        <v>68</v>
      </c>
      <c r="AE1169">
        <v>75</v>
      </c>
      <c r="AF1169">
        <v>75</v>
      </c>
      <c r="AG1169">
        <v>73</v>
      </c>
      <c r="AH1169">
        <v>64</v>
      </c>
      <c r="AI1169">
        <v>74</v>
      </c>
      <c r="AJ1169">
        <v>70</v>
      </c>
      <c r="AK1169">
        <v>63</v>
      </c>
      <c r="AL1169">
        <v>74</v>
      </c>
      <c r="AM1169">
        <v>74</v>
      </c>
      <c r="AN1169">
        <v>75</v>
      </c>
      <c r="AO1169">
        <v>79</v>
      </c>
      <c r="AP1169">
        <v>75</v>
      </c>
      <c r="AQ1169">
        <v>79</v>
      </c>
      <c r="AR1169">
        <v>79</v>
      </c>
      <c r="AS1169">
        <v>76</v>
      </c>
      <c r="AT1169">
        <v>59</v>
      </c>
      <c r="AU1169">
        <v>47</v>
      </c>
      <c r="AV1169">
        <v>68</v>
      </c>
      <c r="AW1169">
        <v>75</v>
      </c>
      <c r="AX1169">
        <v>75</v>
      </c>
      <c r="AY1169">
        <v>68</v>
      </c>
      <c r="AZ1169">
        <v>71</v>
      </c>
      <c r="BA1169">
        <v>189390</v>
      </c>
      <c r="BB1169">
        <v>68</v>
      </c>
      <c r="BC1169">
        <v>76</v>
      </c>
      <c r="BD1169">
        <v>75</v>
      </c>
      <c r="BE1169">
        <v>71</v>
      </c>
      <c r="BF1169">
        <v>75</v>
      </c>
      <c r="BG1169">
        <v>68</v>
      </c>
      <c r="BH1169">
        <v>71</v>
      </c>
      <c r="BI1169">
        <v>67</v>
      </c>
      <c r="BJ1169">
        <v>69</v>
      </c>
      <c r="BK1169">
        <v>76</v>
      </c>
      <c r="BL1169" t="s">
        <v>2758</v>
      </c>
      <c r="BM1169">
        <v>68</v>
      </c>
      <c r="BN1169">
        <v>76</v>
      </c>
      <c r="BO1169">
        <v>75</v>
      </c>
      <c r="BP1169">
        <v>71</v>
      </c>
      <c r="BQ1169">
        <v>75</v>
      </c>
      <c r="BR1169">
        <v>68</v>
      </c>
      <c r="BS1169">
        <v>71</v>
      </c>
      <c r="BT1169">
        <v>67</v>
      </c>
      <c r="BU1169">
        <v>69</v>
      </c>
      <c r="BV1169">
        <v>76</v>
      </c>
      <c r="BW1169">
        <v>67</v>
      </c>
    </row>
    <row r="1170" spans="1:75" x14ac:dyDescent="0.25">
      <c r="A1170">
        <v>1168</v>
      </c>
      <c r="B1170" t="s">
        <v>3282</v>
      </c>
      <c r="C1170">
        <v>27</v>
      </c>
      <c r="D1170" t="s">
        <v>3283</v>
      </c>
      <c r="E1170" t="s">
        <v>524</v>
      </c>
      <c r="F1170" t="s">
        <v>525</v>
      </c>
      <c r="G1170">
        <v>77</v>
      </c>
      <c r="H1170">
        <v>77</v>
      </c>
      <c r="I1170" t="s">
        <v>1169</v>
      </c>
      <c r="J1170" t="s">
        <v>1170</v>
      </c>
      <c r="K1170" t="s">
        <v>616</v>
      </c>
      <c r="L1170" t="s">
        <v>754</v>
      </c>
      <c r="M1170">
        <v>2043</v>
      </c>
      <c r="N1170">
        <v>65</v>
      </c>
      <c r="O1170">
        <v>82</v>
      </c>
      <c r="P1170">
        <v>68</v>
      </c>
      <c r="Q1170">
        <v>54</v>
      </c>
      <c r="R1170">
        <v>75</v>
      </c>
      <c r="S1170">
        <v>77</v>
      </c>
      <c r="T1170">
        <v>68</v>
      </c>
      <c r="U1170">
        <v>63</v>
      </c>
      <c r="V1170">
        <v>75</v>
      </c>
      <c r="W1170">
        <v>68</v>
      </c>
      <c r="X1170">
        <v>50</v>
      </c>
      <c r="Y1170">
        <v>14</v>
      </c>
      <c r="Z1170">
        <v>10</v>
      </c>
      <c r="AA1170">
        <v>10</v>
      </c>
      <c r="AB1170">
        <v>12</v>
      </c>
      <c r="AC1170">
        <v>8</v>
      </c>
      <c r="AD1170">
        <v>77</v>
      </c>
      <c r="AE1170">
        <v>77</v>
      </c>
      <c r="AF1170">
        <v>69</v>
      </c>
      <c r="AG1170">
        <v>74</v>
      </c>
      <c r="AH1170">
        <v>68</v>
      </c>
      <c r="AI1170">
        <v>73</v>
      </c>
      <c r="AJ1170">
        <v>59</v>
      </c>
      <c r="AK1170">
        <v>74</v>
      </c>
      <c r="AL1170">
        <v>77</v>
      </c>
      <c r="AM1170">
        <v>78</v>
      </c>
      <c r="AN1170">
        <v>76</v>
      </c>
      <c r="AO1170">
        <v>71</v>
      </c>
      <c r="AP1170">
        <v>67</v>
      </c>
      <c r="AQ1170">
        <v>83</v>
      </c>
      <c r="AR1170">
        <v>76</v>
      </c>
      <c r="AS1170">
        <v>79</v>
      </c>
      <c r="AT1170">
        <v>75</v>
      </c>
      <c r="AU1170">
        <v>68</v>
      </c>
      <c r="AV1170">
        <v>74</v>
      </c>
      <c r="AW1170">
        <v>76</v>
      </c>
      <c r="AX1170">
        <v>76</v>
      </c>
      <c r="AY1170">
        <v>73</v>
      </c>
      <c r="AZ1170">
        <v>76</v>
      </c>
      <c r="BA1170">
        <v>184271</v>
      </c>
      <c r="BB1170">
        <v>74</v>
      </c>
      <c r="BC1170">
        <v>74</v>
      </c>
      <c r="BD1170">
        <v>76</v>
      </c>
      <c r="BE1170">
        <v>76</v>
      </c>
      <c r="BF1170">
        <v>76</v>
      </c>
      <c r="BG1170">
        <v>73</v>
      </c>
      <c r="BH1170">
        <v>73</v>
      </c>
      <c r="BI1170">
        <v>73</v>
      </c>
      <c r="BJ1170">
        <v>72</v>
      </c>
      <c r="BK1170">
        <v>74</v>
      </c>
      <c r="BL1170" t="s">
        <v>300</v>
      </c>
      <c r="BM1170">
        <v>74</v>
      </c>
      <c r="BN1170">
        <v>74</v>
      </c>
      <c r="BO1170">
        <v>76</v>
      </c>
      <c r="BP1170">
        <v>76</v>
      </c>
      <c r="BQ1170">
        <v>76</v>
      </c>
      <c r="BR1170">
        <v>73</v>
      </c>
      <c r="BS1170">
        <v>73</v>
      </c>
      <c r="BT1170">
        <v>73</v>
      </c>
      <c r="BU1170">
        <v>72</v>
      </c>
      <c r="BV1170">
        <v>74</v>
      </c>
      <c r="BW1170">
        <v>73</v>
      </c>
    </row>
    <row r="1171" spans="1:75" x14ac:dyDescent="0.25">
      <c r="A1171">
        <v>1169</v>
      </c>
      <c r="B1171" t="s">
        <v>3284</v>
      </c>
      <c r="C1171">
        <v>25</v>
      </c>
      <c r="D1171" t="s">
        <v>3285</v>
      </c>
      <c r="E1171" t="s">
        <v>110</v>
      </c>
      <c r="F1171" t="s">
        <v>111</v>
      </c>
      <c r="G1171">
        <v>77</v>
      </c>
      <c r="H1171">
        <v>80</v>
      </c>
      <c r="I1171" t="s">
        <v>2207</v>
      </c>
      <c r="J1171" t="s">
        <v>2208</v>
      </c>
      <c r="K1171" t="s">
        <v>1646</v>
      </c>
      <c r="L1171" t="s">
        <v>645</v>
      </c>
      <c r="M1171">
        <v>1667</v>
      </c>
      <c r="N1171">
        <v>55</v>
      </c>
      <c r="O1171">
        <v>65</v>
      </c>
      <c r="P1171">
        <v>52</v>
      </c>
      <c r="Q1171">
        <v>43</v>
      </c>
      <c r="R1171">
        <v>55</v>
      </c>
      <c r="S1171">
        <v>75</v>
      </c>
      <c r="T1171">
        <v>43</v>
      </c>
      <c r="U1171">
        <v>33</v>
      </c>
      <c r="V1171">
        <v>49</v>
      </c>
      <c r="W1171">
        <v>34</v>
      </c>
      <c r="X1171">
        <v>40</v>
      </c>
      <c r="Y1171">
        <v>7</v>
      </c>
      <c r="Z1171">
        <v>16</v>
      </c>
      <c r="AA1171">
        <v>8</v>
      </c>
      <c r="AB1171">
        <v>13</v>
      </c>
      <c r="AC1171">
        <v>14</v>
      </c>
      <c r="AD1171">
        <v>81</v>
      </c>
      <c r="AE1171">
        <v>82</v>
      </c>
      <c r="AF1171">
        <v>64</v>
      </c>
      <c r="AG1171">
        <v>66</v>
      </c>
      <c r="AH1171">
        <v>30</v>
      </c>
      <c r="AI1171">
        <v>77</v>
      </c>
      <c r="AJ1171">
        <v>43</v>
      </c>
      <c r="AK1171">
        <v>33</v>
      </c>
      <c r="AL1171">
        <v>76</v>
      </c>
      <c r="AM1171">
        <v>69</v>
      </c>
      <c r="AN1171">
        <v>65</v>
      </c>
      <c r="AO1171">
        <v>74</v>
      </c>
      <c r="AP1171">
        <v>66</v>
      </c>
      <c r="AQ1171">
        <v>65</v>
      </c>
      <c r="AR1171">
        <v>82</v>
      </c>
      <c r="AS1171">
        <v>83</v>
      </c>
      <c r="AT1171">
        <v>47</v>
      </c>
      <c r="AU1171">
        <v>37</v>
      </c>
      <c r="AV1171">
        <v>53</v>
      </c>
      <c r="AW1171">
        <v>76</v>
      </c>
      <c r="AX1171">
        <v>71</v>
      </c>
      <c r="AY1171">
        <v>52</v>
      </c>
      <c r="AZ1171">
        <v>60</v>
      </c>
      <c r="BA1171">
        <v>198352</v>
      </c>
      <c r="BB1171">
        <v>53</v>
      </c>
      <c r="BC1171">
        <v>70</v>
      </c>
      <c r="BD1171">
        <v>76</v>
      </c>
      <c r="BE1171">
        <v>60</v>
      </c>
      <c r="BF1171">
        <v>71</v>
      </c>
      <c r="BG1171">
        <v>52</v>
      </c>
      <c r="BH1171">
        <v>54</v>
      </c>
      <c r="BI1171">
        <v>55</v>
      </c>
      <c r="BJ1171">
        <v>51</v>
      </c>
      <c r="BK1171">
        <v>67</v>
      </c>
      <c r="BL1171" t="s">
        <v>154</v>
      </c>
      <c r="BM1171">
        <v>53</v>
      </c>
      <c r="BN1171">
        <v>70</v>
      </c>
      <c r="BO1171">
        <v>76</v>
      </c>
      <c r="BP1171">
        <v>60</v>
      </c>
      <c r="BQ1171">
        <v>71</v>
      </c>
      <c r="BR1171">
        <v>52</v>
      </c>
      <c r="BS1171">
        <v>54</v>
      </c>
      <c r="BT1171">
        <v>55</v>
      </c>
      <c r="BU1171">
        <v>51</v>
      </c>
      <c r="BV1171">
        <v>67</v>
      </c>
      <c r="BW1171">
        <v>55</v>
      </c>
    </row>
    <row r="1172" spans="1:75" x14ac:dyDescent="0.25">
      <c r="A1172">
        <v>1170</v>
      </c>
      <c r="B1172" t="s">
        <v>3286</v>
      </c>
      <c r="C1172">
        <v>26</v>
      </c>
      <c r="D1172" t="s">
        <v>3287</v>
      </c>
      <c r="E1172" t="s">
        <v>3288</v>
      </c>
      <c r="F1172" t="s">
        <v>3289</v>
      </c>
      <c r="G1172">
        <v>77</v>
      </c>
      <c r="H1172">
        <v>77</v>
      </c>
      <c r="I1172" t="s">
        <v>703</v>
      </c>
      <c r="J1172" t="s">
        <v>704</v>
      </c>
      <c r="K1172" t="s">
        <v>1646</v>
      </c>
      <c r="L1172" t="s">
        <v>1332</v>
      </c>
      <c r="M1172">
        <v>1847</v>
      </c>
      <c r="N1172">
        <v>81</v>
      </c>
      <c r="O1172">
        <v>88</v>
      </c>
      <c r="P1172">
        <v>67</v>
      </c>
      <c r="Q1172">
        <v>40</v>
      </c>
      <c r="R1172">
        <v>62</v>
      </c>
      <c r="S1172">
        <v>67</v>
      </c>
      <c r="T1172">
        <v>53</v>
      </c>
      <c r="U1172">
        <v>58</v>
      </c>
      <c r="V1172">
        <v>58</v>
      </c>
      <c r="W1172">
        <v>79</v>
      </c>
      <c r="X1172">
        <v>37</v>
      </c>
      <c r="Y1172">
        <v>14</v>
      </c>
      <c r="Z1172">
        <v>7</v>
      </c>
      <c r="AA1172">
        <v>13</v>
      </c>
      <c r="AB1172">
        <v>11</v>
      </c>
      <c r="AC1172">
        <v>11</v>
      </c>
      <c r="AD1172">
        <v>79</v>
      </c>
      <c r="AE1172">
        <v>26</v>
      </c>
      <c r="AF1172">
        <v>74</v>
      </c>
      <c r="AG1172">
        <v>50</v>
      </c>
      <c r="AH1172">
        <v>75</v>
      </c>
      <c r="AI1172">
        <v>32</v>
      </c>
      <c r="AJ1172">
        <v>71</v>
      </c>
      <c r="AK1172">
        <v>76</v>
      </c>
      <c r="AL1172">
        <v>74</v>
      </c>
      <c r="AM1172">
        <v>68</v>
      </c>
      <c r="AN1172">
        <v>83</v>
      </c>
      <c r="AO1172">
        <v>28</v>
      </c>
      <c r="AP1172">
        <v>86</v>
      </c>
      <c r="AQ1172">
        <v>88</v>
      </c>
      <c r="AR1172">
        <v>34</v>
      </c>
      <c r="AS1172">
        <v>89</v>
      </c>
      <c r="AT1172">
        <v>64</v>
      </c>
      <c r="AU1172">
        <v>71</v>
      </c>
      <c r="AV1172">
        <v>68</v>
      </c>
      <c r="AW1172">
        <v>53</v>
      </c>
      <c r="AX1172">
        <v>54</v>
      </c>
      <c r="AY1172">
        <v>71</v>
      </c>
      <c r="AZ1172">
        <v>62</v>
      </c>
      <c r="BA1172">
        <v>227536</v>
      </c>
      <c r="BB1172">
        <v>68</v>
      </c>
      <c r="BC1172">
        <v>53</v>
      </c>
      <c r="BD1172">
        <v>53</v>
      </c>
      <c r="BE1172">
        <v>62</v>
      </c>
      <c r="BF1172">
        <v>54</v>
      </c>
      <c r="BG1172">
        <v>71</v>
      </c>
      <c r="BH1172">
        <v>68</v>
      </c>
      <c r="BI1172">
        <v>76</v>
      </c>
      <c r="BJ1172">
        <v>68</v>
      </c>
      <c r="BK1172">
        <v>55</v>
      </c>
      <c r="BL1172" t="s">
        <v>3290</v>
      </c>
      <c r="BM1172">
        <v>68</v>
      </c>
      <c r="BN1172">
        <v>53</v>
      </c>
      <c r="BO1172">
        <v>53</v>
      </c>
      <c r="BP1172">
        <v>62</v>
      </c>
      <c r="BQ1172">
        <v>54</v>
      </c>
      <c r="BR1172">
        <v>71</v>
      </c>
      <c r="BS1172">
        <v>68</v>
      </c>
      <c r="BT1172">
        <v>76</v>
      </c>
      <c r="BU1172">
        <v>68</v>
      </c>
      <c r="BV1172">
        <v>55</v>
      </c>
      <c r="BW1172">
        <v>76</v>
      </c>
    </row>
    <row r="1173" spans="1:75" x14ac:dyDescent="0.25">
      <c r="A1173">
        <v>1171</v>
      </c>
      <c r="B1173" t="s">
        <v>3291</v>
      </c>
      <c r="C1173">
        <v>26</v>
      </c>
      <c r="D1173" t="s">
        <v>3292</v>
      </c>
      <c r="E1173" t="s">
        <v>212</v>
      </c>
      <c r="F1173" t="s">
        <v>213</v>
      </c>
      <c r="G1173">
        <v>77</v>
      </c>
      <c r="H1173">
        <v>79</v>
      </c>
      <c r="I1173" t="s">
        <v>2617</v>
      </c>
      <c r="J1173" t="s">
        <v>2618</v>
      </c>
      <c r="K1173" t="s">
        <v>616</v>
      </c>
      <c r="L1173" t="s">
        <v>778</v>
      </c>
      <c r="M1173">
        <v>2048</v>
      </c>
      <c r="N1173">
        <v>68</v>
      </c>
      <c r="O1173">
        <v>75</v>
      </c>
      <c r="P1173">
        <v>73</v>
      </c>
      <c r="Q1173">
        <v>72</v>
      </c>
      <c r="R1173">
        <v>76</v>
      </c>
      <c r="S1173">
        <v>76</v>
      </c>
      <c r="T1173">
        <v>72</v>
      </c>
      <c r="U1173">
        <v>68</v>
      </c>
      <c r="V1173">
        <v>75</v>
      </c>
      <c r="W1173">
        <v>61</v>
      </c>
      <c r="X1173">
        <v>46</v>
      </c>
      <c r="Y1173">
        <v>8</v>
      </c>
      <c r="Z1173">
        <v>14</v>
      </c>
      <c r="AA1173">
        <v>15</v>
      </c>
      <c r="AB1173">
        <v>7</v>
      </c>
      <c r="AC1173">
        <v>10</v>
      </c>
      <c r="AD1173">
        <v>68</v>
      </c>
      <c r="AE1173">
        <v>73</v>
      </c>
      <c r="AF1173">
        <v>79</v>
      </c>
      <c r="AG1173">
        <v>79</v>
      </c>
      <c r="AH1173">
        <v>65</v>
      </c>
      <c r="AI1173">
        <v>72</v>
      </c>
      <c r="AJ1173">
        <v>66</v>
      </c>
      <c r="AK1173">
        <v>70</v>
      </c>
      <c r="AL1173">
        <v>76</v>
      </c>
      <c r="AM1173">
        <v>80</v>
      </c>
      <c r="AN1173">
        <v>69</v>
      </c>
      <c r="AO1173">
        <v>71</v>
      </c>
      <c r="AP1173">
        <v>73</v>
      </c>
      <c r="AQ1173">
        <v>80</v>
      </c>
      <c r="AR1173">
        <v>78</v>
      </c>
      <c r="AS1173">
        <v>77</v>
      </c>
      <c r="AT1173">
        <v>76</v>
      </c>
      <c r="AU1173">
        <v>56</v>
      </c>
      <c r="AV1173">
        <v>74</v>
      </c>
      <c r="AW1173">
        <v>74</v>
      </c>
      <c r="AX1173">
        <v>76</v>
      </c>
      <c r="AY1173">
        <v>72</v>
      </c>
      <c r="AZ1173">
        <v>76</v>
      </c>
      <c r="BA1173">
        <v>190674</v>
      </c>
      <c r="BB1173">
        <v>74</v>
      </c>
      <c r="BC1173">
        <v>74</v>
      </c>
      <c r="BD1173">
        <v>74</v>
      </c>
      <c r="BE1173">
        <v>76</v>
      </c>
      <c r="BF1173">
        <v>76</v>
      </c>
      <c r="BG1173">
        <v>72</v>
      </c>
      <c r="BH1173">
        <v>74</v>
      </c>
      <c r="BI1173">
        <v>70</v>
      </c>
      <c r="BJ1173">
        <v>73</v>
      </c>
      <c r="BK1173">
        <v>75</v>
      </c>
      <c r="BL1173" t="s">
        <v>3184</v>
      </c>
      <c r="BM1173">
        <v>74</v>
      </c>
      <c r="BN1173">
        <v>74</v>
      </c>
      <c r="BO1173">
        <v>74</v>
      </c>
      <c r="BP1173">
        <v>76</v>
      </c>
      <c r="BQ1173">
        <v>76</v>
      </c>
      <c r="BR1173">
        <v>72</v>
      </c>
      <c r="BS1173">
        <v>74</v>
      </c>
      <c r="BT1173">
        <v>70</v>
      </c>
      <c r="BU1173">
        <v>73</v>
      </c>
      <c r="BV1173">
        <v>75</v>
      </c>
      <c r="BW1173">
        <v>70</v>
      </c>
    </row>
    <row r="1174" spans="1:75" x14ac:dyDescent="0.25">
      <c r="A1174">
        <v>1172</v>
      </c>
      <c r="B1174" t="s">
        <v>3293</v>
      </c>
      <c r="C1174">
        <v>22</v>
      </c>
      <c r="D1174" t="s">
        <v>3294</v>
      </c>
      <c r="E1174" t="s">
        <v>1673</v>
      </c>
      <c r="F1174" t="s">
        <v>1674</v>
      </c>
      <c r="G1174">
        <v>77</v>
      </c>
      <c r="H1174">
        <v>84</v>
      </c>
      <c r="I1174" t="s">
        <v>135</v>
      </c>
      <c r="J1174" t="s">
        <v>136</v>
      </c>
      <c r="K1174" t="s">
        <v>414</v>
      </c>
      <c r="L1174" t="s">
        <v>850</v>
      </c>
      <c r="M1174">
        <v>1918</v>
      </c>
      <c r="N1174">
        <v>81</v>
      </c>
      <c r="O1174">
        <v>73</v>
      </c>
      <c r="P1174">
        <v>77</v>
      </c>
      <c r="Q1174">
        <v>74</v>
      </c>
      <c r="R1174">
        <v>77</v>
      </c>
      <c r="S1174">
        <v>69</v>
      </c>
      <c r="T1174">
        <v>77</v>
      </c>
      <c r="U1174">
        <v>67</v>
      </c>
      <c r="V1174">
        <v>76</v>
      </c>
      <c r="W1174">
        <v>48</v>
      </c>
      <c r="X1174">
        <v>23</v>
      </c>
      <c r="Y1174">
        <v>12</v>
      </c>
      <c r="Z1174">
        <v>11</v>
      </c>
      <c r="AA1174">
        <v>6</v>
      </c>
      <c r="AB1174">
        <v>11</v>
      </c>
      <c r="AC1174">
        <v>10</v>
      </c>
      <c r="AD1174">
        <v>67</v>
      </c>
      <c r="AE1174">
        <v>71</v>
      </c>
      <c r="AF1174">
        <v>76</v>
      </c>
      <c r="AG1174">
        <v>67</v>
      </c>
      <c r="AH1174">
        <v>47</v>
      </c>
      <c r="AI1174">
        <v>72</v>
      </c>
      <c r="AJ1174">
        <v>42</v>
      </c>
      <c r="AK1174">
        <v>63</v>
      </c>
      <c r="AL1174">
        <v>76</v>
      </c>
      <c r="AM1174">
        <v>73</v>
      </c>
      <c r="AN1174">
        <v>59</v>
      </c>
      <c r="AO1174">
        <v>77</v>
      </c>
      <c r="AP1174">
        <v>83</v>
      </c>
      <c r="AQ1174">
        <v>77</v>
      </c>
      <c r="AR1174">
        <v>78</v>
      </c>
      <c r="AS1174">
        <v>71</v>
      </c>
      <c r="AT1174">
        <v>55</v>
      </c>
      <c r="AU1174">
        <v>41</v>
      </c>
      <c r="AV1174">
        <v>68</v>
      </c>
      <c r="AW1174">
        <v>74</v>
      </c>
      <c r="AX1174">
        <v>73</v>
      </c>
      <c r="AY1174">
        <v>68</v>
      </c>
      <c r="AZ1174">
        <v>69</v>
      </c>
      <c r="BA1174">
        <v>209620</v>
      </c>
      <c r="BB1174">
        <v>68</v>
      </c>
      <c r="BC1174">
        <v>76</v>
      </c>
      <c r="BD1174">
        <v>74</v>
      </c>
      <c r="BE1174">
        <v>69</v>
      </c>
      <c r="BF1174">
        <v>73</v>
      </c>
      <c r="BG1174">
        <v>68</v>
      </c>
      <c r="BH1174">
        <v>72</v>
      </c>
      <c r="BI1174">
        <v>65</v>
      </c>
      <c r="BJ1174">
        <v>70</v>
      </c>
      <c r="BK1174">
        <v>76</v>
      </c>
      <c r="BL1174" t="s">
        <v>343</v>
      </c>
      <c r="BM1174">
        <v>68</v>
      </c>
      <c r="BN1174">
        <v>76</v>
      </c>
      <c r="BO1174">
        <v>74</v>
      </c>
      <c r="BP1174">
        <v>69</v>
      </c>
      <c r="BQ1174">
        <v>73</v>
      </c>
      <c r="BR1174">
        <v>68</v>
      </c>
      <c r="BS1174">
        <v>72</v>
      </c>
      <c r="BT1174">
        <v>65</v>
      </c>
      <c r="BU1174">
        <v>70</v>
      </c>
      <c r="BV1174">
        <v>76</v>
      </c>
      <c r="BW1174">
        <v>65</v>
      </c>
    </row>
    <row r="1175" spans="1:75" x14ac:dyDescent="0.25">
      <c r="A1175">
        <v>1173</v>
      </c>
      <c r="B1175" t="s">
        <v>3295</v>
      </c>
      <c r="C1175">
        <v>21</v>
      </c>
      <c r="D1175" t="s">
        <v>3296</v>
      </c>
      <c r="E1175" t="s">
        <v>77</v>
      </c>
      <c r="F1175" t="s">
        <v>78</v>
      </c>
      <c r="G1175">
        <v>77</v>
      </c>
      <c r="H1175">
        <v>84</v>
      </c>
      <c r="I1175" t="s">
        <v>446</v>
      </c>
      <c r="J1175" t="s">
        <v>447</v>
      </c>
      <c r="K1175" t="s">
        <v>888</v>
      </c>
      <c r="L1175" t="s">
        <v>1154</v>
      </c>
      <c r="M1175">
        <v>1834</v>
      </c>
      <c r="N1175">
        <v>83</v>
      </c>
      <c r="O1175">
        <v>39</v>
      </c>
      <c r="P1175">
        <v>84</v>
      </c>
      <c r="Q1175">
        <v>86</v>
      </c>
      <c r="R1175">
        <v>79</v>
      </c>
      <c r="S1175">
        <v>74</v>
      </c>
      <c r="T1175">
        <v>71</v>
      </c>
      <c r="U1175">
        <v>75</v>
      </c>
      <c r="V1175">
        <v>82</v>
      </c>
      <c r="W1175">
        <v>70</v>
      </c>
      <c r="X1175">
        <v>72</v>
      </c>
      <c r="Y1175">
        <v>11</v>
      </c>
      <c r="Z1175">
        <v>10</v>
      </c>
      <c r="AA1175">
        <v>12</v>
      </c>
      <c r="AB1175">
        <v>12</v>
      </c>
      <c r="AC1175">
        <v>11</v>
      </c>
      <c r="AD1175">
        <v>38</v>
      </c>
      <c r="AE1175">
        <v>29</v>
      </c>
      <c r="AF1175">
        <v>51</v>
      </c>
      <c r="AG1175">
        <v>72</v>
      </c>
      <c r="AH1175">
        <v>70</v>
      </c>
      <c r="AI1175">
        <v>30</v>
      </c>
      <c r="AJ1175">
        <v>65</v>
      </c>
      <c r="AK1175">
        <v>74</v>
      </c>
      <c r="AL1175">
        <v>72</v>
      </c>
      <c r="AM1175">
        <v>77</v>
      </c>
      <c r="AN1175">
        <v>74</v>
      </c>
      <c r="AO1175">
        <v>27</v>
      </c>
      <c r="AP1175">
        <v>76</v>
      </c>
      <c r="AQ1175">
        <v>66</v>
      </c>
      <c r="AR1175">
        <v>28</v>
      </c>
      <c r="AS1175">
        <v>56</v>
      </c>
      <c r="AT1175">
        <v>76</v>
      </c>
      <c r="AU1175">
        <v>56</v>
      </c>
      <c r="AV1175">
        <v>77</v>
      </c>
      <c r="AW1175">
        <v>41</v>
      </c>
      <c r="AX1175">
        <v>54</v>
      </c>
      <c r="AY1175">
        <v>75</v>
      </c>
      <c r="AZ1175">
        <v>70</v>
      </c>
      <c r="BA1175">
        <v>212692</v>
      </c>
      <c r="BB1175">
        <v>77</v>
      </c>
      <c r="BC1175">
        <v>52</v>
      </c>
      <c r="BD1175">
        <v>41</v>
      </c>
      <c r="BE1175">
        <v>70</v>
      </c>
      <c r="BF1175">
        <v>54</v>
      </c>
      <c r="BG1175">
        <v>75</v>
      </c>
      <c r="BH1175">
        <v>76</v>
      </c>
      <c r="BI1175">
        <v>70</v>
      </c>
      <c r="BJ1175">
        <v>76</v>
      </c>
      <c r="BK1175">
        <v>57</v>
      </c>
      <c r="BL1175" t="s">
        <v>513</v>
      </c>
      <c r="BM1175">
        <v>77</v>
      </c>
      <c r="BN1175">
        <v>52</v>
      </c>
      <c r="BO1175">
        <v>41</v>
      </c>
      <c r="BP1175">
        <v>70</v>
      </c>
      <c r="BQ1175">
        <v>54</v>
      </c>
      <c r="BR1175">
        <v>75</v>
      </c>
      <c r="BS1175">
        <v>76</v>
      </c>
      <c r="BT1175">
        <v>70</v>
      </c>
      <c r="BU1175">
        <v>76</v>
      </c>
      <c r="BV1175">
        <v>57</v>
      </c>
      <c r="BW1175">
        <v>70</v>
      </c>
    </row>
    <row r="1176" spans="1:75" x14ac:dyDescent="0.25">
      <c r="A1176">
        <v>1174</v>
      </c>
      <c r="B1176" t="s">
        <v>3297</v>
      </c>
      <c r="C1176">
        <v>32</v>
      </c>
      <c r="D1176" t="s">
        <v>3298</v>
      </c>
      <c r="E1176" t="s">
        <v>2139</v>
      </c>
      <c r="F1176" t="s">
        <v>2140</v>
      </c>
      <c r="G1176">
        <v>77</v>
      </c>
      <c r="H1176">
        <v>77</v>
      </c>
      <c r="I1176" t="s">
        <v>695</v>
      </c>
      <c r="J1176" t="s">
        <v>696</v>
      </c>
      <c r="K1176" t="s">
        <v>1133</v>
      </c>
      <c r="L1176" t="s">
        <v>1301</v>
      </c>
      <c r="M1176">
        <v>2024</v>
      </c>
      <c r="N1176">
        <v>65</v>
      </c>
      <c r="O1176">
        <v>74</v>
      </c>
      <c r="P1176">
        <v>77</v>
      </c>
      <c r="Q1176">
        <v>76</v>
      </c>
      <c r="R1176">
        <v>77</v>
      </c>
      <c r="S1176">
        <v>84</v>
      </c>
      <c r="T1176">
        <v>75</v>
      </c>
      <c r="U1176">
        <v>73</v>
      </c>
      <c r="V1176">
        <v>76</v>
      </c>
      <c r="W1176">
        <v>58</v>
      </c>
      <c r="X1176">
        <v>69</v>
      </c>
      <c r="Y1176">
        <v>9</v>
      </c>
      <c r="Z1176">
        <v>7</v>
      </c>
      <c r="AA1176">
        <v>13</v>
      </c>
      <c r="AB1176">
        <v>9</v>
      </c>
      <c r="AC1176">
        <v>11</v>
      </c>
      <c r="AD1176">
        <v>53</v>
      </c>
      <c r="AE1176">
        <v>67</v>
      </c>
      <c r="AF1176">
        <v>82</v>
      </c>
      <c r="AG1176">
        <v>77</v>
      </c>
      <c r="AH1176">
        <v>63</v>
      </c>
      <c r="AI1176">
        <v>66</v>
      </c>
      <c r="AJ1176">
        <v>62</v>
      </c>
      <c r="AK1176">
        <v>68</v>
      </c>
      <c r="AL1176">
        <v>80</v>
      </c>
      <c r="AM1176">
        <v>81</v>
      </c>
      <c r="AN1176">
        <v>63</v>
      </c>
      <c r="AO1176">
        <v>67</v>
      </c>
      <c r="AP1176">
        <v>63</v>
      </c>
      <c r="AQ1176">
        <v>86</v>
      </c>
      <c r="AR1176">
        <v>71</v>
      </c>
      <c r="AS1176">
        <v>67</v>
      </c>
      <c r="AT1176">
        <v>75</v>
      </c>
      <c r="AU1176">
        <v>64</v>
      </c>
      <c r="AV1176">
        <v>74</v>
      </c>
      <c r="AW1176">
        <v>69</v>
      </c>
      <c r="AX1176">
        <v>74</v>
      </c>
      <c r="AY1176">
        <v>71</v>
      </c>
      <c r="AZ1176">
        <v>76</v>
      </c>
      <c r="BA1176">
        <v>151508</v>
      </c>
      <c r="BB1176">
        <v>74</v>
      </c>
      <c r="BC1176">
        <v>71</v>
      </c>
      <c r="BD1176">
        <v>69</v>
      </c>
      <c r="BE1176">
        <v>76</v>
      </c>
      <c r="BF1176">
        <v>74</v>
      </c>
      <c r="BG1176">
        <v>71</v>
      </c>
      <c r="BH1176">
        <v>74</v>
      </c>
      <c r="BI1176">
        <v>67</v>
      </c>
      <c r="BJ1176">
        <v>72</v>
      </c>
      <c r="BK1176">
        <v>73</v>
      </c>
      <c r="BL1176" t="s">
        <v>220</v>
      </c>
      <c r="BM1176">
        <v>74</v>
      </c>
      <c r="BN1176">
        <v>71</v>
      </c>
      <c r="BO1176">
        <v>69</v>
      </c>
      <c r="BP1176">
        <v>76</v>
      </c>
      <c r="BQ1176">
        <v>74</v>
      </c>
      <c r="BR1176">
        <v>71</v>
      </c>
      <c r="BS1176">
        <v>74</v>
      </c>
      <c r="BT1176">
        <v>67</v>
      </c>
      <c r="BU1176">
        <v>72</v>
      </c>
      <c r="BV1176">
        <v>73</v>
      </c>
      <c r="BW1176">
        <v>67</v>
      </c>
    </row>
    <row r="1177" spans="1:75" x14ac:dyDescent="0.25">
      <c r="A1177">
        <v>1175</v>
      </c>
      <c r="B1177" t="s">
        <v>3299</v>
      </c>
      <c r="C1177">
        <v>19</v>
      </c>
      <c r="D1177" t="s">
        <v>3300</v>
      </c>
      <c r="E1177" t="s">
        <v>634</v>
      </c>
      <c r="F1177" t="s">
        <v>635</v>
      </c>
      <c r="G1177">
        <v>77</v>
      </c>
      <c r="H1177">
        <v>87</v>
      </c>
      <c r="I1177" t="s">
        <v>298</v>
      </c>
      <c r="J1177" t="s">
        <v>299</v>
      </c>
      <c r="K1177" t="s">
        <v>1390</v>
      </c>
      <c r="L1177" t="s">
        <v>1090</v>
      </c>
      <c r="M1177">
        <v>1925</v>
      </c>
      <c r="N1177">
        <v>73</v>
      </c>
      <c r="O1177">
        <v>82</v>
      </c>
      <c r="P1177">
        <v>78</v>
      </c>
      <c r="Q1177">
        <v>68</v>
      </c>
      <c r="R1177">
        <v>80</v>
      </c>
      <c r="S1177">
        <v>75</v>
      </c>
      <c r="T1177">
        <v>64</v>
      </c>
      <c r="U1177">
        <v>62</v>
      </c>
      <c r="V1177">
        <v>76</v>
      </c>
      <c r="W1177">
        <v>39</v>
      </c>
      <c r="X1177">
        <v>37</v>
      </c>
      <c r="Y1177">
        <v>11</v>
      </c>
      <c r="Z1177">
        <v>14</v>
      </c>
      <c r="AA1177">
        <v>5</v>
      </c>
      <c r="AB1177">
        <v>11</v>
      </c>
      <c r="AC1177">
        <v>11</v>
      </c>
      <c r="AD1177">
        <v>59</v>
      </c>
      <c r="AE1177">
        <v>76</v>
      </c>
      <c r="AF1177">
        <v>58</v>
      </c>
      <c r="AG1177">
        <v>76</v>
      </c>
      <c r="AH1177">
        <v>56</v>
      </c>
      <c r="AI1177">
        <v>60</v>
      </c>
      <c r="AJ1177">
        <v>52</v>
      </c>
      <c r="AK1177">
        <v>54</v>
      </c>
      <c r="AL1177">
        <v>75</v>
      </c>
      <c r="AM1177">
        <v>82</v>
      </c>
      <c r="AN1177">
        <v>66</v>
      </c>
      <c r="AO1177">
        <v>72</v>
      </c>
      <c r="AP1177">
        <v>74</v>
      </c>
      <c r="AQ1177">
        <v>84</v>
      </c>
      <c r="AR1177">
        <v>75</v>
      </c>
      <c r="AS1177">
        <v>71</v>
      </c>
      <c r="AT1177">
        <v>78</v>
      </c>
      <c r="AU1177">
        <v>46</v>
      </c>
      <c r="AV1177">
        <v>72</v>
      </c>
      <c r="AW1177">
        <v>71</v>
      </c>
      <c r="AX1177">
        <v>76</v>
      </c>
      <c r="AY1177">
        <v>68</v>
      </c>
      <c r="AZ1177">
        <v>75</v>
      </c>
      <c r="BA1177">
        <v>230613</v>
      </c>
      <c r="BB1177">
        <v>72</v>
      </c>
      <c r="BC1177">
        <v>73</v>
      </c>
      <c r="BD1177">
        <v>71</v>
      </c>
      <c r="BE1177">
        <v>75</v>
      </c>
      <c r="BF1177">
        <v>76</v>
      </c>
      <c r="BG1177">
        <v>68</v>
      </c>
      <c r="BH1177">
        <v>72</v>
      </c>
      <c r="BI1177">
        <v>63</v>
      </c>
      <c r="BJ1177">
        <v>69</v>
      </c>
      <c r="BK1177">
        <v>74</v>
      </c>
      <c r="BL1177" t="s">
        <v>270</v>
      </c>
      <c r="BM1177">
        <v>72</v>
      </c>
      <c r="BN1177">
        <v>73</v>
      </c>
      <c r="BO1177">
        <v>71</v>
      </c>
      <c r="BP1177">
        <v>75</v>
      </c>
      <c r="BQ1177">
        <v>76</v>
      </c>
      <c r="BR1177">
        <v>68</v>
      </c>
      <c r="BS1177">
        <v>72</v>
      </c>
      <c r="BT1177">
        <v>63</v>
      </c>
      <c r="BU1177">
        <v>69</v>
      </c>
      <c r="BV1177">
        <v>74</v>
      </c>
      <c r="BW1177">
        <v>63</v>
      </c>
    </row>
    <row r="1178" spans="1:75" x14ac:dyDescent="0.25">
      <c r="A1178">
        <v>1176</v>
      </c>
      <c r="B1178" t="s">
        <v>3301</v>
      </c>
      <c r="C1178">
        <v>29</v>
      </c>
      <c r="D1178" t="s">
        <v>3302</v>
      </c>
      <c r="E1178" t="s">
        <v>94</v>
      </c>
      <c r="F1178" t="s">
        <v>95</v>
      </c>
      <c r="G1178">
        <v>77</v>
      </c>
      <c r="H1178">
        <v>77</v>
      </c>
      <c r="I1178" t="s">
        <v>3303</v>
      </c>
      <c r="J1178" t="s">
        <v>3304</v>
      </c>
      <c r="K1178" t="s">
        <v>1133</v>
      </c>
      <c r="L1178" t="s">
        <v>649</v>
      </c>
      <c r="M1178">
        <v>2067</v>
      </c>
      <c r="N1178">
        <v>84</v>
      </c>
      <c r="O1178">
        <v>73</v>
      </c>
      <c r="P1178">
        <v>79</v>
      </c>
      <c r="Q1178">
        <v>70</v>
      </c>
      <c r="R1178">
        <v>75</v>
      </c>
      <c r="S1178">
        <v>80</v>
      </c>
      <c r="T1178">
        <v>76</v>
      </c>
      <c r="U1178">
        <v>76</v>
      </c>
      <c r="V1178">
        <v>76</v>
      </c>
      <c r="W1178">
        <v>69</v>
      </c>
      <c r="X1178">
        <v>68</v>
      </c>
      <c r="Y1178">
        <v>7</v>
      </c>
      <c r="Z1178">
        <v>8</v>
      </c>
      <c r="AA1178">
        <v>8</v>
      </c>
      <c r="AB1178">
        <v>8</v>
      </c>
      <c r="AC1178">
        <v>7</v>
      </c>
      <c r="AD1178">
        <v>60</v>
      </c>
      <c r="AE1178">
        <v>72</v>
      </c>
      <c r="AF1178">
        <v>61</v>
      </c>
      <c r="AG1178">
        <v>59</v>
      </c>
      <c r="AH1178">
        <v>74</v>
      </c>
      <c r="AI1178">
        <v>70</v>
      </c>
      <c r="AJ1178">
        <v>64</v>
      </c>
      <c r="AK1178">
        <v>76</v>
      </c>
      <c r="AL1178">
        <v>80</v>
      </c>
      <c r="AM1178">
        <v>76</v>
      </c>
      <c r="AN1178">
        <v>72</v>
      </c>
      <c r="AO1178">
        <v>77</v>
      </c>
      <c r="AP1178">
        <v>76</v>
      </c>
      <c r="AQ1178">
        <v>88</v>
      </c>
      <c r="AR1178">
        <v>75</v>
      </c>
      <c r="AS1178">
        <v>68</v>
      </c>
      <c r="AT1178">
        <v>64</v>
      </c>
      <c r="AU1178">
        <v>71</v>
      </c>
      <c r="AV1178">
        <v>74</v>
      </c>
      <c r="AW1178">
        <v>72</v>
      </c>
      <c r="AX1178">
        <v>73</v>
      </c>
      <c r="AY1178">
        <v>74</v>
      </c>
      <c r="AZ1178">
        <v>73</v>
      </c>
      <c r="BA1178">
        <v>230360</v>
      </c>
      <c r="BB1178">
        <v>74</v>
      </c>
      <c r="BC1178">
        <v>76</v>
      </c>
      <c r="BD1178">
        <v>72</v>
      </c>
      <c r="BE1178">
        <v>73</v>
      </c>
      <c r="BF1178">
        <v>73</v>
      </c>
      <c r="BG1178">
        <v>74</v>
      </c>
      <c r="BH1178">
        <v>75</v>
      </c>
      <c r="BI1178">
        <v>73</v>
      </c>
      <c r="BJ1178">
        <v>75</v>
      </c>
      <c r="BK1178">
        <v>77</v>
      </c>
      <c r="BL1178" t="s">
        <v>2813</v>
      </c>
      <c r="BM1178">
        <v>74</v>
      </c>
      <c r="BN1178">
        <v>76</v>
      </c>
      <c r="BO1178">
        <v>72</v>
      </c>
      <c r="BP1178">
        <v>73</v>
      </c>
      <c r="BQ1178">
        <v>73</v>
      </c>
      <c r="BR1178">
        <v>74</v>
      </c>
      <c r="BS1178">
        <v>75</v>
      </c>
      <c r="BT1178">
        <v>73</v>
      </c>
      <c r="BU1178">
        <v>75</v>
      </c>
      <c r="BV1178">
        <v>77</v>
      </c>
      <c r="BW1178">
        <v>73</v>
      </c>
    </row>
    <row r="1179" spans="1:75" x14ac:dyDescent="0.25">
      <c r="A1179">
        <v>1177</v>
      </c>
      <c r="B1179" t="s">
        <v>3305</v>
      </c>
      <c r="C1179">
        <v>26</v>
      </c>
      <c r="D1179" t="s">
        <v>3306</v>
      </c>
      <c r="E1179" t="s">
        <v>524</v>
      </c>
      <c r="F1179" t="s">
        <v>525</v>
      </c>
      <c r="G1179">
        <v>77</v>
      </c>
      <c r="H1179">
        <v>80</v>
      </c>
      <c r="I1179" t="s">
        <v>1977</v>
      </c>
      <c r="J1179" t="s">
        <v>1978</v>
      </c>
      <c r="K1179" t="s">
        <v>623</v>
      </c>
      <c r="L1179" t="s">
        <v>608</v>
      </c>
      <c r="M1179">
        <v>2102</v>
      </c>
      <c r="N1179">
        <v>75</v>
      </c>
      <c r="O1179">
        <v>59</v>
      </c>
      <c r="P1179">
        <v>82</v>
      </c>
      <c r="Q1179">
        <v>76</v>
      </c>
      <c r="R1179">
        <v>78</v>
      </c>
      <c r="S1179">
        <v>70</v>
      </c>
      <c r="T1179">
        <v>78</v>
      </c>
      <c r="U1179">
        <v>73</v>
      </c>
      <c r="V1179">
        <v>79</v>
      </c>
      <c r="W1179">
        <v>73</v>
      </c>
      <c r="X1179">
        <v>76</v>
      </c>
      <c r="Y1179">
        <v>10</v>
      </c>
      <c r="Z1179">
        <v>8</v>
      </c>
      <c r="AA1179">
        <v>13</v>
      </c>
      <c r="AB1179">
        <v>15</v>
      </c>
      <c r="AC1179">
        <v>11</v>
      </c>
      <c r="AD1179">
        <v>77</v>
      </c>
      <c r="AE1179">
        <v>64</v>
      </c>
      <c r="AF1179">
        <v>90</v>
      </c>
      <c r="AG1179">
        <v>77</v>
      </c>
      <c r="AH1179">
        <v>65</v>
      </c>
      <c r="AI1179">
        <v>60</v>
      </c>
      <c r="AJ1179">
        <v>66</v>
      </c>
      <c r="AK1179">
        <v>75</v>
      </c>
      <c r="AL1179">
        <v>76</v>
      </c>
      <c r="AM1179">
        <v>78</v>
      </c>
      <c r="AN1179">
        <v>75</v>
      </c>
      <c r="AO1179">
        <v>62</v>
      </c>
      <c r="AP1179">
        <v>74</v>
      </c>
      <c r="AQ1179">
        <v>75</v>
      </c>
      <c r="AR1179">
        <v>66</v>
      </c>
      <c r="AS1179">
        <v>69</v>
      </c>
      <c r="AT1179">
        <v>78</v>
      </c>
      <c r="AU1179">
        <v>69</v>
      </c>
      <c r="AV1179">
        <v>77</v>
      </c>
      <c r="AW1179">
        <v>68</v>
      </c>
      <c r="AX1179">
        <v>70</v>
      </c>
      <c r="AY1179">
        <v>76</v>
      </c>
      <c r="AZ1179">
        <v>76</v>
      </c>
      <c r="BA1179">
        <v>183256</v>
      </c>
      <c r="BB1179">
        <v>77</v>
      </c>
      <c r="BC1179">
        <v>70</v>
      </c>
      <c r="BD1179">
        <v>68</v>
      </c>
      <c r="BE1179">
        <v>76</v>
      </c>
      <c r="BF1179">
        <v>70</v>
      </c>
      <c r="BG1179">
        <v>76</v>
      </c>
      <c r="BH1179">
        <v>77</v>
      </c>
      <c r="BI1179">
        <v>75</v>
      </c>
      <c r="BJ1179">
        <v>76</v>
      </c>
      <c r="BK1179">
        <v>72</v>
      </c>
      <c r="BL1179" t="s">
        <v>220</v>
      </c>
      <c r="BM1179">
        <v>77</v>
      </c>
      <c r="BN1179">
        <v>70</v>
      </c>
      <c r="BO1179">
        <v>68</v>
      </c>
      <c r="BP1179">
        <v>76</v>
      </c>
      <c r="BQ1179">
        <v>70</v>
      </c>
      <c r="BR1179">
        <v>76</v>
      </c>
      <c r="BS1179">
        <v>77</v>
      </c>
      <c r="BT1179">
        <v>75</v>
      </c>
      <c r="BU1179">
        <v>76</v>
      </c>
      <c r="BV1179">
        <v>72</v>
      </c>
      <c r="BW1179">
        <v>75</v>
      </c>
    </row>
    <row r="1180" spans="1:75" x14ac:dyDescent="0.25">
      <c r="A1180">
        <v>1178</v>
      </c>
      <c r="B1180" t="s">
        <v>3307</v>
      </c>
      <c r="C1180">
        <v>27</v>
      </c>
      <c r="D1180" t="s">
        <v>3308</v>
      </c>
      <c r="E1180" t="s">
        <v>125</v>
      </c>
      <c r="F1180" t="s">
        <v>126</v>
      </c>
      <c r="G1180">
        <v>77</v>
      </c>
      <c r="H1180">
        <v>78</v>
      </c>
      <c r="I1180" t="s">
        <v>96</v>
      </c>
      <c r="J1180" t="s">
        <v>97</v>
      </c>
      <c r="K1180" t="s">
        <v>1713</v>
      </c>
      <c r="L1180" t="s">
        <v>884</v>
      </c>
      <c r="M1180">
        <v>2014</v>
      </c>
      <c r="N1180">
        <v>79</v>
      </c>
      <c r="O1180">
        <v>88</v>
      </c>
      <c r="P1180">
        <v>73</v>
      </c>
      <c r="Q1180">
        <v>71</v>
      </c>
      <c r="R1180">
        <v>74</v>
      </c>
      <c r="S1180">
        <v>75</v>
      </c>
      <c r="T1180">
        <v>78</v>
      </c>
      <c r="U1180">
        <v>77</v>
      </c>
      <c r="V1180">
        <v>66</v>
      </c>
      <c r="W1180">
        <v>36</v>
      </c>
      <c r="X1180">
        <v>55</v>
      </c>
      <c r="Y1180">
        <v>12</v>
      </c>
      <c r="Z1180">
        <v>13</v>
      </c>
      <c r="AA1180">
        <v>9</v>
      </c>
      <c r="AB1180">
        <v>8</v>
      </c>
      <c r="AC1180">
        <v>11</v>
      </c>
      <c r="AD1180">
        <v>72</v>
      </c>
      <c r="AE1180">
        <v>67</v>
      </c>
      <c r="AF1180">
        <v>85</v>
      </c>
      <c r="AG1180">
        <v>66</v>
      </c>
      <c r="AH1180">
        <v>79</v>
      </c>
      <c r="AI1180">
        <v>79</v>
      </c>
      <c r="AJ1180">
        <v>59</v>
      </c>
      <c r="AK1180">
        <v>45</v>
      </c>
      <c r="AL1180">
        <v>72</v>
      </c>
      <c r="AM1180">
        <v>66</v>
      </c>
      <c r="AN1180">
        <v>78</v>
      </c>
      <c r="AO1180">
        <v>83</v>
      </c>
      <c r="AP1180">
        <v>77</v>
      </c>
      <c r="AQ1180">
        <v>83</v>
      </c>
      <c r="AR1180">
        <v>77</v>
      </c>
      <c r="AS1180">
        <v>77</v>
      </c>
      <c r="AT1180">
        <v>45</v>
      </c>
      <c r="AU1180">
        <v>54</v>
      </c>
      <c r="AV1180">
        <v>62</v>
      </c>
      <c r="AW1180">
        <v>76</v>
      </c>
      <c r="AX1180">
        <v>72</v>
      </c>
      <c r="AY1180">
        <v>62</v>
      </c>
      <c r="AZ1180">
        <v>65</v>
      </c>
      <c r="BA1180">
        <v>183512</v>
      </c>
      <c r="BB1180">
        <v>62</v>
      </c>
      <c r="BC1180">
        <v>76</v>
      </c>
      <c r="BD1180">
        <v>76</v>
      </c>
      <c r="BE1180">
        <v>65</v>
      </c>
      <c r="BF1180">
        <v>72</v>
      </c>
      <c r="BG1180">
        <v>62</v>
      </c>
      <c r="BH1180">
        <v>66</v>
      </c>
      <c r="BI1180">
        <v>63</v>
      </c>
      <c r="BJ1180">
        <v>65</v>
      </c>
      <c r="BK1180">
        <v>75</v>
      </c>
      <c r="BL1180" t="s">
        <v>293</v>
      </c>
      <c r="BM1180">
        <v>62</v>
      </c>
      <c r="BN1180">
        <v>76</v>
      </c>
      <c r="BO1180">
        <v>76</v>
      </c>
      <c r="BP1180">
        <v>65</v>
      </c>
      <c r="BQ1180">
        <v>72</v>
      </c>
      <c r="BR1180">
        <v>62</v>
      </c>
      <c r="BS1180">
        <v>66</v>
      </c>
      <c r="BT1180">
        <v>63</v>
      </c>
      <c r="BU1180">
        <v>65</v>
      </c>
      <c r="BV1180">
        <v>75</v>
      </c>
      <c r="BW1180">
        <v>63</v>
      </c>
    </row>
    <row r="1181" spans="1:75" x14ac:dyDescent="0.25">
      <c r="A1181">
        <v>1179</v>
      </c>
      <c r="B1181" t="s">
        <v>3309</v>
      </c>
      <c r="C1181">
        <v>25</v>
      </c>
      <c r="D1181" t="s">
        <v>3310</v>
      </c>
      <c r="E1181" t="s">
        <v>263</v>
      </c>
      <c r="F1181" t="s">
        <v>264</v>
      </c>
      <c r="G1181">
        <v>77</v>
      </c>
      <c r="H1181">
        <v>79</v>
      </c>
      <c r="I1181" t="s">
        <v>2018</v>
      </c>
      <c r="J1181" t="s">
        <v>2019</v>
      </c>
      <c r="K1181" t="s">
        <v>616</v>
      </c>
      <c r="L1181" t="s">
        <v>778</v>
      </c>
      <c r="M1181">
        <v>1895</v>
      </c>
      <c r="N1181">
        <v>69</v>
      </c>
      <c r="O1181">
        <v>73</v>
      </c>
      <c r="P1181">
        <v>66</v>
      </c>
      <c r="Q1181">
        <v>63</v>
      </c>
      <c r="R1181">
        <v>64</v>
      </c>
      <c r="S1181">
        <v>72</v>
      </c>
      <c r="T1181">
        <v>56</v>
      </c>
      <c r="U1181">
        <v>42</v>
      </c>
      <c r="V1181">
        <v>60</v>
      </c>
      <c r="W1181">
        <v>48</v>
      </c>
      <c r="X1181">
        <v>36</v>
      </c>
      <c r="Y1181">
        <v>13</v>
      </c>
      <c r="Z1181">
        <v>7</v>
      </c>
      <c r="AA1181">
        <v>16</v>
      </c>
      <c r="AB1181">
        <v>13</v>
      </c>
      <c r="AC1181">
        <v>7</v>
      </c>
      <c r="AD1181">
        <v>72</v>
      </c>
      <c r="AE1181">
        <v>82</v>
      </c>
      <c r="AF1181">
        <v>62</v>
      </c>
      <c r="AG1181">
        <v>76</v>
      </c>
      <c r="AH1181">
        <v>77</v>
      </c>
      <c r="AI1181">
        <v>77</v>
      </c>
      <c r="AJ1181">
        <v>42</v>
      </c>
      <c r="AK1181">
        <v>61</v>
      </c>
      <c r="AL1181">
        <v>74</v>
      </c>
      <c r="AM1181">
        <v>67</v>
      </c>
      <c r="AN1181">
        <v>72</v>
      </c>
      <c r="AO1181">
        <v>74</v>
      </c>
      <c r="AP1181">
        <v>76</v>
      </c>
      <c r="AQ1181">
        <v>72</v>
      </c>
      <c r="AR1181">
        <v>81</v>
      </c>
      <c r="AS1181">
        <v>77</v>
      </c>
      <c r="AT1181">
        <v>71</v>
      </c>
      <c r="AU1181">
        <v>49</v>
      </c>
      <c r="AV1181">
        <v>66</v>
      </c>
      <c r="AW1181">
        <v>76</v>
      </c>
      <c r="AX1181">
        <v>74</v>
      </c>
      <c r="AY1181">
        <v>65</v>
      </c>
      <c r="AZ1181">
        <v>70</v>
      </c>
      <c r="BA1181">
        <v>202201</v>
      </c>
      <c r="BB1181">
        <v>66</v>
      </c>
      <c r="BC1181">
        <v>73</v>
      </c>
      <c r="BD1181">
        <v>76</v>
      </c>
      <c r="BE1181">
        <v>70</v>
      </c>
      <c r="BF1181">
        <v>74</v>
      </c>
      <c r="BG1181">
        <v>65</v>
      </c>
      <c r="BH1181">
        <v>65</v>
      </c>
      <c r="BI1181">
        <v>65</v>
      </c>
      <c r="BJ1181">
        <v>64</v>
      </c>
      <c r="BK1181">
        <v>71</v>
      </c>
      <c r="BL1181" t="s">
        <v>154</v>
      </c>
      <c r="BM1181">
        <v>66</v>
      </c>
      <c r="BN1181">
        <v>73</v>
      </c>
      <c r="BO1181">
        <v>76</v>
      </c>
      <c r="BP1181">
        <v>70</v>
      </c>
      <c r="BQ1181">
        <v>74</v>
      </c>
      <c r="BR1181">
        <v>65</v>
      </c>
      <c r="BS1181">
        <v>65</v>
      </c>
      <c r="BT1181">
        <v>65</v>
      </c>
      <c r="BU1181">
        <v>64</v>
      </c>
      <c r="BV1181">
        <v>71</v>
      </c>
      <c r="BW1181">
        <v>65</v>
      </c>
    </row>
    <row r="1182" spans="1:75" x14ac:dyDescent="0.25">
      <c r="A1182">
        <v>1180</v>
      </c>
      <c r="B1182" t="s">
        <v>3311</v>
      </c>
      <c r="C1182">
        <v>23</v>
      </c>
      <c r="D1182" t="s">
        <v>3312</v>
      </c>
      <c r="E1182" t="s">
        <v>263</v>
      </c>
      <c r="F1182" t="s">
        <v>264</v>
      </c>
      <c r="G1182">
        <v>77</v>
      </c>
      <c r="H1182">
        <v>82</v>
      </c>
      <c r="I1182" t="s">
        <v>446</v>
      </c>
      <c r="J1182" t="s">
        <v>447</v>
      </c>
      <c r="K1182" t="s">
        <v>1191</v>
      </c>
      <c r="L1182" t="s">
        <v>1154</v>
      </c>
      <c r="M1182">
        <v>1896</v>
      </c>
      <c r="N1182">
        <v>77</v>
      </c>
      <c r="O1182">
        <v>72</v>
      </c>
      <c r="P1182">
        <v>75</v>
      </c>
      <c r="Q1182">
        <v>63</v>
      </c>
      <c r="R1182">
        <v>69</v>
      </c>
      <c r="S1182">
        <v>73</v>
      </c>
      <c r="T1182">
        <v>67</v>
      </c>
      <c r="U1182">
        <v>63</v>
      </c>
      <c r="V1182">
        <v>65</v>
      </c>
      <c r="W1182">
        <v>27</v>
      </c>
      <c r="X1182">
        <v>44</v>
      </c>
      <c r="Y1182">
        <v>8</v>
      </c>
      <c r="Z1182">
        <v>14</v>
      </c>
      <c r="AA1182">
        <v>12</v>
      </c>
      <c r="AB1182">
        <v>11</v>
      </c>
      <c r="AC1182">
        <v>12</v>
      </c>
      <c r="AD1182">
        <v>74</v>
      </c>
      <c r="AE1182">
        <v>77</v>
      </c>
      <c r="AF1182">
        <v>86</v>
      </c>
      <c r="AG1182">
        <v>65</v>
      </c>
      <c r="AH1182">
        <v>52</v>
      </c>
      <c r="AI1182">
        <v>75</v>
      </c>
      <c r="AJ1182">
        <v>42</v>
      </c>
      <c r="AK1182">
        <v>49</v>
      </c>
      <c r="AL1182">
        <v>70</v>
      </c>
      <c r="AM1182">
        <v>72</v>
      </c>
      <c r="AN1182">
        <v>67</v>
      </c>
      <c r="AO1182">
        <v>84</v>
      </c>
      <c r="AP1182">
        <v>73</v>
      </c>
      <c r="AQ1182">
        <v>77</v>
      </c>
      <c r="AR1182">
        <v>82</v>
      </c>
      <c r="AS1182">
        <v>77</v>
      </c>
      <c r="AT1182">
        <v>49</v>
      </c>
      <c r="AU1182">
        <v>40</v>
      </c>
      <c r="AV1182">
        <v>61</v>
      </c>
      <c r="AW1182">
        <v>77</v>
      </c>
      <c r="AX1182">
        <v>73</v>
      </c>
      <c r="AY1182">
        <v>60</v>
      </c>
      <c r="AZ1182">
        <v>65</v>
      </c>
      <c r="BA1182">
        <v>203485</v>
      </c>
      <c r="BB1182">
        <v>61</v>
      </c>
      <c r="BC1182">
        <v>76</v>
      </c>
      <c r="BD1182">
        <v>77</v>
      </c>
      <c r="BE1182">
        <v>65</v>
      </c>
      <c r="BF1182">
        <v>73</v>
      </c>
      <c r="BG1182">
        <v>60</v>
      </c>
      <c r="BH1182">
        <v>64</v>
      </c>
      <c r="BI1182">
        <v>59</v>
      </c>
      <c r="BJ1182">
        <v>62</v>
      </c>
      <c r="BK1182">
        <v>75</v>
      </c>
      <c r="BL1182" t="s">
        <v>1329</v>
      </c>
      <c r="BM1182">
        <v>61</v>
      </c>
      <c r="BN1182">
        <v>76</v>
      </c>
      <c r="BO1182">
        <v>77</v>
      </c>
      <c r="BP1182">
        <v>65</v>
      </c>
      <c r="BQ1182">
        <v>73</v>
      </c>
      <c r="BR1182">
        <v>60</v>
      </c>
      <c r="BS1182">
        <v>64</v>
      </c>
      <c r="BT1182">
        <v>59</v>
      </c>
      <c r="BU1182">
        <v>62</v>
      </c>
      <c r="BV1182">
        <v>75</v>
      </c>
      <c r="BW1182">
        <v>59</v>
      </c>
    </row>
    <row r="1183" spans="1:75" x14ac:dyDescent="0.25">
      <c r="A1183">
        <v>1181</v>
      </c>
      <c r="B1183" t="s">
        <v>3313</v>
      </c>
      <c r="C1183">
        <v>28</v>
      </c>
      <c r="D1183" t="s">
        <v>3314</v>
      </c>
      <c r="E1183" t="s">
        <v>744</v>
      </c>
      <c r="F1183" t="s">
        <v>745</v>
      </c>
      <c r="G1183">
        <v>77</v>
      </c>
      <c r="H1183">
        <v>77</v>
      </c>
      <c r="I1183" t="s">
        <v>1667</v>
      </c>
      <c r="J1183" t="s">
        <v>1668</v>
      </c>
      <c r="K1183" t="s">
        <v>1429</v>
      </c>
      <c r="L1183" t="s">
        <v>943</v>
      </c>
      <c r="M1183">
        <v>1945</v>
      </c>
      <c r="N1183">
        <v>50</v>
      </c>
      <c r="O1183">
        <v>79</v>
      </c>
      <c r="P1183">
        <v>58</v>
      </c>
      <c r="Q1183">
        <v>58</v>
      </c>
      <c r="R1183">
        <v>75</v>
      </c>
      <c r="S1183">
        <v>75</v>
      </c>
      <c r="T1183">
        <v>62</v>
      </c>
      <c r="U1183">
        <v>65</v>
      </c>
      <c r="V1183">
        <v>67</v>
      </c>
      <c r="W1183">
        <v>40</v>
      </c>
      <c r="X1183">
        <v>58</v>
      </c>
      <c r="Y1183">
        <v>5</v>
      </c>
      <c r="Z1183">
        <v>6</v>
      </c>
      <c r="AA1183">
        <v>6</v>
      </c>
      <c r="AB1183">
        <v>5</v>
      </c>
      <c r="AC1183">
        <v>5</v>
      </c>
      <c r="AD1183">
        <v>72</v>
      </c>
      <c r="AE1183">
        <v>79</v>
      </c>
      <c r="AF1183">
        <v>72</v>
      </c>
      <c r="AG1183">
        <v>78</v>
      </c>
      <c r="AH1183">
        <v>79</v>
      </c>
      <c r="AI1183">
        <v>72</v>
      </c>
      <c r="AJ1183">
        <v>58</v>
      </c>
      <c r="AK1183">
        <v>61</v>
      </c>
      <c r="AL1183">
        <v>73</v>
      </c>
      <c r="AM1183">
        <v>78</v>
      </c>
      <c r="AN1183">
        <v>84</v>
      </c>
      <c r="AO1183">
        <v>66</v>
      </c>
      <c r="AP1183">
        <v>68</v>
      </c>
      <c r="AQ1183">
        <v>77</v>
      </c>
      <c r="AR1183">
        <v>76</v>
      </c>
      <c r="AS1183">
        <v>82</v>
      </c>
      <c r="AT1183">
        <v>75</v>
      </c>
      <c r="AU1183">
        <v>56</v>
      </c>
      <c r="AV1183">
        <v>69</v>
      </c>
      <c r="AW1183">
        <v>75</v>
      </c>
      <c r="AX1183">
        <v>76</v>
      </c>
      <c r="AY1183">
        <v>67</v>
      </c>
      <c r="AZ1183">
        <v>74</v>
      </c>
      <c r="BA1183">
        <v>186589</v>
      </c>
      <c r="BB1183">
        <v>69</v>
      </c>
      <c r="BC1183">
        <v>71</v>
      </c>
      <c r="BD1183">
        <v>75</v>
      </c>
      <c r="BE1183">
        <v>74</v>
      </c>
      <c r="BF1183">
        <v>76</v>
      </c>
      <c r="BG1183">
        <v>67</v>
      </c>
      <c r="BH1183">
        <v>68</v>
      </c>
      <c r="BI1183">
        <v>66</v>
      </c>
      <c r="BJ1183">
        <v>65</v>
      </c>
      <c r="BK1183">
        <v>71</v>
      </c>
      <c r="BL1183" t="s">
        <v>270</v>
      </c>
      <c r="BM1183">
        <v>69</v>
      </c>
      <c r="BN1183">
        <v>71</v>
      </c>
      <c r="BO1183">
        <v>75</v>
      </c>
      <c r="BP1183">
        <v>74</v>
      </c>
      <c r="BQ1183">
        <v>76</v>
      </c>
      <c r="BR1183">
        <v>67</v>
      </c>
      <c r="BS1183">
        <v>68</v>
      </c>
      <c r="BT1183">
        <v>66</v>
      </c>
      <c r="BU1183">
        <v>65</v>
      </c>
      <c r="BV1183">
        <v>71</v>
      </c>
      <c r="BW1183">
        <v>66</v>
      </c>
    </row>
    <row r="1184" spans="1:75" x14ac:dyDescent="0.25">
      <c r="A1184">
        <v>1182</v>
      </c>
      <c r="B1184" t="s">
        <v>3315</v>
      </c>
      <c r="C1184">
        <v>30</v>
      </c>
      <c r="D1184" t="s">
        <v>3316</v>
      </c>
      <c r="E1184" t="s">
        <v>125</v>
      </c>
      <c r="F1184" t="s">
        <v>126</v>
      </c>
      <c r="G1184">
        <v>77</v>
      </c>
      <c r="H1184">
        <v>77</v>
      </c>
      <c r="I1184" t="s">
        <v>735</v>
      </c>
      <c r="J1184" t="s">
        <v>736</v>
      </c>
      <c r="K1184" t="s">
        <v>1459</v>
      </c>
      <c r="L1184" t="s">
        <v>943</v>
      </c>
      <c r="M1184">
        <v>1181</v>
      </c>
      <c r="N1184">
        <v>44</v>
      </c>
      <c r="O1184">
        <v>34</v>
      </c>
      <c r="P1184">
        <v>50</v>
      </c>
      <c r="Q1184">
        <v>48</v>
      </c>
      <c r="R1184">
        <v>21</v>
      </c>
      <c r="S1184">
        <v>48</v>
      </c>
      <c r="T1184">
        <v>21</v>
      </c>
      <c r="U1184">
        <v>20</v>
      </c>
      <c r="V1184">
        <v>13</v>
      </c>
      <c r="W1184">
        <v>11</v>
      </c>
      <c r="X1184">
        <v>11</v>
      </c>
      <c r="Y1184">
        <v>77</v>
      </c>
      <c r="Z1184">
        <v>72</v>
      </c>
      <c r="AA1184">
        <v>75</v>
      </c>
      <c r="AB1184">
        <v>78</v>
      </c>
      <c r="AC1184">
        <v>80</v>
      </c>
      <c r="AD1184">
        <v>9</v>
      </c>
      <c r="AE1184">
        <v>15</v>
      </c>
      <c r="AF1184">
        <v>64</v>
      </c>
      <c r="AG1184">
        <v>39</v>
      </c>
      <c r="AH1184">
        <v>11</v>
      </c>
      <c r="AI1184">
        <v>9</v>
      </c>
      <c r="AJ1184">
        <v>23</v>
      </c>
      <c r="AK1184">
        <v>12</v>
      </c>
      <c r="AL1184">
        <v>71</v>
      </c>
      <c r="AM1184">
        <v>37</v>
      </c>
      <c r="AN1184">
        <v>24</v>
      </c>
      <c r="AO1184">
        <v>13</v>
      </c>
      <c r="AP1184">
        <v>43</v>
      </c>
      <c r="AQ1184">
        <v>33</v>
      </c>
      <c r="AR1184">
        <v>12</v>
      </c>
      <c r="AS1184">
        <v>62</v>
      </c>
      <c r="AT1184">
        <v>38</v>
      </c>
      <c r="AU1184">
        <v>11</v>
      </c>
      <c r="BA1184">
        <v>163806</v>
      </c>
      <c r="BL1184" t="s">
        <v>116</v>
      </c>
    </row>
    <row r="1185" spans="1:75" x14ac:dyDescent="0.25">
      <c r="A1185">
        <v>1183</v>
      </c>
      <c r="B1185" t="s">
        <v>3317</v>
      </c>
      <c r="C1185">
        <v>27</v>
      </c>
      <c r="D1185" t="s">
        <v>3318</v>
      </c>
      <c r="E1185" t="s">
        <v>77</v>
      </c>
      <c r="F1185" t="s">
        <v>78</v>
      </c>
      <c r="G1185">
        <v>77</v>
      </c>
      <c r="H1185">
        <v>78</v>
      </c>
      <c r="I1185" t="s">
        <v>3074</v>
      </c>
      <c r="J1185" t="s">
        <v>3075</v>
      </c>
      <c r="K1185" t="s">
        <v>414</v>
      </c>
      <c r="L1185" t="s">
        <v>591</v>
      </c>
      <c r="M1185">
        <v>1936</v>
      </c>
      <c r="N1185">
        <v>70</v>
      </c>
      <c r="O1185">
        <v>73</v>
      </c>
      <c r="P1185">
        <v>75</v>
      </c>
      <c r="Q1185">
        <v>64</v>
      </c>
      <c r="R1185">
        <v>78</v>
      </c>
      <c r="S1185">
        <v>68</v>
      </c>
      <c r="T1185">
        <v>58</v>
      </c>
      <c r="U1185">
        <v>76</v>
      </c>
      <c r="V1185">
        <v>76</v>
      </c>
      <c r="W1185">
        <v>76</v>
      </c>
      <c r="X1185">
        <v>63</v>
      </c>
      <c r="Y1185">
        <v>14</v>
      </c>
      <c r="Z1185">
        <v>10</v>
      </c>
      <c r="AA1185">
        <v>15</v>
      </c>
      <c r="AB1185">
        <v>15</v>
      </c>
      <c r="AC1185">
        <v>6</v>
      </c>
      <c r="AD1185">
        <v>75</v>
      </c>
      <c r="AE1185">
        <v>32</v>
      </c>
      <c r="AF1185">
        <v>84</v>
      </c>
      <c r="AG1185">
        <v>68</v>
      </c>
      <c r="AH1185">
        <v>69</v>
      </c>
      <c r="AI1185">
        <v>28</v>
      </c>
      <c r="AJ1185">
        <v>74</v>
      </c>
      <c r="AK1185">
        <v>80</v>
      </c>
      <c r="AL1185">
        <v>75</v>
      </c>
      <c r="AM1185">
        <v>75</v>
      </c>
      <c r="AN1185">
        <v>78</v>
      </c>
      <c r="AO1185">
        <v>28</v>
      </c>
      <c r="AP1185">
        <v>71</v>
      </c>
      <c r="AQ1185">
        <v>81</v>
      </c>
      <c r="AR1185">
        <v>33</v>
      </c>
      <c r="AS1185">
        <v>72</v>
      </c>
      <c r="AT1185">
        <v>68</v>
      </c>
      <c r="AU1185">
        <v>76</v>
      </c>
      <c r="AV1185">
        <v>74</v>
      </c>
      <c r="AW1185">
        <v>51</v>
      </c>
      <c r="AX1185">
        <v>57</v>
      </c>
      <c r="AY1185">
        <v>75</v>
      </c>
      <c r="AZ1185">
        <v>70</v>
      </c>
      <c r="BA1185">
        <v>183518</v>
      </c>
      <c r="BB1185">
        <v>74</v>
      </c>
      <c r="BC1185">
        <v>54</v>
      </c>
      <c r="BD1185">
        <v>51</v>
      </c>
      <c r="BE1185">
        <v>70</v>
      </c>
      <c r="BF1185">
        <v>57</v>
      </c>
      <c r="BG1185">
        <v>75</v>
      </c>
      <c r="BH1185">
        <v>73</v>
      </c>
      <c r="BI1185">
        <v>76</v>
      </c>
      <c r="BJ1185">
        <v>73</v>
      </c>
      <c r="BK1185">
        <v>56</v>
      </c>
      <c r="BL1185" t="s">
        <v>107</v>
      </c>
      <c r="BM1185">
        <v>74</v>
      </c>
      <c r="BN1185">
        <v>54</v>
      </c>
      <c r="BO1185">
        <v>51</v>
      </c>
      <c r="BP1185">
        <v>70</v>
      </c>
      <c r="BQ1185">
        <v>57</v>
      </c>
      <c r="BR1185">
        <v>75</v>
      </c>
      <c r="BS1185">
        <v>73</v>
      </c>
      <c r="BT1185">
        <v>76</v>
      </c>
      <c r="BU1185">
        <v>73</v>
      </c>
      <c r="BV1185">
        <v>56</v>
      </c>
      <c r="BW1185">
        <v>76</v>
      </c>
    </row>
    <row r="1186" spans="1:75" x14ac:dyDescent="0.25">
      <c r="A1186">
        <v>1184</v>
      </c>
      <c r="B1186" t="s">
        <v>3319</v>
      </c>
      <c r="C1186">
        <v>30</v>
      </c>
      <c r="D1186" t="s">
        <v>3320</v>
      </c>
      <c r="E1186" t="s">
        <v>103</v>
      </c>
      <c r="F1186" t="s">
        <v>104</v>
      </c>
      <c r="G1186">
        <v>77</v>
      </c>
      <c r="H1186">
        <v>77</v>
      </c>
      <c r="I1186" t="s">
        <v>3321</v>
      </c>
      <c r="J1186" t="s">
        <v>3322</v>
      </c>
      <c r="K1186" t="s">
        <v>1133</v>
      </c>
      <c r="L1186" t="s">
        <v>645</v>
      </c>
      <c r="M1186">
        <v>1910</v>
      </c>
      <c r="N1186">
        <v>74</v>
      </c>
      <c r="O1186">
        <v>76</v>
      </c>
      <c r="P1186">
        <v>79</v>
      </c>
      <c r="Q1186">
        <v>74</v>
      </c>
      <c r="R1186">
        <v>64</v>
      </c>
      <c r="S1186">
        <v>76</v>
      </c>
      <c r="T1186">
        <v>68</v>
      </c>
      <c r="U1186">
        <v>68</v>
      </c>
      <c r="V1186">
        <v>60</v>
      </c>
      <c r="W1186">
        <v>37</v>
      </c>
      <c r="X1186">
        <v>41</v>
      </c>
      <c r="Y1186">
        <v>2</v>
      </c>
      <c r="Z1186">
        <v>3</v>
      </c>
      <c r="AA1186">
        <v>4</v>
      </c>
      <c r="AB1186">
        <v>2</v>
      </c>
      <c r="AC1186">
        <v>4</v>
      </c>
      <c r="AD1186">
        <v>76</v>
      </c>
      <c r="AE1186">
        <v>80</v>
      </c>
      <c r="AF1186">
        <v>91</v>
      </c>
      <c r="AG1186">
        <v>65</v>
      </c>
      <c r="AH1186">
        <v>59</v>
      </c>
      <c r="AI1186">
        <v>80</v>
      </c>
      <c r="AJ1186">
        <v>50</v>
      </c>
      <c r="AK1186">
        <v>50</v>
      </c>
      <c r="AL1186">
        <v>70</v>
      </c>
      <c r="AM1186">
        <v>65</v>
      </c>
      <c r="AN1186">
        <v>70</v>
      </c>
      <c r="AO1186">
        <v>77</v>
      </c>
      <c r="AP1186">
        <v>74</v>
      </c>
      <c r="AQ1186">
        <v>72</v>
      </c>
      <c r="AR1186">
        <v>78</v>
      </c>
      <c r="AS1186">
        <v>74</v>
      </c>
      <c r="AT1186">
        <v>58</v>
      </c>
      <c r="AU1186">
        <v>65</v>
      </c>
      <c r="AV1186">
        <v>61</v>
      </c>
      <c r="AW1186">
        <v>76</v>
      </c>
      <c r="AX1186">
        <v>72</v>
      </c>
      <c r="AY1186">
        <v>60</v>
      </c>
      <c r="AZ1186">
        <v>64</v>
      </c>
      <c r="BA1186">
        <v>182495</v>
      </c>
      <c r="BB1186">
        <v>61</v>
      </c>
      <c r="BC1186">
        <v>74</v>
      </c>
      <c r="BD1186">
        <v>76</v>
      </c>
      <c r="BE1186">
        <v>64</v>
      </c>
      <c r="BF1186">
        <v>72</v>
      </c>
      <c r="BG1186">
        <v>60</v>
      </c>
      <c r="BH1186">
        <v>63</v>
      </c>
      <c r="BI1186">
        <v>61</v>
      </c>
      <c r="BJ1186">
        <v>61</v>
      </c>
      <c r="BK1186">
        <v>72</v>
      </c>
      <c r="BL1186" t="s">
        <v>959</v>
      </c>
      <c r="BM1186">
        <v>61</v>
      </c>
      <c r="BN1186">
        <v>74</v>
      </c>
      <c r="BO1186">
        <v>76</v>
      </c>
      <c r="BP1186">
        <v>64</v>
      </c>
      <c r="BQ1186">
        <v>72</v>
      </c>
      <c r="BR1186">
        <v>60</v>
      </c>
      <c r="BS1186">
        <v>63</v>
      </c>
      <c r="BT1186">
        <v>61</v>
      </c>
      <c r="BU1186">
        <v>61</v>
      </c>
      <c r="BV1186">
        <v>72</v>
      </c>
      <c r="BW1186">
        <v>61</v>
      </c>
    </row>
    <row r="1187" spans="1:75" x14ac:dyDescent="0.25">
      <c r="A1187">
        <v>1185</v>
      </c>
      <c r="B1187" t="s">
        <v>3323</v>
      </c>
      <c r="C1187">
        <v>26</v>
      </c>
      <c r="D1187" t="s">
        <v>3324</v>
      </c>
      <c r="E1187" t="s">
        <v>744</v>
      </c>
      <c r="F1187" t="s">
        <v>745</v>
      </c>
      <c r="G1187">
        <v>77</v>
      </c>
      <c r="H1187">
        <v>81</v>
      </c>
      <c r="I1187" t="s">
        <v>1295</v>
      </c>
      <c r="J1187" t="s">
        <v>1296</v>
      </c>
      <c r="K1187" t="s">
        <v>1646</v>
      </c>
      <c r="L1187" t="s">
        <v>640</v>
      </c>
      <c r="M1187">
        <v>1976</v>
      </c>
      <c r="N1187">
        <v>61</v>
      </c>
      <c r="O1187">
        <v>85</v>
      </c>
      <c r="P1187">
        <v>60</v>
      </c>
      <c r="Q1187">
        <v>58</v>
      </c>
      <c r="R1187">
        <v>72</v>
      </c>
      <c r="S1187">
        <v>73</v>
      </c>
      <c r="T1187">
        <v>59</v>
      </c>
      <c r="U1187">
        <v>64</v>
      </c>
      <c r="V1187">
        <v>63</v>
      </c>
      <c r="W1187">
        <v>54</v>
      </c>
      <c r="X1187">
        <v>75</v>
      </c>
      <c r="Y1187">
        <v>13</v>
      </c>
      <c r="Z1187">
        <v>9</v>
      </c>
      <c r="AA1187">
        <v>16</v>
      </c>
      <c r="AB1187">
        <v>6</v>
      </c>
      <c r="AC1187">
        <v>12</v>
      </c>
      <c r="AD1187">
        <v>74</v>
      </c>
      <c r="AE1187">
        <v>76</v>
      </c>
      <c r="AF1187">
        <v>64</v>
      </c>
      <c r="AG1187">
        <v>75</v>
      </c>
      <c r="AH1187">
        <v>72</v>
      </c>
      <c r="AI1187">
        <v>75</v>
      </c>
      <c r="AJ1187">
        <v>62</v>
      </c>
      <c r="AK1187">
        <v>65</v>
      </c>
      <c r="AL1187">
        <v>74</v>
      </c>
      <c r="AM1187">
        <v>76</v>
      </c>
      <c r="AN1187">
        <v>75</v>
      </c>
      <c r="AO1187">
        <v>68</v>
      </c>
      <c r="AP1187">
        <v>63</v>
      </c>
      <c r="AQ1187">
        <v>89</v>
      </c>
      <c r="AR1187">
        <v>73</v>
      </c>
      <c r="AS1187">
        <v>77</v>
      </c>
      <c r="AT1187">
        <v>69</v>
      </c>
      <c r="AU1187">
        <v>42</v>
      </c>
      <c r="AV1187">
        <v>68</v>
      </c>
      <c r="AW1187">
        <v>74</v>
      </c>
      <c r="AX1187">
        <v>76</v>
      </c>
      <c r="AY1187">
        <v>67</v>
      </c>
      <c r="AZ1187">
        <v>73</v>
      </c>
      <c r="BA1187">
        <v>206304</v>
      </c>
      <c r="BB1187">
        <v>68</v>
      </c>
      <c r="BC1187">
        <v>72</v>
      </c>
      <c r="BD1187">
        <v>74</v>
      </c>
      <c r="BE1187">
        <v>73</v>
      </c>
      <c r="BF1187">
        <v>76</v>
      </c>
      <c r="BG1187">
        <v>67</v>
      </c>
      <c r="BH1187">
        <v>68</v>
      </c>
      <c r="BI1187">
        <v>67</v>
      </c>
      <c r="BJ1187">
        <v>66</v>
      </c>
      <c r="BK1187">
        <v>72</v>
      </c>
      <c r="BL1187" t="s">
        <v>270</v>
      </c>
      <c r="BM1187">
        <v>68</v>
      </c>
      <c r="BN1187">
        <v>72</v>
      </c>
      <c r="BO1187">
        <v>74</v>
      </c>
      <c r="BP1187">
        <v>73</v>
      </c>
      <c r="BQ1187">
        <v>76</v>
      </c>
      <c r="BR1187">
        <v>67</v>
      </c>
      <c r="BS1187">
        <v>68</v>
      </c>
      <c r="BT1187">
        <v>67</v>
      </c>
      <c r="BU1187">
        <v>66</v>
      </c>
      <c r="BV1187">
        <v>72</v>
      </c>
      <c r="BW1187">
        <v>67</v>
      </c>
    </row>
    <row r="1188" spans="1:75" x14ac:dyDescent="0.25">
      <c r="A1188">
        <v>1186</v>
      </c>
      <c r="B1188" t="s">
        <v>3325</v>
      </c>
      <c r="C1188">
        <v>27</v>
      </c>
      <c r="D1188" t="s">
        <v>3326</v>
      </c>
      <c r="E1188" t="s">
        <v>110</v>
      </c>
      <c r="F1188" t="s">
        <v>111</v>
      </c>
      <c r="G1188">
        <v>77</v>
      </c>
      <c r="H1188">
        <v>78</v>
      </c>
      <c r="I1188" t="s">
        <v>2207</v>
      </c>
      <c r="J1188" t="s">
        <v>2208</v>
      </c>
      <c r="K1188" t="s">
        <v>1191</v>
      </c>
      <c r="L1188" t="s">
        <v>1366</v>
      </c>
      <c r="M1188">
        <v>2017</v>
      </c>
      <c r="N1188">
        <v>69</v>
      </c>
      <c r="O1188">
        <v>79</v>
      </c>
      <c r="P1188">
        <v>75</v>
      </c>
      <c r="Q1188">
        <v>76</v>
      </c>
      <c r="R1188">
        <v>80</v>
      </c>
      <c r="S1188">
        <v>80</v>
      </c>
      <c r="T1188">
        <v>71</v>
      </c>
      <c r="U1188">
        <v>54</v>
      </c>
      <c r="V1188">
        <v>71</v>
      </c>
      <c r="W1188">
        <v>33</v>
      </c>
      <c r="X1188">
        <v>59</v>
      </c>
      <c r="Y1188">
        <v>7</v>
      </c>
      <c r="Z1188">
        <v>16</v>
      </c>
      <c r="AA1188">
        <v>14</v>
      </c>
      <c r="AB1188">
        <v>6</v>
      </c>
      <c r="AC1188">
        <v>16</v>
      </c>
      <c r="AD1188">
        <v>61</v>
      </c>
      <c r="AE1188">
        <v>72</v>
      </c>
      <c r="AF1188">
        <v>73</v>
      </c>
      <c r="AG1188">
        <v>77</v>
      </c>
      <c r="AH1188">
        <v>76</v>
      </c>
      <c r="AI1188">
        <v>71</v>
      </c>
      <c r="AJ1188">
        <v>73</v>
      </c>
      <c r="AK1188">
        <v>70</v>
      </c>
      <c r="AL1188">
        <v>76</v>
      </c>
      <c r="AM1188">
        <v>80</v>
      </c>
      <c r="AN1188">
        <v>74</v>
      </c>
      <c r="AO1188">
        <v>67</v>
      </c>
      <c r="AP1188">
        <v>67</v>
      </c>
      <c r="AQ1188">
        <v>90</v>
      </c>
      <c r="AR1188">
        <v>71</v>
      </c>
      <c r="AS1188">
        <v>68</v>
      </c>
      <c r="AT1188">
        <v>78</v>
      </c>
      <c r="AU1188">
        <v>47</v>
      </c>
      <c r="AV1188">
        <v>73</v>
      </c>
      <c r="AW1188">
        <v>71</v>
      </c>
      <c r="AX1188">
        <v>76</v>
      </c>
      <c r="AY1188">
        <v>70</v>
      </c>
      <c r="AZ1188">
        <v>76</v>
      </c>
      <c r="BA1188">
        <v>189410</v>
      </c>
      <c r="BB1188">
        <v>73</v>
      </c>
      <c r="BC1188">
        <v>73</v>
      </c>
      <c r="BD1188">
        <v>71</v>
      </c>
      <c r="BE1188">
        <v>76</v>
      </c>
      <c r="BF1188">
        <v>76</v>
      </c>
      <c r="BG1188">
        <v>70</v>
      </c>
      <c r="BH1188">
        <v>73</v>
      </c>
      <c r="BI1188">
        <v>64</v>
      </c>
      <c r="BJ1188">
        <v>70</v>
      </c>
      <c r="BK1188">
        <v>74</v>
      </c>
      <c r="BL1188" t="s">
        <v>143</v>
      </c>
      <c r="BM1188">
        <v>73</v>
      </c>
      <c r="BN1188">
        <v>73</v>
      </c>
      <c r="BO1188">
        <v>71</v>
      </c>
      <c r="BP1188">
        <v>76</v>
      </c>
      <c r="BQ1188">
        <v>76</v>
      </c>
      <c r="BR1188">
        <v>70</v>
      </c>
      <c r="BS1188">
        <v>73</v>
      </c>
      <c r="BT1188">
        <v>64</v>
      </c>
      <c r="BU1188">
        <v>70</v>
      </c>
      <c r="BV1188">
        <v>74</v>
      </c>
      <c r="BW1188">
        <v>64</v>
      </c>
    </row>
    <row r="1189" spans="1:75" x14ac:dyDescent="0.25">
      <c r="A1189">
        <v>1187</v>
      </c>
      <c r="B1189" t="s">
        <v>3327</v>
      </c>
      <c r="C1189">
        <v>25</v>
      </c>
      <c r="D1189" t="s">
        <v>3328</v>
      </c>
      <c r="E1189" t="s">
        <v>326</v>
      </c>
      <c r="F1189" t="s">
        <v>327</v>
      </c>
      <c r="G1189">
        <v>77</v>
      </c>
      <c r="H1189">
        <v>80</v>
      </c>
      <c r="I1189" t="s">
        <v>2009</v>
      </c>
      <c r="J1189" t="s">
        <v>2010</v>
      </c>
      <c r="K1189" t="s">
        <v>616</v>
      </c>
      <c r="L1189" t="s">
        <v>1332</v>
      </c>
      <c r="M1189">
        <v>1923</v>
      </c>
      <c r="N1189">
        <v>84</v>
      </c>
      <c r="O1189">
        <v>75</v>
      </c>
      <c r="P1189">
        <v>78</v>
      </c>
      <c r="Q1189">
        <v>76</v>
      </c>
      <c r="R1189">
        <v>74</v>
      </c>
      <c r="S1189">
        <v>75</v>
      </c>
      <c r="T1189">
        <v>75</v>
      </c>
      <c r="U1189">
        <v>31</v>
      </c>
      <c r="V1189">
        <v>74</v>
      </c>
      <c r="W1189">
        <v>35</v>
      </c>
      <c r="X1189">
        <v>41</v>
      </c>
      <c r="Y1189">
        <v>14</v>
      </c>
      <c r="Z1189">
        <v>7</v>
      </c>
      <c r="AA1189">
        <v>14</v>
      </c>
      <c r="AB1189">
        <v>15</v>
      </c>
      <c r="AC1189">
        <v>16</v>
      </c>
      <c r="AD1189">
        <v>62</v>
      </c>
      <c r="AE1189">
        <v>70</v>
      </c>
      <c r="AF1189">
        <v>82</v>
      </c>
      <c r="AG1189">
        <v>72</v>
      </c>
      <c r="AH1189">
        <v>50</v>
      </c>
      <c r="AI1189">
        <v>75</v>
      </c>
      <c r="AJ1189">
        <v>56</v>
      </c>
      <c r="AK1189">
        <v>65</v>
      </c>
      <c r="AL1189">
        <v>75</v>
      </c>
      <c r="AM1189">
        <v>72</v>
      </c>
      <c r="AN1189">
        <v>56</v>
      </c>
      <c r="AO1189">
        <v>76</v>
      </c>
      <c r="AP1189">
        <v>84</v>
      </c>
      <c r="AQ1189">
        <v>88</v>
      </c>
      <c r="AR1189">
        <v>74</v>
      </c>
      <c r="AS1189">
        <v>62</v>
      </c>
      <c r="AT1189">
        <v>52</v>
      </c>
      <c r="AU1189">
        <v>43</v>
      </c>
      <c r="AV1189">
        <v>67</v>
      </c>
      <c r="AW1189">
        <v>72</v>
      </c>
      <c r="AX1189">
        <v>73</v>
      </c>
      <c r="AY1189">
        <v>66</v>
      </c>
      <c r="AZ1189">
        <v>69</v>
      </c>
      <c r="BA1189">
        <v>204259</v>
      </c>
      <c r="BB1189">
        <v>67</v>
      </c>
      <c r="BC1189">
        <v>76</v>
      </c>
      <c r="BD1189">
        <v>72</v>
      </c>
      <c r="BE1189">
        <v>69</v>
      </c>
      <c r="BF1189">
        <v>73</v>
      </c>
      <c r="BG1189">
        <v>66</v>
      </c>
      <c r="BH1189">
        <v>71</v>
      </c>
      <c r="BI1189">
        <v>62</v>
      </c>
      <c r="BJ1189">
        <v>68</v>
      </c>
      <c r="BK1189">
        <v>76</v>
      </c>
      <c r="BL1189" t="s">
        <v>529</v>
      </c>
      <c r="BM1189">
        <v>67</v>
      </c>
      <c r="BN1189">
        <v>76</v>
      </c>
      <c r="BO1189">
        <v>72</v>
      </c>
      <c r="BP1189">
        <v>69</v>
      </c>
      <c r="BQ1189">
        <v>73</v>
      </c>
      <c r="BR1189">
        <v>66</v>
      </c>
      <c r="BS1189">
        <v>71</v>
      </c>
      <c r="BT1189">
        <v>62</v>
      </c>
      <c r="BU1189">
        <v>68</v>
      </c>
      <c r="BV1189">
        <v>76</v>
      </c>
      <c r="BW1189">
        <v>62</v>
      </c>
    </row>
    <row r="1190" spans="1:75" x14ac:dyDescent="0.25">
      <c r="A1190">
        <v>1188</v>
      </c>
      <c r="B1190" t="s">
        <v>3329</v>
      </c>
      <c r="C1190">
        <v>20</v>
      </c>
      <c r="D1190" t="s">
        <v>3330</v>
      </c>
      <c r="E1190" t="s">
        <v>1751</v>
      </c>
      <c r="F1190" t="s">
        <v>1752</v>
      </c>
      <c r="G1190">
        <v>77</v>
      </c>
      <c r="H1190">
        <v>86</v>
      </c>
      <c r="I1190" t="s">
        <v>690</v>
      </c>
      <c r="J1190" t="s">
        <v>691</v>
      </c>
      <c r="K1190" t="s">
        <v>1390</v>
      </c>
      <c r="L1190" t="s">
        <v>874</v>
      </c>
      <c r="M1190">
        <v>1983</v>
      </c>
      <c r="N1190">
        <v>72</v>
      </c>
      <c r="O1190">
        <v>76</v>
      </c>
      <c r="P1190">
        <v>69</v>
      </c>
      <c r="Q1190">
        <v>65</v>
      </c>
      <c r="R1190">
        <v>72</v>
      </c>
      <c r="S1190">
        <v>73</v>
      </c>
      <c r="T1190">
        <v>50</v>
      </c>
      <c r="U1190">
        <v>57</v>
      </c>
      <c r="V1190">
        <v>63</v>
      </c>
      <c r="W1190">
        <v>50</v>
      </c>
      <c r="X1190">
        <v>58</v>
      </c>
      <c r="Y1190">
        <v>13</v>
      </c>
      <c r="Z1190">
        <v>14</v>
      </c>
      <c r="AA1190">
        <v>7</v>
      </c>
      <c r="AB1190">
        <v>7</v>
      </c>
      <c r="AC1190">
        <v>13</v>
      </c>
      <c r="AD1190">
        <v>73</v>
      </c>
      <c r="AE1190">
        <v>80</v>
      </c>
      <c r="AF1190">
        <v>78</v>
      </c>
      <c r="AG1190">
        <v>69</v>
      </c>
      <c r="AH1190">
        <v>70</v>
      </c>
      <c r="AI1190">
        <v>73</v>
      </c>
      <c r="AJ1190">
        <v>35</v>
      </c>
      <c r="AK1190">
        <v>61</v>
      </c>
      <c r="AL1190">
        <v>74</v>
      </c>
      <c r="AM1190">
        <v>74</v>
      </c>
      <c r="AN1190">
        <v>78</v>
      </c>
      <c r="AO1190">
        <v>79</v>
      </c>
      <c r="AP1190">
        <v>75</v>
      </c>
      <c r="AQ1190">
        <v>88</v>
      </c>
      <c r="AR1190">
        <v>82</v>
      </c>
      <c r="AS1190">
        <v>77</v>
      </c>
      <c r="AT1190">
        <v>65</v>
      </c>
      <c r="AU1190">
        <v>66</v>
      </c>
      <c r="AV1190">
        <v>68</v>
      </c>
      <c r="AW1190">
        <v>77</v>
      </c>
      <c r="AX1190">
        <v>76</v>
      </c>
      <c r="AY1190">
        <v>67</v>
      </c>
      <c r="AZ1190">
        <v>71</v>
      </c>
      <c r="BA1190">
        <v>226790</v>
      </c>
      <c r="BB1190">
        <v>68</v>
      </c>
      <c r="BC1190">
        <v>75</v>
      </c>
      <c r="BD1190">
        <v>77</v>
      </c>
      <c r="BE1190">
        <v>71</v>
      </c>
      <c r="BF1190">
        <v>76</v>
      </c>
      <c r="BG1190">
        <v>67</v>
      </c>
      <c r="BH1190">
        <v>67</v>
      </c>
      <c r="BI1190">
        <v>67</v>
      </c>
      <c r="BJ1190">
        <v>65</v>
      </c>
      <c r="BK1190">
        <v>74</v>
      </c>
      <c r="BL1190" t="s">
        <v>270</v>
      </c>
      <c r="BM1190">
        <v>68</v>
      </c>
      <c r="BN1190">
        <v>75</v>
      </c>
      <c r="BO1190">
        <v>77</v>
      </c>
      <c r="BP1190">
        <v>71</v>
      </c>
      <c r="BQ1190">
        <v>76</v>
      </c>
      <c r="BR1190">
        <v>67</v>
      </c>
      <c r="BS1190">
        <v>67</v>
      </c>
      <c r="BT1190">
        <v>67</v>
      </c>
      <c r="BU1190">
        <v>65</v>
      </c>
      <c r="BV1190">
        <v>74</v>
      </c>
      <c r="BW1190">
        <v>67</v>
      </c>
    </row>
    <row r="1191" spans="1:75" x14ac:dyDescent="0.25">
      <c r="A1191">
        <v>1189</v>
      </c>
      <c r="B1191" t="s">
        <v>3331</v>
      </c>
      <c r="C1191">
        <v>29</v>
      </c>
      <c r="D1191" t="s">
        <v>3332</v>
      </c>
      <c r="E1191" t="s">
        <v>86</v>
      </c>
      <c r="F1191" t="s">
        <v>87</v>
      </c>
      <c r="G1191">
        <v>77</v>
      </c>
      <c r="H1191">
        <v>77</v>
      </c>
      <c r="I1191" t="s">
        <v>3333</v>
      </c>
      <c r="J1191" t="s">
        <v>3334</v>
      </c>
      <c r="K1191" t="s">
        <v>1195</v>
      </c>
      <c r="L1191" t="s">
        <v>794</v>
      </c>
      <c r="M1191">
        <v>2058</v>
      </c>
      <c r="N1191">
        <v>67</v>
      </c>
      <c r="O1191">
        <v>70</v>
      </c>
      <c r="P1191">
        <v>81</v>
      </c>
      <c r="Q1191">
        <v>76</v>
      </c>
      <c r="R1191">
        <v>80</v>
      </c>
      <c r="S1191">
        <v>74</v>
      </c>
      <c r="T1191">
        <v>74</v>
      </c>
      <c r="U1191">
        <v>74</v>
      </c>
      <c r="V1191">
        <v>82</v>
      </c>
      <c r="W1191">
        <v>72</v>
      </c>
      <c r="X1191">
        <v>72</v>
      </c>
      <c r="Y1191">
        <v>14</v>
      </c>
      <c r="Z1191">
        <v>14</v>
      </c>
      <c r="AA1191">
        <v>7</v>
      </c>
      <c r="AB1191">
        <v>16</v>
      </c>
      <c r="AC1191">
        <v>11</v>
      </c>
      <c r="AD1191">
        <v>66</v>
      </c>
      <c r="AE1191">
        <v>62</v>
      </c>
      <c r="AF1191">
        <v>61</v>
      </c>
      <c r="AG1191">
        <v>72</v>
      </c>
      <c r="AH1191">
        <v>68</v>
      </c>
      <c r="AI1191">
        <v>59</v>
      </c>
      <c r="AJ1191">
        <v>70</v>
      </c>
      <c r="AK1191">
        <v>70</v>
      </c>
      <c r="AL1191">
        <v>71</v>
      </c>
      <c r="AM1191">
        <v>78</v>
      </c>
      <c r="AN1191">
        <v>73</v>
      </c>
      <c r="AO1191">
        <v>55</v>
      </c>
      <c r="AP1191">
        <v>74</v>
      </c>
      <c r="AQ1191">
        <v>84</v>
      </c>
      <c r="AR1191">
        <v>65</v>
      </c>
      <c r="AS1191">
        <v>69</v>
      </c>
      <c r="AT1191">
        <v>79</v>
      </c>
      <c r="AU1191">
        <v>72</v>
      </c>
      <c r="AV1191">
        <v>76</v>
      </c>
      <c r="AW1191">
        <v>65</v>
      </c>
      <c r="AX1191">
        <v>70</v>
      </c>
      <c r="AY1191">
        <v>75</v>
      </c>
      <c r="AZ1191">
        <v>75</v>
      </c>
      <c r="BA1191">
        <v>173030</v>
      </c>
      <c r="BB1191">
        <v>76</v>
      </c>
      <c r="BC1191">
        <v>68</v>
      </c>
      <c r="BD1191">
        <v>65</v>
      </c>
      <c r="BE1191">
        <v>75</v>
      </c>
      <c r="BF1191">
        <v>70</v>
      </c>
      <c r="BG1191">
        <v>75</v>
      </c>
      <c r="BH1191">
        <v>76</v>
      </c>
      <c r="BI1191">
        <v>73</v>
      </c>
      <c r="BJ1191">
        <v>75</v>
      </c>
      <c r="BK1191">
        <v>70</v>
      </c>
      <c r="BL1191" t="s">
        <v>3335</v>
      </c>
      <c r="BM1191">
        <v>76</v>
      </c>
      <c r="BN1191">
        <v>68</v>
      </c>
      <c r="BO1191">
        <v>65</v>
      </c>
      <c r="BP1191">
        <v>75</v>
      </c>
      <c r="BQ1191">
        <v>70</v>
      </c>
      <c r="BR1191">
        <v>75</v>
      </c>
      <c r="BS1191">
        <v>76</v>
      </c>
      <c r="BT1191">
        <v>73</v>
      </c>
      <c r="BU1191">
        <v>75</v>
      </c>
      <c r="BV1191">
        <v>70</v>
      </c>
      <c r="BW1191">
        <v>73</v>
      </c>
    </row>
    <row r="1192" spans="1:75" x14ac:dyDescent="0.25">
      <c r="A1192">
        <v>1190</v>
      </c>
      <c r="B1192" t="s">
        <v>3336</v>
      </c>
      <c r="C1192">
        <v>23</v>
      </c>
      <c r="D1192" t="s">
        <v>3337</v>
      </c>
      <c r="E1192" t="s">
        <v>263</v>
      </c>
      <c r="F1192" t="s">
        <v>264</v>
      </c>
      <c r="G1192">
        <v>77</v>
      </c>
      <c r="H1192">
        <v>82</v>
      </c>
      <c r="I1192" t="s">
        <v>1375</v>
      </c>
      <c r="J1192" t="s">
        <v>1376</v>
      </c>
      <c r="K1192" t="s">
        <v>1390</v>
      </c>
      <c r="L1192" t="s">
        <v>850</v>
      </c>
      <c r="M1192">
        <v>1776</v>
      </c>
      <c r="N1192">
        <v>68</v>
      </c>
      <c r="O1192">
        <v>78</v>
      </c>
      <c r="P1192">
        <v>64</v>
      </c>
      <c r="Q1192">
        <v>69</v>
      </c>
      <c r="R1192">
        <v>75</v>
      </c>
      <c r="S1192">
        <v>74</v>
      </c>
      <c r="T1192">
        <v>35</v>
      </c>
      <c r="U1192">
        <v>54</v>
      </c>
      <c r="V1192">
        <v>68</v>
      </c>
      <c r="W1192">
        <v>80</v>
      </c>
      <c r="X1192">
        <v>39</v>
      </c>
      <c r="Y1192">
        <v>13</v>
      </c>
      <c r="Z1192">
        <v>7</v>
      </c>
      <c r="AA1192">
        <v>11</v>
      </c>
      <c r="AB1192">
        <v>15</v>
      </c>
      <c r="AC1192">
        <v>16</v>
      </c>
      <c r="AD1192">
        <v>73</v>
      </c>
      <c r="AE1192">
        <v>19</v>
      </c>
      <c r="AF1192">
        <v>75</v>
      </c>
      <c r="AG1192">
        <v>40</v>
      </c>
      <c r="AH1192">
        <v>68</v>
      </c>
      <c r="AI1192">
        <v>19</v>
      </c>
      <c r="AJ1192">
        <v>81</v>
      </c>
      <c r="AK1192">
        <v>79</v>
      </c>
      <c r="AL1192">
        <v>75</v>
      </c>
      <c r="AM1192">
        <v>75</v>
      </c>
      <c r="AN1192">
        <v>83</v>
      </c>
      <c r="AO1192">
        <v>22</v>
      </c>
      <c r="AP1192">
        <v>72</v>
      </c>
      <c r="AQ1192">
        <v>76</v>
      </c>
      <c r="AR1192">
        <v>23</v>
      </c>
      <c r="AS1192">
        <v>80</v>
      </c>
      <c r="AT1192">
        <v>58</v>
      </c>
      <c r="AU1192">
        <v>66</v>
      </c>
      <c r="AV1192">
        <v>70</v>
      </c>
      <c r="AW1192">
        <v>46</v>
      </c>
      <c r="AX1192">
        <v>49</v>
      </c>
      <c r="AY1192">
        <v>73</v>
      </c>
      <c r="AZ1192">
        <v>62</v>
      </c>
      <c r="BA1192">
        <v>226537</v>
      </c>
      <c r="BB1192">
        <v>70</v>
      </c>
      <c r="BC1192">
        <v>47</v>
      </c>
      <c r="BD1192">
        <v>46</v>
      </c>
      <c r="BE1192">
        <v>62</v>
      </c>
      <c r="BF1192">
        <v>49</v>
      </c>
      <c r="BG1192">
        <v>73</v>
      </c>
      <c r="BH1192">
        <v>67</v>
      </c>
      <c r="BI1192">
        <v>76</v>
      </c>
      <c r="BJ1192">
        <v>69</v>
      </c>
      <c r="BK1192">
        <v>49</v>
      </c>
      <c r="BL1192" t="s">
        <v>107</v>
      </c>
      <c r="BM1192">
        <v>70</v>
      </c>
      <c r="BN1192">
        <v>47</v>
      </c>
      <c r="BO1192">
        <v>46</v>
      </c>
      <c r="BP1192">
        <v>62</v>
      </c>
      <c r="BQ1192">
        <v>49</v>
      </c>
      <c r="BR1192">
        <v>73</v>
      </c>
      <c r="BS1192">
        <v>67</v>
      </c>
      <c r="BT1192">
        <v>76</v>
      </c>
      <c r="BU1192">
        <v>69</v>
      </c>
      <c r="BV1192">
        <v>49</v>
      </c>
      <c r="BW1192">
        <v>76</v>
      </c>
    </row>
    <row r="1193" spans="1:75" x14ac:dyDescent="0.25">
      <c r="A1193">
        <v>1191</v>
      </c>
      <c r="B1193" t="s">
        <v>3338</v>
      </c>
      <c r="C1193">
        <v>31</v>
      </c>
      <c r="D1193" t="s">
        <v>3339</v>
      </c>
      <c r="E1193" t="s">
        <v>212</v>
      </c>
      <c r="F1193" t="s">
        <v>213</v>
      </c>
      <c r="G1193">
        <v>77</v>
      </c>
      <c r="H1193">
        <v>77</v>
      </c>
      <c r="I1193" t="s">
        <v>1890</v>
      </c>
      <c r="J1193" t="s">
        <v>1891</v>
      </c>
      <c r="K1193" t="s">
        <v>863</v>
      </c>
      <c r="L1193" t="s">
        <v>809</v>
      </c>
      <c r="M1193">
        <v>1889</v>
      </c>
      <c r="N1193">
        <v>77</v>
      </c>
      <c r="O1193">
        <v>55</v>
      </c>
      <c r="P1193">
        <v>77</v>
      </c>
      <c r="Q1193">
        <v>75</v>
      </c>
      <c r="R1193">
        <v>76</v>
      </c>
      <c r="S1193">
        <v>73</v>
      </c>
      <c r="T1193">
        <v>73</v>
      </c>
      <c r="U1193">
        <v>64</v>
      </c>
      <c r="V1193">
        <v>71</v>
      </c>
      <c r="W1193">
        <v>34</v>
      </c>
      <c r="X1193">
        <v>38</v>
      </c>
      <c r="Y1193">
        <v>10</v>
      </c>
      <c r="Z1193">
        <v>11</v>
      </c>
      <c r="AA1193">
        <v>9</v>
      </c>
      <c r="AB1193">
        <v>11</v>
      </c>
      <c r="AC1193">
        <v>6</v>
      </c>
      <c r="AD1193">
        <v>70</v>
      </c>
      <c r="AE1193">
        <v>76</v>
      </c>
      <c r="AF1193">
        <v>70</v>
      </c>
      <c r="AG1193">
        <v>69</v>
      </c>
      <c r="AH1193">
        <v>43</v>
      </c>
      <c r="AI1193">
        <v>72</v>
      </c>
      <c r="AJ1193">
        <v>45</v>
      </c>
      <c r="AK1193">
        <v>66</v>
      </c>
      <c r="AL1193">
        <v>72</v>
      </c>
      <c r="AM1193">
        <v>66</v>
      </c>
      <c r="AN1193">
        <v>52</v>
      </c>
      <c r="AO1193">
        <v>76</v>
      </c>
      <c r="AP1193">
        <v>81</v>
      </c>
      <c r="AQ1193">
        <v>82</v>
      </c>
      <c r="AR1193">
        <v>78</v>
      </c>
      <c r="AS1193">
        <v>66</v>
      </c>
      <c r="AT1193">
        <v>59</v>
      </c>
      <c r="AU1193">
        <v>59</v>
      </c>
      <c r="AV1193">
        <v>66</v>
      </c>
      <c r="AW1193">
        <v>72</v>
      </c>
      <c r="AX1193">
        <v>72</v>
      </c>
      <c r="AY1193">
        <v>64</v>
      </c>
      <c r="AZ1193">
        <v>68</v>
      </c>
      <c r="BA1193">
        <v>152554</v>
      </c>
      <c r="BB1193">
        <v>66</v>
      </c>
      <c r="BC1193">
        <v>75</v>
      </c>
      <c r="BD1193">
        <v>72</v>
      </c>
      <c r="BE1193">
        <v>68</v>
      </c>
      <c r="BF1193">
        <v>72</v>
      </c>
      <c r="BG1193">
        <v>64</v>
      </c>
      <c r="BH1193">
        <v>69</v>
      </c>
      <c r="BI1193">
        <v>61</v>
      </c>
      <c r="BJ1193">
        <v>67</v>
      </c>
      <c r="BK1193">
        <v>75</v>
      </c>
      <c r="BL1193" t="s">
        <v>293</v>
      </c>
      <c r="BM1193">
        <v>66</v>
      </c>
      <c r="BN1193">
        <v>75</v>
      </c>
      <c r="BO1193">
        <v>72</v>
      </c>
      <c r="BP1193">
        <v>68</v>
      </c>
      <c r="BQ1193">
        <v>72</v>
      </c>
      <c r="BR1193">
        <v>64</v>
      </c>
      <c r="BS1193">
        <v>69</v>
      </c>
      <c r="BT1193">
        <v>61</v>
      </c>
      <c r="BU1193">
        <v>67</v>
      </c>
      <c r="BV1193">
        <v>75</v>
      </c>
      <c r="BW1193">
        <v>61</v>
      </c>
    </row>
    <row r="1194" spans="1:75" x14ac:dyDescent="0.25">
      <c r="A1194">
        <v>1192</v>
      </c>
      <c r="B1194" t="s">
        <v>3340</v>
      </c>
      <c r="C1194">
        <v>33</v>
      </c>
      <c r="D1194" t="s">
        <v>3341</v>
      </c>
      <c r="E1194" t="s">
        <v>168</v>
      </c>
      <c r="F1194" t="s">
        <v>169</v>
      </c>
      <c r="G1194">
        <v>77</v>
      </c>
      <c r="H1194">
        <v>77</v>
      </c>
      <c r="I1194" t="s">
        <v>2683</v>
      </c>
      <c r="J1194" t="s">
        <v>2684</v>
      </c>
      <c r="K1194" t="s">
        <v>1459</v>
      </c>
      <c r="L1194" t="s">
        <v>892</v>
      </c>
      <c r="M1194">
        <v>1895</v>
      </c>
      <c r="N1194">
        <v>87</v>
      </c>
      <c r="O1194">
        <v>42</v>
      </c>
      <c r="P1194">
        <v>86</v>
      </c>
      <c r="Q1194">
        <v>83</v>
      </c>
      <c r="R1194">
        <v>76</v>
      </c>
      <c r="S1194">
        <v>84</v>
      </c>
      <c r="T1194">
        <v>74</v>
      </c>
      <c r="U1194">
        <v>86</v>
      </c>
      <c r="V1194">
        <v>75</v>
      </c>
      <c r="W1194">
        <v>73</v>
      </c>
      <c r="X1194">
        <v>74</v>
      </c>
      <c r="Y1194">
        <v>8</v>
      </c>
      <c r="Z1194">
        <v>15</v>
      </c>
      <c r="AA1194">
        <v>15</v>
      </c>
      <c r="AB1194">
        <v>13</v>
      </c>
      <c r="AC1194">
        <v>8</v>
      </c>
      <c r="AD1194">
        <v>45</v>
      </c>
      <c r="AE1194">
        <v>32</v>
      </c>
      <c r="AF1194">
        <v>58</v>
      </c>
      <c r="AG1194">
        <v>75</v>
      </c>
      <c r="AH1194">
        <v>68</v>
      </c>
      <c r="AI1194">
        <v>20</v>
      </c>
      <c r="AJ1194">
        <v>73</v>
      </c>
      <c r="AK1194">
        <v>70</v>
      </c>
      <c r="AL1194">
        <v>81</v>
      </c>
      <c r="AM1194">
        <v>75</v>
      </c>
      <c r="AN1194">
        <v>74</v>
      </c>
      <c r="AO1194">
        <v>21</v>
      </c>
      <c r="AP1194">
        <v>74</v>
      </c>
      <c r="AQ1194">
        <v>75</v>
      </c>
      <c r="AR1194">
        <v>28</v>
      </c>
      <c r="AS1194">
        <v>57</v>
      </c>
      <c r="AT1194">
        <v>77</v>
      </c>
      <c r="AU1194">
        <v>77</v>
      </c>
      <c r="AV1194">
        <v>76</v>
      </c>
      <c r="AW1194">
        <v>41</v>
      </c>
      <c r="AX1194">
        <v>54</v>
      </c>
      <c r="AY1194">
        <v>75</v>
      </c>
      <c r="AZ1194">
        <v>71</v>
      </c>
      <c r="BA1194">
        <v>159978</v>
      </c>
      <c r="BB1194">
        <v>76</v>
      </c>
      <c r="BC1194">
        <v>53</v>
      </c>
      <c r="BD1194">
        <v>41</v>
      </c>
      <c r="BE1194">
        <v>71</v>
      </c>
      <c r="BF1194">
        <v>54</v>
      </c>
      <c r="BG1194">
        <v>75</v>
      </c>
      <c r="BH1194">
        <v>76</v>
      </c>
      <c r="BI1194">
        <v>71</v>
      </c>
      <c r="BJ1194">
        <v>76</v>
      </c>
      <c r="BK1194">
        <v>57</v>
      </c>
      <c r="BL1194" t="s">
        <v>759</v>
      </c>
      <c r="BM1194">
        <v>76</v>
      </c>
      <c r="BN1194">
        <v>53</v>
      </c>
      <c r="BO1194">
        <v>41</v>
      </c>
      <c r="BP1194">
        <v>71</v>
      </c>
      <c r="BQ1194">
        <v>54</v>
      </c>
      <c r="BR1194">
        <v>75</v>
      </c>
      <c r="BS1194">
        <v>76</v>
      </c>
      <c r="BT1194">
        <v>71</v>
      </c>
      <c r="BU1194">
        <v>76</v>
      </c>
      <c r="BV1194">
        <v>57</v>
      </c>
      <c r="BW1194">
        <v>71</v>
      </c>
    </row>
    <row r="1195" spans="1:75" x14ac:dyDescent="0.25">
      <c r="A1195">
        <v>1193</v>
      </c>
      <c r="B1195" t="s">
        <v>3342</v>
      </c>
      <c r="C1195">
        <v>22</v>
      </c>
      <c r="D1195" t="s">
        <v>3343</v>
      </c>
      <c r="E1195" t="s">
        <v>94</v>
      </c>
      <c r="F1195" t="s">
        <v>95</v>
      </c>
      <c r="G1195">
        <v>77</v>
      </c>
      <c r="H1195">
        <v>83</v>
      </c>
      <c r="I1195" t="s">
        <v>703</v>
      </c>
      <c r="J1195" t="s">
        <v>704</v>
      </c>
      <c r="K1195" t="s">
        <v>1390</v>
      </c>
      <c r="L1195" t="s">
        <v>1663</v>
      </c>
      <c r="M1195">
        <v>1921</v>
      </c>
      <c r="N1195">
        <v>77</v>
      </c>
      <c r="O1195">
        <v>73</v>
      </c>
      <c r="P1195">
        <v>90</v>
      </c>
      <c r="Q1195">
        <v>85</v>
      </c>
      <c r="R1195">
        <v>81</v>
      </c>
      <c r="S1195">
        <v>80</v>
      </c>
      <c r="T1195">
        <v>74</v>
      </c>
      <c r="U1195">
        <v>74</v>
      </c>
      <c r="V1195">
        <v>83</v>
      </c>
      <c r="W1195">
        <v>64</v>
      </c>
      <c r="X1195">
        <v>72</v>
      </c>
      <c r="Y1195">
        <v>11</v>
      </c>
      <c r="Z1195">
        <v>12</v>
      </c>
      <c r="AA1195">
        <v>9</v>
      </c>
      <c r="AB1195">
        <v>10</v>
      </c>
      <c r="AC1195">
        <v>15</v>
      </c>
      <c r="AD1195">
        <v>56</v>
      </c>
      <c r="AE1195">
        <v>46</v>
      </c>
      <c r="AF1195">
        <v>57</v>
      </c>
      <c r="AG1195">
        <v>72</v>
      </c>
      <c r="AH1195">
        <v>66</v>
      </c>
      <c r="AI1195">
        <v>25</v>
      </c>
      <c r="AJ1195">
        <v>72</v>
      </c>
      <c r="AK1195">
        <v>76</v>
      </c>
      <c r="AL1195">
        <v>80</v>
      </c>
      <c r="AM1195">
        <v>77</v>
      </c>
      <c r="AN1195">
        <v>67</v>
      </c>
      <c r="AO1195">
        <v>27</v>
      </c>
      <c r="AP1195">
        <v>75</v>
      </c>
      <c r="AQ1195">
        <v>63</v>
      </c>
      <c r="AR1195">
        <v>41</v>
      </c>
      <c r="AS1195">
        <v>53</v>
      </c>
      <c r="AT1195">
        <v>77</v>
      </c>
      <c r="AU1195">
        <v>61</v>
      </c>
      <c r="AV1195">
        <v>77</v>
      </c>
      <c r="AW1195">
        <v>49</v>
      </c>
      <c r="AX1195">
        <v>59</v>
      </c>
      <c r="AY1195">
        <v>76</v>
      </c>
      <c r="AZ1195">
        <v>73</v>
      </c>
      <c r="BA1195">
        <v>210411</v>
      </c>
      <c r="BB1195">
        <v>77</v>
      </c>
      <c r="BC1195">
        <v>56</v>
      </c>
      <c r="BD1195">
        <v>49</v>
      </c>
      <c r="BE1195">
        <v>73</v>
      </c>
      <c r="BF1195">
        <v>59</v>
      </c>
      <c r="BG1195">
        <v>76</v>
      </c>
      <c r="BH1195">
        <v>76</v>
      </c>
      <c r="BI1195">
        <v>71</v>
      </c>
      <c r="BJ1195">
        <v>77</v>
      </c>
      <c r="BK1195">
        <v>60</v>
      </c>
      <c r="BL1195" t="s">
        <v>578</v>
      </c>
      <c r="BM1195">
        <v>77</v>
      </c>
      <c r="BN1195">
        <v>56</v>
      </c>
      <c r="BO1195">
        <v>49</v>
      </c>
      <c r="BP1195">
        <v>73</v>
      </c>
      <c r="BQ1195">
        <v>59</v>
      </c>
      <c r="BR1195">
        <v>76</v>
      </c>
      <c r="BS1195">
        <v>76</v>
      </c>
      <c r="BT1195">
        <v>71</v>
      </c>
      <c r="BU1195">
        <v>77</v>
      </c>
      <c r="BV1195">
        <v>60</v>
      </c>
      <c r="BW1195">
        <v>71</v>
      </c>
    </row>
    <row r="1196" spans="1:75" x14ac:dyDescent="0.25">
      <c r="A1196">
        <v>1194</v>
      </c>
      <c r="B1196" t="s">
        <v>3344</v>
      </c>
      <c r="C1196">
        <v>25</v>
      </c>
      <c r="D1196" t="s">
        <v>3345</v>
      </c>
      <c r="E1196" t="s">
        <v>322</v>
      </c>
      <c r="F1196" t="s">
        <v>323</v>
      </c>
      <c r="G1196">
        <v>77</v>
      </c>
      <c r="H1196">
        <v>82</v>
      </c>
      <c r="I1196" t="s">
        <v>1977</v>
      </c>
      <c r="J1196" t="s">
        <v>1978</v>
      </c>
      <c r="K1196" t="s">
        <v>1404</v>
      </c>
      <c r="L1196" t="s">
        <v>785</v>
      </c>
      <c r="M1196">
        <v>2029</v>
      </c>
      <c r="N1196">
        <v>61</v>
      </c>
      <c r="O1196">
        <v>83</v>
      </c>
      <c r="P1196">
        <v>62</v>
      </c>
      <c r="Q1196">
        <v>65</v>
      </c>
      <c r="R1196">
        <v>75</v>
      </c>
      <c r="S1196">
        <v>75</v>
      </c>
      <c r="T1196">
        <v>73</v>
      </c>
      <c r="U1196">
        <v>66</v>
      </c>
      <c r="V1196">
        <v>74</v>
      </c>
      <c r="W1196">
        <v>67</v>
      </c>
      <c r="X1196">
        <v>73</v>
      </c>
      <c r="Y1196">
        <v>14</v>
      </c>
      <c r="Z1196">
        <v>11</v>
      </c>
      <c r="AA1196">
        <v>15</v>
      </c>
      <c r="AB1196">
        <v>8</v>
      </c>
      <c r="AC1196">
        <v>16</v>
      </c>
      <c r="AD1196">
        <v>69</v>
      </c>
      <c r="AE1196">
        <v>58</v>
      </c>
      <c r="AF1196">
        <v>65</v>
      </c>
      <c r="AG1196">
        <v>84</v>
      </c>
      <c r="AH1196">
        <v>81</v>
      </c>
      <c r="AI1196">
        <v>55</v>
      </c>
      <c r="AJ1196">
        <v>71</v>
      </c>
      <c r="AK1196">
        <v>70</v>
      </c>
      <c r="AL1196">
        <v>72</v>
      </c>
      <c r="AM1196">
        <v>82</v>
      </c>
      <c r="AN1196">
        <v>85</v>
      </c>
      <c r="AO1196">
        <v>59</v>
      </c>
      <c r="AP1196">
        <v>62</v>
      </c>
      <c r="AQ1196">
        <v>77</v>
      </c>
      <c r="AR1196">
        <v>64</v>
      </c>
      <c r="AS1196">
        <v>76</v>
      </c>
      <c r="AT1196">
        <v>80</v>
      </c>
      <c r="AU1196">
        <v>56</v>
      </c>
      <c r="AV1196">
        <v>75</v>
      </c>
      <c r="AW1196">
        <v>66</v>
      </c>
      <c r="AX1196">
        <v>71</v>
      </c>
      <c r="AY1196">
        <v>73</v>
      </c>
      <c r="AZ1196">
        <v>76</v>
      </c>
      <c r="BA1196">
        <v>189165</v>
      </c>
      <c r="BB1196">
        <v>75</v>
      </c>
      <c r="BC1196">
        <v>66</v>
      </c>
      <c r="BD1196">
        <v>66</v>
      </c>
      <c r="BE1196">
        <v>76</v>
      </c>
      <c r="BF1196">
        <v>71</v>
      </c>
      <c r="BG1196">
        <v>73</v>
      </c>
      <c r="BH1196">
        <v>73</v>
      </c>
      <c r="BI1196">
        <v>72</v>
      </c>
      <c r="BJ1196">
        <v>72</v>
      </c>
      <c r="BK1196">
        <v>68</v>
      </c>
      <c r="BL1196" t="s">
        <v>143</v>
      </c>
      <c r="BM1196">
        <v>75</v>
      </c>
      <c r="BN1196">
        <v>66</v>
      </c>
      <c r="BO1196">
        <v>66</v>
      </c>
      <c r="BP1196">
        <v>76</v>
      </c>
      <c r="BQ1196">
        <v>71</v>
      </c>
      <c r="BR1196">
        <v>73</v>
      </c>
      <c r="BS1196">
        <v>73</v>
      </c>
      <c r="BT1196">
        <v>72</v>
      </c>
      <c r="BU1196">
        <v>72</v>
      </c>
      <c r="BV1196">
        <v>68</v>
      </c>
      <c r="BW1196">
        <v>72</v>
      </c>
    </row>
    <row r="1197" spans="1:75" x14ac:dyDescent="0.25">
      <c r="A1197">
        <v>1195</v>
      </c>
      <c r="B1197" t="s">
        <v>3346</v>
      </c>
      <c r="C1197">
        <v>24</v>
      </c>
      <c r="D1197" t="s">
        <v>3347</v>
      </c>
      <c r="E1197" t="s">
        <v>212</v>
      </c>
      <c r="F1197" t="s">
        <v>213</v>
      </c>
      <c r="G1197">
        <v>77</v>
      </c>
      <c r="H1197">
        <v>81</v>
      </c>
      <c r="I1197" t="s">
        <v>752</v>
      </c>
      <c r="J1197" t="s">
        <v>753</v>
      </c>
      <c r="K1197" t="s">
        <v>1191</v>
      </c>
      <c r="L1197" t="s">
        <v>1134</v>
      </c>
      <c r="M1197">
        <v>2019</v>
      </c>
      <c r="N1197">
        <v>68</v>
      </c>
      <c r="O1197">
        <v>69</v>
      </c>
      <c r="P1197">
        <v>74</v>
      </c>
      <c r="Q1197">
        <v>50</v>
      </c>
      <c r="R1197">
        <v>78</v>
      </c>
      <c r="S1197">
        <v>72</v>
      </c>
      <c r="T1197">
        <v>59</v>
      </c>
      <c r="U1197">
        <v>63</v>
      </c>
      <c r="V1197">
        <v>78</v>
      </c>
      <c r="W1197">
        <v>63</v>
      </c>
      <c r="X1197">
        <v>60</v>
      </c>
      <c r="Y1197">
        <v>15</v>
      </c>
      <c r="Z1197">
        <v>10</v>
      </c>
      <c r="AA1197">
        <v>10</v>
      </c>
      <c r="AB1197">
        <v>8</v>
      </c>
      <c r="AC1197">
        <v>10</v>
      </c>
      <c r="AD1197">
        <v>72</v>
      </c>
      <c r="AE1197">
        <v>77</v>
      </c>
      <c r="AF1197">
        <v>74</v>
      </c>
      <c r="AG1197">
        <v>77</v>
      </c>
      <c r="AH1197">
        <v>69</v>
      </c>
      <c r="AI1197">
        <v>69</v>
      </c>
      <c r="AJ1197">
        <v>45</v>
      </c>
      <c r="AK1197">
        <v>73</v>
      </c>
      <c r="AL1197">
        <v>74</v>
      </c>
      <c r="AM1197">
        <v>78</v>
      </c>
      <c r="AN1197">
        <v>86</v>
      </c>
      <c r="AO1197">
        <v>74</v>
      </c>
      <c r="AP1197">
        <v>74</v>
      </c>
      <c r="AQ1197">
        <v>84</v>
      </c>
      <c r="AR1197">
        <v>78</v>
      </c>
      <c r="AS1197">
        <v>86</v>
      </c>
      <c r="AT1197">
        <v>72</v>
      </c>
      <c r="AU1197">
        <v>46</v>
      </c>
      <c r="AV1197">
        <v>74</v>
      </c>
      <c r="AW1197">
        <v>75</v>
      </c>
      <c r="AX1197">
        <v>76</v>
      </c>
      <c r="AY1197">
        <v>74</v>
      </c>
      <c r="AZ1197">
        <v>76</v>
      </c>
      <c r="BA1197">
        <v>201455</v>
      </c>
      <c r="BB1197">
        <v>74</v>
      </c>
      <c r="BC1197">
        <v>74</v>
      </c>
      <c r="BD1197">
        <v>75</v>
      </c>
      <c r="BE1197">
        <v>76</v>
      </c>
      <c r="BF1197">
        <v>76</v>
      </c>
      <c r="BG1197">
        <v>74</v>
      </c>
      <c r="BH1197">
        <v>73</v>
      </c>
      <c r="BI1197">
        <v>73</v>
      </c>
      <c r="BJ1197">
        <v>72</v>
      </c>
      <c r="BK1197">
        <v>74</v>
      </c>
      <c r="BL1197" t="s">
        <v>270</v>
      </c>
      <c r="BM1197">
        <v>74</v>
      </c>
      <c r="BN1197">
        <v>74</v>
      </c>
      <c r="BO1197">
        <v>75</v>
      </c>
      <c r="BP1197">
        <v>76</v>
      </c>
      <c r="BQ1197">
        <v>76</v>
      </c>
      <c r="BR1197">
        <v>74</v>
      </c>
      <c r="BS1197">
        <v>73</v>
      </c>
      <c r="BT1197">
        <v>73</v>
      </c>
      <c r="BU1197">
        <v>72</v>
      </c>
      <c r="BV1197">
        <v>74</v>
      </c>
      <c r="BW1197">
        <v>73</v>
      </c>
    </row>
    <row r="1198" spans="1:75" x14ac:dyDescent="0.25">
      <c r="A1198">
        <v>1196</v>
      </c>
      <c r="B1198" t="s">
        <v>3348</v>
      </c>
      <c r="C1198">
        <v>29</v>
      </c>
      <c r="D1198" t="s">
        <v>3349</v>
      </c>
      <c r="E1198" t="s">
        <v>263</v>
      </c>
      <c r="F1198" t="s">
        <v>264</v>
      </c>
      <c r="G1198">
        <v>77</v>
      </c>
      <c r="H1198">
        <v>77</v>
      </c>
      <c r="I1198" t="s">
        <v>3350</v>
      </c>
      <c r="J1198" t="s">
        <v>3351</v>
      </c>
      <c r="K1198" t="s">
        <v>1195</v>
      </c>
      <c r="L1198" t="s">
        <v>645</v>
      </c>
      <c r="M1198">
        <v>2106</v>
      </c>
      <c r="N1198">
        <v>65</v>
      </c>
      <c r="O1198">
        <v>77</v>
      </c>
      <c r="P1198">
        <v>63</v>
      </c>
      <c r="Q1198">
        <v>67</v>
      </c>
      <c r="R1198">
        <v>72</v>
      </c>
      <c r="S1198">
        <v>72</v>
      </c>
      <c r="T1198">
        <v>76</v>
      </c>
      <c r="U1198">
        <v>75</v>
      </c>
      <c r="V1198">
        <v>65</v>
      </c>
      <c r="W1198">
        <v>74</v>
      </c>
      <c r="X1198">
        <v>77</v>
      </c>
      <c r="Y1198">
        <v>9</v>
      </c>
      <c r="Z1198">
        <v>16</v>
      </c>
      <c r="AA1198">
        <v>10</v>
      </c>
      <c r="AB1198">
        <v>7</v>
      </c>
      <c r="AC1198">
        <v>7</v>
      </c>
      <c r="AD1198">
        <v>70</v>
      </c>
      <c r="AE1198">
        <v>76</v>
      </c>
      <c r="AF1198">
        <v>72</v>
      </c>
      <c r="AG1198">
        <v>77</v>
      </c>
      <c r="AH1198">
        <v>73</v>
      </c>
      <c r="AI1198">
        <v>66</v>
      </c>
      <c r="AJ1198">
        <v>79</v>
      </c>
      <c r="AK1198">
        <v>79</v>
      </c>
      <c r="AL1198">
        <v>78</v>
      </c>
      <c r="AM1198">
        <v>79</v>
      </c>
      <c r="AN1198">
        <v>77</v>
      </c>
      <c r="AO1198">
        <v>70</v>
      </c>
      <c r="AP1198">
        <v>64</v>
      </c>
      <c r="AQ1198">
        <v>92</v>
      </c>
      <c r="AR1198">
        <v>74</v>
      </c>
      <c r="AS1198">
        <v>75</v>
      </c>
      <c r="AT1198">
        <v>74</v>
      </c>
      <c r="AU1198">
        <v>71</v>
      </c>
      <c r="AV1198">
        <v>73</v>
      </c>
      <c r="AW1198">
        <v>73</v>
      </c>
      <c r="AX1198">
        <v>76</v>
      </c>
      <c r="AY1198">
        <v>73</v>
      </c>
      <c r="AZ1198">
        <v>76</v>
      </c>
      <c r="BA1198">
        <v>178415</v>
      </c>
      <c r="BB1198">
        <v>73</v>
      </c>
      <c r="BC1198">
        <v>74</v>
      </c>
      <c r="BD1198">
        <v>73</v>
      </c>
      <c r="BE1198">
        <v>76</v>
      </c>
      <c r="BF1198">
        <v>76</v>
      </c>
      <c r="BG1198">
        <v>73</v>
      </c>
      <c r="BH1198">
        <v>74</v>
      </c>
      <c r="BI1198">
        <v>73</v>
      </c>
      <c r="BJ1198">
        <v>72</v>
      </c>
      <c r="BK1198">
        <v>75</v>
      </c>
      <c r="BL1198" t="s">
        <v>939</v>
      </c>
      <c r="BM1198">
        <v>73</v>
      </c>
      <c r="BN1198">
        <v>74</v>
      </c>
      <c r="BO1198">
        <v>73</v>
      </c>
      <c r="BP1198">
        <v>76</v>
      </c>
      <c r="BQ1198">
        <v>76</v>
      </c>
      <c r="BR1198">
        <v>73</v>
      </c>
      <c r="BS1198">
        <v>74</v>
      </c>
      <c r="BT1198">
        <v>73</v>
      </c>
      <c r="BU1198">
        <v>72</v>
      </c>
      <c r="BV1198">
        <v>75</v>
      </c>
      <c r="BW1198">
        <v>73</v>
      </c>
    </row>
    <row r="1199" spans="1:75" x14ac:dyDescent="0.25">
      <c r="A1199">
        <v>1197</v>
      </c>
      <c r="B1199" t="s">
        <v>3352</v>
      </c>
      <c r="C1199">
        <v>27</v>
      </c>
      <c r="D1199" t="s">
        <v>3353</v>
      </c>
      <c r="E1199" t="s">
        <v>263</v>
      </c>
      <c r="F1199" t="s">
        <v>264</v>
      </c>
      <c r="G1199">
        <v>77</v>
      </c>
      <c r="H1199">
        <v>78</v>
      </c>
      <c r="I1199" t="s">
        <v>970</v>
      </c>
      <c r="J1199" t="s">
        <v>971</v>
      </c>
      <c r="K1199" t="s">
        <v>1191</v>
      </c>
      <c r="L1199" t="s">
        <v>608</v>
      </c>
      <c r="M1199">
        <v>2078</v>
      </c>
      <c r="N1199">
        <v>70</v>
      </c>
      <c r="O1199">
        <v>80</v>
      </c>
      <c r="P1199">
        <v>71</v>
      </c>
      <c r="Q1199">
        <v>51</v>
      </c>
      <c r="R1199">
        <v>75</v>
      </c>
      <c r="S1199">
        <v>72</v>
      </c>
      <c r="T1199">
        <v>68</v>
      </c>
      <c r="U1199">
        <v>49</v>
      </c>
      <c r="V1199">
        <v>78</v>
      </c>
      <c r="W1199">
        <v>71</v>
      </c>
      <c r="X1199">
        <v>44</v>
      </c>
      <c r="Y1199">
        <v>9</v>
      </c>
      <c r="Z1199">
        <v>8</v>
      </c>
      <c r="AA1199">
        <v>14</v>
      </c>
      <c r="AB1199">
        <v>16</v>
      </c>
      <c r="AC1199">
        <v>14</v>
      </c>
      <c r="AD1199">
        <v>80</v>
      </c>
      <c r="AE1199">
        <v>70</v>
      </c>
      <c r="AF1199">
        <v>91</v>
      </c>
      <c r="AG1199">
        <v>76</v>
      </c>
      <c r="AH1199">
        <v>78</v>
      </c>
      <c r="AI1199">
        <v>66</v>
      </c>
      <c r="AJ1199">
        <v>72</v>
      </c>
      <c r="AK1199">
        <v>75</v>
      </c>
      <c r="AL1199">
        <v>73</v>
      </c>
      <c r="AM1199">
        <v>79</v>
      </c>
      <c r="AN1199">
        <v>85</v>
      </c>
      <c r="AO1199">
        <v>69</v>
      </c>
      <c r="AP1199">
        <v>72</v>
      </c>
      <c r="AQ1199">
        <v>90</v>
      </c>
      <c r="AR1199">
        <v>70</v>
      </c>
      <c r="AS1199">
        <v>75</v>
      </c>
      <c r="AT1199">
        <v>73</v>
      </c>
      <c r="AU1199">
        <v>66</v>
      </c>
      <c r="AV1199">
        <v>75</v>
      </c>
      <c r="AW1199">
        <v>73</v>
      </c>
      <c r="AX1199">
        <v>74</v>
      </c>
      <c r="AY1199">
        <v>75</v>
      </c>
      <c r="AZ1199">
        <v>76</v>
      </c>
      <c r="BA1199">
        <v>186351</v>
      </c>
      <c r="BB1199">
        <v>75</v>
      </c>
      <c r="BC1199">
        <v>73</v>
      </c>
      <c r="BD1199">
        <v>73</v>
      </c>
      <c r="BE1199">
        <v>76</v>
      </c>
      <c r="BF1199">
        <v>74</v>
      </c>
      <c r="BG1199">
        <v>75</v>
      </c>
      <c r="BH1199">
        <v>75</v>
      </c>
      <c r="BI1199">
        <v>76</v>
      </c>
      <c r="BJ1199">
        <v>74</v>
      </c>
      <c r="BK1199">
        <v>73</v>
      </c>
      <c r="BL1199" t="s">
        <v>220</v>
      </c>
      <c r="BM1199">
        <v>75</v>
      </c>
      <c r="BN1199">
        <v>73</v>
      </c>
      <c r="BO1199">
        <v>73</v>
      </c>
      <c r="BP1199">
        <v>76</v>
      </c>
      <c r="BQ1199">
        <v>74</v>
      </c>
      <c r="BR1199">
        <v>75</v>
      </c>
      <c r="BS1199">
        <v>75</v>
      </c>
      <c r="BT1199">
        <v>76</v>
      </c>
      <c r="BU1199">
        <v>74</v>
      </c>
      <c r="BV1199">
        <v>73</v>
      </c>
      <c r="BW1199">
        <v>76</v>
      </c>
    </row>
    <row r="1200" spans="1:75" x14ac:dyDescent="0.25">
      <c r="A1200">
        <v>1198</v>
      </c>
      <c r="B1200" t="s">
        <v>3354</v>
      </c>
      <c r="C1200">
        <v>31</v>
      </c>
      <c r="D1200" t="s">
        <v>3355</v>
      </c>
      <c r="E1200" t="s">
        <v>86</v>
      </c>
      <c r="F1200" t="s">
        <v>87</v>
      </c>
      <c r="G1200">
        <v>77</v>
      </c>
      <c r="H1200">
        <v>77</v>
      </c>
      <c r="I1200" t="s">
        <v>2487</v>
      </c>
      <c r="J1200" t="s">
        <v>2488</v>
      </c>
      <c r="K1200" t="s">
        <v>863</v>
      </c>
      <c r="L1200" t="s">
        <v>1401</v>
      </c>
      <c r="M1200">
        <v>1745</v>
      </c>
      <c r="N1200">
        <v>51</v>
      </c>
      <c r="O1200">
        <v>82</v>
      </c>
      <c r="P1200">
        <v>58</v>
      </c>
      <c r="Q1200">
        <v>49</v>
      </c>
      <c r="R1200">
        <v>61</v>
      </c>
      <c r="S1200">
        <v>73</v>
      </c>
      <c r="T1200">
        <v>59</v>
      </c>
      <c r="U1200">
        <v>45</v>
      </c>
      <c r="V1200">
        <v>39</v>
      </c>
      <c r="W1200">
        <v>32</v>
      </c>
      <c r="X1200">
        <v>46</v>
      </c>
      <c r="Y1200">
        <v>12</v>
      </c>
      <c r="Z1200">
        <v>9</v>
      </c>
      <c r="AA1200">
        <v>14</v>
      </c>
      <c r="AB1200">
        <v>14</v>
      </c>
      <c r="AC1200">
        <v>14</v>
      </c>
      <c r="AD1200">
        <v>76</v>
      </c>
      <c r="AE1200">
        <v>74</v>
      </c>
      <c r="AF1200">
        <v>76</v>
      </c>
      <c r="AG1200">
        <v>78</v>
      </c>
      <c r="AH1200">
        <v>32</v>
      </c>
      <c r="AI1200">
        <v>82</v>
      </c>
      <c r="AJ1200">
        <v>46</v>
      </c>
      <c r="AK1200">
        <v>50</v>
      </c>
      <c r="AL1200">
        <v>76</v>
      </c>
      <c r="AM1200">
        <v>63</v>
      </c>
      <c r="AN1200">
        <v>45</v>
      </c>
      <c r="AO1200">
        <v>70</v>
      </c>
      <c r="AP1200">
        <v>68</v>
      </c>
      <c r="AQ1200">
        <v>64</v>
      </c>
      <c r="AR1200">
        <v>78</v>
      </c>
      <c r="AS1200">
        <v>85</v>
      </c>
      <c r="AT1200">
        <v>55</v>
      </c>
      <c r="AU1200">
        <v>42</v>
      </c>
      <c r="AV1200">
        <v>55</v>
      </c>
      <c r="AW1200">
        <v>76</v>
      </c>
      <c r="AX1200">
        <v>72</v>
      </c>
      <c r="AY1200">
        <v>53</v>
      </c>
      <c r="AZ1200">
        <v>62</v>
      </c>
      <c r="BA1200">
        <v>172018</v>
      </c>
      <c r="BB1200">
        <v>55</v>
      </c>
      <c r="BC1200">
        <v>69</v>
      </c>
      <c r="BD1200">
        <v>76</v>
      </c>
      <c r="BE1200">
        <v>62</v>
      </c>
      <c r="BF1200">
        <v>72</v>
      </c>
      <c r="BG1200">
        <v>53</v>
      </c>
      <c r="BH1200">
        <v>56</v>
      </c>
      <c r="BI1200">
        <v>54</v>
      </c>
      <c r="BJ1200">
        <v>53</v>
      </c>
      <c r="BK1200">
        <v>67</v>
      </c>
      <c r="BL1200" t="s">
        <v>154</v>
      </c>
      <c r="BM1200">
        <v>55</v>
      </c>
      <c r="BN1200">
        <v>69</v>
      </c>
      <c r="BO1200">
        <v>76</v>
      </c>
      <c r="BP1200">
        <v>62</v>
      </c>
      <c r="BQ1200">
        <v>72</v>
      </c>
      <c r="BR1200">
        <v>53</v>
      </c>
      <c r="BS1200">
        <v>56</v>
      </c>
      <c r="BT1200">
        <v>54</v>
      </c>
      <c r="BU1200">
        <v>53</v>
      </c>
      <c r="BV1200">
        <v>67</v>
      </c>
      <c r="BW1200">
        <v>54</v>
      </c>
    </row>
    <row r="1201" spans="1:75" x14ac:dyDescent="0.25">
      <c r="A1201">
        <v>1199</v>
      </c>
      <c r="B1201" t="s">
        <v>2468</v>
      </c>
      <c r="C1201">
        <v>26</v>
      </c>
      <c r="D1201" t="s">
        <v>3356</v>
      </c>
      <c r="E1201" t="s">
        <v>86</v>
      </c>
      <c r="F1201" t="s">
        <v>87</v>
      </c>
      <c r="G1201">
        <v>77</v>
      </c>
      <c r="H1201">
        <v>81</v>
      </c>
      <c r="I1201" t="s">
        <v>731</v>
      </c>
      <c r="J1201" t="s">
        <v>732</v>
      </c>
      <c r="K1201" t="s">
        <v>1646</v>
      </c>
      <c r="L1201" t="s">
        <v>692</v>
      </c>
      <c r="M1201">
        <v>1847</v>
      </c>
      <c r="N1201">
        <v>66</v>
      </c>
      <c r="O1201">
        <v>83</v>
      </c>
      <c r="P1201">
        <v>65</v>
      </c>
      <c r="Q1201">
        <v>61</v>
      </c>
      <c r="R1201">
        <v>68</v>
      </c>
      <c r="S1201">
        <v>64</v>
      </c>
      <c r="T1201">
        <v>73</v>
      </c>
      <c r="U1201">
        <v>49</v>
      </c>
      <c r="V1201">
        <v>63</v>
      </c>
      <c r="W1201">
        <v>40</v>
      </c>
      <c r="X1201">
        <v>58</v>
      </c>
      <c r="Y1201">
        <v>9</v>
      </c>
      <c r="Z1201">
        <v>9</v>
      </c>
      <c r="AA1201">
        <v>13</v>
      </c>
      <c r="AB1201">
        <v>10</v>
      </c>
      <c r="AC1201">
        <v>7</v>
      </c>
      <c r="AD1201">
        <v>80</v>
      </c>
      <c r="AE1201">
        <v>74</v>
      </c>
      <c r="AF1201">
        <v>78</v>
      </c>
      <c r="AG1201">
        <v>55</v>
      </c>
      <c r="AH1201">
        <v>56</v>
      </c>
      <c r="AI1201">
        <v>75</v>
      </c>
      <c r="AJ1201">
        <v>52</v>
      </c>
      <c r="AK1201">
        <v>49</v>
      </c>
      <c r="AL1201">
        <v>71</v>
      </c>
      <c r="AM1201">
        <v>67</v>
      </c>
      <c r="AN1201">
        <v>69</v>
      </c>
      <c r="AO1201">
        <v>76</v>
      </c>
      <c r="AP1201">
        <v>70</v>
      </c>
      <c r="AQ1201">
        <v>72</v>
      </c>
      <c r="AR1201">
        <v>78</v>
      </c>
      <c r="AS1201">
        <v>79</v>
      </c>
      <c r="AT1201">
        <v>47</v>
      </c>
      <c r="AU1201">
        <v>25</v>
      </c>
      <c r="AV1201">
        <v>60</v>
      </c>
      <c r="AW1201">
        <v>76</v>
      </c>
      <c r="AX1201">
        <v>70</v>
      </c>
      <c r="AY1201">
        <v>60</v>
      </c>
      <c r="AZ1201">
        <v>62</v>
      </c>
      <c r="BA1201">
        <v>199667</v>
      </c>
      <c r="BB1201">
        <v>60</v>
      </c>
      <c r="BC1201">
        <v>73</v>
      </c>
      <c r="BD1201">
        <v>76</v>
      </c>
      <c r="BE1201">
        <v>62</v>
      </c>
      <c r="BF1201">
        <v>70</v>
      </c>
      <c r="BG1201">
        <v>60</v>
      </c>
      <c r="BH1201">
        <v>63</v>
      </c>
      <c r="BI1201">
        <v>61</v>
      </c>
      <c r="BJ1201">
        <v>61</v>
      </c>
      <c r="BK1201">
        <v>72</v>
      </c>
      <c r="BL1201" t="s">
        <v>154</v>
      </c>
      <c r="BM1201">
        <v>60</v>
      </c>
      <c r="BN1201">
        <v>73</v>
      </c>
      <c r="BO1201">
        <v>76</v>
      </c>
      <c r="BP1201">
        <v>62</v>
      </c>
      <c r="BQ1201">
        <v>70</v>
      </c>
      <c r="BR1201">
        <v>60</v>
      </c>
      <c r="BS1201">
        <v>63</v>
      </c>
      <c r="BT1201">
        <v>61</v>
      </c>
      <c r="BU1201">
        <v>61</v>
      </c>
      <c r="BV1201">
        <v>72</v>
      </c>
      <c r="BW1201">
        <v>61</v>
      </c>
    </row>
    <row r="1202" spans="1:75" x14ac:dyDescent="0.25">
      <c r="A1202">
        <v>1200</v>
      </c>
      <c r="B1202" t="s">
        <v>3357</v>
      </c>
      <c r="C1202">
        <v>26</v>
      </c>
      <c r="D1202" t="s">
        <v>3358</v>
      </c>
      <c r="E1202" t="s">
        <v>322</v>
      </c>
      <c r="F1202" t="s">
        <v>323</v>
      </c>
      <c r="G1202">
        <v>77</v>
      </c>
      <c r="H1202">
        <v>81</v>
      </c>
      <c r="I1202" t="s">
        <v>1128</v>
      </c>
      <c r="J1202" t="s">
        <v>1129</v>
      </c>
      <c r="K1202" t="s">
        <v>1646</v>
      </c>
      <c r="L1202" t="s">
        <v>454</v>
      </c>
      <c r="M1202">
        <v>1580</v>
      </c>
      <c r="N1202">
        <v>60</v>
      </c>
      <c r="O1202">
        <v>77</v>
      </c>
      <c r="P1202">
        <v>56</v>
      </c>
      <c r="Q1202">
        <v>69</v>
      </c>
      <c r="R1202">
        <v>68</v>
      </c>
      <c r="S1202">
        <v>70</v>
      </c>
      <c r="T1202">
        <v>40</v>
      </c>
      <c r="U1202">
        <v>22</v>
      </c>
      <c r="V1202">
        <v>54</v>
      </c>
      <c r="W1202">
        <v>24</v>
      </c>
      <c r="X1202">
        <v>22</v>
      </c>
      <c r="Y1202">
        <v>14</v>
      </c>
      <c r="Z1202">
        <v>12</v>
      </c>
      <c r="AA1202">
        <v>7</v>
      </c>
      <c r="AB1202">
        <v>14</v>
      </c>
      <c r="AC1202">
        <v>12</v>
      </c>
      <c r="AD1202">
        <v>74</v>
      </c>
      <c r="AE1202">
        <v>76</v>
      </c>
      <c r="AF1202">
        <v>72</v>
      </c>
      <c r="AG1202">
        <v>62</v>
      </c>
      <c r="AH1202">
        <v>16</v>
      </c>
      <c r="AI1202">
        <v>79</v>
      </c>
      <c r="AJ1202">
        <v>20</v>
      </c>
      <c r="AK1202">
        <v>15</v>
      </c>
      <c r="AL1202">
        <v>75</v>
      </c>
      <c r="AM1202">
        <v>71</v>
      </c>
      <c r="AN1202">
        <v>47</v>
      </c>
      <c r="AO1202">
        <v>75</v>
      </c>
      <c r="AP1202">
        <v>53</v>
      </c>
      <c r="AQ1202">
        <v>68</v>
      </c>
      <c r="AR1202">
        <v>78</v>
      </c>
      <c r="AS1202">
        <v>82</v>
      </c>
      <c r="AT1202">
        <v>35</v>
      </c>
      <c r="AU1202">
        <v>31</v>
      </c>
      <c r="AV1202">
        <v>51</v>
      </c>
      <c r="AW1202">
        <v>76</v>
      </c>
      <c r="AX1202">
        <v>72</v>
      </c>
      <c r="AY1202">
        <v>48</v>
      </c>
      <c r="AZ1202">
        <v>58</v>
      </c>
      <c r="BA1202">
        <v>193011</v>
      </c>
      <c r="BB1202">
        <v>51</v>
      </c>
      <c r="BC1202">
        <v>69</v>
      </c>
      <c r="BD1202">
        <v>76</v>
      </c>
      <c r="BE1202">
        <v>58</v>
      </c>
      <c r="BF1202">
        <v>72</v>
      </c>
      <c r="BG1202">
        <v>48</v>
      </c>
      <c r="BH1202">
        <v>53</v>
      </c>
      <c r="BI1202">
        <v>49</v>
      </c>
      <c r="BJ1202">
        <v>49</v>
      </c>
      <c r="BK1202">
        <v>67</v>
      </c>
      <c r="BL1202" t="s">
        <v>154</v>
      </c>
      <c r="BM1202">
        <v>51</v>
      </c>
      <c r="BN1202">
        <v>69</v>
      </c>
      <c r="BO1202">
        <v>76</v>
      </c>
      <c r="BP1202">
        <v>58</v>
      </c>
      <c r="BQ1202">
        <v>72</v>
      </c>
      <c r="BR1202">
        <v>48</v>
      </c>
      <c r="BS1202">
        <v>53</v>
      </c>
      <c r="BT1202">
        <v>49</v>
      </c>
      <c r="BU1202">
        <v>49</v>
      </c>
      <c r="BV1202">
        <v>67</v>
      </c>
      <c r="BW1202">
        <v>49</v>
      </c>
    </row>
    <row r="1203" spans="1:75" x14ac:dyDescent="0.25">
      <c r="A1203">
        <v>1201</v>
      </c>
      <c r="B1203" t="s">
        <v>3359</v>
      </c>
      <c r="C1203">
        <v>32</v>
      </c>
      <c r="D1203" t="s">
        <v>3360</v>
      </c>
      <c r="E1203" t="s">
        <v>726</v>
      </c>
      <c r="F1203" t="s">
        <v>727</v>
      </c>
      <c r="G1203">
        <v>77</v>
      </c>
      <c r="H1203">
        <v>77</v>
      </c>
      <c r="I1203" t="s">
        <v>1890</v>
      </c>
      <c r="J1203" t="s">
        <v>1891</v>
      </c>
      <c r="K1203" t="s">
        <v>502</v>
      </c>
      <c r="L1203" t="s">
        <v>809</v>
      </c>
      <c r="M1203">
        <v>1918</v>
      </c>
      <c r="N1203">
        <v>67</v>
      </c>
      <c r="O1203">
        <v>76</v>
      </c>
      <c r="P1203">
        <v>62</v>
      </c>
      <c r="Q1203">
        <v>58</v>
      </c>
      <c r="R1203">
        <v>62</v>
      </c>
      <c r="S1203">
        <v>64</v>
      </c>
      <c r="T1203">
        <v>60</v>
      </c>
      <c r="U1203">
        <v>51</v>
      </c>
      <c r="V1203">
        <v>62</v>
      </c>
      <c r="W1203">
        <v>49</v>
      </c>
      <c r="X1203">
        <v>50</v>
      </c>
      <c r="Y1203">
        <v>6</v>
      </c>
      <c r="Z1203">
        <v>14</v>
      </c>
      <c r="AA1203">
        <v>15</v>
      </c>
      <c r="AB1203">
        <v>13</v>
      </c>
      <c r="AC1203">
        <v>11</v>
      </c>
      <c r="AD1203">
        <v>78</v>
      </c>
      <c r="AE1203">
        <v>77</v>
      </c>
      <c r="AF1203">
        <v>86</v>
      </c>
      <c r="AG1203">
        <v>73</v>
      </c>
      <c r="AH1203">
        <v>59</v>
      </c>
      <c r="AI1203">
        <v>73</v>
      </c>
      <c r="AJ1203">
        <v>57</v>
      </c>
      <c r="AK1203">
        <v>54</v>
      </c>
      <c r="AL1203">
        <v>70</v>
      </c>
      <c r="AM1203">
        <v>74</v>
      </c>
      <c r="AN1203">
        <v>70</v>
      </c>
      <c r="AO1203">
        <v>72</v>
      </c>
      <c r="AP1203">
        <v>66</v>
      </c>
      <c r="AQ1203">
        <v>73</v>
      </c>
      <c r="AR1203">
        <v>75</v>
      </c>
      <c r="AS1203">
        <v>83</v>
      </c>
      <c r="AT1203">
        <v>63</v>
      </c>
      <c r="AU1203">
        <v>59</v>
      </c>
      <c r="AV1203">
        <v>64</v>
      </c>
      <c r="AW1203">
        <v>75</v>
      </c>
      <c r="AX1203">
        <v>73</v>
      </c>
      <c r="AY1203">
        <v>62</v>
      </c>
      <c r="AZ1203">
        <v>67</v>
      </c>
      <c r="BA1203">
        <v>183284</v>
      </c>
      <c r="BB1203">
        <v>64</v>
      </c>
      <c r="BC1203">
        <v>71</v>
      </c>
      <c r="BD1203">
        <v>75</v>
      </c>
      <c r="BE1203">
        <v>67</v>
      </c>
      <c r="BF1203">
        <v>73</v>
      </c>
      <c r="BG1203">
        <v>62</v>
      </c>
      <c r="BH1203">
        <v>64</v>
      </c>
      <c r="BI1203">
        <v>64</v>
      </c>
      <c r="BJ1203">
        <v>62</v>
      </c>
      <c r="BK1203">
        <v>70</v>
      </c>
      <c r="BL1203" t="s">
        <v>154</v>
      </c>
      <c r="BM1203">
        <v>64</v>
      </c>
      <c r="BN1203">
        <v>71</v>
      </c>
      <c r="BO1203">
        <v>75</v>
      </c>
      <c r="BP1203">
        <v>67</v>
      </c>
      <c r="BQ1203">
        <v>73</v>
      </c>
      <c r="BR1203">
        <v>62</v>
      </c>
      <c r="BS1203">
        <v>64</v>
      </c>
      <c r="BT1203">
        <v>64</v>
      </c>
      <c r="BU1203">
        <v>62</v>
      </c>
      <c r="BV1203">
        <v>70</v>
      </c>
      <c r="BW1203">
        <v>64</v>
      </c>
    </row>
    <row r="1204" spans="1:75" x14ac:dyDescent="0.25">
      <c r="A1204">
        <v>1202</v>
      </c>
      <c r="B1204" t="s">
        <v>3361</v>
      </c>
      <c r="C1204">
        <v>32</v>
      </c>
      <c r="D1204" t="s">
        <v>3362</v>
      </c>
      <c r="E1204" t="s">
        <v>86</v>
      </c>
      <c r="F1204" t="s">
        <v>87</v>
      </c>
      <c r="G1204">
        <v>77</v>
      </c>
      <c r="H1204">
        <v>77</v>
      </c>
      <c r="I1204" t="s">
        <v>2322</v>
      </c>
      <c r="J1204" t="s">
        <v>2323</v>
      </c>
      <c r="K1204" t="s">
        <v>1429</v>
      </c>
      <c r="L1204" t="s">
        <v>1793</v>
      </c>
      <c r="M1204">
        <v>1956</v>
      </c>
      <c r="N1204">
        <v>73</v>
      </c>
      <c r="O1204">
        <v>65</v>
      </c>
      <c r="P1204">
        <v>71</v>
      </c>
      <c r="Q1204">
        <v>76</v>
      </c>
      <c r="R1204">
        <v>77</v>
      </c>
      <c r="S1204">
        <v>77</v>
      </c>
      <c r="T1204">
        <v>70</v>
      </c>
      <c r="U1204">
        <v>77</v>
      </c>
      <c r="V1204">
        <v>75</v>
      </c>
      <c r="W1204">
        <v>72</v>
      </c>
      <c r="X1204">
        <v>78</v>
      </c>
      <c r="Y1204">
        <v>7</v>
      </c>
      <c r="Z1204">
        <v>16</v>
      </c>
      <c r="AA1204">
        <v>11</v>
      </c>
      <c r="AB1204">
        <v>12</v>
      </c>
      <c r="AC1204">
        <v>15</v>
      </c>
      <c r="AD1204">
        <v>62</v>
      </c>
      <c r="AE1204">
        <v>43</v>
      </c>
      <c r="AF1204">
        <v>64</v>
      </c>
      <c r="AG1204">
        <v>75</v>
      </c>
      <c r="AH1204">
        <v>79</v>
      </c>
      <c r="AI1204">
        <v>43</v>
      </c>
      <c r="AJ1204">
        <v>64</v>
      </c>
      <c r="AK1204">
        <v>74</v>
      </c>
      <c r="AL1204">
        <v>78</v>
      </c>
      <c r="AM1204">
        <v>79</v>
      </c>
      <c r="AN1204">
        <v>75</v>
      </c>
      <c r="AO1204">
        <v>40</v>
      </c>
      <c r="AP1204">
        <v>61</v>
      </c>
      <c r="AQ1204">
        <v>68</v>
      </c>
      <c r="AR1204">
        <v>47</v>
      </c>
      <c r="AS1204">
        <v>59</v>
      </c>
      <c r="AT1204">
        <v>79</v>
      </c>
      <c r="AU1204">
        <v>71</v>
      </c>
      <c r="AV1204">
        <v>76</v>
      </c>
      <c r="AW1204">
        <v>54</v>
      </c>
      <c r="AX1204">
        <v>62</v>
      </c>
      <c r="AY1204">
        <v>75</v>
      </c>
      <c r="AZ1204">
        <v>73</v>
      </c>
      <c r="BA1204">
        <v>167669</v>
      </c>
      <c r="BB1204">
        <v>76</v>
      </c>
      <c r="BC1204">
        <v>59</v>
      </c>
      <c r="BD1204">
        <v>54</v>
      </c>
      <c r="BE1204">
        <v>73</v>
      </c>
      <c r="BF1204">
        <v>62</v>
      </c>
      <c r="BG1204">
        <v>75</v>
      </c>
      <c r="BH1204">
        <v>74</v>
      </c>
      <c r="BI1204">
        <v>72</v>
      </c>
      <c r="BJ1204">
        <v>74</v>
      </c>
      <c r="BK1204">
        <v>61</v>
      </c>
      <c r="BL1204" t="s">
        <v>759</v>
      </c>
      <c r="BM1204">
        <v>76</v>
      </c>
      <c r="BN1204">
        <v>59</v>
      </c>
      <c r="BO1204">
        <v>54</v>
      </c>
      <c r="BP1204">
        <v>73</v>
      </c>
      <c r="BQ1204">
        <v>62</v>
      </c>
      <c r="BR1204">
        <v>75</v>
      </c>
      <c r="BS1204">
        <v>74</v>
      </c>
      <c r="BT1204">
        <v>72</v>
      </c>
      <c r="BU1204">
        <v>74</v>
      </c>
      <c r="BV1204">
        <v>61</v>
      </c>
      <c r="BW1204">
        <v>72</v>
      </c>
    </row>
    <row r="1205" spans="1:75" x14ac:dyDescent="0.25">
      <c r="A1205">
        <v>1203</v>
      </c>
      <c r="B1205" t="s">
        <v>3363</v>
      </c>
      <c r="C1205">
        <v>25</v>
      </c>
      <c r="D1205" t="s">
        <v>3364</v>
      </c>
      <c r="E1205" t="s">
        <v>125</v>
      </c>
      <c r="F1205" t="s">
        <v>126</v>
      </c>
      <c r="G1205">
        <v>77</v>
      </c>
      <c r="H1205">
        <v>81</v>
      </c>
      <c r="I1205" t="s">
        <v>3365</v>
      </c>
      <c r="J1205" t="s">
        <v>3366</v>
      </c>
      <c r="K1205" t="s">
        <v>1404</v>
      </c>
      <c r="L1205" t="s">
        <v>1663</v>
      </c>
      <c r="M1205">
        <v>1980</v>
      </c>
      <c r="N1205">
        <v>70</v>
      </c>
      <c r="O1205">
        <v>74</v>
      </c>
      <c r="P1205">
        <v>71</v>
      </c>
      <c r="Q1205">
        <v>67</v>
      </c>
      <c r="R1205">
        <v>76</v>
      </c>
      <c r="S1205">
        <v>83</v>
      </c>
      <c r="T1205">
        <v>48</v>
      </c>
      <c r="U1205">
        <v>59</v>
      </c>
      <c r="V1205">
        <v>61</v>
      </c>
      <c r="W1205">
        <v>60</v>
      </c>
      <c r="X1205">
        <v>50</v>
      </c>
      <c r="Y1205">
        <v>12</v>
      </c>
      <c r="Z1205">
        <v>13</v>
      </c>
      <c r="AA1205">
        <v>16</v>
      </c>
      <c r="AB1205">
        <v>16</v>
      </c>
      <c r="AC1205">
        <v>8</v>
      </c>
      <c r="AD1205">
        <v>51</v>
      </c>
      <c r="AE1205">
        <v>80</v>
      </c>
      <c r="AF1205">
        <v>71</v>
      </c>
      <c r="AG1205">
        <v>80</v>
      </c>
      <c r="AH1205">
        <v>73</v>
      </c>
      <c r="AI1205">
        <v>64</v>
      </c>
      <c r="AJ1205">
        <v>41</v>
      </c>
      <c r="AK1205">
        <v>72</v>
      </c>
      <c r="AL1205">
        <v>79</v>
      </c>
      <c r="AM1205">
        <v>78</v>
      </c>
      <c r="AN1205">
        <v>81</v>
      </c>
      <c r="AO1205">
        <v>70</v>
      </c>
      <c r="AP1205">
        <v>68</v>
      </c>
      <c r="AQ1205">
        <v>85</v>
      </c>
      <c r="AR1205">
        <v>81</v>
      </c>
      <c r="AS1205">
        <v>73</v>
      </c>
      <c r="AT1205">
        <v>73</v>
      </c>
      <c r="AU1205">
        <v>59</v>
      </c>
      <c r="AV1205">
        <v>72</v>
      </c>
      <c r="AW1205">
        <v>72</v>
      </c>
      <c r="AX1205">
        <v>77</v>
      </c>
      <c r="AY1205">
        <v>71</v>
      </c>
      <c r="AZ1205">
        <v>76</v>
      </c>
      <c r="BA1205">
        <v>199158</v>
      </c>
      <c r="BB1205">
        <v>72</v>
      </c>
      <c r="BC1205">
        <v>72</v>
      </c>
      <c r="BD1205">
        <v>72</v>
      </c>
      <c r="BE1205">
        <v>76</v>
      </c>
      <c r="BF1205">
        <v>77</v>
      </c>
      <c r="BG1205">
        <v>71</v>
      </c>
      <c r="BH1205">
        <v>70</v>
      </c>
      <c r="BI1205">
        <v>69</v>
      </c>
      <c r="BJ1205">
        <v>68</v>
      </c>
      <c r="BK1205">
        <v>72</v>
      </c>
      <c r="BL1205" t="s">
        <v>143</v>
      </c>
      <c r="BM1205">
        <v>72</v>
      </c>
      <c r="BN1205">
        <v>72</v>
      </c>
      <c r="BO1205">
        <v>72</v>
      </c>
      <c r="BP1205">
        <v>76</v>
      </c>
      <c r="BQ1205">
        <v>77</v>
      </c>
      <c r="BR1205">
        <v>71</v>
      </c>
      <c r="BS1205">
        <v>70</v>
      </c>
      <c r="BT1205">
        <v>69</v>
      </c>
      <c r="BU1205">
        <v>68</v>
      </c>
      <c r="BV1205">
        <v>72</v>
      </c>
      <c r="BW1205">
        <v>69</v>
      </c>
    </row>
    <row r="1206" spans="1:75" x14ac:dyDescent="0.25">
      <c r="A1206">
        <v>1204</v>
      </c>
      <c r="B1206" t="s">
        <v>3367</v>
      </c>
      <c r="C1206">
        <v>26</v>
      </c>
      <c r="D1206" t="s">
        <v>3368</v>
      </c>
      <c r="E1206" t="s">
        <v>110</v>
      </c>
      <c r="F1206" t="s">
        <v>111</v>
      </c>
      <c r="G1206">
        <v>77</v>
      </c>
      <c r="H1206">
        <v>78</v>
      </c>
      <c r="I1206" t="s">
        <v>2060</v>
      </c>
      <c r="J1206" t="s">
        <v>2061</v>
      </c>
      <c r="K1206" t="s">
        <v>414</v>
      </c>
      <c r="L1206" t="s">
        <v>624</v>
      </c>
      <c r="M1206">
        <v>2052</v>
      </c>
      <c r="N1206">
        <v>74</v>
      </c>
      <c r="O1206">
        <v>74</v>
      </c>
      <c r="P1206">
        <v>83</v>
      </c>
      <c r="Q1206">
        <v>78</v>
      </c>
      <c r="R1206">
        <v>80</v>
      </c>
      <c r="S1206">
        <v>74</v>
      </c>
      <c r="T1206">
        <v>77</v>
      </c>
      <c r="U1206">
        <v>81</v>
      </c>
      <c r="V1206">
        <v>78</v>
      </c>
      <c r="W1206">
        <v>65</v>
      </c>
      <c r="X1206">
        <v>76</v>
      </c>
      <c r="Y1206">
        <v>12</v>
      </c>
      <c r="Z1206">
        <v>12</v>
      </c>
      <c r="AA1206">
        <v>8</v>
      </c>
      <c r="AB1206">
        <v>11</v>
      </c>
      <c r="AC1206">
        <v>9</v>
      </c>
      <c r="AD1206">
        <v>30</v>
      </c>
      <c r="AE1206">
        <v>71</v>
      </c>
      <c r="AF1206">
        <v>90</v>
      </c>
      <c r="AG1206">
        <v>77</v>
      </c>
      <c r="AH1206">
        <v>69</v>
      </c>
      <c r="AI1206">
        <v>61</v>
      </c>
      <c r="AJ1206">
        <v>66</v>
      </c>
      <c r="AK1206">
        <v>74</v>
      </c>
      <c r="AL1206">
        <v>77</v>
      </c>
      <c r="AM1206">
        <v>80</v>
      </c>
      <c r="AN1206">
        <v>72</v>
      </c>
      <c r="AO1206">
        <v>61</v>
      </c>
      <c r="AP1206">
        <v>67</v>
      </c>
      <c r="AQ1206">
        <v>86</v>
      </c>
      <c r="AR1206">
        <v>44</v>
      </c>
      <c r="AS1206">
        <v>65</v>
      </c>
      <c r="AT1206">
        <v>75</v>
      </c>
      <c r="AU1206">
        <v>69</v>
      </c>
      <c r="AV1206">
        <v>76</v>
      </c>
      <c r="AW1206">
        <v>61</v>
      </c>
      <c r="AX1206">
        <v>71</v>
      </c>
      <c r="AY1206">
        <v>74</v>
      </c>
      <c r="AZ1206">
        <v>76</v>
      </c>
      <c r="BA1206">
        <v>188154</v>
      </c>
      <c r="BB1206">
        <v>76</v>
      </c>
      <c r="BC1206">
        <v>68</v>
      </c>
      <c r="BD1206">
        <v>61</v>
      </c>
      <c r="BE1206">
        <v>76</v>
      </c>
      <c r="BF1206">
        <v>71</v>
      </c>
      <c r="BG1206">
        <v>74</v>
      </c>
      <c r="BH1206">
        <v>76</v>
      </c>
      <c r="BI1206">
        <v>68</v>
      </c>
      <c r="BJ1206">
        <v>75</v>
      </c>
      <c r="BK1206">
        <v>72</v>
      </c>
      <c r="BL1206" t="s">
        <v>810</v>
      </c>
      <c r="BM1206">
        <v>76</v>
      </c>
      <c r="BN1206">
        <v>68</v>
      </c>
      <c r="BO1206">
        <v>61</v>
      </c>
      <c r="BP1206">
        <v>76</v>
      </c>
      <c r="BQ1206">
        <v>71</v>
      </c>
      <c r="BR1206">
        <v>74</v>
      </c>
      <c r="BS1206">
        <v>76</v>
      </c>
      <c r="BT1206">
        <v>68</v>
      </c>
      <c r="BU1206">
        <v>75</v>
      </c>
      <c r="BV1206">
        <v>72</v>
      </c>
      <c r="BW1206">
        <v>68</v>
      </c>
    </row>
    <row r="1207" spans="1:75" x14ac:dyDescent="0.25">
      <c r="A1207">
        <v>1205</v>
      </c>
      <c r="B1207" t="s">
        <v>3369</v>
      </c>
      <c r="C1207">
        <v>27</v>
      </c>
      <c r="D1207" t="s">
        <v>3370</v>
      </c>
      <c r="E1207" t="s">
        <v>263</v>
      </c>
      <c r="F1207" t="s">
        <v>264</v>
      </c>
      <c r="G1207">
        <v>77</v>
      </c>
      <c r="H1207">
        <v>77</v>
      </c>
      <c r="I1207" t="s">
        <v>1088</v>
      </c>
      <c r="J1207" t="s">
        <v>1089</v>
      </c>
      <c r="K1207" t="s">
        <v>1748</v>
      </c>
      <c r="L1207" t="s">
        <v>640</v>
      </c>
      <c r="M1207">
        <v>2048</v>
      </c>
      <c r="N1207">
        <v>72</v>
      </c>
      <c r="O1207">
        <v>84</v>
      </c>
      <c r="P1207">
        <v>71</v>
      </c>
      <c r="Q1207">
        <v>63</v>
      </c>
      <c r="R1207">
        <v>76</v>
      </c>
      <c r="S1207">
        <v>66</v>
      </c>
      <c r="T1207">
        <v>77</v>
      </c>
      <c r="U1207">
        <v>64</v>
      </c>
      <c r="V1207">
        <v>74</v>
      </c>
      <c r="W1207">
        <v>55</v>
      </c>
      <c r="X1207">
        <v>56</v>
      </c>
      <c r="Y1207">
        <v>15</v>
      </c>
      <c r="Z1207">
        <v>10</v>
      </c>
      <c r="AA1207">
        <v>7</v>
      </c>
      <c r="AB1207">
        <v>11</v>
      </c>
      <c r="AC1207">
        <v>7</v>
      </c>
      <c r="AD1207">
        <v>70</v>
      </c>
      <c r="AE1207">
        <v>73</v>
      </c>
      <c r="AF1207">
        <v>71</v>
      </c>
      <c r="AG1207">
        <v>68</v>
      </c>
      <c r="AH1207">
        <v>64</v>
      </c>
      <c r="AI1207">
        <v>74</v>
      </c>
      <c r="AJ1207">
        <v>62</v>
      </c>
      <c r="AK1207">
        <v>68</v>
      </c>
      <c r="AL1207">
        <v>79</v>
      </c>
      <c r="AM1207">
        <v>70</v>
      </c>
      <c r="AN1207">
        <v>76</v>
      </c>
      <c r="AO1207">
        <v>75</v>
      </c>
      <c r="AP1207">
        <v>75</v>
      </c>
      <c r="AQ1207">
        <v>92</v>
      </c>
      <c r="AR1207">
        <v>77</v>
      </c>
      <c r="AS1207">
        <v>75</v>
      </c>
      <c r="AT1207">
        <v>70</v>
      </c>
      <c r="AU1207">
        <v>67</v>
      </c>
      <c r="AV1207">
        <v>71</v>
      </c>
      <c r="AW1207">
        <v>75</v>
      </c>
      <c r="AX1207">
        <v>75</v>
      </c>
      <c r="AY1207">
        <v>71</v>
      </c>
      <c r="AZ1207">
        <v>73</v>
      </c>
      <c r="BA1207">
        <v>188155</v>
      </c>
      <c r="BB1207">
        <v>71</v>
      </c>
      <c r="BC1207">
        <v>76</v>
      </c>
      <c r="BD1207">
        <v>75</v>
      </c>
      <c r="BE1207">
        <v>73</v>
      </c>
      <c r="BF1207">
        <v>75</v>
      </c>
      <c r="BG1207">
        <v>71</v>
      </c>
      <c r="BH1207">
        <v>73</v>
      </c>
      <c r="BI1207">
        <v>70</v>
      </c>
      <c r="BJ1207">
        <v>71</v>
      </c>
      <c r="BK1207">
        <v>77</v>
      </c>
      <c r="BL1207" t="s">
        <v>768</v>
      </c>
      <c r="BM1207">
        <v>71</v>
      </c>
      <c r="BN1207">
        <v>76</v>
      </c>
      <c r="BO1207">
        <v>75</v>
      </c>
      <c r="BP1207">
        <v>73</v>
      </c>
      <c r="BQ1207">
        <v>75</v>
      </c>
      <c r="BR1207">
        <v>71</v>
      </c>
      <c r="BS1207">
        <v>73</v>
      </c>
      <c r="BT1207">
        <v>70</v>
      </c>
      <c r="BU1207">
        <v>71</v>
      </c>
      <c r="BV1207">
        <v>77</v>
      </c>
      <c r="BW1207">
        <v>70</v>
      </c>
    </row>
    <row r="1208" spans="1:75" x14ac:dyDescent="0.25">
      <c r="A1208">
        <v>1206</v>
      </c>
      <c r="B1208" t="s">
        <v>3371</v>
      </c>
      <c r="C1208">
        <v>31</v>
      </c>
      <c r="D1208" t="s">
        <v>3372</v>
      </c>
      <c r="E1208" t="s">
        <v>3373</v>
      </c>
      <c r="F1208" t="s">
        <v>3374</v>
      </c>
      <c r="G1208">
        <v>77</v>
      </c>
      <c r="H1208">
        <v>77</v>
      </c>
      <c r="I1208" t="s">
        <v>2476</v>
      </c>
      <c r="J1208" t="s">
        <v>2477</v>
      </c>
      <c r="K1208" t="s">
        <v>863</v>
      </c>
      <c r="L1208" t="s">
        <v>892</v>
      </c>
      <c r="M1208">
        <v>2045</v>
      </c>
      <c r="N1208">
        <v>75</v>
      </c>
      <c r="O1208">
        <v>84</v>
      </c>
      <c r="P1208">
        <v>71</v>
      </c>
      <c r="Q1208">
        <v>75</v>
      </c>
      <c r="R1208">
        <v>76</v>
      </c>
      <c r="S1208">
        <v>79</v>
      </c>
      <c r="T1208">
        <v>47</v>
      </c>
      <c r="U1208">
        <v>66</v>
      </c>
      <c r="V1208">
        <v>77</v>
      </c>
      <c r="W1208">
        <v>50</v>
      </c>
      <c r="X1208">
        <v>51</v>
      </c>
      <c r="Y1208">
        <v>9</v>
      </c>
      <c r="Z1208">
        <v>12</v>
      </c>
      <c r="AA1208">
        <v>15</v>
      </c>
      <c r="AB1208">
        <v>16</v>
      </c>
      <c r="AC1208">
        <v>8</v>
      </c>
      <c r="AD1208">
        <v>66</v>
      </c>
      <c r="AE1208">
        <v>69</v>
      </c>
      <c r="AF1208">
        <v>64</v>
      </c>
      <c r="AG1208">
        <v>79</v>
      </c>
      <c r="AH1208">
        <v>66</v>
      </c>
      <c r="AI1208">
        <v>74</v>
      </c>
      <c r="AJ1208">
        <v>66</v>
      </c>
      <c r="AK1208">
        <v>66</v>
      </c>
      <c r="AL1208">
        <v>75</v>
      </c>
      <c r="AM1208">
        <v>84</v>
      </c>
      <c r="AN1208">
        <v>84</v>
      </c>
      <c r="AO1208">
        <v>74</v>
      </c>
      <c r="AP1208">
        <v>75</v>
      </c>
      <c r="AQ1208">
        <v>82</v>
      </c>
      <c r="AR1208">
        <v>75</v>
      </c>
      <c r="AS1208">
        <v>78</v>
      </c>
      <c r="AT1208">
        <v>67</v>
      </c>
      <c r="AU1208">
        <v>69</v>
      </c>
      <c r="AV1208">
        <v>73</v>
      </c>
      <c r="AW1208">
        <v>74</v>
      </c>
      <c r="AX1208">
        <v>76</v>
      </c>
      <c r="AY1208">
        <v>72</v>
      </c>
      <c r="AZ1208">
        <v>75</v>
      </c>
      <c r="BA1208">
        <v>190971</v>
      </c>
      <c r="BB1208">
        <v>73</v>
      </c>
      <c r="BC1208">
        <v>72</v>
      </c>
      <c r="BD1208">
        <v>74</v>
      </c>
      <c r="BE1208">
        <v>75</v>
      </c>
      <c r="BF1208">
        <v>76</v>
      </c>
      <c r="BG1208">
        <v>72</v>
      </c>
      <c r="BH1208">
        <v>71</v>
      </c>
      <c r="BI1208">
        <v>70</v>
      </c>
      <c r="BJ1208">
        <v>69</v>
      </c>
      <c r="BK1208">
        <v>73</v>
      </c>
      <c r="BL1208" t="s">
        <v>270</v>
      </c>
      <c r="BM1208">
        <v>73</v>
      </c>
      <c r="BN1208">
        <v>72</v>
      </c>
      <c r="BO1208">
        <v>74</v>
      </c>
      <c r="BP1208">
        <v>75</v>
      </c>
      <c r="BQ1208">
        <v>76</v>
      </c>
      <c r="BR1208">
        <v>72</v>
      </c>
      <c r="BS1208">
        <v>71</v>
      </c>
      <c r="BT1208">
        <v>70</v>
      </c>
      <c r="BU1208">
        <v>69</v>
      </c>
      <c r="BV1208">
        <v>73</v>
      </c>
      <c r="BW1208">
        <v>70</v>
      </c>
    </row>
    <row r="1209" spans="1:75" x14ac:dyDescent="0.25">
      <c r="A1209">
        <v>1207</v>
      </c>
      <c r="B1209" t="s">
        <v>3375</v>
      </c>
      <c r="C1209">
        <v>31</v>
      </c>
      <c r="D1209" t="s">
        <v>3376</v>
      </c>
      <c r="E1209" t="s">
        <v>94</v>
      </c>
      <c r="F1209" t="s">
        <v>95</v>
      </c>
      <c r="G1209">
        <v>77</v>
      </c>
      <c r="H1209">
        <v>77</v>
      </c>
      <c r="I1209" t="s">
        <v>1100</v>
      </c>
      <c r="J1209" t="s">
        <v>1101</v>
      </c>
      <c r="K1209" t="s">
        <v>1713</v>
      </c>
      <c r="L1209" t="s">
        <v>491</v>
      </c>
      <c r="M1209">
        <v>1931</v>
      </c>
      <c r="N1209">
        <v>79</v>
      </c>
      <c r="O1209">
        <v>76</v>
      </c>
      <c r="P1209">
        <v>76</v>
      </c>
      <c r="Q1209">
        <v>63</v>
      </c>
      <c r="R1209">
        <v>80</v>
      </c>
      <c r="S1209">
        <v>75</v>
      </c>
      <c r="T1209">
        <v>72</v>
      </c>
      <c r="U1209">
        <v>64</v>
      </c>
      <c r="V1209">
        <v>75</v>
      </c>
      <c r="W1209">
        <v>77</v>
      </c>
      <c r="X1209">
        <v>56</v>
      </c>
      <c r="Y1209">
        <v>9</v>
      </c>
      <c r="Z1209">
        <v>6</v>
      </c>
      <c r="AA1209">
        <v>10</v>
      </c>
      <c r="AB1209">
        <v>8</v>
      </c>
      <c r="AC1209">
        <v>9</v>
      </c>
      <c r="AD1209">
        <v>70</v>
      </c>
      <c r="AE1209">
        <v>29</v>
      </c>
      <c r="AF1209">
        <v>91</v>
      </c>
      <c r="AG1209">
        <v>65</v>
      </c>
      <c r="AH1209">
        <v>75</v>
      </c>
      <c r="AI1209">
        <v>37</v>
      </c>
      <c r="AJ1209">
        <v>71</v>
      </c>
      <c r="AK1209">
        <v>77</v>
      </c>
      <c r="AL1209">
        <v>71</v>
      </c>
      <c r="AM1209">
        <v>75</v>
      </c>
      <c r="AN1209">
        <v>80</v>
      </c>
      <c r="AO1209">
        <v>23</v>
      </c>
      <c r="AP1209">
        <v>75</v>
      </c>
      <c r="AQ1209">
        <v>76</v>
      </c>
      <c r="AR1209">
        <v>28</v>
      </c>
      <c r="AS1209">
        <v>82</v>
      </c>
      <c r="AT1209">
        <v>73</v>
      </c>
      <c r="AU1209">
        <v>73</v>
      </c>
      <c r="AV1209">
        <v>75</v>
      </c>
      <c r="AW1209">
        <v>51</v>
      </c>
      <c r="AX1209">
        <v>56</v>
      </c>
      <c r="AY1209">
        <v>76</v>
      </c>
      <c r="AZ1209">
        <v>69</v>
      </c>
      <c r="BA1209">
        <v>168444</v>
      </c>
      <c r="BB1209">
        <v>75</v>
      </c>
      <c r="BC1209">
        <v>54</v>
      </c>
      <c r="BD1209">
        <v>51</v>
      </c>
      <c r="BE1209">
        <v>69</v>
      </c>
      <c r="BF1209">
        <v>56</v>
      </c>
      <c r="BG1209">
        <v>76</v>
      </c>
      <c r="BH1209">
        <v>75</v>
      </c>
      <c r="BI1209">
        <v>76</v>
      </c>
      <c r="BJ1209">
        <v>76</v>
      </c>
      <c r="BK1209">
        <v>57</v>
      </c>
      <c r="BL1209" t="s">
        <v>737</v>
      </c>
      <c r="BM1209">
        <v>75</v>
      </c>
      <c r="BN1209">
        <v>54</v>
      </c>
      <c r="BO1209">
        <v>51</v>
      </c>
      <c r="BP1209">
        <v>69</v>
      </c>
      <c r="BQ1209">
        <v>56</v>
      </c>
      <c r="BR1209">
        <v>76</v>
      </c>
      <c r="BS1209">
        <v>75</v>
      </c>
      <c r="BT1209">
        <v>76</v>
      </c>
      <c r="BU1209">
        <v>76</v>
      </c>
      <c r="BV1209">
        <v>57</v>
      </c>
      <c r="BW1209">
        <v>76</v>
      </c>
    </row>
    <row r="1210" spans="1:75" x14ac:dyDescent="0.25">
      <c r="A1210">
        <v>1208</v>
      </c>
      <c r="B1210" t="s">
        <v>3377</v>
      </c>
      <c r="C1210">
        <v>21</v>
      </c>
      <c r="D1210" t="s">
        <v>3378</v>
      </c>
      <c r="E1210" t="s">
        <v>412</v>
      </c>
      <c r="F1210" t="s">
        <v>413</v>
      </c>
      <c r="G1210">
        <v>77</v>
      </c>
      <c r="H1210">
        <v>87</v>
      </c>
      <c r="I1210" t="s">
        <v>373</v>
      </c>
      <c r="J1210" t="s">
        <v>374</v>
      </c>
      <c r="K1210" t="s">
        <v>832</v>
      </c>
      <c r="L1210" t="s">
        <v>1241</v>
      </c>
      <c r="M1210">
        <v>1848</v>
      </c>
      <c r="N1210">
        <v>75</v>
      </c>
      <c r="O1210">
        <v>59</v>
      </c>
      <c r="P1210">
        <v>83</v>
      </c>
      <c r="Q1210">
        <v>68</v>
      </c>
      <c r="R1210">
        <v>80</v>
      </c>
      <c r="S1210">
        <v>79</v>
      </c>
      <c r="T1210">
        <v>64</v>
      </c>
      <c r="U1210">
        <v>78</v>
      </c>
      <c r="V1210">
        <v>80</v>
      </c>
      <c r="W1210">
        <v>79</v>
      </c>
      <c r="X1210">
        <v>56</v>
      </c>
      <c r="Y1210">
        <v>11</v>
      </c>
      <c r="Z1210">
        <v>15</v>
      </c>
      <c r="AA1210">
        <v>8</v>
      </c>
      <c r="AB1210">
        <v>9</v>
      </c>
      <c r="AC1210">
        <v>14</v>
      </c>
      <c r="AD1210">
        <v>74</v>
      </c>
      <c r="AE1210">
        <v>22</v>
      </c>
      <c r="AF1210">
        <v>69</v>
      </c>
      <c r="AG1210">
        <v>59</v>
      </c>
      <c r="AH1210">
        <v>73</v>
      </c>
      <c r="AI1210">
        <v>17</v>
      </c>
      <c r="AJ1210">
        <v>58</v>
      </c>
      <c r="AK1210">
        <v>78</v>
      </c>
      <c r="AL1210">
        <v>74</v>
      </c>
      <c r="AM1210">
        <v>74</v>
      </c>
      <c r="AN1210">
        <v>72</v>
      </c>
      <c r="AO1210">
        <v>19</v>
      </c>
      <c r="AP1210">
        <v>77</v>
      </c>
      <c r="AQ1210">
        <v>68</v>
      </c>
      <c r="AR1210">
        <v>24</v>
      </c>
      <c r="AS1210">
        <v>71</v>
      </c>
      <c r="AT1210">
        <v>73</v>
      </c>
      <c r="AU1210">
        <v>67</v>
      </c>
      <c r="AV1210">
        <v>76</v>
      </c>
      <c r="AW1210">
        <v>44</v>
      </c>
      <c r="AX1210">
        <v>51</v>
      </c>
      <c r="AY1210">
        <v>77</v>
      </c>
      <c r="AZ1210">
        <v>68</v>
      </c>
      <c r="BA1210">
        <v>234236</v>
      </c>
      <c r="BB1210">
        <v>76</v>
      </c>
      <c r="BC1210">
        <v>49</v>
      </c>
      <c r="BD1210">
        <v>44</v>
      </c>
      <c r="BE1210">
        <v>68</v>
      </c>
      <c r="BF1210">
        <v>51</v>
      </c>
      <c r="BG1210">
        <v>77</v>
      </c>
      <c r="BH1210">
        <v>74</v>
      </c>
      <c r="BI1210">
        <v>76</v>
      </c>
      <c r="BJ1210">
        <v>76</v>
      </c>
      <c r="BK1210">
        <v>53</v>
      </c>
      <c r="BL1210" t="s">
        <v>107</v>
      </c>
      <c r="BM1210">
        <v>76</v>
      </c>
      <c r="BN1210">
        <v>49</v>
      </c>
      <c r="BO1210">
        <v>44</v>
      </c>
      <c r="BP1210">
        <v>68</v>
      </c>
      <c r="BQ1210">
        <v>51</v>
      </c>
      <c r="BR1210">
        <v>77</v>
      </c>
      <c r="BS1210">
        <v>74</v>
      </c>
      <c r="BT1210">
        <v>76</v>
      </c>
      <c r="BU1210">
        <v>76</v>
      </c>
      <c r="BV1210">
        <v>53</v>
      </c>
      <c r="BW1210">
        <v>76</v>
      </c>
    </row>
    <row r="1211" spans="1:75" x14ac:dyDescent="0.25">
      <c r="A1211">
        <v>1209</v>
      </c>
      <c r="B1211" t="s">
        <v>3379</v>
      </c>
      <c r="C1211">
        <v>23</v>
      </c>
      <c r="D1211" t="s">
        <v>3380</v>
      </c>
      <c r="E1211" t="s">
        <v>335</v>
      </c>
      <c r="F1211" t="s">
        <v>336</v>
      </c>
      <c r="G1211">
        <v>77</v>
      </c>
      <c r="H1211">
        <v>82</v>
      </c>
      <c r="I1211" t="s">
        <v>589</v>
      </c>
      <c r="J1211" t="s">
        <v>590</v>
      </c>
      <c r="K1211" t="s">
        <v>1390</v>
      </c>
      <c r="L1211" t="s">
        <v>895</v>
      </c>
      <c r="M1211">
        <v>1960</v>
      </c>
      <c r="N1211">
        <v>79</v>
      </c>
      <c r="O1211">
        <v>60</v>
      </c>
      <c r="P1211">
        <v>85</v>
      </c>
      <c r="Q1211">
        <v>75</v>
      </c>
      <c r="R1211">
        <v>79</v>
      </c>
      <c r="S1211">
        <v>73</v>
      </c>
      <c r="T1211">
        <v>76</v>
      </c>
      <c r="U1211">
        <v>69</v>
      </c>
      <c r="V1211">
        <v>80</v>
      </c>
      <c r="W1211">
        <v>72</v>
      </c>
      <c r="X1211">
        <v>61</v>
      </c>
      <c r="Y1211">
        <v>13</v>
      </c>
      <c r="Z1211">
        <v>6</v>
      </c>
      <c r="AA1211">
        <v>13</v>
      </c>
      <c r="AB1211">
        <v>11</v>
      </c>
      <c r="AC1211">
        <v>10</v>
      </c>
      <c r="AD1211">
        <v>44</v>
      </c>
      <c r="AE1211">
        <v>58</v>
      </c>
      <c r="AF1211">
        <v>62</v>
      </c>
      <c r="AG1211">
        <v>62</v>
      </c>
      <c r="AH1211">
        <v>72</v>
      </c>
      <c r="AI1211">
        <v>52</v>
      </c>
      <c r="AJ1211">
        <v>64</v>
      </c>
      <c r="AK1211">
        <v>74</v>
      </c>
      <c r="AL1211">
        <v>76</v>
      </c>
      <c r="AM1211">
        <v>75</v>
      </c>
      <c r="AN1211">
        <v>68</v>
      </c>
      <c r="AO1211">
        <v>48</v>
      </c>
      <c r="AP1211">
        <v>77</v>
      </c>
      <c r="AQ1211">
        <v>95</v>
      </c>
      <c r="AR1211">
        <v>56</v>
      </c>
      <c r="AS1211">
        <v>58</v>
      </c>
      <c r="AT1211">
        <v>65</v>
      </c>
      <c r="AU1211">
        <v>65</v>
      </c>
      <c r="AV1211">
        <v>74</v>
      </c>
      <c r="AW1211">
        <v>58</v>
      </c>
      <c r="AX1211">
        <v>65</v>
      </c>
      <c r="AY1211">
        <v>74</v>
      </c>
      <c r="AZ1211">
        <v>72</v>
      </c>
      <c r="BA1211">
        <v>220925</v>
      </c>
      <c r="BB1211">
        <v>74</v>
      </c>
      <c r="BC1211">
        <v>66</v>
      </c>
      <c r="BD1211">
        <v>58</v>
      </c>
      <c r="BE1211">
        <v>72</v>
      </c>
      <c r="BF1211">
        <v>65</v>
      </c>
      <c r="BG1211">
        <v>74</v>
      </c>
      <c r="BH1211">
        <v>76</v>
      </c>
      <c r="BI1211">
        <v>70</v>
      </c>
      <c r="BJ1211">
        <v>76</v>
      </c>
      <c r="BK1211">
        <v>70</v>
      </c>
      <c r="BL1211" t="s">
        <v>3381</v>
      </c>
      <c r="BM1211">
        <v>74</v>
      </c>
      <c r="BN1211">
        <v>66</v>
      </c>
      <c r="BO1211">
        <v>58</v>
      </c>
      <c r="BP1211">
        <v>72</v>
      </c>
      <c r="BQ1211">
        <v>65</v>
      </c>
      <c r="BR1211">
        <v>74</v>
      </c>
      <c r="BS1211">
        <v>76</v>
      </c>
      <c r="BT1211">
        <v>70</v>
      </c>
      <c r="BU1211">
        <v>76</v>
      </c>
      <c r="BV1211">
        <v>70</v>
      </c>
      <c r="BW1211">
        <v>70</v>
      </c>
    </row>
    <row r="1212" spans="1:75" x14ac:dyDescent="0.25">
      <c r="A1212">
        <v>1210</v>
      </c>
      <c r="B1212" t="s">
        <v>3382</v>
      </c>
      <c r="C1212">
        <v>26</v>
      </c>
      <c r="D1212" t="s">
        <v>3383</v>
      </c>
      <c r="E1212" t="s">
        <v>263</v>
      </c>
      <c r="F1212" t="s">
        <v>264</v>
      </c>
      <c r="G1212">
        <v>77</v>
      </c>
      <c r="H1212">
        <v>80</v>
      </c>
      <c r="I1212" t="s">
        <v>3350</v>
      </c>
      <c r="J1212" t="s">
        <v>3351</v>
      </c>
      <c r="K1212" t="s">
        <v>616</v>
      </c>
      <c r="L1212" t="s">
        <v>1149</v>
      </c>
      <c r="M1212">
        <v>2022</v>
      </c>
      <c r="N1212">
        <v>65</v>
      </c>
      <c r="O1212">
        <v>85</v>
      </c>
      <c r="P1212">
        <v>74</v>
      </c>
      <c r="Q1212">
        <v>90</v>
      </c>
      <c r="R1212">
        <v>82</v>
      </c>
      <c r="S1212">
        <v>72</v>
      </c>
      <c r="T1212">
        <v>66</v>
      </c>
      <c r="U1212">
        <v>78</v>
      </c>
      <c r="V1212">
        <v>70</v>
      </c>
      <c r="W1212">
        <v>55</v>
      </c>
      <c r="X1212">
        <v>70</v>
      </c>
      <c r="Y1212">
        <v>11</v>
      </c>
      <c r="Z1212">
        <v>11</v>
      </c>
      <c r="AA1212">
        <v>14</v>
      </c>
      <c r="AB1212">
        <v>10</v>
      </c>
      <c r="AC1212">
        <v>7</v>
      </c>
      <c r="AD1212">
        <v>27</v>
      </c>
      <c r="AE1212">
        <v>80</v>
      </c>
      <c r="AF1212">
        <v>56</v>
      </c>
      <c r="AG1212">
        <v>76</v>
      </c>
      <c r="AH1212">
        <v>74</v>
      </c>
      <c r="AI1212">
        <v>64</v>
      </c>
      <c r="AJ1212">
        <v>64</v>
      </c>
      <c r="AK1212">
        <v>65</v>
      </c>
      <c r="AL1212">
        <v>79</v>
      </c>
      <c r="AM1212">
        <v>81</v>
      </c>
      <c r="AN1212">
        <v>80</v>
      </c>
      <c r="AO1212">
        <v>61</v>
      </c>
      <c r="AP1212">
        <v>62</v>
      </c>
      <c r="AQ1212">
        <v>73</v>
      </c>
      <c r="AR1212">
        <v>73</v>
      </c>
      <c r="AS1212">
        <v>69</v>
      </c>
      <c r="AT1212">
        <v>77</v>
      </c>
      <c r="AU1212">
        <v>73</v>
      </c>
      <c r="AV1212">
        <v>74</v>
      </c>
      <c r="AW1212">
        <v>68</v>
      </c>
      <c r="AX1212">
        <v>76</v>
      </c>
      <c r="AY1212">
        <v>71</v>
      </c>
      <c r="AZ1212">
        <v>76</v>
      </c>
      <c r="BA1212">
        <v>199422</v>
      </c>
      <c r="BB1212">
        <v>74</v>
      </c>
      <c r="BC1212">
        <v>69</v>
      </c>
      <c r="BD1212">
        <v>68</v>
      </c>
      <c r="BE1212">
        <v>76</v>
      </c>
      <c r="BF1212">
        <v>76</v>
      </c>
      <c r="BG1212">
        <v>71</v>
      </c>
      <c r="BH1212">
        <v>72</v>
      </c>
      <c r="BI1212">
        <v>65</v>
      </c>
      <c r="BJ1212">
        <v>71</v>
      </c>
      <c r="BK1212">
        <v>72</v>
      </c>
      <c r="BL1212" t="s">
        <v>270</v>
      </c>
      <c r="BM1212">
        <v>74</v>
      </c>
      <c r="BN1212">
        <v>69</v>
      </c>
      <c r="BO1212">
        <v>68</v>
      </c>
      <c r="BP1212">
        <v>76</v>
      </c>
      <c r="BQ1212">
        <v>76</v>
      </c>
      <c r="BR1212">
        <v>71</v>
      </c>
      <c r="BS1212">
        <v>72</v>
      </c>
      <c r="BT1212">
        <v>65</v>
      </c>
      <c r="BU1212">
        <v>71</v>
      </c>
      <c r="BV1212">
        <v>72</v>
      </c>
      <c r="BW1212">
        <v>65</v>
      </c>
    </row>
    <row r="1213" spans="1:75" x14ac:dyDescent="0.25">
      <c r="A1213">
        <v>1211</v>
      </c>
      <c r="B1213" t="s">
        <v>3384</v>
      </c>
      <c r="C1213">
        <v>30</v>
      </c>
      <c r="D1213" t="s">
        <v>3385</v>
      </c>
      <c r="E1213" t="s">
        <v>212</v>
      </c>
      <c r="F1213" t="s">
        <v>213</v>
      </c>
      <c r="G1213">
        <v>77</v>
      </c>
      <c r="H1213">
        <v>77</v>
      </c>
      <c r="I1213" t="s">
        <v>1152</v>
      </c>
      <c r="J1213" t="s">
        <v>1153</v>
      </c>
      <c r="K1213" t="s">
        <v>1195</v>
      </c>
      <c r="L1213" t="s">
        <v>1405</v>
      </c>
      <c r="M1213">
        <v>1853</v>
      </c>
      <c r="N1213">
        <v>77</v>
      </c>
      <c r="O1213">
        <v>48</v>
      </c>
      <c r="P1213">
        <v>79</v>
      </c>
      <c r="Q1213">
        <v>75</v>
      </c>
      <c r="R1213">
        <v>86</v>
      </c>
      <c r="S1213">
        <v>74</v>
      </c>
      <c r="T1213">
        <v>70</v>
      </c>
      <c r="U1213">
        <v>79</v>
      </c>
      <c r="V1213">
        <v>86</v>
      </c>
      <c r="W1213">
        <v>76</v>
      </c>
      <c r="X1213">
        <v>70</v>
      </c>
      <c r="Y1213">
        <v>3</v>
      </c>
      <c r="Z1213">
        <v>7</v>
      </c>
      <c r="AA1213">
        <v>3</v>
      </c>
      <c r="AB1213">
        <v>7</v>
      </c>
      <c r="AC1213">
        <v>3</v>
      </c>
      <c r="AD1213">
        <v>60</v>
      </c>
      <c r="AE1213">
        <v>34</v>
      </c>
      <c r="AF1213">
        <v>69</v>
      </c>
      <c r="AG1213">
        <v>55</v>
      </c>
      <c r="AH1213">
        <v>70</v>
      </c>
      <c r="AI1213">
        <v>16</v>
      </c>
      <c r="AJ1213">
        <v>81</v>
      </c>
      <c r="AK1213">
        <v>78</v>
      </c>
      <c r="AL1213">
        <v>77</v>
      </c>
      <c r="AM1213">
        <v>77</v>
      </c>
      <c r="AN1213">
        <v>68</v>
      </c>
      <c r="AO1213">
        <v>20</v>
      </c>
      <c r="AP1213">
        <v>78</v>
      </c>
      <c r="AQ1213">
        <v>69</v>
      </c>
      <c r="AR1213">
        <v>20</v>
      </c>
      <c r="AS1213">
        <v>63</v>
      </c>
      <c r="AT1213">
        <v>73</v>
      </c>
      <c r="AU1213">
        <v>76</v>
      </c>
      <c r="AV1213">
        <v>78</v>
      </c>
      <c r="AW1213">
        <v>42</v>
      </c>
      <c r="AX1213">
        <v>52</v>
      </c>
      <c r="AY1213">
        <v>78</v>
      </c>
      <c r="AZ1213">
        <v>70</v>
      </c>
      <c r="BA1213">
        <v>160766</v>
      </c>
      <c r="BB1213">
        <v>78</v>
      </c>
      <c r="BC1213">
        <v>51</v>
      </c>
      <c r="BD1213">
        <v>42</v>
      </c>
      <c r="BE1213">
        <v>70</v>
      </c>
      <c r="BF1213">
        <v>52</v>
      </c>
      <c r="BG1213">
        <v>78</v>
      </c>
      <c r="BH1213">
        <v>77</v>
      </c>
      <c r="BI1213">
        <v>75</v>
      </c>
      <c r="BJ1213">
        <v>79</v>
      </c>
      <c r="BK1213">
        <v>56</v>
      </c>
      <c r="BL1213" t="s">
        <v>1217</v>
      </c>
      <c r="BM1213">
        <v>78</v>
      </c>
      <c r="BN1213">
        <v>51</v>
      </c>
      <c r="BO1213">
        <v>42</v>
      </c>
      <c r="BP1213">
        <v>70</v>
      </c>
      <c r="BQ1213">
        <v>52</v>
      </c>
      <c r="BR1213">
        <v>78</v>
      </c>
      <c r="BS1213">
        <v>77</v>
      </c>
      <c r="BT1213">
        <v>75</v>
      </c>
      <c r="BU1213">
        <v>79</v>
      </c>
      <c r="BV1213">
        <v>56</v>
      </c>
      <c r="BW1213">
        <v>75</v>
      </c>
    </row>
    <row r="1214" spans="1:75" x14ac:dyDescent="0.25">
      <c r="A1214">
        <v>1212</v>
      </c>
      <c r="B1214" t="s">
        <v>3386</v>
      </c>
      <c r="C1214">
        <v>28</v>
      </c>
      <c r="D1214" t="s">
        <v>3387</v>
      </c>
      <c r="E1214" t="s">
        <v>322</v>
      </c>
      <c r="F1214" t="s">
        <v>323</v>
      </c>
      <c r="G1214">
        <v>77</v>
      </c>
      <c r="H1214">
        <v>77</v>
      </c>
      <c r="I1214" t="s">
        <v>3388</v>
      </c>
      <c r="J1214" t="s">
        <v>3389</v>
      </c>
      <c r="K1214" t="s">
        <v>616</v>
      </c>
      <c r="L1214" t="s">
        <v>462</v>
      </c>
      <c r="M1214">
        <v>1934</v>
      </c>
      <c r="N1214">
        <v>92</v>
      </c>
      <c r="O1214">
        <v>45</v>
      </c>
      <c r="P1214">
        <v>88</v>
      </c>
      <c r="Q1214">
        <v>81</v>
      </c>
      <c r="R1214">
        <v>77</v>
      </c>
      <c r="S1214">
        <v>71</v>
      </c>
      <c r="T1214">
        <v>72</v>
      </c>
      <c r="U1214">
        <v>70</v>
      </c>
      <c r="V1214">
        <v>80</v>
      </c>
      <c r="W1214">
        <v>76</v>
      </c>
      <c r="X1214">
        <v>69</v>
      </c>
      <c r="Y1214">
        <v>13</v>
      </c>
      <c r="Z1214">
        <v>11</v>
      </c>
      <c r="AA1214">
        <v>10</v>
      </c>
      <c r="AB1214">
        <v>13</v>
      </c>
      <c r="AC1214">
        <v>15</v>
      </c>
      <c r="AD1214">
        <v>67</v>
      </c>
      <c r="AE1214">
        <v>45</v>
      </c>
      <c r="AF1214">
        <v>67</v>
      </c>
      <c r="AG1214">
        <v>50</v>
      </c>
      <c r="AH1214">
        <v>66</v>
      </c>
      <c r="AI1214">
        <v>19</v>
      </c>
      <c r="AJ1214">
        <v>80</v>
      </c>
      <c r="AK1214">
        <v>77</v>
      </c>
      <c r="AL1214">
        <v>70</v>
      </c>
      <c r="AM1214">
        <v>73</v>
      </c>
      <c r="AN1214">
        <v>75</v>
      </c>
      <c r="AO1214">
        <v>28</v>
      </c>
      <c r="AP1214">
        <v>91</v>
      </c>
      <c r="AQ1214">
        <v>89</v>
      </c>
      <c r="AR1214">
        <v>30</v>
      </c>
      <c r="AS1214">
        <v>62</v>
      </c>
      <c r="AT1214">
        <v>68</v>
      </c>
      <c r="AU1214">
        <v>65</v>
      </c>
      <c r="AV1214">
        <v>75</v>
      </c>
      <c r="AW1214">
        <v>47</v>
      </c>
      <c r="AX1214">
        <v>54</v>
      </c>
      <c r="AY1214">
        <v>76</v>
      </c>
      <c r="AZ1214">
        <v>68</v>
      </c>
      <c r="BA1214">
        <v>169214</v>
      </c>
      <c r="BB1214">
        <v>75</v>
      </c>
      <c r="BC1214">
        <v>57</v>
      </c>
      <c r="BD1214">
        <v>47</v>
      </c>
      <c r="BE1214">
        <v>68</v>
      </c>
      <c r="BF1214">
        <v>54</v>
      </c>
      <c r="BG1214">
        <v>76</v>
      </c>
      <c r="BH1214">
        <v>76</v>
      </c>
      <c r="BI1214">
        <v>75</v>
      </c>
      <c r="BJ1214">
        <v>77</v>
      </c>
      <c r="BK1214">
        <v>61</v>
      </c>
      <c r="BL1214" t="s">
        <v>650</v>
      </c>
      <c r="BM1214">
        <v>75</v>
      </c>
      <c r="BN1214">
        <v>57</v>
      </c>
      <c r="BO1214">
        <v>47</v>
      </c>
      <c r="BP1214">
        <v>68</v>
      </c>
      <c r="BQ1214">
        <v>54</v>
      </c>
      <c r="BR1214">
        <v>76</v>
      </c>
      <c r="BS1214">
        <v>76</v>
      </c>
      <c r="BT1214">
        <v>75</v>
      </c>
      <c r="BU1214">
        <v>77</v>
      </c>
      <c r="BV1214">
        <v>61</v>
      </c>
      <c r="BW1214">
        <v>75</v>
      </c>
    </row>
    <row r="1215" spans="1:75" x14ac:dyDescent="0.25">
      <c r="A1215">
        <v>1213</v>
      </c>
      <c r="B1215" t="s">
        <v>3390</v>
      </c>
      <c r="C1215">
        <v>24</v>
      </c>
      <c r="D1215" t="s">
        <v>3391</v>
      </c>
      <c r="E1215" t="s">
        <v>412</v>
      </c>
      <c r="F1215" t="s">
        <v>413</v>
      </c>
      <c r="G1215">
        <v>77</v>
      </c>
      <c r="H1215">
        <v>80</v>
      </c>
      <c r="I1215" t="s">
        <v>1746</v>
      </c>
      <c r="J1215" t="s">
        <v>1747</v>
      </c>
      <c r="K1215" t="s">
        <v>1404</v>
      </c>
      <c r="L1215" t="s">
        <v>1164</v>
      </c>
      <c r="M1215">
        <v>1987</v>
      </c>
      <c r="N1215">
        <v>86</v>
      </c>
      <c r="O1215">
        <v>68</v>
      </c>
      <c r="P1215">
        <v>79</v>
      </c>
      <c r="Q1215">
        <v>79</v>
      </c>
      <c r="R1215">
        <v>80</v>
      </c>
      <c r="S1215">
        <v>78</v>
      </c>
      <c r="T1215">
        <v>81</v>
      </c>
      <c r="U1215">
        <v>79</v>
      </c>
      <c r="V1215">
        <v>82</v>
      </c>
      <c r="W1215">
        <v>64</v>
      </c>
      <c r="X1215">
        <v>76</v>
      </c>
      <c r="Y1215">
        <v>15</v>
      </c>
      <c r="Z1215">
        <v>13</v>
      </c>
      <c r="AA1215">
        <v>12</v>
      </c>
      <c r="AB1215">
        <v>9</v>
      </c>
      <c r="AC1215">
        <v>9</v>
      </c>
      <c r="AD1215">
        <v>40</v>
      </c>
      <c r="AE1215">
        <v>45</v>
      </c>
      <c r="AF1215">
        <v>81</v>
      </c>
      <c r="AG1215">
        <v>73</v>
      </c>
      <c r="AH1215">
        <v>75</v>
      </c>
      <c r="AI1215">
        <v>35</v>
      </c>
      <c r="AJ1215">
        <v>67</v>
      </c>
      <c r="AK1215">
        <v>75</v>
      </c>
      <c r="AL1215">
        <v>72</v>
      </c>
      <c r="AM1215">
        <v>77</v>
      </c>
      <c r="AN1215">
        <v>77</v>
      </c>
      <c r="AO1215">
        <v>43</v>
      </c>
      <c r="AP1215">
        <v>84</v>
      </c>
      <c r="AQ1215">
        <v>76</v>
      </c>
      <c r="AR1215">
        <v>47</v>
      </c>
      <c r="AS1215">
        <v>47</v>
      </c>
      <c r="AT1215">
        <v>72</v>
      </c>
      <c r="AU1215">
        <v>69</v>
      </c>
      <c r="AV1215">
        <v>76</v>
      </c>
      <c r="AW1215">
        <v>51</v>
      </c>
      <c r="AX1215">
        <v>61</v>
      </c>
      <c r="AY1215">
        <v>76</v>
      </c>
      <c r="AZ1215">
        <v>73</v>
      </c>
      <c r="BA1215">
        <v>201215</v>
      </c>
      <c r="BB1215">
        <v>76</v>
      </c>
      <c r="BC1215">
        <v>61</v>
      </c>
      <c r="BD1215">
        <v>51</v>
      </c>
      <c r="BE1215">
        <v>73</v>
      </c>
      <c r="BF1215">
        <v>61</v>
      </c>
      <c r="BG1215">
        <v>76</v>
      </c>
      <c r="BH1215">
        <v>78</v>
      </c>
      <c r="BI1215">
        <v>70</v>
      </c>
      <c r="BJ1215">
        <v>77</v>
      </c>
      <c r="BK1215">
        <v>65</v>
      </c>
      <c r="BL1215" t="s">
        <v>3392</v>
      </c>
      <c r="BM1215">
        <v>76</v>
      </c>
      <c r="BN1215">
        <v>61</v>
      </c>
      <c r="BO1215">
        <v>51</v>
      </c>
      <c r="BP1215">
        <v>73</v>
      </c>
      <c r="BQ1215">
        <v>61</v>
      </c>
      <c r="BR1215">
        <v>76</v>
      </c>
      <c r="BS1215">
        <v>78</v>
      </c>
      <c r="BT1215">
        <v>70</v>
      </c>
      <c r="BU1215">
        <v>77</v>
      </c>
      <c r="BV1215">
        <v>65</v>
      </c>
      <c r="BW1215">
        <v>70</v>
      </c>
    </row>
    <row r="1216" spans="1:75" x14ac:dyDescent="0.25">
      <c r="A1216">
        <v>1214</v>
      </c>
      <c r="B1216" t="s">
        <v>3393</v>
      </c>
      <c r="C1216">
        <v>24</v>
      </c>
      <c r="D1216" t="s">
        <v>3394</v>
      </c>
      <c r="E1216" t="s">
        <v>322</v>
      </c>
      <c r="F1216" t="s">
        <v>323</v>
      </c>
      <c r="G1216">
        <v>77</v>
      </c>
      <c r="H1216">
        <v>83</v>
      </c>
      <c r="I1216" t="s">
        <v>690</v>
      </c>
      <c r="J1216" t="s">
        <v>691</v>
      </c>
      <c r="K1216" t="s">
        <v>414</v>
      </c>
      <c r="L1216" t="s">
        <v>640</v>
      </c>
      <c r="M1216">
        <v>1667</v>
      </c>
      <c r="N1216">
        <v>40</v>
      </c>
      <c r="O1216">
        <v>75</v>
      </c>
      <c r="P1216">
        <v>38</v>
      </c>
      <c r="Q1216">
        <v>55</v>
      </c>
      <c r="R1216">
        <v>64</v>
      </c>
      <c r="S1216">
        <v>71</v>
      </c>
      <c r="T1216">
        <v>41</v>
      </c>
      <c r="U1216">
        <v>29</v>
      </c>
      <c r="V1216">
        <v>64</v>
      </c>
      <c r="W1216">
        <v>30</v>
      </c>
      <c r="X1216">
        <v>46</v>
      </c>
      <c r="Y1216">
        <v>14</v>
      </c>
      <c r="Z1216">
        <v>16</v>
      </c>
      <c r="AA1216">
        <v>9</v>
      </c>
      <c r="AB1216">
        <v>14</v>
      </c>
      <c r="AC1216">
        <v>9</v>
      </c>
      <c r="AD1216">
        <v>77</v>
      </c>
      <c r="AE1216">
        <v>74</v>
      </c>
      <c r="AF1216">
        <v>71</v>
      </c>
      <c r="AG1216">
        <v>65</v>
      </c>
      <c r="AH1216">
        <v>34</v>
      </c>
      <c r="AI1216">
        <v>77</v>
      </c>
      <c r="AJ1216">
        <v>40</v>
      </c>
      <c r="AK1216">
        <v>52</v>
      </c>
      <c r="AL1216">
        <v>67</v>
      </c>
      <c r="AM1216">
        <v>69</v>
      </c>
      <c r="AN1216">
        <v>54</v>
      </c>
      <c r="AO1216">
        <v>75</v>
      </c>
      <c r="AP1216">
        <v>51</v>
      </c>
      <c r="AQ1216">
        <v>72</v>
      </c>
      <c r="AR1216">
        <v>78</v>
      </c>
      <c r="AS1216">
        <v>90</v>
      </c>
      <c r="AT1216">
        <v>50</v>
      </c>
      <c r="AU1216">
        <v>27</v>
      </c>
      <c r="AV1216">
        <v>56</v>
      </c>
      <c r="AW1216">
        <v>76</v>
      </c>
      <c r="AX1216">
        <v>71</v>
      </c>
      <c r="AY1216">
        <v>55</v>
      </c>
      <c r="AZ1216">
        <v>62</v>
      </c>
      <c r="BA1216">
        <v>203263</v>
      </c>
      <c r="BB1216">
        <v>56</v>
      </c>
      <c r="BC1216">
        <v>67</v>
      </c>
      <c r="BD1216">
        <v>76</v>
      </c>
      <c r="BE1216">
        <v>62</v>
      </c>
      <c r="BF1216">
        <v>71</v>
      </c>
      <c r="BG1216">
        <v>55</v>
      </c>
      <c r="BH1216">
        <v>56</v>
      </c>
      <c r="BI1216">
        <v>55</v>
      </c>
      <c r="BJ1216">
        <v>53</v>
      </c>
      <c r="BK1216">
        <v>65</v>
      </c>
      <c r="BL1216" t="s">
        <v>154</v>
      </c>
      <c r="BM1216">
        <v>56</v>
      </c>
      <c r="BN1216">
        <v>67</v>
      </c>
      <c r="BO1216">
        <v>76</v>
      </c>
      <c r="BP1216">
        <v>62</v>
      </c>
      <c r="BQ1216">
        <v>71</v>
      </c>
      <c r="BR1216">
        <v>55</v>
      </c>
      <c r="BS1216">
        <v>56</v>
      </c>
      <c r="BT1216">
        <v>55</v>
      </c>
      <c r="BU1216">
        <v>53</v>
      </c>
      <c r="BV1216">
        <v>65</v>
      </c>
      <c r="BW1216">
        <v>55</v>
      </c>
    </row>
    <row r="1217" spans="1:75" x14ac:dyDescent="0.25">
      <c r="A1217">
        <v>1215</v>
      </c>
      <c r="B1217" t="s">
        <v>3395</v>
      </c>
      <c r="C1217">
        <v>24</v>
      </c>
      <c r="D1217" t="s">
        <v>3396</v>
      </c>
      <c r="E1217" t="s">
        <v>86</v>
      </c>
      <c r="F1217" t="s">
        <v>87</v>
      </c>
      <c r="G1217">
        <v>77</v>
      </c>
      <c r="H1217">
        <v>84</v>
      </c>
      <c r="I1217" t="s">
        <v>1225</v>
      </c>
      <c r="J1217" t="s">
        <v>1226</v>
      </c>
      <c r="K1217" t="s">
        <v>414</v>
      </c>
      <c r="L1217" t="s">
        <v>814</v>
      </c>
      <c r="M1217">
        <v>1984</v>
      </c>
      <c r="N1217">
        <v>65</v>
      </c>
      <c r="O1217">
        <v>86</v>
      </c>
      <c r="P1217">
        <v>67</v>
      </c>
      <c r="Q1217">
        <v>65</v>
      </c>
      <c r="R1217">
        <v>73</v>
      </c>
      <c r="S1217">
        <v>74</v>
      </c>
      <c r="T1217">
        <v>62</v>
      </c>
      <c r="U1217">
        <v>63</v>
      </c>
      <c r="V1217">
        <v>70</v>
      </c>
      <c r="W1217">
        <v>56</v>
      </c>
      <c r="X1217">
        <v>52</v>
      </c>
      <c r="Y1217">
        <v>10</v>
      </c>
      <c r="Z1217">
        <v>12</v>
      </c>
      <c r="AA1217">
        <v>7</v>
      </c>
      <c r="AB1217">
        <v>12</v>
      </c>
      <c r="AC1217">
        <v>11</v>
      </c>
      <c r="AD1217">
        <v>58</v>
      </c>
      <c r="AE1217">
        <v>80</v>
      </c>
      <c r="AF1217">
        <v>69</v>
      </c>
      <c r="AG1217">
        <v>66</v>
      </c>
      <c r="AH1217">
        <v>58</v>
      </c>
      <c r="AI1217">
        <v>73</v>
      </c>
      <c r="AJ1217">
        <v>64</v>
      </c>
      <c r="AK1217">
        <v>61</v>
      </c>
      <c r="AL1217">
        <v>73</v>
      </c>
      <c r="AM1217">
        <v>75</v>
      </c>
      <c r="AN1217">
        <v>77</v>
      </c>
      <c r="AO1217">
        <v>78</v>
      </c>
      <c r="AP1217">
        <v>68</v>
      </c>
      <c r="AQ1217">
        <v>86</v>
      </c>
      <c r="AR1217">
        <v>84</v>
      </c>
      <c r="AS1217">
        <v>73</v>
      </c>
      <c r="AT1217">
        <v>71</v>
      </c>
      <c r="AU1217">
        <v>59</v>
      </c>
      <c r="AV1217">
        <v>69</v>
      </c>
      <c r="AW1217">
        <v>76</v>
      </c>
      <c r="AX1217">
        <v>76</v>
      </c>
      <c r="AY1217">
        <v>68</v>
      </c>
      <c r="AZ1217">
        <v>72</v>
      </c>
      <c r="BA1217">
        <v>219391</v>
      </c>
      <c r="BB1217">
        <v>69</v>
      </c>
      <c r="BC1217">
        <v>75</v>
      </c>
      <c r="BD1217">
        <v>76</v>
      </c>
      <c r="BE1217">
        <v>72</v>
      </c>
      <c r="BF1217">
        <v>76</v>
      </c>
      <c r="BG1217">
        <v>68</v>
      </c>
      <c r="BH1217">
        <v>69</v>
      </c>
      <c r="BI1217">
        <v>66</v>
      </c>
      <c r="BJ1217">
        <v>67</v>
      </c>
      <c r="BK1217">
        <v>75</v>
      </c>
      <c r="BL1217" t="s">
        <v>270</v>
      </c>
      <c r="BM1217">
        <v>69</v>
      </c>
      <c r="BN1217">
        <v>75</v>
      </c>
      <c r="BO1217">
        <v>76</v>
      </c>
      <c r="BP1217">
        <v>72</v>
      </c>
      <c r="BQ1217">
        <v>76</v>
      </c>
      <c r="BR1217">
        <v>68</v>
      </c>
      <c r="BS1217">
        <v>69</v>
      </c>
      <c r="BT1217">
        <v>66</v>
      </c>
      <c r="BU1217">
        <v>67</v>
      </c>
      <c r="BV1217">
        <v>75</v>
      </c>
      <c r="BW1217">
        <v>66</v>
      </c>
    </row>
    <row r="1218" spans="1:75" x14ac:dyDescent="0.25">
      <c r="A1218">
        <v>1216</v>
      </c>
      <c r="B1218" t="s">
        <v>3397</v>
      </c>
      <c r="C1218">
        <v>28</v>
      </c>
      <c r="D1218" t="s">
        <v>3398</v>
      </c>
      <c r="E1218" t="s">
        <v>212</v>
      </c>
      <c r="F1218" t="s">
        <v>213</v>
      </c>
      <c r="G1218">
        <v>77</v>
      </c>
      <c r="H1218">
        <v>77</v>
      </c>
      <c r="I1218" t="s">
        <v>1696</v>
      </c>
      <c r="J1218" t="s">
        <v>1697</v>
      </c>
      <c r="K1218" t="s">
        <v>616</v>
      </c>
      <c r="L1218" t="s">
        <v>1793</v>
      </c>
      <c r="M1218">
        <v>1981</v>
      </c>
      <c r="N1218">
        <v>88</v>
      </c>
      <c r="O1218">
        <v>65</v>
      </c>
      <c r="P1218">
        <v>90</v>
      </c>
      <c r="Q1218">
        <v>89</v>
      </c>
      <c r="R1218">
        <v>77</v>
      </c>
      <c r="S1218">
        <v>75</v>
      </c>
      <c r="T1218">
        <v>78</v>
      </c>
      <c r="U1218">
        <v>78</v>
      </c>
      <c r="V1218">
        <v>77</v>
      </c>
      <c r="W1218">
        <v>73</v>
      </c>
      <c r="X1218">
        <v>79</v>
      </c>
      <c r="Y1218">
        <v>11</v>
      </c>
      <c r="Z1218">
        <v>12</v>
      </c>
      <c r="AA1218">
        <v>9</v>
      </c>
      <c r="AB1218">
        <v>16</v>
      </c>
      <c r="AC1218">
        <v>9</v>
      </c>
      <c r="AD1218">
        <v>53</v>
      </c>
      <c r="AE1218">
        <v>33</v>
      </c>
      <c r="AF1218">
        <v>61</v>
      </c>
      <c r="AG1218">
        <v>68</v>
      </c>
      <c r="AH1218">
        <v>74</v>
      </c>
      <c r="AI1218">
        <v>25</v>
      </c>
      <c r="AJ1218">
        <v>73</v>
      </c>
      <c r="AK1218">
        <v>72</v>
      </c>
      <c r="AL1218">
        <v>78</v>
      </c>
      <c r="AM1218">
        <v>70</v>
      </c>
      <c r="AN1218">
        <v>81</v>
      </c>
      <c r="AO1218">
        <v>30</v>
      </c>
      <c r="AP1218">
        <v>89</v>
      </c>
      <c r="AQ1218">
        <v>75</v>
      </c>
      <c r="AR1218">
        <v>42</v>
      </c>
      <c r="AS1218">
        <v>58</v>
      </c>
      <c r="AT1218">
        <v>73</v>
      </c>
      <c r="AU1218">
        <v>75</v>
      </c>
      <c r="AV1218">
        <v>75</v>
      </c>
      <c r="AW1218">
        <v>48</v>
      </c>
      <c r="AX1218">
        <v>56</v>
      </c>
      <c r="AY1218">
        <v>76</v>
      </c>
      <c r="AZ1218">
        <v>70</v>
      </c>
      <c r="BA1218">
        <v>184575</v>
      </c>
      <c r="BB1218">
        <v>75</v>
      </c>
      <c r="BC1218">
        <v>57</v>
      </c>
      <c r="BD1218">
        <v>48</v>
      </c>
      <c r="BE1218">
        <v>70</v>
      </c>
      <c r="BF1218">
        <v>56</v>
      </c>
      <c r="BG1218">
        <v>76</v>
      </c>
      <c r="BH1218">
        <v>76</v>
      </c>
      <c r="BI1218">
        <v>73</v>
      </c>
      <c r="BJ1218">
        <v>77</v>
      </c>
      <c r="BK1218">
        <v>61</v>
      </c>
      <c r="BL1218" t="s">
        <v>885</v>
      </c>
      <c r="BM1218">
        <v>75</v>
      </c>
      <c r="BN1218">
        <v>57</v>
      </c>
      <c r="BO1218">
        <v>48</v>
      </c>
      <c r="BP1218">
        <v>70</v>
      </c>
      <c r="BQ1218">
        <v>56</v>
      </c>
      <c r="BR1218">
        <v>76</v>
      </c>
      <c r="BS1218">
        <v>76</v>
      </c>
      <c r="BT1218">
        <v>73</v>
      </c>
      <c r="BU1218">
        <v>77</v>
      </c>
      <c r="BV1218">
        <v>61</v>
      </c>
      <c r="BW1218">
        <v>73</v>
      </c>
    </row>
    <row r="1219" spans="1:75" x14ac:dyDescent="0.25">
      <c r="A1219">
        <v>1217</v>
      </c>
      <c r="B1219" t="s">
        <v>3399</v>
      </c>
      <c r="C1219">
        <v>30</v>
      </c>
      <c r="D1219" t="s">
        <v>3400</v>
      </c>
      <c r="E1219" t="s">
        <v>1396</v>
      </c>
      <c r="F1219" t="s">
        <v>1397</v>
      </c>
      <c r="G1219">
        <v>76</v>
      </c>
      <c r="H1219">
        <v>76</v>
      </c>
      <c r="I1219" t="s">
        <v>695</v>
      </c>
      <c r="J1219" t="s">
        <v>696</v>
      </c>
      <c r="K1219" t="s">
        <v>1748</v>
      </c>
      <c r="L1219" t="s">
        <v>972</v>
      </c>
      <c r="M1219">
        <v>1897</v>
      </c>
      <c r="N1219">
        <v>84</v>
      </c>
      <c r="O1219">
        <v>80</v>
      </c>
      <c r="P1219">
        <v>73</v>
      </c>
      <c r="Q1219">
        <v>73</v>
      </c>
      <c r="R1219">
        <v>75</v>
      </c>
      <c r="S1219">
        <v>70</v>
      </c>
      <c r="T1219">
        <v>70</v>
      </c>
      <c r="U1219">
        <v>54</v>
      </c>
      <c r="V1219">
        <v>73</v>
      </c>
      <c r="W1219">
        <v>73</v>
      </c>
      <c r="X1219">
        <v>37</v>
      </c>
      <c r="Y1219">
        <v>11</v>
      </c>
      <c r="Z1219">
        <v>13</v>
      </c>
      <c r="AA1219">
        <v>10</v>
      </c>
      <c r="AB1219">
        <v>11</v>
      </c>
      <c r="AC1219">
        <v>10</v>
      </c>
      <c r="AD1219">
        <v>75</v>
      </c>
      <c r="AE1219">
        <v>42</v>
      </c>
      <c r="AF1219">
        <v>93</v>
      </c>
      <c r="AG1219">
        <v>49</v>
      </c>
      <c r="AH1219">
        <v>67</v>
      </c>
      <c r="AI1219">
        <v>36</v>
      </c>
      <c r="AJ1219">
        <v>72</v>
      </c>
      <c r="AK1219">
        <v>77</v>
      </c>
      <c r="AL1219">
        <v>77</v>
      </c>
      <c r="AM1219">
        <v>62</v>
      </c>
      <c r="AN1219">
        <v>76</v>
      </c>
      <c r="AO1219">
        <v>24</v>
      </c>
      <c r="AP1219">
        <v>82</v>
      </c>
      <c r="AQ1219">
        <v>80</v>
      </c>
      <c r="AR1219">
        <v>27</v>
      </c>
      <c r="AS1219">
        <v>78</v>
      </c>
      <c r="AT1219">
        <v>63</v>
      </c>
      <c r="AU1219">
        <v>70</v>
      </c>
      <c r="AV1219">
        <v>70</v>
      </c>
      <c r="AW1219">
        <v>53</v>
      </c>
      <c r="AX1219">
        <v>54</v>
      </c>
      <c r="AY1219">
        <v>73</v>
      </c>
      <c r="AZ1219">
        <v>64</v>
      </c>
      <c r="BA1219">
        <v>169216</v>
      </c>
      <c r="BB1219">
        <v>70</v>
      </c>
      <c r="BC1219">
        <v>56</v>
      </c>
      <c r="BD1219">
        <v>53</v>
      </c>
      <c r="BE1219">
        <v>64</v>
      </c>
      <c r="BF1219">
        <v>54</v>
      </c>
      <c r="BG1219">
        <v>73</v>
      </c>
      <c r="BH1219">
        <v>72</v>
      </c>
      <c r="BI1219">
        <v>75</v>
      </c>
      <c r="BJ1219">
        <v>73</v>
      </c>
      <c r="BK1219">
        <v>58</v>
      </c>
      <c r="BL1219" t="s">
        <v>107</v>
      </c>
      <c r="BM1219">
        <v>70</v>
      </c>
      <c r="BN1219">
        <v>56</v>
      </c>
      <c r="BO1219">
        <v>53</v>
      </c>
      <c r="BP1219">
        <v>64</v>
      </c>
      <c r="BQ1219">
        <v>54</v>
      </c>
      <c r="BR1219">
        <v>73</v>
      </c>
      <c r="BS1219">
        <v>72</v>
      </c>
      <c r="BT1219">
        <v>75</v>
      </c>
      <c r="BU1219">
        <v>73</v>
      </c>
      <c r="BV1219">
        <v>58</v>
      </c>
      <c r="BW1219">
        <v>75</v>
      </c>
    </row>
    <row r="1220" spans="1:75" x14ac:dyDescent="0.25">
      <c r="A1220">
        <v>1218</v>
      </c>
      <c r="B1220" t="s">
        <v>3401</v>
      </c>
      <c r="C1220">
        <v>23</v>
      </c>
      <c r="D1220" t="s">
        <v>3402</v>
      </c>
      <c r="E1220" t="s">
        <v>322</v>
      </c>
      <c r="F1220" t="s">
        <v>323</v>
      </c>
      <c r="G1220">
        <v>76</v>
      </c>
      <c r="H1220">
        <v>82</v>
      </c>
      <c r="I1220" t="s">
        <v>1028</v>
      </c>
      <c r="J1220" t="s">
        <v>1029</v>
      </c>
      <c r="K1220" t="s">
        <v>414</v>
      </c>
      <c r="L1220" t="s">
        <v>845</v>
      </c>
      <c r="M1220">
        <v>1777</v>
      </c>
      <c r="N1220">
        <v>82</v>
      </c>
      <c r="O1220">
        <v>47</v>
      </c>
      <c r="P1220">
        <v>73</v>
      </c>
      <c r="Q1220">
        <v>71</v>
      </c>
      <c r="R1220">
        <v>77</v>
      </c>
      <c r="S1220">
        <v>70</v>
      </c>
      <c r="T1220">
        <v>51</v>
      </c>
      <c r="U1220">
        <v>63</v>
      </c>
      <c r="V1220">
        <v>76</v>
      </c>
      <c r="W1220">
        <v>80</v>
      </c>
      <c r="X1220">
        <v>61</v>
      </c>
      <c r="Y1220">
        <v>7</v>
      </c>
      <c r="Z1220">
        <v>11</v>
      </c>
      <c r="AA1220">
        <v>14</v>
      </c>
      <c r="AB1220">
        <v>10</v>
      </c>
      <c r="AC1220">
        <v>15</v>
      </c>
      <c r="AD1220">
        <v>67</v>
      </c>
      <c r="AE1220">
        <v>33</v>
      </c>
      <c r="AF1220">
        <v>62</v>
      </c>
      <c r="AG1220">
        <v>55</v>
      </c>
      <c r="AH1220">
        <v>68</v>
      </c>
      <c r="AI1220">
        <v>20</v>
      </c>
      <c r="AJ1220">
        <v>73</v>
      </c>
      <c r="AK1220">
        <v>79</v>
      </c>
      <c r="AL1220">
        <v>71</v>
      </c>
      <c r="AM1220">
        <v>62</v>
      </c>
      <c r="AN1220">
        <v>81</v>
      </c>
      <c r="AO1220">
        <v>23</v>
      </c>
      <c r="AP1220">
        <v>77</v>
      </c>
      <c r="AQ1220">
        <v>64</v>
      </c>
      <c r="AR1220">
        <v>18</v>
      </c>
      <c r="AS1220">
        <v>64</v>
      </c>
      <c r="AT1220">
        <v>54</v>
      </c>
      <c r="AU1220">
        <v>68</v>
      </c>
      <c r="AV1220">
        <v>70</v>
      </c>
      <c r="AW1220">
        <v>42</v>
      </c>
      <c r="AX1220">
        <v>47</v>
      </c>
      <c r="AY1220">
        <v>74</v>
      </c>
      <c r="AZ1220">
        <v>62</v>
      </c>
      <c r="BA1220">
        <v>204289</v>
      </c>
      <c r="BB1220">
        <v>70</v>
      </c>
      <c r="BC1220">
        <v>48</v>
      </c>
      <c r="BD1220">
        <v>42</v>
      </c>
      <c r="BE1220">
        <v>62</v>
      </c>
      <c r="BF1220">
        <v>47</v>
      </c>
      <c r="BG1220">
        <v>74</v>
      </c>
      <c r="BH1220">
        <v>70</v>
      </c>
      <c r="BI1220">
        <v>75</v>
      </c>
      <c r="BJ1220">
        <v>72</v>
      </c>
      <c r="BK1220">
        <v>51</v>
      </c>
      <c r="BL1220" t="s">
        <v>107</v>
      </c>
      <c r="BM1220">
        <v>70</v>
      </c>
      <c r="BN1220">
        <v>48</v>
      </c>
      <c r="BO1220">
        <v>42</v>
      </c>
      <c r="BP1220">
        <v>62</v>
      </c>
      <c r="BQ1220">
        <v>47</v>
      </c>
      <c r="BR1220">
        <v>74</v>
      </c>
      <c r="BS1220">
        <v>70</v>
      </c>
      <c r="BT1220">
        <v>75</v>
      </c>
      <c r="BU1220">
        <v>72</v>
      </c>
      <c r="BV1220">
        <v>51</v>
      </c>
      <c r="BW1220">
        <v>75</v>
      </c>
    </row>
    <row r="1221" spans="1:75" x14ac:dyDescent="0.25">
      <c r="A1221">
        <v>1219</v>
      </c>
      <c r="B1221" t="s">
        <v>3403</v>
      </c>
      <c r="C1221">
        <v>30</v>
      </c>
      <c r="D1221" t="s">
        <v>3404</v>
      </c>
      <c r="E1221" t="s">
        <v>125</v>
      </c>
      <c r="F1221" t="s">
        <v>126</v>
      </c>
      <c r="G1221">
        <v>76</v>
      </c>
      <c r="H1221">
        <v>76</v>
      </c>
      <c r="I1221" t="s">
        <v>643</v>
      </c>
      <c r="J1221" t="s">
        <v>644</v>
      </c>
      <c r="K1221" t="s">
        <v>1748</v>
      </c>
      <c r="L1221" t="s">
        <v>1241</v>
      </c>
      <c r="M1221">
        <v>1796</v>
      </c>
      <c r="N1221">
        <v>41</v>
      </c>
      <c r="O1221">
        <v>59</v>
      </c>
      <c r="P1221">
        <v>68</v>
      </c>
      <c r="Q1221">
        <v>51</v>
      </c>
      <c r="R1221">
        <v>77</v>
      </c>
      <c r="S1221">
        <v>75</v>
      </c>
      <c r="T1221">
        <v>54</v>
      </c>
      <c r="U1221">
        <v>75</v>
      </c>
      <c r="V1221">
        <v>71</v>
      </c>
      <c r="W1221">
        <v>80</v>
      </c>
      <c r="X1221">
        <v>48</v>
      </c>
      <c r="Y1221">
        <v>14</v>
      </c>
      <c r="Z1221">
        <v>8</v>
      </c>
      <c r="AA1221">
        <v>11</v>
      </c>
      <c r="AB1221">
        <v>6</v>
      </c>
      <c r="AC1221">
        <v>16</v>
      </c>
      <c r="AD1221">
        <v>85</v>
      </c>
      <c r="AE1221">
        <v>43</v>
      </c>
      <c r="AF1221">
        <v>76</v>
      </c>
      <c r="AG1221">
        <v>51</v>
      </c>
      <c r="AH1221">
        <v>66</v>
      </c>
      <c r="AI1221">
        <v>43</v>
      </c>
      <c r="AJ1221">
        <v>64</v>
      </c>
      <c r="AK1221">
        <v>82</v>
      </c>
      <c r="AL1221">
        <v>80</v>
      </c>
      <c r="AM1221">
        <v>69</v>
      </c>
      <c r="AN1221">
        <v>76</v>
      </c>
      <c r="AO1221">
        <v>33</v>
      </c>
      <c r="AP1221">
        <v>44</v>
      </c>
      <c r="AQ1221">
        <v>36</v>
      </c>
      <c r="AR1221">
        <v>44</v>
      </c>
      <c r="AS1221">
        <v>81</v>
      </c>
      <c r="AT1221">
        <v>63</v>
      </c>
      <c r="AU1221">
        <v>81</v>
      </c>
      <c r="AV1221">
        <v>70</v>
      </c>
      <c r="AW1221">
        <v>57</v>
      </c>
      <c r="AX1221">
        <v>56</v>
      </c>
      <c r="AY1221">
        <v>72</v>
      </c>
      <c r="AZ1221">
        <v>64</v>
      </c>
      <c r="BA1221">
        <v>161793</v>
      </c>
      <c r="BB1221">
        <v>70</v>
      </c>
      <c r="BC1221">
        <v>51</v>
      </c>
      <c r="BD1221">
        <v>57</v>
      </c>
      <c r="BE1221">
        <v>64</v>
      </c>
      <c r="BF1221">
        <v>56</v>
      </c>
      <c r="BG1221">
        <v>72</v>
      </c>
      <c r="BH1221">
        <v>65</v>
      </c>
      <c r="BI1221">
        <v>75</v>
      </c>
      <c r="BJ1221">
        <v>68</v>
      </c>
      <c r="BK1221">
        <v>52</v>
      </c>
      <c r="BL1221" t="s">
        <v>107</v>
      </c>
      <c r="BM1221">
        <v>70</v>
      </c>
      <c r="BN1221">
        <v>51</v>
      </c>
      <c r="BO1221">
        <v>57</v>
      </c>
      <c r="BP1221">
        <v>64</v>
      </c>
      <c r="BQ1221">
        <v>56</v>
      </c>
      <c r="BR1221">
        <v>72</v>
      </c>
      <c r="BS1221">
        <v>65</v>
      </c>
      <c r="BT1221">
        <v>75</v>
      </c>
      <c r="BU1221">
        <v>68</v>
      </c>
      <c r="BV1221">
        <v>52</v>
      </c>
      <c r="BW1221">
        <v>75</v>
      </c>
    </row>
    <row r="1222" spans="1:75" x14ac:dyDescent="0.25">
      <c r="A1222">
        <v>1220</v>
      </c>
      <c r="B1222" t="s">
        <v>3405</v>
      </c>
      <c r="C1222">
        <v>30</v>
      </c>
      <c r="D1222" t="s">
        <v>3406</v>
      </c>
      <c r="E1222" t="s">
        <v>335</v>
      </c>
      <c r="F1222" t="s">
        <v>336</v>
      </c>
      <c r="G1222">
        <v>76</v>
      </c>
      <c r="H1222">
        <v>76</v>
      </c>
      <c r="I1222" t="s">
        <v>1927</v>
      </c>
      <c r="J1222" t="s">
        <v>1928</v>
      </c>
      <c r="K1222" t="s">
        <v>1748</v>
      </c>
      <c r="L1222" t="s">
        <v>874</v>
      </c>
      <c r="M1222">
        <v>1965</v>
      </c>
      <c r="N1222">
        <v>77</v>
      </c>
      <c r="O1222">
        <v>72</v>
      </c>
      <c r="P1222">
        <v>69</v>
      </c>
      <c r="Q1222">
        <v>64</v>
      </c>
      <c r="R1222">
        <v>70</v>
      </c>
      <c r="S1222">
        <v>75</v>
      </c>
      <c r="T1222">
        <v>68</v>
      </c>
      <c r="U1222">
        <v>73</v>
      </c>
      <c r="V1222">
        <v>74</v>
      </c>
      <c r="W1222">
        <v>73</v>
      </c>
      <c r="X1222">
        <v>52</v>
      </c>
      <c r="Y1222">
        <v>15</v>
      </c>
      <c r="Z1222">
        <v>10</v>
      </c>
      <c r="AA1222">
        <v>12</v>
      </c>
      <c r="AB1222">
        <v>6</v>
      </c>
      <c r="AC1222">
        <v>14</v>
      </c>
      <c r="AD1222">
        <v>77</v>
      </c>
      <c r="AE1222">
        <v>39</v>
      </c>
      <c r="AF1222">
        <v>90</v>
      </c>
      <c r="AG1222">
        <v>69</v>
      </c>
      <c r="AH1222">
        <v>67</v>
      </c>
      <c r="AI1222">
        <v>39</v>
      </c>
      <c r="AJ1222">
        <v>72</v>
      </c>
      <c r="AK1222">
        <v>78</v>
      </c>
      <c r="AL1222">
        <v>76</v>
      </c>
      <c r="AM1222">
        <v>72</v>
      </c>
      <c r="AN1222">
        <v>76</v>
      </c>
      <c r="AO1222">
        <v>42</v>
      </c>
      <c r="AP1222">
        <v>79</v>
      </c>
      <c r="AQ1222">
        <v>86</v>
      </c>
      <c r="AR1222">
        <v>32</v>
      </c>
      <c r="AS1222">
        <v>75</v>
      </c>
      <c r="AT1222">
        <v>72</v>
      </c>
      <c r="AU1222">
        <v>75</v>
      </c>
      <c r="AV1222">
        <v>73</v>
      </c>
      <c r="AW1222">
        <v>55</v>
      </c>
      <c r="AX1222">
        <v>59</v>
      </c>
      <c r="AY1222">
        <v>74</v>
      </c>
      <c r="AZ1222">
        <v>69</v>
      </c>
      <c r="BA1222">
        <v>177666</v>
      </c>
      <c r="BB1222">
        <v>73</v>
      </c>
      <c r="BC1222">
        <v>59</v>
      </c>
      <c r="BD1222">
        <v>55</v>
      </c>
      <c r="BE1222">
        <v>69</v>
      </c>
      <c r="BF1222">
        <v>59</v>
      </c>
      <c r="BG1222">
        <v>74</v>
      </c>
      <c r="BH1222">
        <v>74</v>
      </c>
      <c r="BI1222">
        <v>75</v>
      </c>
      <c r="BJ1222">
        <v>73</v>
      </c>
      <c r="BK1222">
        <v>61</v>
      </c>
      <c r="BL1222" t="s">
        <v>1519</v>
      </c>
      <c r="BM1222">
        <v>73</v>
      </c>
      <c r="BN1222">
        <v>59</v>
      </c>
      <c r="BO1222">
        <v>55</v>
      </c>
      <c r="BP1222">
        <v>69</v>
      </c>
      <c r="BQ1222">
        <v>59</v>
      </c>
      <c r="BR1222">
        <v>74</v>
      </c>
      <c r="BS1222">
        <v>74</v>
      </c>
      <c r="BT1222">
        <v>75</v>
      </c>
      <c r="BU1222">
        <v>73</v>
      </c>
      <c r="BV1222">
        <v>61</v>
      </c>
      <c r="BW1222">
        <v>75</v>
      </c>
    </row>
    <row r="1223" spans="1:75" x14ac:dyDescent="0.25">
      <c r="A1223">
        <v>1221</v>
      </c>
      <c r="B1223" t="s">
        <v>3407</v>
      </c>
      <c r="C1223">
        <v>29</v>
      </c>
      <c r="D1223" t="s">
        <v>3408</v>
      </c>
      <c r="E1223" t="s">
        <v>119</v>
      </c>
      <c r="F1223" t="s">
        <v>120</v>
      </c>
      <c r="G1223">
        <v>76</v>
      </c>
      <c r="H1223">
        <v>76</v>
      </c>
      <c r="I1223" t="s">
        <v>3409</v>
      </c>
      <c r="J1223" t="s">
        <v>3410</v>
      </c>
      <c r="K1223" t="s">
        <v>1748</v>
      </c>
      <c r="L1223" t="s">
        <v>953</v>
      </c>
      <c r="M1223">
        <v>1883</v>
      </c>
      <c r="N1223">
        <v>89</v>
      </c>
      <c r="O1223">
        <v>43</v>
      </c>
      <c r="P1223">
        <v>80</v>
      </c>
      <c r="Q1223">
        <v>70</v>
      </c>
      <c r="R1223">
        <v>74</v>
      </c>
      <c r="S1223">
        <v>68</v>
      </c>
      <c r="T1223">
        <v>73</v>
      </c>
      <c r="U1223">
        <v>68</v>
      </c>
      <c r="V1223">
        <v>78</v>
      </c>
      <c r="W1223">
        <v>72</v>
      </c>
      <c r="X1223">
        <v>64</v>
      </c>
      <c r="Y1223">
        <v>16</v>
      </c>
      <c r="Z1223">
        <v>10</v>
      </c>
      <c r="AA1223">
        <v>15</v>
      </c>
      <c r="AB1223">
        <v>14</v>
      </c>
      <c r="AC1223">
        <v>11</v>
      </c>
      <c r="AD1223">
        <v>69</v>
      </c>
      <c r="AE1223">
        <v>48</v>
      </c>
      <c r="AF1223">
        <v>62</v>
      </c>
      <c r="AG1223">
        <v>71</v>
      </c>
      <c r="AH1223">
        <v>71</v>
      </c>
      <c r="AI1223">
        <v>21</v>
      </c>
      <c r="AJ1223">
        <v>69</v>
      </c>
      <c r="AK1223">
        <v>75</v>
      </c>
      <c r="AL1223">
        <v>70</v>
      </c>
      <c r="AM1223">
        <v>74</v>
      </c>
      <c r="AN1223">
        <v>74</v>
      </c>
      <c r="AO1223">
        <v>20</v>
      </c>
      <c r="AP1223">
        <v>81</v>
      </c>
      <c r="AQ1223">
        <v>66</v>
      </c>
      <c r="AR1223">
        <v>29</v>
      </c>
      <c r="AS1223">
        <v>66</v>
      </c>
      <c r="AT1223">
        <v>71</v>
      </c>
      <c r="AU1223">
        <v>69</v>
      </c>
      <c r="AV1223">
        <v>74</v>
      </c>
      <c r="AW1223">
        <v>46</v>
      </c>
      <c r="AX1223">
        <v>54</v>
      </c>
      <c r="AY1223">
        <v>75</v>
      </c>
      <c r="AZ1223">
        <v>69</v>
      </c>
      <c r="BA1223">
        <v>177922</v>
      </c>
      <c r="BB1223">
        <v>74</v>
      </c>
      <c r="BC1223">
        <v>54</v>
      </c>
      <c r="BD1223">
        <v>46</v>
      </c>
      <c r="BE1223">
        <v>69</v>
      </c>
      <c r="BF1223">
        <v>54</v>
      </c>
      <c r="BG1223">
        <v>75</v>
      </c>
      <c r="BH1223">
        <v>75</v>
      </c>
      <c r="BI1223">
        <v>74</v>
      </c>
      <c r="BJ1223">
        <v>76</v>
      </c>
      <c r="BK1223">
        <v>58</v>
      </c>
      <c r="BL1223" t="s">
        <v>1078</v>
      </c>
      <c r="BM1223">
        <v>74</v>
      </c>
      <c r="BN1223">
        <v>54</v>
      </c>
      <c r="BO1223">
        <v>46</v>
      </c>
      <c r="BP1223">
        <v>69</v>
      </c>
      <c r="BQ1223">
        <v>54</v>
      </c>
      <c r="BR1223">
        <v>75</v>
      </c>
      <c r="BS1223">
        <v>75</v>
      </c>
      <c r="BT1223">
        <v>74</v>
      </c>
      <c r="BU1223">
        <v>76</v>
      </c>
      <c r="BV1223">
        <v>58</v>
      </c>
      <c r="BW1223">
        <v>74</v>
      </c>
    </row>
    <row r="1224" spans="1:75" x14ac:dyDescent="0.25">
      <c r="A1224">
        <v>1222</v>
      </c>
      <c r="B1224" t="s">
        <v>3411</v>
      </c>
      <c r="C1224">
        <v>28</v>
      </c>
      <c r="D1224" t="s">
        <v>3412</v>
      </c>
      <c r="E1224" t="s">
        <v>1070</v>
      </c>
      <c r="F1224" t="s">
        <v>1071</v>
      </c>
      <c r="G1224">
        <v>76</v>
      </c>
      <c r="H1224">
        <v>76</v>
      </c>
      <c r="I1224" t="s">
        <v>2018</v>
      </c>
      <c r="J1224" t="s">
        <v>2019</v>
      </c>
      <c r="K1224" t="s">
        <v>1713</v>
      </c>
      <c r="L1224" t="s">
        <v>1354</v>
      </c>
      <c r="M1224">
        <v>1853</v>
      </c>
      <c r="N1224">
        <v>67</v>
      </c>
      <c r="O1224">
        <v>64</v>
      </c>
      <c r="P1224">
        <v>67</v>
      </c>
      <c r="Q1224">
        <v>71</v>
      </c>
      <c r="R1224">
        <v>72</v>
      </c>
      <c r="S1224">
        <v>83</v>
      </c>
      <c r="T1224">
        <v>37</v>
      </c>
      <c r="U1224">
        <v>56</v>
      </c>
      <c r="V1224">
        <v>75</v>
      </c>
      <c r="W1224">
        <v>80</v>
      </c>
      <c r="X1224">
        <v>51</v>
      </c>
      <c r="Y1224">
        <v>6</v>
      </c>
      <c r="Z1224">
        <v>15</v>
      </c>
      <c r="AA1224">
        <v>16</v>
      </c>
      <c r="AB1224">
        <v>15</v>
      </c>
      <c r="AC1224">
        <v>11</v>
      </c>
      <c r="AD1224">
        <v>62</v>
      </c>
      <c r="AE1224">
        <v>20</v>
      </c>
      <c r="AF1224">
        <v>66</v>
      </c>
      <c r="AG1224">
        <v>67</v>
      </c>
      <c r="AH1224">
        <v>77</v>
      </c>
      <c r="AI1224">
        <v>28</v>
      </c>
      <c r="AJ1224">
        <v>85</v>
      </c>
      <c r="AK1224">
        <v>85</v>
      </c>
      <c r="AL1224">
        <v>80</v>
      </c>
      <c r="AM1224">
        <v>71</v>
      </c>
      <c r="AN1224">
        <v>76</v>
      </c>
      <c r="AO1224">
        <v>34</v>
      </c>
      <c r="AP1224">
        <v>68</v>
      </c>
      <c r="AQ1224">
        <v>73</v>
      </c>
      <c r="AR1224">
        <v>32</v>
      </c>
      <c r="AS1224">
        <v>75</v>
      </c>
      <c r="AT1224">
        <v>72</v>
      </c>
      <c r="AU1224">
        <v>79</v>
      </c>
      <c r="AV1224">
        <v>74</v>
      </c>
      <c r="AW1224">
        <v>47</v>
      </c>
      <c r="AX1224">
        <v>54</v>
      </c>
      <c r="AY1224">
        <v>75</v>
      </c>
      <c r="AZ1224">
        <v>69</v>
      </c>
      <c r="BA1224">
        <v>195586</v>
      </c>
      <c r="BB1224">
        <v>74</v>
      </c>
      <c r="BC1224">
        <v>49</v>
      </c>
      <c r="BD1224">
        <v>47</v>
      </c>
      <c r="BE1224">
        <v>69</v>
      </c>
      <c r="BF1224">
        <v>54</v>
      </c>
      <c r="BG1224">
        <v>75</v>
      </c>
      <c r="BH1224">
        <v>70</v>
      </c>
      <c r="BI1224">
        <v>75</v>
      </c>
      <c r="BJ1224">
        <v>71</v>
      </c>
      <c r="BK1224">
        <v>51</v>
      </c>
      <c r="BL1224" t="s">
        <v>107</v>
      </c>
      <c r="BM1224">
        <v>74</v>
      </c>
      <c r="BN1224">
        <v>49</v>
      </c>
      <c r="BO1224">
        <v>47</v>
      </c>
      <c r="BP1224">
        <v>69</v>
      </c>
      <c r="BQ1224">
        <v>54</v>
      </c>
      <c r="BR1224">
        <v>75</v>
      </c>
      <c r="BS1224">
        <v>70</v>
      </c>
      <c r="BT1224">
        <v>75</v>
      </c>
      <c r="BU1224">
        <v>71</v>
      </c>
      <c r="BV1224">
        <v>51</v>
      </c>
      <c r="BW1224">
        <v>75</v>
      </c>
    </row>
    <row r="1225" spans="1:75" x14ac:dyDescent="0.25">
      <c r="A1225">
        <v>1223</v>
      </c>
      <c r="B1225" t="s">
        <v>3413</v>
      </c>
      <c r="C1225">
        <v>22</v>
      </c>
      <c r="D1225" t="s">
        <v>3414</v>
      </c>
      <c r="E1225" t="s">
        <v>103</v>
      </c>
      <c r="F1225" t="s">
        <v>104</v>
      </c>
      <c r="G1225">
        <v>76</v>
      </c>
      <c r="H1225">
        <v>82</v>
      </c>
      <c r="I1225" t="s">
        <v>2009</v>
      </c>
      <c r="J1225" t="s">
        <v>2010</v>
      </c>
      <c r="K1225" t="s">
        <v>414</v>
      </c>
      <c r="L1225" t="s">
        <v>1332</v>
      </c>
      <c r="M1225">
        <v>1911</v>
      </c>
      <c r="N1225">
        <v>74</v>
      </c>
      <c r="O1225">
        <v>57</v>
      </c>
      <c r="P1225">
        <v>74</v>
      </c>
      <c r="Q1225">
        <v>56</v>
      </c>
      <c r="R1225">
        <v>82</v>
      </c>
      <c r="S1225">
        <v>78</v>
      </c>
      <c r="T1225">
        <v>72</v>
      </c>
      <c r="U1225">
        <v>66</v>
      </c>
      <c r="V1225">
        <v>78</v>
      </c>
      <c r="W1225">
        <v>76</v>
      </c>
      <c r="X1225">
        <v>71</v>
      </c>
      <c r="Y1225">
        <v>7</v>
      </c>
      <c r="Z1225">
        <v>15</v>
      </c>
      <c r="AA1225">
        <v>10</v>
      </c>
      <c r="AB1225">
        <v>10</v>
      </c>
      <c r="AC1225">
        <v>12</v>
      </c>
      <c r="AD1225">
        <v>74</v>
      </c>
      <c r="AE1225">
        <v>30</v>
      </c>
      <c r="AF1225">
        <v>70</v>
      </c>
      <c r="AG1225">
        <v>58</v>
      </c>
      <c r="AH1225">
        <v>77</v>
      </c>
      <c r="AI1225">
        <v>39</v>
      </c>
      <c r="AJ1225">
        <v>62</v>
      </c>
      <c r="AK1225">
        <v>75</v>
      </c>
      <c r="AL1225">
        <v>74</v>
      </c>
      <c r="AM1225">
        <v>72</v>
      </c>
      <c r="AN1225">
        <v>81</v>
      </c>
      <c r="AO1225">
        <v>36</v>
      </c>
      <c r="AP1225">
        <v>76</v>
      </c>
      <c r="AQ1225">
        <v>72</v>
      </c>
      <c r="AR1225">
        <v>40</v>
      </c>
      <c r="AS1225">
        <v>75</v>
      </c>
      <c r="AT1225">
        <v>72</v>
      </c>
      <c r="AU1225">
        <v>68</v>
      </c>
      <c r="AV1225">
        <v>75</v>
      </c>
      <c r="AW1225">
        <v>53</v>
      </c>
      <c r="AX1225">
        <v>57</v>
      </c>
      <c r="AY1225">
        <v>76</v>
      </c>
      <c r="AZ1225">
        <v>69</v>
      </c>
      <c r="BA1225">
        <v>229636</v>
      </c>
      <c r="BB1225">
        <v>75</v>
      </c>
      <c r="BC1225">
        <v>57</v>
      </c>
      <c r="BD1225">
        <v>53</v>
      </c>
      <c r="BE1225">
        <v>69</v>
      </c>
      <c r="BF1225">
        <v>57</v>
      </c>
      <c r="BG1225">
        <v>76</v>
      </c>
      <c r="BH1225">
        <v>75</v>
      </c>
      <c r="BI1225">
        <v>76</v>
      </c>
      <c r="BJ1225">
        <v>76</v>
      </c>
      <c r="BK1225">
        <v>60</v>
      </c>
      <c r="BL1225" t="s">
        <v>3415</v>
      </c>
      <c r="BM1225">
        <v>75</v>
      </c>
      <c r="BN1225">
        <v>57</v>
      </c>
      <c r="BO1225">
        <v>53</v>
      </c>
      <c r="BP1225">
        <v>69</v>
      </c>
      <c r="BQ1225">
        <v>57</v>
      </c>
      <c r="BR1225">
        <v>76</v>
      </c>
      <c r="BS1225">
        <v>75</v>
      </c>
      <c r="BT1225">
        <v>76</v>
      </c>
      <c r="BU1225">
        <v>76</v>
      </c>
      <c r="BV1225">
        <v>60</v>
      </c>
      <c r="BW1225">
        <v>76</v>
      </c>
    </row>
    <row r="1226" spans="1:75" x14ac:dyDescent="0.25">
      <c r="A1226">
        <v>1224</v>
      </c>
      <c r="B1226" t="s">
        <v>3416</v>
      </c>
      <c r="C1226">
        <v>20</v>
      </c>
      <c r="D1226" t="s">
        <v>3417</v>
      </c>
      <c r="E1226" t="s">
        <v>125</v>
      </c>
      <c r="F1226" t="s">
        <v>126</v>
      </c>
      <c r="G1226">
        <v>76</v>
      </c>
      <c r="H1226">
        <v>84</v>
      </c>
      <c r="I1226" t="s">
        <v>861</v>
      </c>
      <c r="J1226" t="s">
        <v>862</v>
      </c>
      <c r="K1226" t="s">
        <v>1646</v>
      </c>
      <c r="L1226" t="s">
        <v>1464</v>
      </c>
      <c r="M1226">
        <v>1736</v>
      </c>
      <c r="N1226">
        <v>62</v>
      </c>
      <c r="O1226">
        <v>58</v>
      </c>
      <c r="P1226">
        <v>58</v>
      </c>
      <c r="Q1226">
        <v>65</v>
      </c>
      <c r="R1226">
        <v>76</v>
      </c>
      <c r="S1226">
        <v>68</v>
      </c>
      <c r="T1226">
        <v>74</v>
      </c>
      <c r="U1226">
        <v>59</v>
      </c>
      <c r="V1226">
        <v>71</v>
      </c>
      <c r="W1226">
        <v>28</v>
      </c>
      <c r="X1226">
        <v>54</v>
      </c>
      <c r="Y1226">
        <v>11</v>
      </c>
      <c r="Z1226">
        <v>14</v>
      </c>
      <c r="AA1226">
        <v>10</v>
      </c>
      <c r="AB1226">
        <v>12</v>
      </c>
      <c r="AC1226">
        <v>12</v>
      </c>
      <c r="AD1226">
        <v>73</v>
      </c>
      <c r="AE1226">
        <v>79</v>
      </c>
      <c r="AF1226">
        <v>61</v>
      </c>
      <c r="AG1226">
        <v>45</v>
      </c>
      <c r="AH1226">
        <v>22</v>
      </c>
      <c r="AI1226">
        <v>79</v>
      </c>
      <c r="AJ1226">
        <v>43</v>
      </c>
      <c r="AK1226">
        <v>51</v>
      </c>
      <c r="AL1226">
        <v>77</v>
      </c>
      <c r="AM1226">
        <v>76</v>
      </c>
      <c r="AN1226">
        <v>49</v>
      </c>
      <c r="AO1226">
        <v>78</v>
      </c>
      <c r="AP1226">
        <v>68</v>
      </c>
      <c r="AQ1226">
        <v>70</v>
      </c>
      <c r="AR1226">
        <v>79</v>
      </c>
      <c r="AS1226">
        <v>63</v>
      </c>
      <c r="AT1226">
        <v>38</v>
      </c>
      <c r="AU1226">
        <v>21</v>
      </c>
      <c r="AV1226">
        <v>59</v>
      </c>
      <c r="AW1226">
        <v>74</v>
      </c>
      <c r="AX1226">
        <v>71</v>
      </c>
      <c r="AY1226">
        <v>59</v>
      </c>
      <c r="AZ1226">
        <v>62</v>
      </c>
      <c r="BA1226">
        <v>236295</v>
      </c>
      <c r="BB1226">
        <v>59</v>
      </c>
      <c r="BC1226">
        <v>75</v>
      </c>
      <c r="BD1226">
        <v>74</v>
      </c>
      <c r="BE1226">
        <v>62</v>
      </c>
      <c r="BF1226">
        <v>71</v>
      </c>
      <c r="BG1226">
        <v>59</v>
      </c>
      <c r="BH1226">
        <v>64</v>
      </c>
      <c r="BI1226">
        <v>57</v>
      </c>
      <c r="BJ1226">
        <v>62</v>
      </c>
      <c r="BK1226">
        <v>75</v>
      </c>
      <c r="BL1226" t="s">
        <v>293</v>
      </c>
      <c r="BM1226">
        <v>59</v>
      </c>
      <c r="BN1226">
        <v>75</v>
      </c>
      <c r="BO1226">
        <v>74</v>
      </c>
      <c r="BP1226">
        <v>62</v>
      </c>
      <c r="BQ1226">
        <v>71</v>
      </c>
      <c r="BR1226">
        <v>59</v>
      </c>
      <c r="BS1226">
        <v>64</v>
      </c>
      <c r="BT1226">
        <v>57</v>
      </c>
      <c r="BU1226">
        <v>62</v>
      </c>
      <c r="BV1226">
        <v>75</v>
      </c>
      <c r="BW1226">
        <v>57</v>
      </c>
    </row>
    <row r="1227" spans="1:75" x14ac:dyDescent="0.25">
      <c r="A1227">
        <v>1225</v>
      </c>
      <c r="B1227" t="s">
        <v>3418</v>
      </c>
      <c r="C1227">
        <v>25</v>
      </c>
      <c r="D1227" t="s">
        <v>3419</v>
      </c>
      <c r="E1227" t="s">
        <v>168</v>
      </c>
      <c r="F1227" t="s">
        <v>169</v>
      </c>
      <c r="G1227">
        <v>76</v>
      </c>
      <c r="H1227">
        <v>76</v>
      </c>
      <c r="I1227" t="s">
        <v>2683</v>
      </c>
      <c r="J1227" t="s">
        <v>2684</v>
      </c>
      <c r="K1227" t="s">
        <v>1459</v>
      </c>
      <c r="L1227" t="s">
        <v>3232</v>
      </c>
      <c r="M1227">
        <v>1151</v>
      </c>
      <c r="N1227">
        <v>58</v>
      </c>
      <c r="O1227">
        <v>35</v>
      </c>
      <c r="P1227">
        <v>66</v>
      </c>
      <c r="Q1227">
        <v>43</v>
      </c>
      <c r="R1227">
        <v>20</v>
      </c>
      <c r="S1227">
        <v>45</v>
      </c>
      <c r="T1227">
        <v>8</v>
      </c>
      <c r="U1227">
        <v>12</v>
      </c>
      <c r="V1227">
        <v>18</v>
      </c>
      <c r="W1227">
        <v>9</v>
      </c>
      <c r="X1227">
        <v>13</v>
      </c>
      <c r="Y1227">
        <v>77</v>
      </c>
      <c r="Z1227">
        <v>74</v>
      </c>
      <c r="AA1227">
        <v>70</v>
      </c>
      <c r="AB1227">
        <v>77</v>
      </c>
      <c r="AC1227">
        <v>75</v>
      </c>
      <c r="AD1227">
        <v>7</v>
      </c>
      <c r="AE1227">
        <v>12</v>
      </c>
      <c r="AF1227">
        <v>60</v>
      </c>
      <c r="AG1227">
        <v>12</v>
      </c>
      <c r="AH1227">
        <v>12</v>
      </c>
      <c r="AI1227">
        <v>10</v>
      </c>
      <c r="AJ1227">
        <v>26</v>
      </c>
      <c r="AK1227">
        <v>9</v>
      </c>
      <c r="AL1227">
        <v>76</v>
      </c>
      <c r="AM1227">
        <v>11</v>
      </c>
      <c r="AN1227">
        <v>15</v>
      </c>
      <c r="AO1227">
        <v>19</v>
      </c>
      <c r="AP1227">
        <v>62</v>
      </c>
      <c r="AQ1227">
        <v>23</v>
      </c>
      <c r="AR1227">
        <v>14</v>
      </c>
      <c r="AS1227">
        <v>60</v>
      </c>
      <c r="AT1227">
        <v>60</v>
      </c>
      <c r="AU1227">
        <v>8</v>
      </c>
      <c r="BA1227">
        <v>160009</v>
      </c>
      <c r="BL1227" t="s">
        <v>116</v>
      </c>
    </row>
    <row r="1228" spans="1:75" x14ac:dyDescent="0.25">
      <c r="A1228">
        <v>1226</v>
      </c>
      <c r="B1228" t="s">
        <v>3420</v>
      </c>
      <c r="C1228">
        <v>28</v>
      </c>
      <c r="D1228" t="s">
        <v>3421</v>
      </c>
      <c r="E1228" t="s">
        <v>133</v>
      </c>
      <c r="F1228" t="s">
        <v>134</v>
      </c>
      <c r="G1228">
        <v>76</v>
      </c>
      <c r="H1228">
        <v>76</v>
      </c>
      <c r="I1228" t="s">
        <v>3350</v>
      </c>
      <c r="J1228" t="s">
        <v>3351</v>
      </c>
      <c r="K1228" t="s">
        <v>1713</v>
      </c>
      <c r="L1228" t="s">
        <v>1090</v>
      </c>
      <c r="M1228">
        <v>1955</v>
      </c>
      <c r="N1228">
        <v>62</v>
      </c>
      <c r="O1228">
        <v>64</v>
      </c>
      <c r="P1228">
        <v>74</v>
      </c>
      <c r="Q1228">
        <v>73</v>
      </c>
      <c r="R1228">
        <v>73</v>
      </c>
      <c r="S1228">
        <v>75</v>
      </c>
      <c r="T1228">
        <v>67</v>
      </c>
      <c r="U1228">
        <v>72</v>
      </c>
      <c r="V1228">
        <v>68</v>
      </c>
      <c r="W1228">
        <v>80</v>
      </c>
      <c r="X1228">
        <v>70</v>
      </c>
      <c r="Y1228">
        <v>11</v>
      </c>
      <c r="Z1228">
        <v>8</v>
      </c>
      <c r="AA1228">
        <v>13</v>
      </c>
      <c r="AB1228">
        <v>9</v>
      </c>
      <c r="AC1228">
        <v>13</v>
      </c>
      <c r="AD1228">
        <v>72</v>
      </c>
      <c r="AE1228">
        <v>48</v>
      </c>
      <c r="AF1228">
        <v>71</v>
      </c>
      <c r="AG1228">
        <v>68</v>
      </c>
      <c r="AH1228">
        <v>76</v>
      </c>
      <c r="AI1228">
        <v>33</v>
      </c>
      <c r="AJ1228">
        <v>78</v>
      </c>
      <c r="AK1228">
        <v>82</v>
      </c>
      <c r="AL1228">
        <v>78</v>
      </c>
      <c r="AM1228">
        <v>74</v>
      </c>
      <c r="AN1228">
        <v>79</v>
      </c>
      <c r="AO1228">
        <v>40</v>
      </c>
      <c r="AP1228">
        <v>59</v>
      </c>
      <c r="AQ1228">
        <v>85</v>
      </c>
      <c r="AR1228">
        <v>39</v>
      </c>
      <c r="AS1228">
        <v>60</v>
      </c>
      <c r="AT1228">
        <v>73</v>
      </c>
      <c r="AU1228">
        <v>83</v>
      </c>
      <c r="AV1228">
        <v>73</v>
      </c>
      <c r="AW1228">
        <v>53</v>
      </c>
      <c r="AX1228">
        <v>60</v>
      </c>
      <c r="AY1228">
        <v>74</v>
      </c>
      <c r="AZ1228">
        <v>71</v>
      </c>
      <c r="BA1228">
        <v>176137</v>
      </c>
      <c r="BB1228">
        <v>73</v>
      </c>
      <c r="BC1228">
        <v>58</v>
      </c>
      <c r="BD1228">
        <v>53</v>
      </c>
      <c r="BE1228">
        <v>71</v>
      </c>
      <c r="BF1228">
        <v>60</v>
      </c>
      <c r="BG1228">
        <v>74</v>
      </c>
      <c r="BH1228">
        <v>72</v>
      </c>
      <c r="BI1228">
        <v>75</v>
      </c>
      <c r="BJ1228">
        <v>72</v>
      </c>
      <c r="BK1228">
        <v>60</v>
      </c>
      <c r="BL1228" t="s">
        <v>107</v>
      </c>
      <c r="BM1228">
        <v>73</v>
      </c>
      <c r="BN1228">
        <v>58</v>
      </c>
      <c r="BO1228">
        <v>53</v>
      </c>
      <c r="BP1228">
        <v>71</v>
      </c>
      <c r="BQ1228">
        <v>60</v>
      </c>
      <c r="BR1228">
        <v>74</v>
      </c>
      <c r="BS1228">
        <v>72</v>
      </c>
      <c r="BT1228">
        <v>75</v>
      </c>
      <c r="BU1228">
        <v>72</v>
      </c>
      <c r="BV1228">
        <v>60</v>
      </c>
      <c r="BW1228">
        <v>75</v>
      </c>
    </row>
    <row r="1229" spans="1:75" x14ac:dyDescent="0.25">
      <c r="A1229">
        <v>1227</v>
      </c>
      <c r="B1229" t="s">
        <v>3422</v>
      </c>
      <c r="C1229">
        <v>34</v>
      </c>
      <c r="D1229" t="s">
        <v>3423</v>
      </c>
      <c r="E1229" t="s">
        <v>205</v>
      </c>
      <c r="F1229" t="s">
        <v>206</v>
      </c>
      <c r="G1229">
        <v>76</v>
      </c>
      <c r="H1229">
        <v>76</v>
      </c>
      <c r="I1229" t="s">
        <v>1667</v>
      </c>
      <c r="J1229" t="s">
        <v>1668</v>
      </c>
      <c r="K1229" t="s">
        <v>3424</v>
      </c>
      <c r="L1229" t="s">
        <v>814</v>
      </c>
      <c r="M1229">
        <v>1431</v>
      </c>
      <c r="N1229">
        <v>34</v>
      </c>
      <c r="O1229">
        <v>70</v>
      </c>
      <c r="P1229">
        <v>30</v>
      </c>
      <c r="Q1229">
        <v>34</v>
      </c>
      <c r="R1229">
        <v>58</v>
      </c>
      <c r="S1229">
        <v>75</v>
      </c>
      <c r="T1229">
        <v>20</v>
      </c>
      <c r="U1229">
        <v>24</v>
      </c>
      <c r="V1229">
        <v>54</v>
      </c>
      <c r="W1229">
        <v>14</v>
      </c>
      <c r="X1229">
        <v>27</v>
      </c>
      <c r="Y1229">
        <v>10</v>
      </c>
      <c r="Z1229">
        <v>9</v>
      </c>
      <c r="AA1229">
        <v>5</v>
      </c>
      <c r="AB1229">
        <v>12</v>
      </c>
      <c r="AC1229">
        <v>12</v>
      </c>
      <c r="AD1229">
        <v>74</v>
      </c>
      <c r="AE1229">
        <v>80</v>
      </c>
      <c r="AF1229">
        <v>72</v>
      </c>
      <c r="AG1229">
        <v>54</v>
      </c>
      <c r="AH1229">
        <v>32</v>
      </c>
      <c r="AI1229">
        <v>81</v>
      </c>
      <c r="AJ1229">
        <v>46</v>
      </c>
      <c r="AK1229">
        <v>20</v>
      </c>
      <c r="AL1229">
        <v>66</v>
      </c>
      <c r="AM1229">
        <v>54</v>
      </c>
      <c r="AN1229">
        <v>47</v>
      </c>
      <c r="AO1229">
        <v>74</v>
      </c>
      <c r="AP1229">
        <v>44</v>
      </c>
      <c r="AQ1229">
        <v>52</v>
      </c>
      <c r="AR1229">
        <v>78</v>
      </c>
      <c r="AS1229">
        <v>91</v>
      </c>
      <c r="AT1229">
        <v>25</v>
      </c>
      <c r="AU1229">
        <v>28</v>
      </c>
      <c r="AV1229">
        <v>43</v>
      </c>
      <c r="AW1229">
        <v>75</v>
      </c>
      <c r="AX1229">
        <v>66</v>
      </c>
      <c r="AY1229">
        <v>42</v>
      </c>
      <c r="AZ1229">
        <v>50</v>
      </c>
      <c r="BA1229">
        <v>139274</v>
      </c>
      <c r="BB1229">
        <v>43</v>
      </c>
      <c r="BC1229">
        <v>62</v>
      </c>
      <c r="BD1229">
        <v>75</v>
      </c>
      <c r="BE1229">
        <v>50</v>
      </c>
      <c r="BF1229">
        <v>66</v>
      </c>
      <c r="BG1229">
        <v>42</v>
      </c>
      <c r="BH1229">
        <v>43</v>
      </c>
      <c r="BI1229">
        <v>44</v>
      </c>
      <c r="BJ1229">
        <v>40</v>
      </c>
      <c r="BK1229">
        <v>59</v>
      </c>
      <c r="BL1229" t="s">
        <v>154</v>
      </c>
      <c r="BM1229">
        <v>43</v>
      </c>
      <c r="BN1229">
        <v>62</v>
      </c>
      <c r="BO1229">
        <v>75</v>
      </c>
      <c r="BP1229">
        <v>50</v>
      </c>
      <c r="BQ1229">
        <v>66</v>
      </c>
      <c r="BR1229">
        <v>42</v>
      </c>
      <c r="BS1229">
        <v>43</v>
      </c>
      <c r="BT1229">
        <v>44</v>
      </c>
      <c r="BU1229">
        <v>40</v>
      </c>
      <c r="BV1229">
        <v>59</v>
      </c>
      <c r="BW1229">
        <v>44</v>
      </c>
    </row>
    <row r="1230" spans="1:75" x14ac:dyDescent="0.25">
      <c r="A1230">
        <v>1228</v>
      </c>
      <c r="B1230" t="s">
        <v>3425</v>
      </c>
      <c r="C1230">
        <v>30</v>
      </c>
      <c r="D1230" t="s">
        <v>3426</v>
      </c>
      <c r="E1230" t="s">
        <v>1321</v>
      </c>
      <c r="F1230" t="s">
        <v>1322</v>
      </c>
      <c r="G1230">
        <v>76</v>
      </c>
      <c r="H1230">
        <v>76</v>
      </c>
      <c r="I1230" t="s">
        <v>1100</v>
      </c>
      <c r="J1230" t="s">
        <v>1101</v>
      </c>
      <c r="K1230" t="s">
        <v>1459</v>
      </c>
      <c r="L1230" t="s">
        <v>1510</v>
      </c>
      <c r="M1230">
        <v>1883</v>
      </c>
      <c r="N1230">
        <v>53</v>
      </c>
      <c r="O1230">
        <v>85</v>
      </c>
      <c r="P1230">
        <v>62</v>
      </c>
      <c r="Q1230">
        <v>43</v>
      </c>
      <c r="R1230">
        <v>73</v>
      </c>
      <c r="S1230">
        <v>74</v>
      </c>
      <c r="T1230">
        <v>59</v>
      </c>
      <c r="U1230">
        <v>42</v>
      </c>
      <c r="V1230">
        <v>71</v>
      </c>
      <c r="W1230">
        <v>48</v>
      </c>
      <c r="X1230">
        <v>50</v>
      </c>
      <c r="Y1230">
        <v>15</v>
      </c>
      <c r="Z1230">
        <v>9</v>
      </c>
      <c r="AA1230">
        <v>12</v>
      </c>
      <c r="AB1230">
        <v>11</v>
      </c>
      <c r="AC1230">
        <v>10</v>
      </c>
      <c r="AD1230">
        <v>78</v>
      </c>
      <c r="AE1230">
        <v>76</v>
      </c>
      <c r="AF1230">
        <v>75</v>
      </c>
      <c r="AG1230">
        <v>73</v>
      </c>
      <c r="AH1230">
        <v>66</v>
      </c>
      <c r="AI1230">
        <v>77</v>
      </c>
      <c r="AJ1230">
        <v>52</v>
      </c>
      <c r="AK1230">
        <v>59</v>
      </c>
      <c r="AL1230">
        <v>69</v>
      </c>
      <c r="AM1230">
        <v>76</v>
      </c>
      <c r="AN1230">
        <v>64</v>
      </c>
      <c r="AO1230">
        <v>73</v>
      </c>
      <c r="AP1230">
        <v>65</v>
      </c>
      <c r="AQ1230">
        <v>75</v>
      </c>
      <c r="AR1230">
        <v>75</v>
      </c>
      <c r="AS1230">
        <v>84</v>
      </c>
      <c r="AT1230">
        <v>65</v>
      </c>
      <c r="AU1230">
        <v>38</v>
      </c>
      <c r="AV1230">
        <v>67</v>
      </c>
      <c r="AW1230">
        <v>77</v>
      </c>
      <c r="AX1230">
        <v>75</v>
      </c>
      <c r="AY1230">
        <v>65</v>
      </c>
      <c r="AZ1230">
        <v>71</v>
      </c>
      <c r="BA1230">
        <v>187659</v>
      </c>
      <c r="BB1230">
        <v>67</v>
      </c>
      <c r="BC1230">
        <v>71</v>
      </c>
      <c r="BD1230">
        <v>77</v>
      </c>
      <c r="BE1230">
        <v>71</v>
      </c>
      <c r="BF1230">
        <v>75</v>
      </c>
      <c r="BG1230">
        <v>65</v>
      </c>
      <c r="BH1230">
        <v>66</v>
      </c>
      <c r="BI1230">
        <v>64</v>
      </c>
      <c r="BJ1230">
        <v>65</v>
      </c>
      <c r="BK1230">
        <v>71</v>
      </c>
      <c r="BL1230" t="s">
        <v>427</v>
      </c>
      <c r="BM1230">
        <v>67</v>
      </c>
      <c r="BN1230">
        <v>71</v>
      </c>
      <c r="BO1230">
        <v>77</v>
      </c>
      <c r="BP1230">
        <v>71</v>
      </c>
      <c r="BQ1230">
        <v>75</v>
      </c>
      <c r="BR1230">
        <v>65</v>
      </c>
      <c r="BS1230">
        <v>66</v>
      </c>
      <c r="BT1230">
        <v>64</v>
      </c>
      <c r="BU1230">
        <v>65</v>
      </c>
      <c r="BV1230">
        <v>71</v>
      </c>
      <c r="BW1230">
        <v>64</v>
      </c>
    </row>
    <row r="1231" spans="1:75" x14ac:dyDescent="0.25">
      <c r="A1231">
        <v>1229</v>
      </c>
      <c r="B1231" t="s">
        <v>3427</v>
      </c>
      <c r="C1231">
        <v>22</v>
      </c>
      <c r="D1231" t="s">
        <v>3428</v>
      </c>
      <c r="E1231" t="s">
        <v>77</v>
      </c>
      <c r="F1231" t="s">
        <v>78</v>
      </c>
      <c r="G1231">
        <v>76</v>
      </c>
      <c r="H1231">
        <v>83</v>
      </c>
      <c r="I1231" t="s">
        <v>2267</v>
      </c>
      <c r="J1231" t="s">
        <v>2268</v>
      </c>
      <c r="K1231" t="s">
        <v>623</v>
      </c>
      <c r="L1231" t="s">
        <v>1447</v>
      </c>
      <c r="M1231">
        <v>1831</v>
      </c>
      <c r="N1231">
        <v>78</v>
      </c>
      <c r="O1231">
        <v>41</v>
      </c>
      <c r="P1231">
        <v>85</v>
      </c>
      <c r="Q1231">
        <v>82</v>
      </c>
      <c r="R1231">
        <v>80</v>
      </c>
      <c r="S1231">
        <v>68</v>
      </c>
      <c r="T1231">
        <v>73</v>
      </c>
      <c r="U1231">
        <v>78</v>
      </c>
      <c r="V1231">
        <v>80</v>
      </c>
      <c r="W1231">
        <v>66</v>
      </c>
      <c r="X1231">
        <v>51</v>
      </c>
      <c r="Y1231">
        <v>7</v>
      </c>
      <c r="Z1231">
        <v>9</v>
      </c>
      <c r="AA1231">
        <v>10</v>
      </c>
      <c r="AB1231">
        <v>8</v>
      </c>
      <c r="AC1231">
        <v>13</v>
      </c>
      <c r="AD1231">
        <v>51</v>
      </c>
      <c r="AE1231">
        <v>31</v>
      </c>
      <c r="AF1231">
        <v>62</v>
      </c>
      <c r="AG1231">
        <v>65</v>
      </c>
      <c r="AH1231">
        <v>68</v>
      </c>
      <c r="AI1231">
        <v>24</v>
      </c>
      <c r="AJ1231">
        <v>71</v>
      </c>
      <c r="AK1231">
        <v>72</v>
      </c>
      <c r="AL1231">
        <v>79</v>
      </c>
      <c r="AM1231">
        <v>72</v>
      </c>
      <c r="AN1231">
        <v>79</v>
      </c>
      <c r="AO1231">
        <v>25</v>
      </c>
      <c r="AP1231">
        <v>76</v>
      </c>
      <c r="AQ1231">
        <v>76</v>
      </c>
      <c r="AR1231">
        <v>28</v>
      </c>
      <c r="AS1231">
        <v>34</v>
      </c>
      <c r="AT1231">
        <v>75</v>
      </c>
      <c r="AU1231">
        <v>82</v>
      </c>
      <c r="AV1231">
        <v>75</v>
      </c>
      <c r="AW1231">
        <v>40</v>
      </c>
      <c r="AX1231">
        <v>52</v>
      </c>
      <c r="AY1231">
        <v>75</v>
      </c>
      <c r="AZ1231">
        <v>69</v>
      </c>
      <c r="BA1231">
        <v>213516</v>
      </c>
      <c r="BB1231">
        <v>75</v>
      </c>
      <c r="BC1231">
        <v>53</v>
      </c>
      <c r="BD1231">
        <v>40</v>
      </c>
      <c r="BE1231">
        <v>69</v>
      </c>
      <c r="BF1231">
        <v>52</v>
      </c>
      <c r="BG1231">
        <v>75</v>
      </c>
      <c r="BH1231">
        <v>75</v>
      </c>
      <c r="BI1231">
        <v>70</v>
      </c>
      <c r="BJ1231">
        <v>75</v>
      </c>
      <c r="BK1231">
        <v>58</v>
      </c>
      <c r="BL1231" t="s">
        <v>420</v>
      </c>
      <c r="BM1231">
        <v>75</v>
      </c>
      <c r="BN1231">
        <v>53</v>
      </c>
      <c r="BO1231">
        <v>40</v>
      </c>
      <c r="BP1231">
        <v>69</v>
      </c>
      <c r="BQ1231">
        <v>52</v>
      </c>
      <c r="BR1231">
        <v>75</v>
      </c>
      <c r="BS1231">
        <v>75</v>
      </c>
      <c r="BT1231">
        <v>70</v>
      </c>
      <c r="BU1231">
        <v>75</v>
      </c>
      <c r="BV1231">
        <v>58</v>
      </c>
      <c r="BW1231">
        <v>70</v>
      </c>
    </row>
    <row r="1232" spans="1:75" x14ac:dyDescent="0.25">
      <c r="A1232">
        <v>1230</v>
      </c>
      <c r="B1232" t="s">
        <v>3429</v>
      </c>
      <c r="C1232">
        <v>25</v>
      </c>
      <c r="D1232" t="s">
        <v>3430</v>
      </c>
      <c r="E1232" t="s">
        <v>168</v>
      </c>
      <c r="F1232" t="s">
        <v>169</v>
      </c>
      <c r="G1232">
        <v>76</v>
      </c>
      <c r="H1232">
        <v>76</v>
      </c>
      <c r="I1232" t="s">
        <v>3431</v>
      </c>
      <c r="J1232" t="s">
        <v>3432</v>
      </c>
      <c r="K1232" t="s">
        <v>1459</v>
      </c>
      <c r="L1232" t="s">
        <v>3232</v>
      </c>
      <c r="M1232">
        <v>1113</v>
      </c>
      <c r="N1232">
        <v>31</v>
      </c>
      <c r="O1232">
        <v>41</v>
      </c>
      <c r="P1232">
        <v>42</v>
      </c>
      <c r="Q1232">
        <v>23</v>
      </c>
      <c r="R1232">
        <v>21</v>
      </c>
      <c r="S1232">
        <v>66</v>
      </c>
      <c r="T1232">
        <v>9</v>
      </c>
      <c r="U1232">
        <v>12</v>
      </c>
      <c r="V1232">
        <v>8</v>
      </c>
      <c r="W1232">
        <v>7</v>
      </c>
      <c r="X1232">
        <v>23</v>
      </c>
      <c r="Y1232">
        <v>71</v>
      </c>
      <c r="Z1232">
        <v>77</v>
      </c>
      <c r="AA1232">
        <v>76</v>
      </c>
      <c r="AB1232">
        <v>72</v>
      </c>
      <c r="AC1232">
        <v>77</v>
      </c>
      <c r="AD1232">
        <v>8</v>
      </c>
      <c r="AE1232">
        <v>24</v>
      </c>
      <c r="AF1232">
        <v>69</v>
      </c>
      <c r="AG1232">
        <v>21</v>
      </c>
      <c r="AH1232">
        <v>8</v>
      </c>
      <c r="AI1232">
        <v>7</v>
      </c>
      <c r="AJ1232">
        <v>24</v>
      </c>
      <c r="AK1232">
        <v>15</v>
      </c>
      <c r="AL1232">
        <v>77</v>
      </c>
      <c r="AM1232">
        <v>22</v>
      </c>
      <c r="AN1232">
        <v>21</v>
      </c>
      <c r="AO1232">
        <v>8</v>
      </c>
      <c r="AP1232">
        <v>33</v>
      </c>
      <c r="AQ1232">
        <v>23</v>
      </c>
      <c r="AR1232">
        <v>7</v>
      </c>
      <c r="AS1232">
        <v>84</v>
      </c>
      <c r="AT1232">
        <v>61</v>
      </c>
      <c r="AU1232">
        <v>11</v>
      </c>
      <c r="BA1232">
        <v>160012</v>
      </c>
      <c r="BL1232" t="s">
        <v>116</v>
      </c>
    </row>
    <row r="1233" spans="1:75" x14ac:dyDescent="0.25">
      <c r="A1233">
        <v>1231</v>
      </c>
      <c r="B1233" t="s">
        <v>3433</v>
      </c>
      <c r="C1233">
        <v>29</v>
      </c>
      <c r="D1233" t="s">
        <v>3434</v>
      </c>
      <c r="E1233" t="s">
        <v>168</v>
      </c>
      <c r="F1233" t="s">
        <v>169</v>
      </c>
      <c r="G1233">
        <v>76</v>
      </c>
      <c r="H1233">
        <v>76</v>
      </c>
      <c r="I1233" t="s">
        <v>3435</v>
      </c>
      <c r="J1233" t="s">
        <v>3436</v>
      </c>
      <c r="K1233" t="s">
        <v>502</v>
      </c>
      <c r="L1233" t="s">
        <v>1784</v>
      </c>
      <c r="M1233">
        <v>1466</v>
      </c>
      <c r="N1233">
        <v>55</v>
      </c>
      <c r="O1233">
        <v>40</v>
      </c>
      <c r="P1233">
        <v>60</v>
      </c>
      <c r="Q1233">
        <v>47</v>
      </c>
      <c r="R1233">
        <v>23</v>
      </c>
      <c r="S1233">
        <v>32</v>
      </c>
      <c r="T1233">
        <v>33</v>
      </c>
      <c r="U1233">
        <v>21</v>
      </c>
      <c r="V1233">
        <v>25</v>
      </c>
      <c r="W1233">
        <v>22</v>
      </c>
      <c r="X1233">
        <v>30</v>
      </c>
      <c r="Y1233">
        <v>76</v>
      </c>
      <c r="Z1233">
        <v>77</v>
      </c>
      <c r="AA1233">
        <v>77</v>
      </c>
      <c r="AB1233">
        <v>76</v>
      </c>
      <c r="AC1233">
        <v>74</v>
      </c>
      <c r="AD1233">
        <v>45</v>
      </c>
      <c r="AE1233">
        <v>25</v>
      </c>
      <c r="AF1233">
        <v>69</v>
      </c>
      <c r="AG1233">
        <v>40</v>
      </c>
      <c r="AH1233">
        <v>25</v>
      </c>
      <c r="AI1233">
        <v>32</v>
      </c>
      <c r="AJ1233">
        <v>40</v>
      </c>
      <c r="AK1233">
        <v>11</v>
      </c>
      <c r="AL1233">
        <v>68</v>
      </c>
      <c r="AM1233">
        <v>39</v>
      </c>
      <c r="AN1233">
        <v>34</v>
      </c>
      <c r="AO1233">
        <v>25</v>
      </c>
      <c r="AP1233">
        <v>50</v>
      </c>
      <c r="AQ1233">
        <v>43</v>
      </c>
      <c r="AR1233">
        <v>20</v>
      </c>
      <c r="AS1233">
        <v>78</v>
      </c>
      <c r="AT1233">
        <v>64</v>
      </c>
      <c r="AU1233">
        <v>22</v>
      </c>
      <c r="BA1233">
        <v>160013</v>
      </c>
      <c r="BL1233" t="s">
        <v>116</v>
      </c>
    </row>
    <row r="1234" spans="1:75" x14ac:dyDescent="0.25">
      <c r="A1234">
        <v>1232</v>
      </c>
      <c r="B1234" t="s">
        <v>3437</v>
      </c>
      <c r="C1234">
        <v>26</v>
      </c>
      <c r="D1234" t="s">
        <v>3438</v>
      </c>
      <c r="E1234" t="s">
        <v>94</v>
      </c>
      <c r="F1234" t="s">
        <v>95</v>
      </c>
      <c r="G1234">
        <v>76</v>
      </c>
      <c r="H1234">
        <v>77</v>
      </c>
      <c r="I1234" t="s">
        <v>1051</v>
      </c>
      <c r="J1234" t="s">
        <v>1052</v>
      </c>
      <c r="K1234" t="s">
        <v>616</v>
      </c>
      <c r="L1234" t="s">
        <v>1053</v>
      </c>
      <c r="M1234">
        <v>1844</v>
      </c>
      <c r="N1234">
        <v>79</v>
      </c>
      <c r="O1234">
        <v>46</v>
      </c>
      <c r="P1234">
        <v>81</v>
      </c>
      <c r="Q1234">
        <v>72</v>
      </c>
      <c r="R1234">
        <v>76</v>
      </c>
      <c r="S1234">
        <v>76</v>
      </c>
      <c r="T1234">
        <v>71</v>
      </c>
      <c r="U1234">
        <v>73</v>
      </c>
      <c r="V1234">
        <v>80</v>
      </c>
      <c r="W1234">
        <v>75</v>
      </c>
      <c r="X1234">
        <v>80</v>
      </c>
      <c r="Y1234">
        <v>13</v>
      </c>
      <c r="Z1234">
        <v>8</v>
      </c>
      <c r="AA1234">
        <v>6</v>
      </c>
      <c r="AB1234">
        <v>9</v>
      </c>
      <c r="AC1234">
        <v>10</v>
      </c>
      <c r="AD1234">
        <v>48</v>
      </c>
      <c r="AE1234">
        <v>39</v>
      </c>
      <c r="AF1234">
        <v>61</v>
      </c>
      <c r="AG1234">
        <v>73</v>
      </c>
      <c r="AH1234">
        <v>78</v>
      </c>
      <c r="AI1234">
        <v>23</v>
      </c>
      <c r="AJ1234">
        <v>66</v>
      </c>
      <c r="AK1234">
        <v>73</v>
      </c>
      <c r="AL1234">
        <v>71</v>
      </c>
      <c r="AM1234">
        <v>72</v>
      </c>
      <c r="AN1234">
        <v>77</v>
      </c>
      <c r="AO1234">
        <v>32</v>
      </c>
      <c r="AP1234">
        <v>77</v>
      </c>
      <c r="AQ1234">
        <v>73</v>
      </c>
      <c r="AR1234">
        <v>24</v>
      </c>
      <c r="AS1234">
        <v>38</v>
      </c>
      <c r="AT1234">
        <v>76</v>
      </c>
      <c r="AU1234">
        <v>64</v>
      </c>
      <c r="AV1234">
        <v>75</v>
      </c>
      <c r="AW1234">
        <v>41</v>
      </c>
      <c r="AX1234">
        <v>53</v>
      </c>
      <c r="AY1234">
        <v>75</v>
      </c>
      <c r="AZ1234">
        <v>70</v>
      </c>
      <c r="BA1234">
        <v>200206</v>
      </c>
      <c r="BB1234">
        <v>75</v>
      </c>
      <c r="BC1234">
        <v>53</v>
      </c>
      <c r="BD1234">
        <v>41</v>
      </c>
      <c r="BE1234">
        <v>70</v>
      </c>
      <c r="BF1234">
        <v>53</v>
      </c>
      <c r="BG1234">
        <v>75</v>
      </c>
      <c r="BH1234">
        <v>75</v>
      </c>
      <c r="BI1234">
        <v>71</v>
      </c>
      <c r="BJ1234">
        <v>76</v>
      </c>
      <c r="BK1234">
        <v>57</v>
      </c>
      <c r="BL1234" t="s">
        <v>1554</v>
      </c>
      <c r="BM1234">
        <v>75</v>
      </c>
      <c r="BN1234">
        <v>53</v>
      </c>
      <c r="BO1234">
        <v>41</v>
      </c>
      <c r="BP1234">
        <v>70</v>
      </c>
      <c r="BQ1234">
        <v>53</v>
      </c>
      <c r="BR1234">
        <v>75</v>
      </c>
      <c r="BS1234">
        <v>75</v>
      </c>
      <c r="BT1234">
        <v>71</v>
      </c>
      <c r="BU1234">
        <v>76</v>
      </c>
      <c r="BV1234">
        <v>57</v>
      </c>
      <c r="BW1234">
        <v>71</v>
      </c>
    </row>
    <row r="1235" spans="1:75" x14ac:dyDescent="0.25">
      <c r="A1235">
        <v>1233</v>
      </c>
      <c r="B1235" t="s">
        <v>3439</v>
      </c>
      <c r="C1235">
        <v>25</v>
      </c>
      <c r="D1235" t="s">
        <v>3440</v>
      </c>
      <c r="E1235" t="s">
        <v>125</v>
      </c>
      <c r="F1235" t="s">
        <v>126</v>
      </c>
      <c r="G1235">
        <v>76</v>
      </c>
      <c r="H1235">
        <v>80</v>
      </c>
      <c r="I1235" t="s">
        <v>2910</v>
      </c>
      <c r="J1235" t="s">
        <v>2911</v>
      </c>
      <c r="K1235" t="s">
        <v>1191</v>
      </c>
      <c r="L1235" t="s">
        <v>1154</v>
      </c>
      <c r="M1235">
        <v>2046</v>
      </c>
      <c r="N1235">
        <v>83</v>
      </c>
      <c r="O1235">
        <v>76</v>
      </c>
      <c r="P1235">
        <v>76</v>
      </c>
      <c r="Q1235">
        <v>73</v>
      </c>
      <c r="R1235">
        <v>80</v>
      </c>
      <c r="S1235">
        <v>69</v>
      </c>
      <c r="T1235">
        <v>55</v>
      </c>
      <c r="U1235">
        <v>67</v>
      </c>
      <c r="V1235">
        <v>77</v>
      </c>
      <c r="W1235">
        <v>76</v>
      </c>
      <c r="X1235">
        <v>64</v>
      </c>
      <c r="Y1235">
        <v>14</v>
      </c>
      <c r="Z1235">
        <v>10</v>
      </c>
      <c r="AA1235">
        <v>15</v>
      </c>
      <c r="AB1235">
        <v>15</v>
      </c>
      <c r="AC1235">
        <v>13</v>
      </c>
      <c r="AD1235">
        <v>72</v>
      </c>
      <c r="AE1235">
        <v>68</v>
      </c>
      <c r="AF1235">
        <v>69</v>
      </c>
      <c r="AG1235">
        <v>71</v>
      </c>
      <c r="AH1235">
        <v>73</v>
      </c>
      <c r="AI1235">
        <v>52</v>
      </c>
      <c r="AJ1235">
        <v>51</v>
      </c>
      <c r="AK1235">
        <v>77</v>
      </c>
      <c r="AL1235">
        <v>67</v>
      </c>
      <c r="AM1235">
        <v>80</v>
      </c>
      <c r="AN1235">
        <v>76</v>
      </c>
      <c r="AO1235">
        <v>59</v>
      </c>
      <c r="AP1235">
        <v>79</v>
      </c>
      <c r="AQ1235">
        <v>84</v>
      </c>
      <c r="AR1235">
        <v>61</v>
      </c>
      <c r="AS1235">
        <v>67</v>
      </c>
      <c r="AT1235">
        <v>77</v>
      </c>
      <c r="AU1235">
        <v>69</v>
      </c>
      <c r="AV1235">
        <v>77</v>
      </c>
      <c r="AW1235">
        <v>66</v>
      </c>
      <c r="AX1235">
        <v>70</v>
      </c>
      <c r="AY1235">
        <v>77</v>
      </c>
      <c r="AZ1235">
        <v>75</v>
      </c>
      <c r="BA1235">
        <v>205070</v>
      </c>
      <c r="BB1235">
        <v>77</v>
      </c>
      <c r="BC1235">
        <v>68</v>
      </c>
      <c r="BD1235">
        <v>66</v>
      </c>
      <c r="BE1235">
        <v>75</v>
      </c>
      <c r="BF1235">
        <v>70</v>
      </c>
      <c r="BG1235">
        <v>77</v>
      </c>
      <c r="BH1235">
        <v>75</v>
      </c>
      <c r="BI1235">
        <v>75</v>
      </c>
      <c r="BJ1235">
        <v>75</v>
      </c>
      <c r="BK1235">
        <v>69</v>
      </c>
      <c r="BL1235" t="s">
        <v>3441</v>
      </c>
      <c r="BM1235">
        <v>77</v>
      </c>
      <c r="BN1235">
        <v>68</v>
      </c>
      <c r="BO1235">
        <v>66</v>
      </c>
      <c r="BP1235">
        <v>75</v>
      </c>
      <c r="BQ1235">
        <v>70</v>
      </c>
      <c r="BR1235">
        <v>77</v>
      </c>
      <c r="BS1235">
        <v>75</v>
      </c>
      <c r="BT1235">
        <v>75</v>
      </c>
      <c r="BU1235">
        <v>75</v>
      </c>
      <c r="BV1235">
        <v>69</v>
      </c>
      <c r="BW1235">
        <v>75</v>
      </c>
    </row>
    <row r="1236" spans="1:75" x14ac:dyDescent="0.25">
      <c r="A1236">
        <v>1234</v>
      </c>
      <c r="B1236" t="s">
        <v>3442</v>
      </c>
      <c r="C1236">
        <v>21</v>
      </c>
      <c r="D1236" t="s">
        <v>3443</v>
      </c>
      <c r="E1236" t="s">
        <v>77</v>
      </c>
      <c r="F1236" t="s">
        <v>78</v>
      </c>
      <c r="G1236">
        <v>76</v>
      </c>
      <c r="H1236">
        <v>84</v>
      </c>
      <c r="I1236" t="s">
        <v>680</v>
      </c>
      <c r="J1236" t="s">
        <v>681</v>
      </c>
      <c r="K1236" t="s">
        <v>1191</v>
      </c>
      <c r="L1236" t="s">
        <v>1447</v>
      </c>
      <c r="M1236">
        <v>1823</v>
      </c>
      <c r="N1236">
        <v>52</v>
      </c>
      <c r="O1236">
        <v>79</v>
      </c>
      <c r="P1236">
        <v>51</v>
      </c>
      <c r="Q1236">
        <v>49</v>
      </c>
      <c r="R1236">
        <v>72</v>
      </c>
      <c r="S1236">
        <v>81</v>
      </c>
      <c r="T1236">
        <v>48</v>
      </c>
      <c r="U1236">
        <v>42</v>
      </c>
      <c r="V1236">
        <v>67</v>
      </c>
      <c r="W1236">
        <v>38</v>
      </c>
      <c r="X1236">
        <v>45</v>
      </c>
      <c r="Y1236">
        <v>14</v>
      </c>
      <c r="Z1236">
        <v>10</v>
      </c>
      <c r="AA1236">
        <v>8</v>
      </c>
      <c r="AB1236">
        <v>7</v>
      </c>
      <c r="AC1236">
        <v>7</v>
      </c>
      <c r="AD1236">
        <v>70</v>
      </c>
      <c r="AE1236">
        <v>78</v>
      </c>
      <c r="AF1236">
        <v>84</v>
      </c>
      <c r="AG1236">
        <v>73</v>
      </c>
      <c r="AH1236">
        <v>57</v>
      </c>
      <c r="AI1236">
        <v>72</v>
      </c>
      <c r="AJ1236">
        <v>56</v>
      </c>
      <c r="AK1236">
        <v>47</v>
      </c>
      <c r="AL1236">
        <v>73</v>
      </c>
      <c r="AM1236">
        <v>75</v>
      </c>
      <c r="AN1236">
        <v>64</v>
      </c>
      <c r="AO1236">
        <v>70</v>
      </c>
      <c r="AP1236">
        <v>57</v>
      </c>
      <c r="AQ1236">
        <v>82</v>
      </c>
      <c r="AR1236">
        <v>77</v>
      </c>
      <c r="AS1236">
        <v>86</v>
      </c>
      <c r="AT1236">
        <v>54</v>
      </c>
      <c r="AU1236">
        <v>59</v>
      </c>
      <c r="AV1236">
        <v>62</v>
      </c>
      <c r="AW1236">
        <v>75</v>
      </c>
      <c r="AX1236">
        <v>75</v>
      </c>
      <c r="AY1236">
        <v>60</v>
      </c>
      <c r="AZ1236">
        <v>68</v>
      </c>
      <c r="BA1236">
        <v>229391</v>
      </c>
      <c r="BB1236">
        <v>62</v>
      </c>
      <c r="BC1236">
        <v>70</v>
      </c>
      <c r="BD1236">
        <v>75</v>
      </c>
      <c r="BE1236">
        <v>68</v>
      </c>
      <c r="BF1236">
        <v>75</v>
      </c>
      <c r="BG1236">
        <v>60</v>
      </c>
      <c r="BH1236">
        <v>62</v>
      </c>
      <c r="BI1236">
        <v>60</v>
      </c>
      <c r="BJ1236">
        <v>59</v>
      </c>
      <c r="BK1236">
        <v>70</v>
      </c>
      <c r="BL1236" t="s">
        <v>270</v>
      </c>
      <c r="BM1236">
        <v>62</v>
      </c>
      <c r="BN1236">
        <v>70</v>
      </c>
      <c r="BO1236">
        <v>75</v>
      </c>
      <c r="BP1236">
        <v>68</v>
      </c>
      <c r="BQ1236">
        <v>75</v>
      </c>
      <c r="BR1236">
        <v>60</v>
      </c>
      <c r="BS1236">
        <v>62</v>
      </c>
      <c r="BT1236">
        <v>60</v>
      </c>
      <c r="BU1236">
        <v>59</v>
      </c>
      <c r="BV1236">
        <v>70</v>
      </c>
      <c r="BW1236">
        <v>60</v>
      </c>
    </row>
    <row r="1237" spans="1:75" x14ac:dyDescent="0.25">
      <c r="A1237">
        <v>1235</v>
      </c>
      <c r="B1237" t="s">
        <v>3444</v>
      </c>
      <c r="C1237">
        <v>35</v>
      </c>
      <c r="D1237" t="s">
        <v>3445</v>
      </c>
      <c r="E1237" t="s">
        <v>783</v>
      </c>
      <c r="F1237" t="s">
        <v>784</v>
      </c>
      <c r="G1237">
        <v>76</v>
      </c>
      <c r="H1237">
        <v>76</v>
      </c>
      <c r="I1237" t="s">
        <v>1375</v>
      </c>
      <c r="J1237" t="s">
        <v>1376</v>
      </c>
      <c r="K1237" t="s">
        <v>3446</v>
      </c>
      <c r="L1237" t="s">
        <v>1366</v>
      </c>
      <c r="M1237">
        <v>1261</v>
      </c>
      <c r="N1237">
        <v>43</v>
      </c>
      <c r="O1237">
        <v>45</v>
      </c>
      <c r="P1237">
        <v>54</v>
      </c>
      <c r="Q1237">
        <v>35</v>
      </c>
      <c r="R1237">
        <v>28</v>
      </c>
      <c r="S1237">
        <v>54</v>
      </c>
      <c r="T1237">
        <v>18</v>
      </c>
      <c r="U1237">
        <v>11</v>
      </c>
      <c r="V1237">
        <v>25</v>
      </c>
      <c r="W1237">
        <v>14</v>
      </c>
      <c r="X1237">
        <v>15</v>
      </c>
      <c r="Y1237">
        <v>77</v>
      </c>
      <c r="Z1237">
        <v>73</v>
      </c>
      <c r="AA1237">
        <v>76</v>
      </c>
      <c r="AB1237">
        <v>77</v>
      </c>
      <c r="AC1237">
        <v>74</v>
      </c>
      <c r="AD1237">
        <v>18</v>
      </c>
      <c r="AE1237">
        <v>19</v>
      </c>
      <c r="AF1237">
        <v>72</v>
      </c>
      <c r="AG1237">
        <v>42</v>
      </c>
      <c r="AH1237">
        <v>12</v>
      </c>
      <c r="AI1237">
        <v>16</v>
      </c>
      <c r="AJ1237">
        <v>11</v>
      </c>
      <c r="AK1237">
        <v>12</v>
      </c>
      <c r="AL1237">
        <v>71</v>
      </c>
      <c r="AM1237">
        <v>38</v>
      </c>
      <c r="AN1237">
        <v>25</v>
      </c>
      <c r="AO1237">
        <v>17</v>
      </c>
      <c r="AP1237">
        <v>42</v>
      </c>
      <c r="AQ1237">
        <v>42</v>
      </c>
      <c r="AR1237">
        <v>14</v>
      </c>
      <c r="AS1237">
        <v>82</v>
      </c>
      <c r="AT1237">
        <v>50</v>
      </c>
      <c r="AU1237">
        <v>13</v>
      </c>
      <c r="BA1237">
        <v>143632</v>
      </c>
      <c r="BL1237" t="s">
        <v>116</v>
      </c>
    </row>
    <row r="1238" spans="1:75" x14ac:dyDescent="0.25">
      <c r="A1238">
        <v>1236</v>
      </c>
      <c r="B1238" t="s">
        <v>3447</v>
      </c>
      <c r="C1238">
        <v>27</v>
      </c>
      <c r="D1238" t="s">
        <v>3448</v>
      </c>
      <c r="E1238" t="s">
        <v>1321</v>
      </c>
      <c r="F1238" t="s">
        <v>1322</v>
      </c>
      <c r="G1238">
        <v>76</v>
      </c>
      <c r="H1238">
        <v>78</v>
      </c>
      <c r="I1238" t="s">
        <v>1111</v>
      </c>
      <c r="J1238" t="s">
        <v>1112</v>
      </c>
      <c r="K1238" t="s">
        <v>863</v>
      </c>
      <c r="L1238" t="s">
        <v>754</v>
      </c>
      <c r="M1238">
        <v>1180</v>
      </c>
      <c r="N1238">
        <v>49</v>
      </c>
      <c r="O1238">
        <v>25</v>
      </c>
      <c r="P1238">
        <v>34</v>
      </c>
      <c r="Q1238">
        <v>51</v>
      </c>
      <c r="R1238">
        <v>17</v>
      </c>
      <c r="S1238">
        <v>27</v>
      </c>
      <c r="T1238">
        <v>15</v>
      </c>
      <c r="U1238">
        <v>16</v>
      </c>
      <c r="V1238">
        <v>20</v>
      </c>
      <c r="W1238">
        <v>16</v>
      </c>
      <c r="X1238">
        <v>12</v>
      </c>
      <c r="Y1238">
        <v>79</v>
      </c>
      <c r="Z1238">
        <v>74</v>
      </c>
      <c r="AA1238">
        <v>76</v>
      </c>
      <c r="AB1238">
        <v>69</v>
      </c>
      <c r="AC1238">
        <v>83</v>
      </c>
      <c r="AD1238">
        <v>15</v>
      </c>
      <c r="AE1238">
        <v>23</v>
      </c>
      <c r="AF1238">
        <v>53</v>
      </c>
      <c r="AG1238">
        <v>26</v>
      </c>
      <c r="AH1238">
        <v>17</v>
      </c>
      <c r="AI1238">
        <v>14</v>
      </c>
      <c r="AJ1238">
        <v>22</v>
      </c>
      <c r="AK1238">
        <v>13</v>
      </c>
      <c r="AL1238">
        <v>69</v>
      </c>
      <c r="AM1238">
        <v>26</v>
      </c>
      <c r="AN1238">
        <v>19</v>
      </c>
      <c r="AO1238">
        <v>19</v>
      </c>
      <c r="AP1238">
        <v>40</v>
      </c>
      <c r="AQ1238">
        <v>27</v>
      </c>
      <c r="AR1238">
        <v>16</v>
      </c>
      <c r="AS1238">
        <v>71</v>
      </c>
      <c r="AT1238">
        <v>61</v>
      </c>
      <c r="AU1238">
        <v>13</v>
      </c>
      <c r="BA1238">
        <v>216336</v>
      </c>
      <c r="BL1238" t="s">
        <v>116</v>
      </c>
    </row>
    <row r="1239" spans="1:75" x14ac:dyDescent="0.25">
      <c r="A1239">
        <v>1237</v>
      </c>
      <c r="B1239" t="s">
        <v>3449</v>
      </c>
      <c r="C1239">
        <v>19</v>
      </c>
      <c r="D1239" t="s">
        <v>3450</v>
      </c>
      <c r="E1239" t="s">
        <v>3209</v>
      </c>
      <c r="F1239" t="s">
        <v>3210</v>
      </c>
      <c r="G1239">
        <v>76</v>
      </c>
      <c r="H1239">
        <v>86</v>
      </c>
      <c r="I1239" t="s">
        <v>452</v>
      </c>
      <c r="J1239" t="s">
        <v>453</v>
      </c>
      <c r="K1239" t="s">
        <v>1390</v>
      </c>
      <c r="L1239" t="s">
        <v>1154</v>
      </c>
      <c r="M1239">
        <v>1897</v>
      </c>
      <c r="N1239">
        <v>93</v>
      </c>
      <c r="O1239">
        <v>57</v>
      </c>
      <c r="P1239">
        <v>86</v>
      </c>
      <c r="Q1239">
        <v>77</v>
      </c>
      <c r="R1239">
        <v>78</v>
      </c>
      <c r="S1239">
        <v>68</v>
      </c>
      <c r="T1239">
        <v>73</v>
      </c>
      <c r="U1239">
        <v>75</v>
      </c>
      <c r="V1239">
        <v>80</v>
      </c>
      <c r="W1239">
        <v>63</v>
      </c>
      <c r="X1239">
        <v>73</v>
      </c>
      <c r="Y1239">
        <v>12</v>
      </c>
      <c r="Z1239">
        <v>13</v>
      </c>
      <c r="AA1239">
        <v>6</v>
      </c>
      <c r="AB1239">
        <v>15</v>
      </c>
      <c r="AC1239">
        <v>14</v>
      </c>
      <c r="AD1239">
        <v>57</v>
      </c>
      <c r="AE1239">
        <v>21</v>
      </c>
      <c r="AF1239">
        <v>86</v>
      </c>
      <c r="AG1239">
        <v>67</v>
      </c>
      <c r="AH1239">
        <v>77</v>
      </c>
      <c r="AI1239">
        <v>12</v>
      </c>
      <c r="AJ1239">
        <v>71</v>
      </c>
      <c r="AK1239">
        <v>67</v>
      </c>
      <c r="AL1239">
        <v>69</v>
      </c>
      <c r="AM1239">
        <v>71</v>
      </c>
      <c r="AN1239">
        <v>79</v>
      </c>
      <c r="AO1239">
        <v>18</v>
      </c>
      <c r="AP1239">
        <v>91</v>
      </c>
      <c r="AQ1239">
        <v>71</v>
      </c>
      <c r="AR1239">
        <v>27</v>
      </c>
      <c r="AS1239">
        <v>56</v>
      </c>
      <c r="AT1239">
        <v>68</v>
      </c>
      <c r="AU1239">
        <v>74</v>
      </c>
      <c r="AV1239">
        <v>74</v>
      </c>
      <c r="AW1239">
        <v>41</v>
      </c>
      <c r="AX1239">
        <v>50</v>
      </c>
      <c r="AY1239">
        <v>74</v>
      </c>
      <c r="AZ1239">
        <v>67</v>
      </c>
      <c r="BA1239">
        <v>229906</v>
      </c>
      <c r="BB1239">
        <v>74</v>
      </c>
      <c r="BC1239">
        <v>50</v>
      </c>
      <c r="BD1239">
        <v>41</v>
      </c>
      <c r="BE1239">
        <v>67</v>
      </c>
      <c r="BF1239">
        <v>50</v>
      </c>
      <c r="BG1239">
        <v>74</v>
      </c>
      <c r="BH1239">
        <v>75</v>
      </c>
      <c r="BI1239">
        <v>71</v>
      </c>
      <c r="BJ1239">
        <v>76</v>
      </c>
      <c r="BK1239">
        <v>55</v>
      </c>
      <c r="BL1239" t="s">
        <v>420</v>
      </c>
      <c r="BM1239">
        <v>74</v>
      </c>
      <c r="BN1239">
        <v>50</v>
      </c>
      <c r="BO1239">
        <v>41</v>
      </c>
      <c r="BP1239">
        <v>67</v>
      </c>
      <c r="BQ1239">
        <v>50</v>
      </c>
      <c r="BR1239">
        <v>74</v>
      </c>
      <c r="BS1239">
        <v>75</v>
      </c>
      <c r="BT1239">
        <v>71</v>
      </c>
      <c r="BU1239">
        <v>76</v>
      </c>
      <c r="BV1239">
        <v>55</v>
      </c>
      <c r="BW1239">
        <v>71</v>
      </c>
    </row>
    <row r="1240" spans="1:75" x14ac:dyDescent="0.25">
      <c r="A1240">
        <v>1238</v>
      </c>
      <c r="B1240" t="s">
        <v>3451</v>
      </c>
      <c r="C1240">
        <v>34</v>
      </c>
      <c r="D1240" t="s">
        <v>3452</v>
      </c>
      <c r="E1240" t="s">
        <v>257</v>
      </c>
      <c r="F1240" t="s">
        <v>258</v>
      </c>
      <c r="G1240">
        <v>76</v>
      </c>
      <c r="H1240">
        <v>76</v>
      </c>
      <c r="I1240" t="s">
        <v>2946</v>
      </c>
      <c r="J1240" t="s">
        <v>2947</v>
      </c>
      <c r="K1240" t="s">
        <v>3424</v>
      </c>
      <c r="L1240" t="s">
        <v>1784</v>
      </c>
      <c r="M1240">
        <v>1711</v>
      </c>
      <c r="N1240">
        <v>45</v>
      </c>
      <c r="O1240">
        <v>88</v>
      </c>
      <c r="P1240">
        <v>34</v>
      </c>
      <c r="Q1240">
        <v>49</v>
      </c>
      <c r="R1240">
        <v>56</v>
      </c>
      <c r="S1240">
        <v>66</v>
      </c>
      <c r="T1240">
        <v>35</v>
      </c>
      <c r="U1240">
        <v>59</v>
      </c>
      <c r="V1240">
        <v>47</v>
      </c>
      <c r="W1240">
        <v>40</v>
      </c>
      <c r="X1240">
        <v>60</v>
      </c>
      <c r="Y1240">
        <v>9</v>
      </c>
      <c r="Z1240">
        <v>12</v>
      </c>
      <c r="AA1240">
        <v>16</v>
      </c>
      <c r="AB1240">
        <v>14</v>
      </c>
      <c r="AC1240">
        <v>11</v>
      </c>
      <c r="AD1240">
        <v>80</v>
      </c>
      <c r="AE1240">
        <v>79</v>
      </c>
      <c r="AF1240">
        <v>68</v>
      </c>
      <c r="AG1240">
        <v>58</v>
      </c>
      <c r="AH1240">
        <v>43</v>
      </c>
      <c r="AI1240">
        <v>74</v>
      </c>
      <c r="AJ1240">
        <v>51</v>
      </c>
      <c r="AK1240">
        <v>50</v>
      </c>
      <c r="AL1240">
        <v>77</v>
      </c>
      <c r="AM1240">
        <v>62</v>
      </c>
      <c r="AN1240">
        <v>45</v>
      </c>
      <c r="AO1240">
        <v>70</v>
      </c>
      <c r="AP1240">
        <v>50</v>
      </c>
      <c r="AQ1240">
        <v>62</v>
      </c>
      <c r="AR1240">
        <v>72</v>
      </c>
      <c r="AS1240">
        <v>90</v>
      </c>
      <c r="AT1240">
        <v>55</v>
      </c>
      <c r="AU1240">
        <v>50</v>
      </c>
      <c r="AV1240">
        <v>54</v>
      </c>
      <c r="AW1240">
        <v>75</v>
      </c>
      <c r="AX1240">
        <v>69</v>
      </c>
      <c r="AY1240">
        <v>53</v>
      </c>
      <c r="AZ1240">
        <v>59</v>
      </c>
      <c r="BA1240">
        <v>45842</v>
      </c>
      <c r="BB1240">
        <v>54</v>
      </c>
      <c r="BC1240">
        <v>65</v>
      </c>
      <c r="BD1240">
        <v>75</v>
      </c>
      <c r="BE1240">
        <v>59</v>
      </c>
      <c r="BF1240">
        <v>69</v>
      </c>
      <c r="BG1240">
        <v>53</v>
      </c>
      <c r="BH1240">
        <v>52</v>
      </c>
      <c r="BI1240">
        <v>55</v>
      </c>
      <c r="BJ1240">
        <v>50</v>
      </c>
      <c r="BK1240">
        <v>62</v>
      </c>
      <c r="BL1240" t="s">
        <v>154</v>
      </c>
      <c r="BM1240">
        <v>54</v>
      </c>
      <c r="BN1240">
        <v>65</v>
      </c>
      <c r="BO1240">
        <v>75</v>
      </c>
      <c r="BP1240">
        <v>59</v>
      </c>
      <c r="BQ1240">
        <v>69</v>
      </c>
      <c r="BR1240">
        <v>53</v>
      </c>
      <c r="BS1240">
        <v>52</v>
      </c>
      <c r="BT1240">
        <v>55</v>
      </c>
      <c r="BU1240">
        <v>50</v>
      </c>
      <c r="BV1240">
        <v>62</v>
      </c>
      <c r="BW1240">
        <v>55</v>
      </c>
    </row>
    <row r="1241" spans="1:75" x14ac:dyDescent="0.25">
      <c r="A1241">
        <v>1239</v>
      </c>
      <c r="B1241" t="s">
        <v>3453</v>
      </c>
      <c r="C1241">
        <v>34</v>
      </c>
      <c r="D1241" t="s">
        <v>3454</v>
      </c>
      <c r="E1241" t="s">
        <v>110</v>
      </c>
      <c r="F1241" t="s">
        <v>111</v>
      </c>
      <c r="G1241">
        <v>76</v>
      </c>
      <c r="H1241">
        <v>76</v>
      </c>
      <c r="I1241" t="s">
        <v>544</v>
      </c>
      <c r="J1241" t="s">
        <v>545</v>
      </c>
      <c r="K1241" t="s">
        <v>3424</v>
      </c>
      <c r="L1241" t="s">
        <v>895</v>
      </c>
      <c r="M1241">
        <v>1988</v>
      </c>
      <c r="N1241">
        <v>44</v>
      </c>
      <c r="O1241">
        <v>76</v>
      </c>
      <c r="P1241">
        <v>65</v>
      </c>
      <c r="Q1241">
        <v>68</v>
      </c>
      <c r="R1241">
        <v>74</v>
      </c>
      <c r="S1241">
        <v>75</v>
      </c>
      <c r="T1241">
        <v>67</v>
      </c>
      <c r="U1241">
        <v>71</v>
      </c>
      <c r="V1241">
        <v>65</v>
      </c>
      <c r="W1241">
        <v>58</v>
      </c>
      <c r="X1241">
        <v>72</v>
      </c>
      <c r="Y1241">
        <v>12</v>
      </c>
      <c r="Z1241">
        <v>14</v>
      </c>
      <c r="AA1241">
        <v>16</v>
      </c>
      <c r="AB1241">
        <v>11</v>
      </c>
      <c r="AC1241">
        <v>13</v>
      </c>
      <c r="AD1241">
        <v>65</v>
      </c>
      <c r="AE1241">
        <v>78</v>
      </c>
      <c r="AF1241">
        <v>75</v>
      </c>
      <c r="AG1241">
        <v>75</v>
      </c>
      <c r="AH1241">
        <v>72</v>
      </c>
      <c r="AI1241">
        <v>69</v>
      </c>
      <c r="AJ1241">
        <v>78</v>
      </c>
      <c r="AK1241">
        <v>58</v>
      </c>
      <c r="AL1241">
        <v>74</v>
      </c>
      <c r="AM1241">
        <v>80</v>
      </c>
      <c r="AN1241">
        <v>76</v>
      </c>
      <c r="AO1241">
        <v>73</v>
      </c>
      <c r="AP1241">
        <v>32</v>
      </c>
      <c r="AQ1241">
        <v>76</v>
      </c>
      <c r="AR1241">
        <v>75</v>
      </c>
      <c r="AS1241">
        <v>75</v>
      </c>
      <c r="AT1241">
        <v>75</v>
      </c>
      <c r="AU1241">
        <v>56</v>
      </c>
      <c r="AV1241">
        <v>69</v>
      </c>
      <c r="AW1241">
        <v>73</v>
      </c>
      <c r="AX1241">
        <v>75</v>
      </c>
      <c r="AY1241">
        <v>66</v>
      </c>
      <c r="AZ1241">
        <v>74</v>
      </c>
      <c r="BA1241">
        <v>52498</v>
      </c>
      <c r="BB1241">
        <v>69</v>
      </c>
      <c r="BC1241">
        <v>69</v>
      </c>
      <c r="BD1241">
        <v>73</v>
      </c>
      <c r="BE1241">
        <v>74</v>
      </c>
      <c r="BF1241">
        <v>75</v>
      </c>
      <c r="BG1241">
        <v>66</v>
      </c>
      <c r="BH1241">
        <v>66</v>
      </c>
      <c r="BI1241">
        <v>64</v>
      </c>
      <c r="BJ1241">
        <v>65</v>
      </c>
      <c r="BK1241">
        <v>70</v>
      </c>
      <c r="BL1241" t="s">
        <v>427</v>
      </c>
      <c r="BM1241">
        <v>69</v>
      </c>
      <c r="BN1241">
        <v>69</v>
      </c>
      <c r="BO1241">
        <v>73</v>
      </c>
      <c r="BP1241">
        <v>74</v>
      </c>
      <c r="BQ1241">
        <v>75</v>
      </c>
      <c r="BR1241">
        <v>66</v>
      </c>
      <c r="BS1241">
        <v>66</v>
      </c>
      <c r="BT1241">
        <v>64</v>
      </c>
      <c r="BU1241">
        <v>65</v>
      </c>
      <c r="BV1241">
        <v>70</v>
      </c>
      <c r="BW1241">
        <v>64</v>
      </c>
    </row>
    <row r="1242" spans="1:75" x14ac:dyDescent="0.25">
      <c r="A1242">
        <v>1240</v>
      </c>
      <c r="B1242" t="s">
        <v>3455</v>
      </c>
      <c r="C1242">
        <v>28</v>
      </c>
      <c r="D1242" t="s">
        <v>3456</v>
      </c>
      <c r="E1242" t="s">
        <v>506</v>
      </c>
      <c r="F1242" t="s">
        <v>507</v>
      </c>
      <c r="G1242">
        <v>76</v>
      </c>
      <c r="H1242">
        <v>77</v>
      </c>
      <c r="I1242" t="s">
        <v>3091</v>
      </c>
      <c r="J1242" t="s">
        <v>3092</v>
      </c>
      <c r="K1242" t="s">
        <v>1429</v>
      </c>
      <c r="L1242" t="s">
        <v>1447</v>
      </c>
      <c r="M1242">
        <v>1641</v>
      </c>
      <c r="N1242">
        <v>53</v>
      </c>
      <c r="O1242">
        <v>81</v>
      </c>
      <c r="P1242">
        <v>51</v>
      </c>
      <c r="Q1242">
        <v>48</v>
      </c>
      <c r="R1242">
        <v>62</v>
      </c>
      <c r="S1242">
        <v>64</v>
      </c>
      <c r="T1242">
        <v>60</v>
      </c>
      <c r="U1242">
        <v>39</v>
      </c>
      <c r="V1242">
        <v>46</v>
      </c>
      <c r="W1242">
        <v>34</v>
      </c>
      <c r="X1242">
        <v>28</v>
      </c>
      <c r="Y1242">
        <v>6</v>
      </c>
      <c r="Z1242">
        <v>12</v>
      </c>
      <c r="AA1242">
        <v>15</v>
      </c>
      <c r="AB1242">
        <v>10</v>
      </c>
      <c r="AC1242">
        <v>13</v>
      </c>
      <c r="AD1242">
        <v>78</v>
      </c>
      <c r="AE1242">
        <v>75</v>
      </c>
      <c r="AF1242">
        <v>63</v>
      </c>
      <c r="AG1242">
        <v>50</v>
      </c>
      <c r="AH1242">
        <v>29</v>
      </c>
      <c r="AI1242">
        <v>71</v>
      </c>
      <c r="AJ1242">
        <v>31</v>
      </c>
      <c r="AK1242">
        <v>54</v>
      </c>
      <c r="AL1242">
        <v>71</v>
      </c>
      <c r="AM1242">
        <v>60</v>
      </c>
      <c r="AN1242">
        <v>55</v>
      </c>
      <c r="AO1242">
        <v>69</v>
      </c>
      <c r="AP1242">
        <v>64</v>
      </c>
      <c r="AQ1242">
        <v>71</v>
      </c>
      <c r="AR1242">
        <v>78</v>
      </c>
      <c r="AS1242">
        <v>90</v>
      </c>
      <c r="AT1242">
        <v>45</v>
      </c>
      <c r="AU1242">
        <v>29</v>
      </c>
      <c r="AV1242">
        <v>52</v>
      </c>
      <c r="AW1242">
        <v>75</v>
      </c>
      <c r="AX1242">
        <v>68</v>
      </c>
      <c r="AY1242">
        <v>53</v>
      </c>
      <c r="AZ1242">
        <v>57</v>
      </c>
      <c r="BA1242">
        <v>184082</v>
      </c>
      <c r="BB1242">
        <v>52</v>
      </c>
      <c r="BC1242">
        <v>68</v>
      </c>
      <c r="BD1242">
        <v>75</v>
      </c>
      <c r="BE1242">
        <v>57</v>
      </c>
      <c r="BF1242">
        <v>68</v>
      </c>
      <c r="BG1242">
        <v>53</v>
      </c>
      <c r="BH1242">
        <v>56</v>
      </c>
      <c r="BI1242">
        <v>56</v>
      </c>
      <c r="BJ1242">
        <v>53</v>
      </c>
      <c r="BK1242">
        <v>67</v>
      </c>
      <c r="BL1242" t="s">
        <v>154</v>
      </c>
      <c r="BM1242">
        <v>52</v>
      </c>
      <c r="BN1242">
        <v>68</v>
      </c>
      <c r="BO1242">
        <v>75</v>
      </c>
      <c r="BP1242">
        <v>57</v>
      </c>
      <c r="BQ1242">
        <v>68</v>
      </c>
      <c r="BR1242">
        <v>53</v>
      </c>
      <c r="BS1242">
        <v>56</v>
      </c>
      <c r="BT1242">
        <v>56</v>
      </c>
      <c r="BU1242">
        <v>53</v>
      </c>
      <c r="BV1242">
        <v>67</v>
      </c>
      <c r="BW1242">
        <v>56</v>
      </c>
    </row>
    <row r="1243" spans="1:75" x14ac:dyDescent="0.25">
      <c r="A1243">
        <v>1241</v>
      </c>
      <c r="B1243" t="s">
        <v>3457</v>
      </c>
      <c r="C1243">
        <v>25</v>
      </c>
      <c r="D1243" t="s">
        <v>3458</v>
      </c>
      <c r="E1243" t="s">
        <v>110</v>
      </c>
      <c r="F1243" t="s">
        <v>111</v>
      </c>
      <c r="G1243">
        <v>76</v>
      </c>
      <c r="H1243">
        <v>78</v>
      </c>
      <c r="I1243" t="s">
        <v>1927</v>
      </c>
      <c r="J1243" t="s">
        <v>1928</v>
      </c>
      <c r="K1243" t="s">
        <v>1748</v>
      </c>
      <c r="L1243" t="s">
        <v>624</v>
      </c>
      <c r="M1243">
        <v>1895</v>
      </c>
      <c r="N1243">
        <v>78</v>
      </c>
      <c r="O1243">
        <v>75</v>
      </c>
      <c r="P1243">
        <v>77</v>
      </c>
      <c r="Q1243">
        <v>77</v>
      </c>
      <c r="R1243">
        <v>76</v>
      </c>
      <c r="S1243">
        <v>74</v>
      </c>
      <c r="T1243">
        <v>75</v>
      </c>
      <c r="U1243">
        <v>68</v>
      </c>
      <c r="V1243">
        <v>76</v>
      </c>
      <c r="W1243">
        <v>49</v>
      </c>
      <c r="X1243">
        <v>44</v>
      </c>
      <c r="Y1243">
        <v>12</v>
      </c>
      <c r="Z1243">
        <v>13</v>
      </c>
      <c r="AA1243">
        <v>14</v>
      </c>
      <c r="AB1243">
        <v>10</v>
      </c>
      <c r="AC1243">
        <v>12</v>
      </c>
      <c r="AD1243">
        <v>46</v>
      </c>
      <c r="AE1243">
        <v>70</v>
      </c>
      <c r="AF1243">
        <v>75</v>
      </c>
      <c r="AG1243">
        <v>54</v>
      </c>
      <c r="AH1243">
        <v>40</v>
      </c>
      <c r="AI1243">
        <v>81</v>
      </c>
      <c r="AJ1243">
        <v>49</v>
      </c>
      <c r="AK1243">
        <v>68</v>
      </c>
      <c r="AL1243">
        <v>77</v>
      </c>
      <c r="AM1243">
        <v>76</v>
      </c>
      <c r="AN1243">
        <v>54</v>
      </c>
      <c r="AO1243">
        <v>77</v>
      </c>
      <c r="AP1243">
        <v>69</v>
      </c>
      <c r="AQ1243">
        <v>77</v>
      </c>
      <c r="AR1243">
        <v>78</v>
      </c>
      <c r="AS1243">
        <v>59</v>
      </c>
      <c r="AT1243">
        <v>59</v>
      </c>
      <c r="AU1243">
        <v>30</v>
      </c>
      <c r="AV1243">
        <v>68</v>
      </c>
      <c r="AW1243">
        <v>71</v>
      </c>
      <c r="AX1243">
        <v>72</v>
      </c>
      <c r="AY1243">
        <v>67</v>
      </c>
      <c r="AZ1243">
        <v>68</v>
      </c>
      <c r="BA1243">
        <v>204307</v>
      </c>
      <c r="BB1243">
        <v>68</v>
      </c>
      <c r="BC1243">
        <v>75</v>
      </c>
      <c r="BD1243">
        <v>71</v>
      </c>
      <c r="BE1243">
        <v>68</v>
      </c>
      <c r="BF1243">
        <v>72</v>
      </c>
      <c r="BG1243">
        <v>67</v>
      </c>
      <c r="BH1243">
        <v>71</v>
      </c>
      <c r="BI1243">
        <v>62</v>
      </c>
      <c r="BJ1243">
        <v>70</v>
      </c>
      <c r="BK1243">
        <v>76</v>
      </c>
      <c r="BL1243" t="s">
        <v>529</v>
      </c>
      <c r="BM1243">
        <v>68</v>
      </c>
      <c r="BN1243">
        <v>75</v>
      </c>
      <c r="BO1243">
        <v>71</v>
      </c>
      <c r="BP1243">
        <v>68</v>
      </c>
      <c r="BQ1243">
        <v>72</v>
      </c>
      <c r="BR1243">
        <v>67</v>
      </c>
      <c r="BS1243">
        <v>71</v>
      </c>
      <c r="BT1243">
        <v>62</v>
      </c>
      <c r="BU1243">
        <v>70</v>
      </c>
      <c r="BV1243">
        <v>76</v>
      </c>
      <c r="BW1243">
        <v>62</v>
      </c>
    </row>
    <row r="1244" spans="1:75" x14ac:dyDescent="0.25">
      <c r="A1244">
        <v>1242</v>
      </c>
      <c r="B1244" t="s">
        <v>3459</v>
      </c>
      <c r="C1244">
        <v>24</v>
      </c>
      <c r="D1244" t="s">
        <v>3460</v>
      </c>
      <c r="E1244" t="s">
        <v>322</v>
      </c>
      <c r="F1244" t="s">
        <v>323</v>
      </c>
      <c r="G1244">
        <v>76</v>
      </c>
      <c r="H1244">
        <v>80</v>
      </c>
      <c r="I1244" t="s">
        <v>352</v>
      </c>
      <c r="J1244" t="s">
        <v>353</v>
      </c>
      <c r="K1244" t="s">
        <v>1191</v>
      </c>
      <c r="L1244" t="s">
        <v>415</v>
      </c>
      <c r="M1244">
        <v>1872</v>
      </c>
      <c r="N1244">
        <v>83</v>
      </c>
      <c r="O1244">
        <v>60</v>
      </c>
      <c r="P1244">
        <v>77</v>
      </c>
      <c r="Q1244">
        <v>79</v>
      </c>
      <c r="R1244">
        <v>76</v>
      </c>
      <c r="S1244">
        <v>70</v>
      </c>
      <c r="T1244">
        <v>62</v>
      </c>
      <c r="U1244">
        <v>57</v>
      </c>
      <c r="V1244">
        <v>77</v>
      </c>
      <c r="W1244">
        <v>77</v>
      </c>
      <c r="X1244">
        <v>36</v>
      </c>
      <c r="Y1244">
        <v>10</v>
      </c>
      <c r="Z1244">
        <v>13</v>
      </c>
      <c r="AA1244">
        <v>12</v>
      </c>
      <c r="AB1244">
        <v>16</v>
      </c>
      <c r="AC1244">
        <v>6</v>
      </c>
      <c r="AD1244">
        <v>71</v>
      </c>
      <c r="AE1244">
        <v>39</v>
      </c>
      <c r="AF1244">
        <v>81</v>
      </c>
      <c r="AG1244">
        <v>61</v>
      </c>
      <c r="AH1244">
        <v>67</v>
      </c>
      <c r="AI1244">
        <v>33</v>
      </c>
      <c r="AJ1244">
        <v>68</v>
      </c>
      <c r="AK1244">
        <v>79</v>
      </c>
      <c r="AL1244">
        <v>74</v>
      </c>
      <c r="AM1244">
        <v>69</v>
      </c>
      <c r="AN1244">
        <v>74</v>
      </c>
      <c r="AO1244">
        <v>27</v>
      </c>
      <c r="AP1244">
        <v>82</v>
      </c>
      <c r="AQ1244">
        <v>75</v>
      </c>
      <c r="AR1244">
        <v>24</v>
      </c>
      <c r="AS1244">
        <v>73</v>
      </c>
      <c r="AT1244">
        <v>68</v>
      </c>
      <c r="AU1244">
        <v>66</v>
      </c>
      <c r="AV1244">
        <v>74</v>
      </c>
      <c r="AW1244">
        <v>49</v>
      </c>
      <c r="AX1244">
        <v>54</v>
      </c>
      <c r="AY1244">
        <v>75</v>
      </c>
      <c r="AZ1244">
        <v>67</v>
      </c>
      <c r="BA1244">
        <v>195859</v>
      </c>
      <c r="BB1244">
        <v>74</v>
      </c>
      <c r="BC1244">
        <v>54</v>
      </c>
      <c r="BD1244">
        <v>49</v>
      </c>
      <c r="BE1244">
        <v>67</v>
      </c>
      <c r="BF1244">
        <v>54</v>
      </c>
      <c r="BG1244">
        <v>75</v>
      </c>
      <c r="BH1244">
        <v>74</v>
      </c>
      <c r="BI1244">
        <v>75</v>
      </c>
      <c r="BJ1244">
        <v>75</v>
      </c>
      <c r="BK1244">
        <v>57</v>
      </c>
      <c r="BL1244" t="s">
        <v>107</v>
      </c>
      <c r="BM1244">
        <v>74</v>
      </c>
      <c r="BN1244">
        <v>54</v>
      </c>
      <c r="BO1244">
        <v>49</v>
      </c>
      <c r="BP1244">
        <v>67</v>
      </c>
      <c r="BQ1244">
        <v>54</v>
      </c>
      <c r="BR1244">
        <v>75</v>
      </c>
      <c r="BS1244">
        <v>74</v>
      </c>
      <c r="BT1244">
        <v>75</v>
      </c>
      <c r="BU1244">
        <v>75</v>
      </c>
      <c r="BV1244">
        <v>57</v>
      </c>
      <c r="BW1244">
        <v>75</v>
      </c>
    </row>
    <row r="1245" spans="1:75" x14ac:dyDescent="0.25">
      <c r="A1245">
        <v>1243</v>
      </c>
      <c r="B1245" t="s">
        <v>3461</v>
      </c>
      <c r="C1245">
        <v>26</v>
      </c>
      <c r="D1245" t="s">
        <v>3462</v>
      </c>
      <c r="E1245" t="s">
        <v>110</v>
      </c>
      <c r="F1245" t="s">
        <v>111</v>
      </c>
      <c r="G1245">
        <v>76</v>
      </c>
      <c r="H1245">
        <v>77</v>
      </c>
      <c r="I1245" t="s">
        <v>1018</v>
      </c>
      <c r="J1245" t="s">
        <v>1019</v>
      </c>
      <c r="K1245" t="s">
        <v>616</v>
      </c>
      <c r="L1245" t="s">
        <v>624</v>
      </c>
      <c r="M1245">
        <v>2019</v>
      </c>
      <c r="N1245">
        <v>74</v>
      </c>
      <c r="O1245">
        <v>63</v>
      </c>
      <c r="P1245">
        <v>78</v>
      </c>
      <c r="Q1245">
        <v>82</v>
      </c>
      <c r="R1245">
        <v>79</v>
      </c>
      <c r="S1245">
        <v>70</v>
      </c>
      <c r="T1245">
        <v>74</v>
      </c>
      <c r="U1245">
        <v>73</v>
      </c>
      <c r="V1245">
        <v>78</v>
      </c>
      <c r="W1245">
        <v>64</v>
      </c>
      <c r="X1245">
        <v>60</v>
      </c>
      <c r="Y1245">
        <v>9</v>
      </c>
      <c r="Z1245">
        <v>8</v>
      </c>
      <c r="AA1245">
        <v>11</v>
      </c>
      <c r="AB1245">
        <v>16</v>
      </c>
      <c r="AC1245">
        <v>14</v>
      </c>
      <c r="AD1245">
        <v>45</v>
      </c>
      <c r="AE1245">
        <v>64</v>
      </c>
      <c r="AF1245">
        <v>66</v>
      </c>
      <c r="AG1245">
        <v>74</v>
      </c>
      <c r="AH1245">
        <v>67</v>
      </c>
      <c r="AI1245">
        <v>63</v>
      </c>
      <c r="AJ1245">
        <v>63</v>
      </c>
      <c r="AK1245">
        <v>68</v>
      </c>
      <c r="AL1245">
        <v>74</v>
      </c>
      <c r="AM1245">
        <v>79</v>
      </c>
      <c r="AN1245">
        <v>75</v>
      </c>
      <c r="AO1245">
        <v>69</v>
      </c>
      <c r="AP1245">
        <v>73</v>
      </c>
      <c r="AQ1245">
        <v>86</v>
      </c>
      <c r="AR1245">
        <v>72</v>
      </c>
      <c r="AS1245">
        <v>59</v>
      </c>
      <c r="AT1245">
        <v>76</v>
      </c>
      <c r="AU1245">
        <v>63</v>
      </c>
      <c r="AV1245">
        <v>75</v>
      </c>
      <c r="AW1245">
        <v>65</v>
      </c>
      <c r="AX1245">
        <v>72</v>
      </c>
      <c r="AY1245">
        <v>73</v>
      </c>
      <c r="AZ1245">
        <v>75</v>
      </c>
      <c r="BA1245">
        <v>200469</v>
      </c>
      <c r="BB1245">
        <v>75</v>
      </c>
      <c r="BC1245">
        <v>71</v>
      </c>
      <c r="BD1245">
        <v>65</v>
      </c>
      <c r="BE1245">
        <v>75</v>
      </c>
      <c r="BF1245">
        <v>72</v>
      </c>
      <c r="BG1245">
        <v>73</v>
      </c>
      <c r="BH1245">
        <v>75</v>
      </c>
      <c r="BI1245">
        <v>68</v>
      </c>
      <c r="BJ1245">
        <v>74</v>
      </c>
      <c r="BK1245">
        <v>74</v>
      </c>
      <c r="BL1245" t="s">
        <v>3463</v>
      </c>
      <c r="BM1245">
        <v>75</v>
      </c>
      <c r="BN1245">
        <v>71</v>
      </c>
      <c r="BO1245">
        <v>65</v>
      </c>
      <c r="BP1245">
        <v>75</v>
      </c>
      <c r="BQ1245">
        <v>72</v>
      </c>
      <c r="BR1245">
        <v>73</v>
      </c>
      <c r="BS1245">
        <v>75</v>
      </c>
      <c r="BT1245">
        <v>68</v>
      </c>
      <c r="BU1245">
        <v>74</v>
      </c>
      <c r="BV1245">
        <v>74</v>
      </c>
      <c r="BW1245">
        <v>68</v>
      </c>
    </row>
    <row r="1246" spans="1:75" x14ac:dyDescent="0.25">
      <c r="A1246">
        <v>1244</v>
      </c>
      <c r="B1246" t="s">
        <v>3464</v>
      </c>
      <c r="C1246">
        <v>27</v>
      </c>
      <c r="D1246" t="s">
        <v>3465</v>
      </c>
      <c r="E1246" t="s">
        <v>110</v>
      </c>
      <c r="F1246" t="s">
        <v>111</v>
      </c>
      <c r="G1246">
        <v>76</v>
      </c>
      <c r="H1246">
        <v>78</v>
      </c>
      <c r="I1246" t="s">
        <v>817</v>
      </c>
      <c r="J1246" t="s">
        <v>818</v>
      </c>
      <c r="K1246" t="s">
        <v>1748</v>
      </c>
      <c r="L1246" t="s">
        <v>895</v>
      </c>
      <c r="M1246">
        <v>1811</v>
      </c>
      <c r="N1246">
        <v>54</v>
      </c>
      <c r="O1246">
        <v>84</v>
      </c>
      <c r="P1246">
        <v>51</v>
      </c>
      <c r="Q1246">
        <v>44</v>
      </c>
      <c r="R1246">
        <v>58</v>
      </c>
      <c r="S1246">
        <v>73</v>
      </c>
      <c r="T1246">
        <v>51</v>
      </c>
      <c r="U1246">
        <v>44</v>
      </c>
      <c r="V1246">
        <v>61</v>
      </c>
      <c r="W1246">
        <v>30</v>
      </c>
      <c r="X1246">
        <v>39</v>
      </c>
      <c r="Y1246">
        <v>11</v>
      </c>
      <c r="Z1246">
        <v>8</v>
      </c>
      <c r="AA1246">
        <v>8</v>
      </c>
      <c r="AB1246">
        <v>16</v>
      </c>
      <c r="AC1246">
        <v>12</v>
      </c>
      <c r="AD1246">
        <v>69</v>
      </c>
      <c r="AE1246">
        <v>78</v>
      </c>
      <c r="AF1246">
        <v>70</v>
      </c>
      <c r="AG1246">
        <v>72</v>
      </c>
      <c r="AH1246">
        <v>65</v>
      </c>
      <c r="AI1246">
        <v>77</v>
      </c>
      <c r="AJ1246">
        <v>47</v>
      </c>
      <c r="AK1246">
        <v>55</v>
      </c>
      <c r="AL1246">
        <v>77</v>
      </c>
      <c r="AM1246">
        <v>74</v>
      </c>
      <c r="AN1246">
        <v>79</v>
      </c>
      <c r="AO1246">
        <v>77</v>
      </c>
      <c r="AP1246">
        <v>67</v>
      </c>
      <c r="AQ1246">
        <v>79</v>
      </c>
      <c r="AR1246">
        <v>79</v>
      </c>
      <c r="AS1246">
        <v>78</v>
      </c>
      <c r="AT1246">
        <v>65</v>
      </c>
      <c r="AU1246">
        <v>32</v>
      </c>
      <c r="AV1246">
        <v>62</v>
      </c>
      <c r="AW1246">
        <v>76</v>
      </c>
      <c r="AX1246">
        <v>75</v>
      </c>
      <c r="AY1246">
        <v>60</v>
      </c>
      <c r="AZ1246">
        <v>68</v>
      </c>
      <c r="BA1246">
        <v>207894</v>
      </c>
      <c r="BB1246">
        <v>62</v>
      </c>
      <c r="BC1246">
        <v>71</v>
      </c>
      <c r="BD1246">
        <v>76</v>
      </c>
      <c r="BE1246">
        <v>68</v>
      </c>
      <c r="BF1246">
        <v>75</v>
      </c>
      <c r="BG1246">
        <v>60</v>
      </c>
      <c r="BH1246">
        <v>61</v>
      </c>
      <c r="BI1246">
        <v>59</v>
      </c>
      <c r="BJ1246">
        <v>58</v>
      </c>
      <c r="BK1246">
        <v>70</v>
      </c>
      <c r="BL1246" t="s">
        <v>1023</v>
      </c>
      <c r="BM1246">
        <v>62</v>
      </c>
      <c r="BN1246">
        <v>71</v>
      </c>
      <c r="BO1246">
        <v>76</v>
      </c>
      <c r="BP1246">
        <v>68</v>
      </c>
      <c r="BQ1246">
        <v>75</v>
      </c>
      <c r="BR1246">
        <v>60</v>
      </c>
      <c r="BS1246">
        <v>61</v>
      </c>
      <c r="BT1246">
        <v>59</v>
      </c>
      <c r="BU1246">
        <v>58</v>
      </c>
      <c r="BV1246">
        <v>70</v>
      </c>
      <c r="BW1246">
        <v>59</v>
      </c>
    </row>
    <row r="1247" spans="1:75" x14ac:dyDescent="0.25">
      <c r="A1247">
        <v>1245</v>
      </c>
      <c r="B1247" t="s">
        <v>3466</v>
      </c>
      <c r="C1247">
        <v>21</v>
      </c>
      <c r="D1247" t="s">
        <v>3467</v>
      </c>
      <c r="E1247" t="s">
        <v>177</v>
      </c>
      <c r="F1247" t="s">
        <v>178</v>
      </c>
      <c r="G1247">
        <v>76</v>
      </c>
      <c r="H1247">
        <v>86</v>
      </c>
      <c r="I1247" t="s">
        <v>298</v>
      </c>
      <c r="J1247" t="s">
        <v>299</v>
      </c>
      <c r="K1247" t="s">
        <v>888</v>
      </c>
      <c r="L1247" t="s">
        <v>1134</v>
      </c>
      <c r="M1247">
        <v>1848</v>
      </c>
      <c r="N1247">
        <v>73</v>
      </c>
      <c r="O1247">
        <v>65</v>
      </c>
      <c r="P1247">
        <v>63</v>
      </c>
      <c r="Q1247">
        <v>67</v>
      </c>
      <c r="R1247">
        <v>78</v>
      </c>
      <c r="S1247">
        <v>73</v>
      </c>
      <c r="T1247">
        <v>75</v>
      </c>
      <c r="U1247">
        <v>64</v>
      </c>
      <c r="V1247">
        <v>80</v>
      </c>
      <c r="W1247">
        <v>62</v>
      </c>
      <c r="X1247">
        <v>57</v>
      </c>
      <c r="Y1247">
        <v>6</v>
      </c>
      <c r="Z1247">
        <v>15</v>
      </c>
      <c r="AA1247">
        <v>12</v>
      </c>
      <c r="AB1247">
        <v>13</v>
      </c>
      <c r="AC1247">
        <v>12</v>
      </c>
      <c r="AD1247">
        <v>47</v>
      </c>
      <c r="AE1247">
        <v>28</v>
      </c>
      <c r="AF1247">
        <v>48</v>
      </c>
      <c r="AG1247">
        <v>78</v>
      </c>
      <c r="AH1247">
        <v>76</v>
      </c>
      <c r="AI1247">
        <v>40</v>
      </c>
      <c r="AJ1247">
        <v>60</v>
      </c>
      <c r="AK1247">
        <v>63</v>
      </c>
      <c r="AL1247">
        <v>68</v>
      </c>
      <c r="AM1247">
        <v>82</v>
      </c>
      <c r="AN1247">
        <v>70</v>
      </c>
      <c r="AO1247">
        <v>48</v>
      </c>
      <c r="AP1247">
        <v>75</v>
      </c>
      <c r="AQ1247">
        <v>65</v>
      </c>
      <c r="AR1247">
        <v>54</v>
      </c>
      <c r="AS1247">
        <v>61</v>
      </c>
      <c r="AT1247">
        <v>78</v>
      </c>
      <c r="AU1247">
        <v>65</v>
      </c>
      <c r="AV1247">
        <v>75</v>
      </c>
      <c r="AW1247">
        <v>52</v>
      </c>
      <c r="AX1247">
        <v>61</v>
      </c>
      <c r="AY1247">
        <v>73</v>
      </c>
      <c r="AZ1247">
        <v>72</v>
      </c>
      <c r="BA1247">
        <v>236311</v>
      </c>
      <c r="BB1247">
        <v>75</v>
      </c>
      <c r="BC1247">
        <v>59</v>
      </c>
      <c r="BD1247">
        <v>52</v>
      </c>
      <c r="BE1247">
        <v>72</v>
      </c>
      <c r="BF1247">
        <v>61</v>
      </c>
      <c r="BG1247">
        <v>73</v>
      </c>
      <c r="BH1247">
        <v>74</v>
      </c>
      <c r="BI1247">
        <v>67</v>
      </c>
      <c r="BJ1247">
        <v>74</v>
      </c>
      <c r="BK1247">
        <v>62</v>
      </c>
      <c r="BL1247" t="s">
        <v>810</v>
      </c>
      <c r="BM1247">
        <v>75</v>
      </c>
      <c r="BN1247">
        <v>59</v>
      </c>
      <c r="BO1247">
        <v>52</v>
      </c>
      <c r="BP1247">
        <v>72</v>
      </c>
      <c r="BQ1247">
        <v>61</v>
      </c>
      <c r="BR1247">
        <v>73</v>
      </c>
      <c r="BS1247">
        <v>74</v>
      </c>
      <c r="BT1247">
        <v>67</v>
      </c>
      <c r="BU1247">
        <v>74</v>
      </c>
      <c r="BV1247">
        <v>62</v>
      </c>
      <c r="BW1247">
        <v>67</v>
      </c>
    </row>
    <row r="1248" spans="1:75" x14ac:dyDescent="0.25">
      <c r="A1248">
        <v>1246</v>
      </c>
      <c r="B1248" t="s">
        <v>3468</v>
      </c>
      <c r="C1248">
        <v>26</v>
      </c>
      <c r="D1248" t="s">
        <v>3469</v>
      </c>
      <c r="E1248" t="s">
        <v>326</v>
      </c>
      <c r="F1248" t="s">
        <v>327</v>
      </c>
      <c r="G1248">
        <v>76</v>
      </c>
      <c r="H1248">
        <v>79</v>
      </c>
      <c r="I1248" t="s">
        <v>2300</v>
      </c>
      <c r="J1248" t="s">
        <v>2301</v>
      </c>
      <c r="K1248" t="s">
        <v>1713</v>
      </c>
      <c r="L1248" t="s">
        <v>778</v>
      </c>
      <c r="M1248">
        <v>1923</v>
      </c>
      <c r="N1248">
        <v>85</v>
      </c>
      <c r="O1248">
        <v>72</v>
      </c>
      <c r="P1248">
        <v>82</v>
      </c>
      <c r="Q1248">
        <v>71</v>
      </c>
      <c r="R1248">
        <v>73</v>
      </c>
      <c r="S1248">
        <v>68</v>
      </c>
      <c r="T1248">
        <v>70</v>
      </c>
      <c r="U1248">
        <v>60</v>
      </c>
      <c r="V1248">
        <v>78</v>
      </c>
      <c r="W1248">
        <v>49</v>
      </c>
      <c r="X1248">
        <v>34</v>
      </c>
      <c r="Y1248">
        <v>7</v>
      </c>
      <c r="Z1248">
        <v>15</v>
      </c>
      <c r="AA1248">
        <v>13</v>
      </c>
      <c r="AB1248">
        <v>9</v>
      </c>
      <c r="AC1248">
        <v>7</v>
      </c>
      <c r="AD1248">
        <v>69</v>
      </c>
      <c r="AE1248">
        <v>72</v>
      </c>
      <c r="AF1248">
        <v>84</v>
      </c>
      <c r="AG1248">
        <v>51</v>
      </c>
      <c r="AH1248">
        <v>54</v>
      </c>
      <c r="AI1248">
        <v>67</v>
      </c>
      <c r="AJ1248">
        <v>55</v>
      </c>
      <c r="AK1248">
        <v>61</v>
      </c>
      <c r="AL1248">
        <v>71</v>
      </c>
      <c r="AM1248">
        <v>68</v>
      </c>
      <c r="AN1248">
        <v>67</v>
      </c>
      <c r="AO1248">
        <v>75</v>
      </c>
      <c r="AP1248">
        <v>90</v>
      </c>
      <c r="AQ1248">
        <v>90</v>
      </c>
      <c r="AR1248">
        <v>70</v>
      </c>
      <c r="AS1248">
        <v>81</v>
      </c>
      <c r="AT1248">
        <v>40</v>
      </c>
      <c r="AU1248">
        <v>33</v>
      </c>
      <c r="AV1248">
        <v>65</v>
      </c>
      <c r="AW1248">
        <v>72</v>
      </c>
      <c r="AX1248">
        <v>69</v>
      </c>
      <c r="AY1248">
        <v>67</v>
      </c>
      <c r="AZ1248">
        <v>64</v>
      </c>
      <c r="BA1248">
        <v>214040</v>
      </c>
      <c r="BB1248">
        <v>65</v>
      </c>
      <c r="BC1248">
        <v>75</v>
      </c>
      <c r="BD1248">
        <v>72</v>
      </c>
      <c r="BE1248">
        <v>64</v>
      </c>
      <c r="BF1248">
        <v>69</v>
      </c>
      <c r="BG1248">
        <v>67</v>
      </c>
      <c r="BH1248">
        <v>70</v>
      </c>
      <c r="BI1248">
        <v>66</v>
      </c>
      <c r="BJ1248">
        <v>69</v>
      </c>
      <c r="BK1248">
        <v>75</v>
      </c>
      <c r="BL1248" t="s">
        <v>293</v>
      </c>
      <c r="BM1248">
        <v>65</v>
      </c>
      <c r="BN1248">
        <v>75</v>
      </c>
      <c r="BO1248">
        <v>72</v>
      </c>
      <c r="BP1248">
        <v>64</v>
      </c>
      <c r="BQ1248">
        <v>69</v>
      </c>
      <c r="BR1248">
        <v>67</v>
      </c>
      <c r="BS1248">
        <v>70</v>
      </c>
      <c r="BT1248">
        <v>66</v>
      </c>
      <c r="BU1248">
        <v>69</v>
      </c>
      <c r="BV1248">
        <v>75</v>
      </c>
      <c r="BW1248">
        <v>66</v>
      </c>
    </row>
    <row r="1249" spans="1:75" x14ac:dyDescent="0.25">
      <c r="A1249">
        <v>1247</v>
      </c>
      <c r="B1249" t="s">
        <v>3470</v>
      </c>
      <c r="C1249">
        <v>25</v>
      </c>
      <c r="D1249" t="s">
        <v>3471</v>
      </c>
      <c r="E1249" t="s">
        <v>133</v>
      </c>
      <c r="F1249" t="s">
        <v>134</v>
      </c>
      <c r="G1249">
        <v>76</v>
      </c>
      <c r="H1249">
        <v>77</v>
      </c>
      <c r="I1249" t="s">
        <v>2582</v>
      </c>
      <c r="J1249" t="s">
        <v>2583</v>
      </c>
      <c r="K1249" t="s">
        <v>616</v>
      </c>
      <c r="L1249" t="s">
        <v>806</v>
      </c>
      <c r="M1249">
        <v>1915</v>
      </c>
      <c r="N1249">
        <v>85</v>
      </c>
      <c r="O1249">
        <v>71</v>
      </c>
      <c r="P1249">
        <v>84</v>
      </c>
      <c r="Q1249">
        <v>85</v>
      </c>
      <c r="R1249">
        <v>75</v>
      </c>
      <c r="S1249">
        <v>78</v>
      </c>
      <c r="T1249">
        <v>70</v>
      </c>
      <c r="U1249">
        <v>72</v>
      </c>
      <c r="V1249">
        <v>81</v>
      </c>
      <c r="W1249">
        <v>73</v>
      </c>
      <c r="X1249">
        <v>69</v>
      </c>
      <c r="Y1249">
        <v>9</v>
      </c>
      <c r="Z1249">
        <v>15</v>
      </c>
      <c r="AA1249">
        <v>12</v>
      </c>
      <c r="AB1249">
        <v>11</v>
      </c>
      <c r="AC1249">
        <v>7</v>
      </c>
      <c r="AD1249">
        <v>47</v>
      </c>
      <c r="AE1249">
        <v>35</v>
      </c>
      <c r="AF1249">
        <v>73</v>
      </c>
      <c r="AG1249">
        <v>71</v>
      </c>
      <c r="AH1249">
        <v>70</v>
      </c>
      <c r="AI1249">
        <v>29</v>
      </c>
      <c r="AJ1249">
        <v>69</v>
      </c>
      <c r="AK1249">
        <v>72</v>
      </c>
      <c r="AL1249">
        <v>71</v>
      </c>
      <c r="AM1249">
        <v>75</v>
      </c>
      <c r="AN1249">
        <v>71</v>
      </c>
      <c r="AO1249">
        <v>34</v>
      </c>
      <c r="AP1249">
        <v>84</v>
      </c>
      <c r="AQ1249">
        <v>91</v>
      </c>
      <c r="AR1249">
        <v>27</v>
      </c>
      <c r="AS1249">
        <v>36</v>
      </c>
      <c r="AT1249">
        <v>72</v>
      </c>
      <c r="AU1249">
        <v>69</v>
      </c>
      <c r="AV1249">
        <v>75</v>
      </c>
      <c r="AW1249">
        <v>44</v>
      </c>
      <c r="AX1249">
        <v>56</v>
      </c>
      <c r="AY1249">
        <v>75</v>
      </c>
      <c r="AZ1249">
        <v>70</v>
      </c>
      <c r="BA1249">
        <v>192537</v>
      </c>
      <c r="BB1249">
        <v>75</v>
      </c>
      <c r="BC1249">
        <v>56</v>
      </c>
      <c r="BD1249">
        <v>44</v>
      </c>
      <c r="BE1249">
        <v>70</v>
      </c>
      <c r="BF1249">
        <v>56</v>
      </c>
      <c r="BG1249">
        <v>75</v>
      </c>
      <c r="BH1249">
        <v>76</v>
      </c>
      <c r="BI1249">
        <v>70</v>
      </c>
      <c r="BJ1249">
        <v>76</v>
      </c>
      <c r="BK1249">
        <v>60</v>
      </c>
      <c r="BL1249" t="s">
        <v>83</v>
      </c>
      <c r="BM1249">
        <v>75</v>
      </c>
      <c r="BN1249">
        <v>56</v>
      </c>
      <c r="BO1249">
        <v>44</v>
      </c>
      <c r="BP1249">
        <v>70</v>
      </c>
      <c r="BQ1249">
        <v>56</v>
      </c>
      <c r="BR1249">
        <v>75</v>
      </c>
      <c r="BS1249">
        <v>76</v>
      </c>
      <c r="BT1249">
        <v>70</v>
      </c>
      <c r="BU1249">
        <v>76</v>
      </c>
      <c r="BV1249">
        <v>60</v>
      </c>
      <c r="BW1249">
        <v>70</v>
      </c>
    </row>
    <row r="1250" spans="1:75" x14ac:dyDescent="0.25">
      <c r="A1250">
        <v>1248</v>
      </c>
      <c r="B1250" t="s">
        <v>3472</v>
      </c>
      <c r="C1250">
        <v>20</v>
      </c>
      <c r="D1250" t="s">
        <v>3473</v>
      </c>
      <c r="E1250" t="s">
        <v>506</v>
      </c>
      <c r="F1250" t="s">
        <v>507</v>
      </c>
      <c r="G1250">
        <v>76</v>
      </c>
      <c r="H1250">
        <v>86</v>
      </c>
      <c r="I1250" t="s">
        <v>230</v>
      </c>
      <c r="J1250" t="s">
        <v>231</v>
      </c>
      <c r="K1250" t="s">
        <v>888</v>
      </c>
      <c r="L1250" t="s">
        <v>1405</v>
      </c>
      <c r="M1250">
        <v>2027</v>
      </c>
      <c r="N1250">
        <v>74</v>
      </c>
      <c r="O1250">
        <v>76</v>
      </c>
      <c r="P1250">
        <v>68</v>
      </c>
      <c r="Q1250">
        <v>73</v>
      </c>
      <c r="R1250">
        <v>78</v>
      </c>
      <c r="S1250">
        <v>75</v>
      </c>
      <c r="T1250">
        <v>64</v>
      </c>
      <c r="U1250">
        <v>55</v>
      </c>
      <c r="V1250">
        <v>77</v>
      </c>
      <c r="W1250">
        <v>67</v>
      </c>
      <c r="X1250">
        <v>45</v>
      </c>
      <c r="Y1250">
        <v>9</v>
      </c>
      <c r="Z1250">
        <v>11</v>
      </c>
      <c r="AA1250">
        <v>12</v>
      </c>
      <c r="AB1250">
        <v>12</v>
      </c>
      <c r="AC1250">
        <v>10</v>
      </c>
      <c r="AD1250">
        <v>68</v>
      </c>
      <c r="AE1250">
        <v>75</v>
      </c>
      <c r="AF1250">
        <v>79</v>
      </c>
      <c r="AG1250">
        <v>74</v>
      </c>
      <c r="AH1250">
        <v>60</v>
      </c>
      <c r="AI1250">
        <v>68</v>
      </c>
      <c r="AJ1250">
        <v>73</v>
      </c>
      <c r="AK1250">
        <v>76</v>
      </c>
      <c r="AL1250">
        <v>76</v>
      </c>
      <c r="AM1250">
        <v>78</v>
      </c>
      <c r="AN1250">
        <v>69</v>
      </c>
      <c r="AO1250">
        <v>70</v>
      </c>
      <c r="AP1250">
        <v>76</v>
      </c>
      <c r="AQ1250">
        <v>86</v>
      </c>
      <c r="AR1250">
        <v>77</v>
      </c>
      <c r="AS1250">
        <v>83</v>
      </c>
      <c r="AT1250">
        <v>70</v>
      </c>
      <c r="AU1250">
        <v>38</v>
      </c>
      <c r="AV1250">
        <v>74</v>
      </c>
      <c r="AW1250">
        <v>74</v>
      </c>
      <c r="AX1250">
        <v>76</v>
      </c>
      <c r="AY1250">
        <v>74</v>
      </c>
      <c r="AZ1250">
        <v>75</v>
      </c>
      <c r="BA1250">
        <v>230938</v>
      </c>
      <c r="BB1250">
        <v>74</v>
      </c>
      <c r="BC1250">
        <v>74</v>
      </c>
      <c r="BD1250">
        <v>74</v>
      </c>
      <c r="BE1250">
        <v>75</v>
      </c>
      <c r="BF1250">
        <v>76</v>
      </c>
      <c r="BG1250">
        <v>74</v>
      </c>
      <c r="BH1250">
        <v>75</v>
      </c>
      <c r="BI1250">
        <v>72</v>
      </c>
      <c r="BJ1250">
        <v>73</v>
      </c>
      <c r="BK1250">
        <v>75</v>
      </c>
      <c r="BL1250" t="s">
        <v>143</v>
      </c>
      <c r="BM1250">
        <v>74</v>
      </c>
      <c r="BN1250">
        <v>74</v>
      </c>
      <c r="BO1250">
        <v>74</v>
      </c>
      <c r="BP1250">
        <v>75</v>
      </c>
      <c r="BQ1250">
        <v>76</v>
      </c>
      <c r="BR1250">
        <v>74</v>
      </c>
      <c r="BS1250">
        <v>75</v>
      </c>
      <c r="BT1250">
        <v>72</v>
      </c>
      <c r="BU1250">
        <v>73</v>
      </c>
      <c r="BV1250">
        <v>75</v>
      </c>
      <c r="BW1250">
        <v>72</v>
      </c>
    </row>
    <row r="1251" spans="1:75" x14ac:dyDescent="0.25">
      <c r="A1251">
        <v>1249</v>
      </c>
      <c r="B1251" t="s">
        <v>3474</v>
      </c>
      <c r="C1251">
        <v>33</v>
      </c>
      <c r="D1251" t="s">
        <v>3475</v>
      </c>
      <c r="E1251" t="s">
        <v>86</v>
      </c>
      <c r="F1251" t="s">
        <v>87</v>
      </c>
      <c r="G1251">
        <v>76</v>
      </c>
      <c r="H1251">
        <v>76</v>
      </c>
      <c r="I1251" t="s">
        <v>3476</v>
      </c>
      <c r="J1251" t="s">
        <v>3477</v>
      </c>
      <c r="K1251" t="s">
        <v>2571</v>
      </c>
      <c r="L1251" t="s">
        <v>645</v>
      </c>
      <c r="M1251">
        <v>1877</v>
      </c>
      <c r="N1251">
        <v>76</v>
      </c>
      <c r="O1251">
        <v>60</v>
      </c>
      <c r="P1251">
        <v>84</v>
      </c>
      <c r="Q1251">
        <v>78</v>
      </c>
      <c r="R1251">
        <v>75</v>
      </c>
      <c r="S1251">
        <v>74</v>
      </c>
      <c r="T1251">
        <v>60</v>
      </c>
      <c r="U1251">
        <v>67</v>
      </c>
      <c r="V1251">
        <v>78</v>
      </c>
      <c r="W1251">
        <v>85</v>
      </c>
      <c r="X1251">
        <v>64</v>
      </c>
      <c r="Y1251">
        <v>10</v>
      </c>
      <c r="Z1251">
        <v>9</v>
      </c>
      <c r="AA1251">
        <v>8</v>
      </c>
      <c r="AB1251">
        <v>8</v>
      </c>
      <c r="AC1251">
        <v>11</v>
      </c>
      <c r="AD1251">
        <v>75</v>
      </c>
      <c r="AE1251">
        <v>27</v>
      </c>
      <c r="AF1251">
        <v>75</v>
      </c>
      <c r="AG1251">
        <v>64</v>
      </c>
      <c r="AH1251">
        <v>72</v>
      </c>
      <c r="AI1251">
        <v>25</v>
      </c>
      <c r="AJ1251">
        <v>80</v>
      </c>
      <c r="AK1251">
        <v>82</v>
      </c>
      <c r="AL1251">
        <v>70</v>
      </c>
      <c r="AM1251">
        <v>66</v>
      </c>
      <c r="AN1251">
        <v>74</v>
      </c>
      <c r="AO1251">
        <v>33</v>
      </c>
      <c r="AP1251">
        <v>64</v>
      </c>
      <c r="AQ1251">
        <v>66</v>
      </c>
      <c r="AR1251">
        <v>33</v>
      </c>
      <c r="AS1251">
        <v>57</v>
      </c>
      <c r="AT1251">
        <v>66</v>
      </c>
      <c r="AU1251">
        <v>75</v>
      </c>
      <c r="AV1251">
        <v>73</v>
      </c>
      <c r="AW1251">
        <v>47</v>
      </c>
      <c r="AX1251">
        <v>52</v>
      </c>
      <c r="AY1251">
        <v>75</v>
      </c>
      <c r="AZ1251">
        <v>66</v>
      </c>
      <c r="BA1251">
        <v>186650</v>
      </c>
      <c r="BB1251">
        <v>73</v>
      </c>
      <c r="BC1251">
        <v>51</v>
      </c>
      <c r="BD1251">
        <v>47</v>
      </c>
      <c r="BE1251">
        <v>66</v>
      </c>
      <c r="BF1251">
        <v>52</v>
      </c>
      <c r="BG1251">
        <v>75</v>
      </c>
      <c r="BH1251">
        <v>72</v>
      </c>
      <c r="BI1251">
        <v>75</v>
      </c>
      <c r="BJ1251">
        <v>74</v>
      </c>
      <c r="BK1251">
        <v>53</v>
      </c>
      <c r="BL1251" t="s">
        <v>1393</v>
      </c>
      <c r="BM1251">
        <v>73</v>
      </c>
      <c r="BN1251">
        <v>51</v>
      </c>
      <c r="BO1251">
        <v>47</v>
      </c>
      <c r="BP1251">
        <v>66</v>
      </c>
      <c r="BQ1251">
        <v>52</v>
      </c>
      <c r="BR1251">
        <v>75</v>
      </c>
      <c r="BS1251">
        <v>72</v>
      </c>
      <c r="BT1251">
        <v>75</v>
      </c>
      <c r="BU1251">
        <v>74</v>
      </c>
      <c r="BV1251">
        <v>53</v>
      </c>
      <c r="BW1251">
        <v>75</v>
      </c>
    </row>
    <row r="1252" spans="1:75" x14ac:dyDescent="0.25">
      <c r="A1252">
        <v>1250</v>
      </c>
      <c r="B1252" t="s">
        <v>3478</v>
      </c>
      <c r="C1252">
        <v>23</v>
      </c>
      <c r="D1252" t="s">
        <v>3479</v>
      </c>
      <c r="E1252" t="s">
        <v>125</v>
      </c>
      <c r="F1252" t="s">
        <v>126</v>
      </c>
      <c r="G1252">
        <v>76</v>
      </c>
      <c r="H1252">
        <v>82</v>
      </c>
      <c r="I1252" t="s">
        <v>1977</v>
      </c>
      <c r="J1252" t="s">
        <v>1978</v>
      </c>
      <c r="K1252" t="s">
        <v>616</v>
      </c>
      <c r="L1252" t="s">
        <v>591</v>
      </c>
      <c r="M1252">
        <v>1891</v>
      </c>
      <c r="N1252">
        <v>78</v>
      </c>
      <c r="O1252">
        <v>67</v>
      </c>
      <c r="P1252">
        <v>74</v>
      </c>
      <c r="Q1252">
        <v>64</v>
      </c>
      <c r="R1252">
        <v>73</v>
      </c>
      <c r="S1252">
        <v>64</v>
      </c>
      <c r="T1252">
        <v>79</v>
      </c>
      <c r="U1252">
        <v>75</v>
      </c>
      <c r="V1252">
        <v>71</v>
      </c>
      <c r="W1252">
        <v>32</v>
      </c>
      <c r="X1252">
        <v>51</v>
      </c>
      <c r="Y1252">
        <v>14</v>
      </c>
      <c r="Z1252">
        <v>7</v>
      </c>
      <c r="AA1252">
        <v>14</v>
      </c>
      <c r="AB1252">
        <v>12</v>
      </c>
      <c r="AC1252">
        <v>13</v>
      </c>
      <c r="AD1252">
        <v>63</v>
      </c>
      <c r="AE1252">
        <v>69</v>
      </c>
      <c r="AF1252">
        <v>68</v>
      </c>
      <c r="AG1252">
        <v>66</v>
      </c>
      <c r="AH1252">
        <v>44</v>
      </c>
      <c r="AI1252">
        <v>73</v>
      </c>
      <c r="AJ1252">
        <v>46</v>
      </c>
      <c r="AK1252">
        <v>69</v>
      </c>
      <c r="AL1252">
        <v>69</v>
      </c>
      <c r="AM1252">
        <v>73</v>
      </c>
      <c r="AN1252">
        <v>69</v>
      </c>
      <c r="AO1252">
        <v>75</v>
      </c>
      <c r="AP1252">
        <v>74</v>
      </c>
      <c r="AQ1252">
        <v>89</v>
      </c>
      <c r="AR1252">
        <v>78</v>
      </c>
      <c r="AS1252">
        <v>66</v>
      </c>
      <c r="AT1252">
        <v>39</v>
      </c>
      <c r="AU1252">
        <v>37</v>
      </c>
      <c r="AV1252">
        <v>63</v>
      </c>
      <c r="AW1252">
        <v>71</v>
      </c>
      <c r="AX1252">
        <v>71</v>
      </c>
      <c r="AY1252">
        <v>63</v>
      </c>
      <c r="AZ1252">
        <v>66</v>
      </c>
      <c r="BA1252">
        <v>210972</v>
      </c>
      <c r="BB1252">
        <v>63</v>
      </c>
      <c r="BC1252">
        <v>75</v>
      </c>
      <c r="BD1252">
        <v>71</v>
      </c>
      <c r="BE1252">
        <v>66</v>
      </c>
      <c r="BF1252">
        <v>71</v>
      </c>
      <c r="BG1252">
        <v>63</v>
      </c>
      <c r="BH1252">
        <v>69</v>
      </c>
      <c r="BI1252">
        <v>62</v>
      </c>
      <c r="BJ1252">
        <v>66</v>
      </c>
      <c r="BK1252">
        <v>75</v>
      </c>
      <c r="BL1252" t="s">
        <v>1951</v>
      </c>
      <c r="BM1252">
        <v>63</v>
      </c>
      <c r="BN1252">
        <v>75</v>
      </c>
      <c r="BO1252">
        <v>71</v>
      </c>
      <c r="BP1252">
        <v>66</v>
      </c>
      <c r="BQ1252">
        <v>71</v>
      </c>
      <c r="BR1252">
        <v>63</v>
      </c>
      <c r="BS1252">
        <v>69</v>
      </c>
      <c r="BT1252">
        <v>62</v>
      </c>
      <c r="BU1252">
        <v>66</v>
      </c>
      <c r="BV1252">
        <v>75</v>
      </c>
      <c r="BW1252">
        <v>62</v>
      </c>
    </row>
    <row r="1253" spans="1:75" x14ac:dyDescent="0.25">
      <c r="A1253">
        <v>1251</v>
      </c>
      <c r="B1253" t="s">
        <v>3480</v>
      </c>
      <c r="C1253">
        <v>28</v>
      </c>
      <c r="D1253" t="s">
        <v>3481</v>
      </c>
      <c r="E1253" t="s">
        <v>110</v>
      </c>
      <c r="F1253" t="s">
        <v>111</v>
      </c>
      <c r="G1253">
        <v>76</v>
      </c>
      <c r="H1253">
        <v>76</v>
      </c>
      <c r="I1253" t="s">
        <v>3482</v>
      </c>
      <c r="J1253" t="s">
        <v>3483</v>
      </c>
      <c r="K1253" t="s">
        <v>1713</v>
      </c>
      <c r="L1253" t="s">
        <v>1354</v>
      </c>
      <c r="M1253">
        <v>1749</v>
      </c>
      <c r="N1253">
        <v>58</v>
      </c>
      <c r="O1253">
        <v>60</v>
      </c>
      <c r="P1253">
        <v>64</v>
      </c>
      <c r="Q1253">
        <v>56</v>
      </c>
      <c r="R1253">
        <v>69</v>
      </c>
      <c r="S1253">
        <v>82</v>
      </c>
      <c r="T1253">
        <v>56</v>
      </c>
      <c r="U1253">
        <v>54</v>
      </c>
      <c r="V1253">
        <v>63</v>
      </c>
      <c r="W1253">
        <v>81</v>
      </c>
      <c r="X1253">
        <v>45</v>
      </c>
      <c r="Y1253">
        <v>11</v>
      </c>
      <c r="Z1253">
        <v>7</v>
      </c>
      <c r="AA1253">
        <v>15</v>
      </c>
      <c r="AB1253">
        <v>13</v>
      </c>
      <c r="AC1253">
        <v>7</v>
      </c>
      <c r="AD1253">
        <v>82</v>
      </c>
      <c r="AE1253">
        <v>32</v>
      </c>
      <c r="AF1253">
        <v>66</v>
      </c>
      <c r="AG1253">
        <v>49</v>
      </c>
      <c r="AH1253">
        <v>62</v>
      </c>
      <c r="AI1253">
        <v>30</v>
      </c>
      <c r="AJ1253">
        <v>72</v>
      </c>
      <c r="AK1253">
        <v>83</v>
      </c>
      <c r="AL1253">
        <v>80</v>
      </c>
      <c r="AM1253">
        <v>63</v>
      </c>
      <c r="AN1253">
        <v>78</v>
      </c>
      <c r="AO1253">
        <v>21</v>
      </c>
      <c r="AP1253">
        <v>63</v>
      </c>
      <c r="AQ1253">
        <v>68</v>
      </c>
      <c r="AR1253">
        <v>29</v>
      </c>
      <c r="AS1253">
        <v>75</v>
      </c>
      <c r="AT1253">
        <v>58</v>
      </c>
      <c r="AU1253">
        <v>79</v>
      </c>
      <c r="AV1253">
        <v>67</v>
      </c>
      <c r="AW1253">
        <v>48</v>
      </c>
      <c r="AX1253">
        <v>50</v>
      </c>
      <c r="AY1253">
        <v>70</v>
      </c>
      <c r="AZ1253">
        <v>61</v>
      </c>
      <c r="BA1253">
        <v>183580</v>
      </c>
      <c r="BB1253">
        <v>67</v>
      </c>
      <c r="BC1253">
        <v>49</v>
      </c>
      <c r="BD1253">
        <v>48</v>
      </c>
      <c r="BE1253">
        <v>61</v>
      </c>
      <c r="BF1253">
        <v>50</v>
      </c>
      <c r="BG1253">
        <v>70</v>
      </c>
      <c r="BH1253">
        <v>66</v>
      </c>
      <c r="BI1253">
        <v>75</v>
      </c>
      <c r="BJ1253">
        <v>67</v>
      </c>
      <c r="BK1253">
        <v>51</v>
      </c>
      <c r="BL1253" t="s">
        <v>107</v>
      </c>
      <c r="BM1253">
        <v>67</v>
      </c>
      <c r="BN1253">
        <v>49</v>
      </c>
      <c r="BO1253">
        <v>48</v>
      </c>
      <c r="BP1253">
        <v>61</v>
      </c>
      <c r="BQ1253">
        <v>50</v>
      </c>
      <c r="BR1253">
        <v>70</v>
      </c>
      <c r="BS1253">
        <v>66</v>
      </c>
      <c r="BT1253">
        <v>75</v>
      </c>
      <c r="BU1253">
        <v>67</v>
      </c>
      <c r="BV1253">
        <v>51</v>
      </c>
      <c r="BW1253">
        <v>75</v>
      </c>
    </row>
    <row r="1254" spans="1:75" x14ac:dyDescent="0.25">
      <c r="A1254">
        <v>1252</v>
      </c>
      <c r="B1254" t="s">
        <v>3484</v>
      </c>
      <c r="C1254">
        <v>33</v>
      </c>
      <c r="D1254" t="s">
        <v>3485</v>
      </c>
      <c r="E1254" t="s">
        <v>1321</v>
      </c>
      <c r="F1254" t="s">
        <v>1322</v>
      </c>
      <c r="G1254">
        <v>76</v>
      </c>
      <c r="H1254">
        <v>76</v>
      </c>
      <c r="I1254" t="s">
        <v>1620</v>
      </c>
      <c r="J1254" t="s">
        <v>1621</v>
      </c>
      <c r="K1254" t="s">
        <v>2173</v>
      </c>
      <c r="L1254" t="s">
        <v>1510</v>
      </c>
      <c r="M1254">
        <v>1965</v>
      </c>
      <c r="N1254">
        <v>92</v>
      </c>
      <c r="O1254">
        <v>69</v>
      </c>
      <c r="P1254">
        <v>75</v>
      </c>
      <c r="Q1254">
        <v>73</v>
      </c>
      <c r="R1254">
        <v>68</v>
      </c>
      <c r="S1254">
        <v>74</v>
      </c>
      <c r="T1254">
        <v>76</v>
      </c>
      <c r="U1254">
        <v>63</v>
      </c>
      <c r="V1254">
        <v>64</v>
      </c>
      <c r="W1254">
        <v>60</v>
      </c>
      <c r="X1254">
        <v>41</v>
      </c>
      <c r="Y1254">
        <v>12</v>
      </c>
      <c r="Z1254">
        <v>9</v>
      </c>
      <c r="AA1254">
        <v>15</v>
      </c>
      <c r="AB1254">
        <v>12</v>
      </c>
      <c r="AC1254">
        <v>15</v>
      </c>
      <c r="AD1254">
        <v>58</v>
      </c>
      <c r="AE1254">
        <v>74</v>
      </c>
      <c r="AF1254">
        <v>70</v>
      </c>
      <c r="AG1254">
        <v>71</v>
      </c>
      <c r="AH1254">
        <v>55</v>
      </c>
      <c r="AI1254">
        <v>74</v>
      </c>
      <c r="AJ1254">
        <v>65</v>
      </c>
      <c r="AK1254">
        <v>59</v>
      </c>
      <c r="AL1254">
        <v>72</v>
      </c>
      <c r="AM1254">
        <v>70</v>
      </c>
      <c r="AN1254">
        <v>59</v>
      </c>
      <c r="AO1254">
        <v>73</v>
      </c>
      <c r="AP1254">
        <v>87</v>
      </c>
      <c r="AQ1254">
        <v>80</v>
      </c>
      <c r="AR1254">
        <v>72</v>
      </c>
      <c r="AS1254">
        <v>60</v>
      </c>
      <c r="AT1254">
        <v>64</v>
      </c>
      <c r="AU1254">
        <v>58</v>
      </c>
      <c r="AV1254">
        <v>67</v>
      </c>
      <c r="AW1254">
        <v>70</v>
      </c>
      <c r="AX1254">
        <v>71</v>
      </c>
      <c r="AY1254">
        <v>67</v>
      </c>
      <c r="AZ1254">
        <v>68</v>
      </c>
      <c r="BA1254">
        <v>148253</v>
      </c>
      <c r="BB1254">
        <v>67</v>
      </c>
      <c r="BC1254">
        <v>75</v>
      </c>
      <c r="BD1254">
        <v>70</v>
      </c>
      <c r="BE1254">
        <v>68</v>
      </c>
      <c r="BF1254">
        <v>71</v>
      </c>
      <c r="BG1254">
        <v>67</v>
      </c>
      <c r="BH1254">
        <v>71</v>
      </c>
      <c r="BI1254">
        <v>65</v>
      </c>
      <c r="BJ1254">
        <v>69</v>
      </c>
      <c r="BK1254">
        <v>75</v>
      </c>
      <c r="BL1254" t="s">
        <v>1494</v>
      </c>
      <c r="BM1254">
        <v>67</v>
      </c>
      <c r="BN1254">
        <v>75</v>
      </c>
      <c r="BO1254">
        <v>70</v>
      </c>
      <c r="BP1254">
        <v>68</v>
      </c>
      <c r="BQ1254">
        <v>71</v>
      </c>
      <c r="BR1254">
        <v>67</v>
      </c>
      <c r="BS1254">
        <v>71</v>
      </c>
      <c r="BT1254">
        <v>65</v>
      </c>
      <c r="BU1254">
        <v>69</v>
      </c>
      <c r="BV1254">
        <v>75</v>
      </c>
      <c r="BW1254">
        <v>65</v>
      </c>
    </row>
    <row r="1255" spans="1:75" x14ac:dyDescent="0.25">
      <c r="A1255">
        <v>1253</v>
      </c>
      <c r="B1255" t="s">
        <v>3486</v>
      </c>
      <c r="C1255">
        <v>26</v>
      </c>
      <c r="D1255" t="s">
        <v>3487</v>
      </c>
      <c r="E1255" t="s">
        <v>86</v>
      </c>
      <c r="F1255" t="s">
        <v>87</v>
      </c>
      <c r="G1255">
        <v>76</v>
      </c>
      <c r="H1255">
        <v>79</v>
      </c>
      <c r="I1255" t="s">
        <v>3122</v>
      </c>
      <c r="J1255" t="s">
        <v>3123</v>
      </c>
      <c r="K1255" t="s">
        <v>1133</v>
      </c>
      <c r="L1255" t="s">
        <v>1053</v>
      </c>
      <c r="M1255">
        <v>1201</v>
      </c>
      <c r="N1255">
        <v>55</v>
      </c>
      <c r="O1255">
        <v>33</v>
      </c>
      <c r="P1255">
        <v>43</v>
      </c>
      <c r="Q1255">
        <v>53</v>
      </c>
      <c r="R1255">
        <v>23</v>
      </c>
      <c r="S1255">
        <v>49</v>
      </c>
      <c r="T1255">
        <v>18</v>
      </c>
      <c r="U1255">
        <v>17</v>
      </c>
      <c r="V1255">
        <v>20</v>
      </c>
      <c r="W1255">
        <v>18</v>
      </c>
      <c r="X1255">
        <v>17</v>
      </c>
      <c r="Y1255">
        <v>76</v>
      </c>
      <c r="Z1255">
        <v>73</v>
      </c>
      <c r="AA1255">
        <v>69</v>
      </c>
      <c r="AB1255">
        <v>78</v>
      </c>
      <c r="AC1255">
        <v>83</v>
      </c>
      <c r="AD1255">
        <v>12</v>
      </c>
      <c r="AE1255">
        <v>22</v>
      </c>
      <c r="AF1255">
        <v>67</v>
      </c>
      <c r="AG1255">
        <v>13</v>
      </c>
      <c r="AH1255">
        <v>13</v>
      </c>
      <c r="AI1255">
        <v>12</v>
      </c>
      <c r="AJ1255">
        <v>23</v>
      </c>
      <c r="AK1255">
        <v>14</v>
      </c>
      <c r="AL1255">
        <v>63</v>
      </c>
      <c r="AM1255">
        <v>29</v>
      </c>
      <c r="AN1255">
        <v>25</v>
      </c>
      <c r="AO1255">
        <v>13</v>
      </c>
      <c r="AP1255">
        <v>43</v>
      </c>
      <c r="AQ1255">
        <v>31</v>
      </c>
      <c r="AR1255">
        <v>18</v>
      </c>
      <c r="AS1255">
        <v>59</v>
      </c>
      <c r="AT1255">
        <v>53</v>
      </c>
      <c r="AU1255">
        <v>15</v>
      </c>
      <c r="BA1255">
        <v>215069</v>
      </c>
      <c r="BL1255" t="s">
        <v>116</v>
      </c>
    </row>
    <row r="1256" spans="1:75" x14ac:dyDescent="0.25">
      <c r="A1256">
        <v>1254</v>
      </c>
      <c r="B1256" t="s">
        <v>3488</v>
      </c>
      <c r="C1256">
        <v>27</v>
      </c>
      <c r="D1256" t="s">
        <v>3489</v>
      </c>
      <c r="E1256" t="s">
        <v>322</v>
      </c>
      <c r="F1256" t="s">
        <v>323</v>
      </c>
      <c r="G1256">
        <v>76</v>
      </c>
      <c r="H1256">
        <v>76</v>
      </c>
      <c r="I1256" t="s">
        <v>1088</v>
      </c>
      <c r="J1256" t="s">
        <v>1089</v>
      </c>
      <c r="K1256" t="s">
        <v>1713</v>
      </c>
      <c r="L1256" t="s">
        <v>671</v>
      </c>
      <c r="M1256">
        <v>1972</v>
      </c>
      <c r="N1256">
        <v>64</v>
      </c>
      <c r="O1256">
        <v>71</v>
      </c>
      <c r="P1256">
        <v>72</v>
      </c>
      <c r="Q1256">
        <v>77</v>
      </c>
      <c r="R1256">
        <v>77</v>
      </c>
      <c r="S1256">
        <v>69</v>
      </c>
      <c r="T1256">
        <v>74</v>
      </c>
      <c r="U1256">
        <v>59</v>
      </c>
      <c r="V1256">
        <v>74</v>
      </c>
      <c r="W1256">
        <v>64</v>
      </c>
      <c r="X1256">
        <v>62</v>
      </c>
      <c r="Y1256">
        <v>15</v>
      </c>
      <c r="Z1256">
        <v>11</v>
      </c>
      <c r="AA1256">
        <v>9</v>
      </c>
      <c r="AB1256">
        <v>12</v>
      </c>
      <c r="AC1256">
        <v>13</v>
      </c>
      <c r="AD1256">
        <v>48</v>
      </c>
      <c r="AE1256">
        <v>65</v>
      </c>
      <c r="AF1256">
        <v>62</v>
      </c>
      <c r="AG1256">
        <v>77</v>
      </c>
      <c r="AH1256">
        <v>75</v>
      </c>
      <c r="AI1256">
        <v>47</v>
      </c>
      <c r="AJ1256">
        <v>72</v>
      </c>
      <c r="AK1256">
        <v>74</v>
      </c>
      <c r="AL1256">
        <v>77</v>
      </c>
      <c r="AM1256">
        <v>78</v>
      </c>
      <c r="AN1256">
        <v>74</v>
      </c>
      <c r="AO1256">
        <v>52</v>
      </c>
      <c r="AP1256">
        <v>70</v>
      </c>
      <c r="AQ1256">
        <v>73</v>
      </c>
      <c r="AR1256">
        <v>71</v>
      </c>
      <c r="AS1256">
        <v>58</v>
      </c>
      <c r="AT1256">
        <v>77</v>
      </c>
      <c r="AU1256">
        <v>68</v>
      </c>
      <c r="AV1256">
        <v>75</v>
      </c>
      <c r="AW1256">
        <v>62</v>
      </c>
      <c r="AX1256">
        <v>69</v>
      </c>
      <c r="AY1256">
        <v>73</v>
      </c>
      <c r="AZ1256">
        <v>75</v>
      </c>
      <c r="BA1256">
        <v>189725</v>
      </c>
      <c r="BB1256">
        <v>75</v>
      </c>
      <c r="BC1256">
        <v>66</v>
      </c>
      <c r="BD1256">
        <v>62</v>
      </c>
      <c r="BE1256">
        <v>75</v>
      </c>
      <c r="BF1256">
        <v>69</v>
      </c>
      <c r="BG1256">
        <v>73</v>
      </c>
      <c r="BH1256">
        <v>74</v>
      </c>
      <c r="BI1256">
        <v>69</v>
      </c>
      <c r="BJ1256">
        <v>73</v>
      </c>
      <c r="BK1256">
        <v>69</v>
      </c>
      <c r="BL1256" t="s">
        <v>220</v>
      </c>
      <c r="BM1256">
        <v>75</v>
      </c>
      <c r="BN1256">
        <v>66</v>
      </c>
      <c r="BO1256">
        <v>62</v>
      </c>
      <c r="BP1256">
        <v>75</v>
      </c>
      <c r="BQ1256">
        <v>69</v>
      </c>
      <c r="BR1256">
        <v>73</v>
      </c>
      <c r="BS1256">
        <v>74</v>
      </c>
      <c r="BT1256">
        <v>69</v>
      </c>
      <c r="BU1256">
        <v>73</v>
      </c>
      <c r="BV1256">
        <v>69</v>
      </c>
      <c r="BW1256">
        <v>69</v>
      </c>
    </row>
    <row r="1257" spans="1:75" x14ac:dyDescent="0.25">
      <c r="A1257">
        <v>1255</v>
      </c>
      <c r="B1257" t="s">
        <v>3490</v>
      </c>
      <c r="C1257">
        <v>33</v>
      </c>
      <c r="D1257" t="s">
        <v>3491</v>
      </c>
      <c r="E1257" t="s">
        <v>2702</v>
      </c>
      <c r="F1257" t="s">
        <v>2703</v>
      </c>
      <c r="G1257">
        <v>76</v>
      </c>
      <c r="H1257">
        <v>76</v>
      </c>
      <c r="I1257" t="s">
        <v>1028</v>
      </c>
      <c r="J1257" t="s">
        <v>1029</v>
      </c>
      <c r="K1257" t="s">
        <v>198</v>
      </c>
      <c r="L1257" t="s">
        <v>608</v>
      </c>
      <c r="M1257">
        <v>1990</v>
      </c>
      <c r="N1257">
        <v>53</v>
      </c>
      <c r="O1257">
        <v>80</v>
      </c>
      <c r="P1257">
        <v>62</v>
      </c>
      <c r="Q1257">
        <v>57</v>
      </c>
      <c r="R1257">
        <v>75</v>
      </c>
      <c r="S1257">
        <v>83</v>
      </c>
      <c r="T1257">
        <v>72</v>
      </c>
      <c r="U1257">
        <v>65</v>
      </c>
      <c r="V1257">
        <v>65</v>
      </c>
      <c r="W1257">
        <v>61</v>
      </c>
      <c r="X1257">
        <v>47</v>
      </c>
      <c r="Y1257">
        <v>10</v>
      </c>
      <c r="Z1257">
        <v>16</v>
      </c>
      <c r="AA1257">
        <v>7</v>
      </c>
      <c r="AB1257">
        <v>10</v>
      </c>
      <c r="AC1257">
        <v>9</v>
      </c>
      <c r="AD1257">
        <v>83</v>
      </c>
      <c r="AE1257">
        <v>84</v>
      </c>
      <c r="AF1257">
        <v>70</v>
      </c>
      <c r="AG1257">
        <v>79</v>
      </c>
      <c r="AH1257">
        <v>73</v>
      </c>
      <c r="AI1257">
        <v>78</v>
      </c>
      <c r="AJ1257">
        <v>62</v>
      </c>
      <c r="AK1257">
        <v>57</v>
      </c>
      <c r="AL1257">
        <v>80</v>
      </c>
      <c r="AM1257">
        <v>82</v>
      </c>
      <c r="AN1257">
        <v>77</v>
      </c>
      <c r="AO1257">
        <v>76</v>
      </c>
      <c r="AP1257">
        <v>46</v>
      </c>
      <c r="AQ1257">
        <v>74</v>
      </c>
      <c r="AR1257">
        <v>81</v>
      </c>
      <c r="AS1257">
        <v>71</v>
      </c>
      <c r="AT1257">
        <v>68</v>
      </c>
      <c r="AU1257">
        <v>60</v>
      </c>
      <c r="AV1257">
        <v>70</v>
      </c>
      <c r="AW1257">
        <v>78</v>
      </c>
      <c r="AX1257">
        <v>79</v>
      </c>
      <c r="AY1257">
        <v>68</v>
      </c>
      <c r="AZ1257">
        <v>75</v>
      </c>
      <c r="BA1257">
        <v>138782</v>
      </c>
      <c r="BB1257">
        <v>70</v>
      </c>
      <c r="BC1257">
        <v>75</v>
      </c>
      <c r="BD1257">
        <v>78</v>
      </c>
      <c r="BE1257">
        <v>75</v>
      </c>
      <c r="BF1257">
        <v>79</v>
      </c>
      <c r="BG1257">
        <v>68</v>
      </c>
      <c r="BH1257">
        <v>68</v>
      </c>
      <c r="BI1257">
        <v>68</v>
      </c>
      <c r="BJ1257">
        <v>67</v>
      </c>
      <c r="BK1257">
        <v>75</v>
      </c>
      <c r="BL1257" t="s">
        <v>143</v>
      </c>
      <c r="BM1257">
        <v>70</v>
      </c>
      <c r="BN1257">
        <v>75</v>
      </c>
      <c r="BO1257">
        <v>78</v>
      </c>
      <c r="BP1257">
        <v>75</v>
      </c>
      <c r="BQ1257">
        <v>79</v>
      </c>
      <c r="BR1257">
        <v>68</v>
      </c>
      <c r="BS1257">
        <v>68</v>
      </c>
      <c r="BT1257">
        <v>68</v>
      </c>
      <c r="BU1257">
        <v>67</v>
      </c>
      <c r="BV1257">
        <v>75</v>
      </c>
      <c r="BW1257">
        <v>68</v>
      </c>
    </row>
    <row r="1258" spans="1:75" x14ac:dyDescent="0.25">
      <c r="A1258">
        <v>1256</v>
      </c>
      <c r="B1258" t="s">
        <v>3492</v>
      </c>
      <c r="C1258">
        <v>21</v>
      </c>
      <c r="D1258" t="s">
        <v>3493</v>
      </c>
      <c r="E1258" t="s">
        <v>412</v>
      </c>
      <c r="F1258" t="s">
        <v>413</v>
      </c>
      <c r="G1258">
        <v>76</v>
      </c>
      <c r="H1258">
        <v>85</v>
      </c>
      <c r="I1258" t="s">
        <v>2151</v>
      </c>
      <c r="J1258" t="s">
        <v>2152</v>
      </c>
      <c r="K1258" t="s">
        <v>1390</v>
      </c>
      <c r="L1258" t="s">
        <v>1405</v>
      </c>
      <c r="M1258">
        <v>2003</v>
      </c>
      <c r="N1258">
        <v>81</v>
      </c>
      <c r="O1258">
        <v>68</v>
      </c>
      <c r="P1258">
        <v>76</v>
      </c>
      <c r="Q1258">
        <v>74</v>
      </c>
      <c r="R1258">
        <v>78</v>
      </c>
      <c r="S1258">
        <v>75</v>
      </c>
      <c r="T1258">
        <v>70</v>
      </c>
      <c r="U1258">
        <v>71</v>
      </c>
      <c r="V1258">
        <v>76</v>
      </c>
      <c r="W1258">
        <v>64</v>
      </c>
      <c r="X1258">
        <v>50</v>
      </c>
      <c r="Y1258">
        <v>7</v>
      </c>
      <c r="Z1258">
        <v>16</v>
      </c>
      <c r="AA1258">
        <v>9</v>
      </c>
      <c r="AB1258">
        <v>14</v>
      </c>
      <c r="AC1258">
        <v>15</v>
      </c>
      <c r="AD1258">
        <v>59</v>
      </c>
      <c r="AE1258">
        <v>64</v>
      </c>
      <c r="AF1258">
        <v>62</v>
      </c>
      <c r="AG1258">
        <v>75</v>
      </c>
      <c r="AH1258">
        <v>74</v>
      </c>
      <c r="AI1258">
        <v>57</v>
      </c>
      <c r="AJ1258">
        <v>50</v>
      </c>
      <c r="AK1258">
        <v>77</v>
      </c>
      <c r="AL1258">
        <v>76</v>
      </c>
      <c r="AM1258">
        <v>78</v>
      </c>
      <c r="AN1258">
        <v>79</v>
      </c>
      <c r="AO1258">
        <v>64</v>
      </c>
      <c r="AP1258">
        <v>83</v>
      </c>
      <c r="AQ1258">
        <v>73</v>
      </c>
      <c r="AR1258">
        <v>69</v>
      </c>
      <c r="AS1258">
        <v>64</v>
      </c>
      <c r="AT1258">
        <v>75</v>
      </c>
      <c r="AU1258">
        <v>55</v>
      </c>
      <c r="AV1258">
        <v>76</v>
      </c>
      <c r="AW1258">
        <v>66</v>
      </c>
      <c r="AX1258">
        <v>70</v>
      </c>
      <c r="AY1258">
        <v>76</v>
      </c>
      <c r="AZ1258">
        <v>75</v>
      </c>
      <c r="BA1258">
        <v>226592</v>
      </c>
      <c r="BB1258">
        <v>76</v>
      </c>
      <c r="BC1258">
        <v>70</v>
      </c>
      <c r="BD1258">
        <v>66</v>
      </c>
      <c r="BE1258">
        <v>75</v>
      </c>
      <c r="BF1258">
        <v>70</v>
      </c>
      <c r="BG1258">
        <v>76</v>
      </c>
      <c r="BH1258">
        <v>76</v>
      </c>
      <c r="BI1258">
        <v>72</v>
      </c>
      <c r="BJ1258">
        <v>75</v>
      </c>
      <c r="BK1258">
        <v>71</v>
      </c>
      <c r="BL1258" t="s">
        <v>319</v>
      </c>
      <c r="BM1258">
        <v>76</v>
      </c>
      <c r="BN1258">
        <v>70</v>
      </c>
      <c r="BO1258">
        <v>66</v>
      </c>
      <c r="BP1258">
        <v>75</v>
      </c>
      <c r="BQ1258">
        <v>70</v>
      </c>
      <c r="BR1258">
        <v>76</v>
      </c>
      <c r="BS1258">
        <v>76</v>
      </c>
      <c r="BT1258">
        <v>72</v>
      </c>
      <c r="BU1258">
        <v>75</v>
      </c>
      <c r="BV1258">
        <v>71</v>
      </c>
      <c r="BW1258">
        <v>72</v>
      </c>
    </row>
    <row r="1259" spans="1:75" x14ac:dyDescent="0.25">
      <c r="A1259">
        <v>1257</v>
      </c>
      <c r="B1259" t="s">
        <v>3494</v>
      </c>
      <c r="C1259">
        <v>25</v>
      </c>
      <c r="D1259" t="s">
        <v>3495</v>
      </c>
      <c r="E1259" t="s">
        <v>1673</v>
      </c>
      <c r="F1259" t="s">
        <v>1674</v>
      </c>
      <c r="G1259">
        <v>76</v>
      </c>
      <c r="H1259">
        <v>79</v>
      </c>
      <c r="I1259" t="s">
        <v>1977</v>
      </c>
      <c r="J1259" t="s">
        <v>1978</v>
      </c>
      <c r="K1259" t="s">
        <v>1646</v>
      </c>
      <c r="L1259" t="s">
        <v>785</v>
      </c>
      <c r="M1259">
        <v>1882</v>
      </c>
      <c r="N1259">
        <v>94</v>
      </c>
      <c r="O1259">
        <v>49</v>
      </c>
      <c r="P1259">
        <v>89</v>
      </c>
      <c r="Q1259">
        <v>92</v>
      </c>
      <c r="R1259">
        <v>76</v>
      </c>
      <c r="S1259">
        <v>64</v>
      </c>
      <c r="T1259">
        <v>67</v>
      </c>
      <c r="U1259">
        <v>70</v>
      </c>
      <c r="V1259">
        <v>79</v>
      </c>
      <c r="W1259">
        <v>65</v>
      </c>
      <c r="X1259">
        <v>55</v>
      </c>
      <c r="Y1259">
        <v>13</v>
      </c>
      <c r="Z1259">
        <v>12</v>
      </c>
      <c r="AA1259">
        <v>12</v>
      </c>
      <c r="AB1259">
        <v>10</v>
      </c>
      <c r="AC1259">
        <v>9</v>
      </c>
      <c r="AD1259">
        <v>50</v>
      </c>
      <c r="AE1259">
        <v>35</v>
      </c>
      <c r="AF1259">
        <v>68</v>
      </c>
      <c r="AG1259">
        <v>65</v>
      </c>
      <c r="AH1259">
        <v>66</v>
      </c>
      <c r="AI1259">
        <v>29</v>
      </c>
      <c r="AJ1259">
        <v>73</v>
      </c>
      <c r="AK1259">
        <v>73</v>
      </c>
      <c r="AL1259">
        <v>73</v>
      </c>
      <c r="AM1259">
        <v>75</v>
      </c>
      <c r="AN1259">
        <v>72</v>
      </c>
      <c r="AO1259">
        <v>35</v>
      </c>
      <c r="AP1259">
        <v>91</v>
      </c>
      <c r="AQ1259">
        <v>94</v>
      </c>
      <c r="AR1259">
        <v>37</v>
      </c>
      <c r="AS1259">
        <v>46</v>
      </c>
      <c r="AT1259">
        <v>70</v>
      </c>
      <c r="AU1259">
        <v>58</v>
      </c>
      <c r="AV1259">
        <v>75</v>
      </c>
      <c r="AW1259">
        <v>46</v>
      </c>
      <c r="AX1259">
        <v>55</v>
      </c>
      <c r="AY1259">
        <v>74</v>
      </c>
      <c r="AZ1259">
        <v>69</v>
      </c>
      <c r="BA1259">
        <v>205601</v>
      </c>
      <c r="BB1259">
        <v>75</v>
      </c>
      <c r="BC1259">
        <v>57</v>
      </c>
      <c r="BD1259">
        <v>46</v>
      </c>
      <c r="BE1259">
        <v>69</v>
      </c>
      <c r="BF1259">
        <v>55</v>
      </c>
      <c r="BG1259">
        <v>74</v>
      </c>
      <c r="BH1259">
        <v>75</v>
      </c>
      <c r="BI1259">
        <v>70</v>
      </c>
      <c r="BJ1259">
        <v>76</v>
      </c>
      <c r="BK1259">
        <v>60</v>
      </c>
      <c r="BL1259" t="s">
        <v>1559</v>
      </c>
      <c r="BM1259">
        <v>75</v>
      </c>
      <c r="BN1259">
        <v>57</v>
      </c>
      <c r="BO1259">
        <v>46</v>
      </c>
      <c r="BP1259">
        <v>69</v>
      </c>
      <c r="BQ1259">
        <v>55</v>
      </c>
      <c r="BR1259">
        <v>74</v>
      </c>
      <c r="BS1259">
        <v>75</v>
      </c>
      <c r="BT1259">
        <v>70</v>
      </c>
      <c r="BU1259">
        <v>76</v>
      </c>
      <c r="BV1259">
        <v>60</v>
      </c>
      <c r="BW1259">
        <v>70</v>
      </c>
    </row>
    <row r="1260" spans="1:75" x14ac:dyDescent="0.25">
      <c r="A1260">
        <v>1258</v>
      </c>
      <c r="B1260" t="s">
        <v>3496</v>
      </c>
      <c r="C1260">
        <v>29</v>
      </c>
      <c r="D1260" t="s">
        <v>3497</v>
      </c>
      <c r="E1260" t="s">
        <v>168</v>
      </c>
      <c r="F1260" t="s">
        <v>169</v>
      </c>
      <c r="G1260">
        <v>76</v>
      </c>
      <c r="H1260">
        <v>76</v>
      </c>
      <c r="I1260" t="s">
        <v>3431</v>
      </c>
      <c r="J1260" t="s">
        <v>3432</v>
      </c>
      <c r="K1260" t="s">
        <v>863</v>
      </c>
      <c r="L1260" t="s">
        <v>2949</v>
      </c>
      <c r="M1260">
        <v>1988</v>
      </c>
      <c r="N1260">
        <v>78</v>
      </c>
      <c r="O1260">
        <v>69</v>
      </c>
      <c r="P1260">
        <v>83</v>
      </c>
      <c r="Q1260">
        <v>81</v>
      </c>
      <c r="R1260">
        <v>72</v>
      </c>
      <c r="S1260">
        <v>69</v>
      </c>
      <c r="T1260">
        <v>74</v>
      </c>
      <c r="U1260">
        <v>51</v>
      </c>
      <c r="V1260">
        <v>73</v>
      </c>
      <c r="W1260">
        <v>51</v>
      </c>
      <c r="X1260">
        <v>52</v>
      </c>
      <c r="Y1260">
        <v>16</v>
      </c>
      <c r="Z1260">
        <v>15</v>
      </c>
      <c r="AA1260">
        <v>15</v>
      </c>
      <c r="AB1260">
        <v>7</v>
      </c>
      <c r="AC1260">
        <v>7</v>
      </c>
      <c r="AD1260">
        <v>69</v>
      </c>
      <c r="AE1260">
        <v>77</v>
      </c>
      <c r="AF1260">
        <v>71</v>
      </c>
      <c r="AG1260">
        <v>71</v>
      </c>
      <c r="AH1260">
        <v>53</v>
      </c>
      <c r="AI1260">
        <v>76</v>
      </c>
      <c r="AJ1260">
        <v>61</v>
      </c>
      <c r="AK1260">
        <v>67</v>
      </c>
      <c r="AL1260">
        <v>75</v>
      </c>
      <c r="AM1260">
        <v>71</v>
      </c>
      <c r="AN1260">
        <v>55</v>
      </c>
      <c r="AO1260">
        <v>73</v>
      </c>
      <c r="AP1260">
        <v>79</v>
      </c>
      <c r="AQ1260">
        <v>86</v>
      </c>
      <c r="AR1260">
        <v>74</v>
      </c>
      <c r="AS1260">
        <v>68</v>
      </c>
      <c r="AT1260">
        <v>71</v>
      </c>
      <c r="AU1260">
        <v>47</v>
      </c>
      <c r="AV1260">
        <v>70</v>
      </c>
      <c r="AW1260">
        <v>73</v>
      </c>
      <c r="AX1260">
        <v>74</v>
      </c>
      <c r="AY1260">
        <v>68</v>
      </c>
      <c r="AZ1260">
        <v>72</v>
      </c>
      <c r="BA1260">
        <v>160033</v>
      </c>
      <c r="BB1260">
        <v>70</v>
      </c>
      <c r="BC1260">
        <v>75</v>
      </c>
      <c r="BD1260">
        <v>73</v>
      </c>
      <c r="BE1260">
        <v>72</v>
      </c>
      <c r="BF1260">
        <v>74</v>
      </c>
      <c r="BG1260">
        <v>68</v>
      </c>
      <c r="BH1260">
        <v>72</v>
      </c>
      <c r="BI1260">
        <v>65</v>
      </c>
      <c r="BJ1260">
        <v>70</v>
      </c>
      <c r="BK1260">
        <v>76</v>
      </c>
      <c r="BL1260" t="s">
        <v>343</v>
      </c>
      <c r="BM1260">
        <v>70</v>
      </c>
      <c r="BN1260">
        <v>75</v>
      </c>
      <c r="BO1260">
        <v>73</v>
      </c>
      <c r="BP1260">
        <v>72</v>
      </c>
      <c r="BQ1260">
        <v>74</v>
      </c>
      <c r="BR1260">
        <v>68</v>
      </c>
      <c r="BS1260">
        <v>72</v>
      </c>
      <c r="BT1260">
        <v>65</v>
      </c>
      <c r="BU1260">
        <v>70</v>
      </c>
      <c r="BV1260">
        <v>76</v>
      </c>
      <c r="BW1260">
        <v>65</v>
      </c>
    </row>
    <row r="1261" spans="1:75" x14ac:dyDescent="0.25">
      <c r="A1261">
        <v>1259</v>
      </c>
      <c r="B1261" t="s">
        <v>3498</v>
      </c>
      <c r="C1261">
        <v>31</v>
      </c>
      <c r="D1261" t="s">
        <v>3499</v>
      </c>
      <c r="E1261" t="s">
        <v>125</v>
      </c>
      <c r="F1261" t="s">
        <v>126</v>
      </c>
      <c r="G1261">
        <v>76</v>
      </c>
      <c r="H1261">
        <v>76</v>
      </c>
      <c r="I1261" t="s">
        <v>861</v>
      </c>
      <c r="J1261" t="s">
        <v>862</v>
      </c>
      <c r="K1261" t="s">
        <v>502</v>
      </c>
      <c r="L1261" t="s">
        <v>645</v>
      </c>
      <c r="M1261">
        <v>1937</v>
      </c>
      <c r="N1261">
        <v>69</v>
      </c>
      <c r="O1261">
        <v>84</v>
      </c>
      <c r="P1261">
        <v>68</v>
      </c>
      <c r="Q1261">
        <v>71</v>
      </c>
      <c r="R1261">
        <v>75</v>
      </c>
      <c r="S1261">
        <v>81</v>
      </c>
      <c r="T1261">
        <v>70</v>
      </c>
      <c r="U1261">
        <v>67</v>
      </c>
      <c r="V1261">
        <v>68</v>
      </c>
      <c r="W1261">
        <v>55</v>
      </c>
      <c r="X1261">
        <v>52</v>
      </c>
      <c r="Y1261">
        <v>10</v>
      </c>
      <c r="Z1261">
        <v>8</v>
      </c>
      <c r="AA1261">
        <v>7</v>
      </c>
      <c r="AB1261">
        <v>12</v>
      </c>
      <c r="AC1261">
        <v>16</v>
      </c>
      <c r="AD1261">
        <v>60</v>
      </c>
      <c r="AE1261">
        <v>75</v>
      </c>
      <c r="AF1261">
        <v>73</v>
      </c>
      <c r="AG1261">
        <v>61</v>
      </c>
      <c r="AH1261">
        <v>43</v>
      </c>
      <c r="AI1261">
        <v>71</v>
      </c>
      <c r="AJ1261">
        <v>56</v>
      </c>
      <c r="AK1261">
        <v>61</v>
      </c>
      <c r="AL1261">
        <v>80</v>
      </c>
      <c r="AM1261">
        <v>76</v>
      </c>
      <c r="AN1261">
        <v>57</v>
      </c>
      <c r="AO1261">
        <v>82</v>
      </c>
      <c r="AP1261">
        <v>75</v>
      </c>
      <c r="AQ1261">
        <v>77</v>
      </c>
      <c r="AR1261">
        <v>75</v>
      </c>
      <c r="AS1261">
        <v>69</v>
      </c>
      <c r="AT1261">
        <v>65</v>
      </c>
      <c r="AU1261">
        <v>49</v>
      </c>
      <c r="AV1261">
        <v>68</v>
      </c>
      <c r="AW1261">
        <v>74</v>
      </c>
      <c r="AX1261">
        <v>74</v>
      </c>
      <c r="AY1261">
        <v>67</v>
      </c>
      <c r="AZ1261">
        <v>70</v>
      </c>
      <c r="BA1261">
        <v>195361</v>
      </c>
      <c r="BB1261">
        <v>68</v>
      </c>
      <c r="BC1261">
        <v>75</v>
      </c>
      <c r="BD1261">
        <v>74</v>
      </c>
      <c r="BE1261">
        <v>70</v>
      </c>
      <c r="BF1261">
        <v>74</v>
      </c>
      <c r="BG1261">
        <v>67</v>
      </c>
      <c r="BH1261">
        <v>70</v>
      </c>
      <c r="BI1261">
        <v>64</v>
      </c>
      <c r="BJ1261">
        <v>68</v>
      </c>
      <c r="BK1261">
        <v>75</v>
      </c>
      <c r="BL1261" t="s">
        <v>529</v>
      </c>
      <c r="BM1261">
        <v>68</v>
      </c>
      <c r="BN1261">
        <v>75</v>
      </c>
      <c r="BO1261">
        <v>74</v>
      </c>
      <c r="BP1261">
        <v>70</v>
      </c>
      <c r="BQ1261">
        <v>74</v>
      </c>
      <c r="BR1261">
        <v>67</v>
      </c>
      <c r="BS1261">
        <v>70</v>
      </c>
      <c r="BT1261">
        <v>64</v>
      </c>
      <c r="BU1261">
        <v>68</v>
      </c>
      <c r="BV1261">
        <v>75</v>
      </c>
      <c r="BW1261">
        <v>64</v>
      </c>
    </row>
    <row r="1262" spans="1:75" x14ac:dyDescent="0.25">
      <c r="A1262">
        <v>1260</v>
      </c>
      <c r="B1262" t="s">
        <v>3500</v>
      </c>
      <c r="C1262">
        <v>27</v>
      </c>
      <c r="D1262" t="s">
        <v>3501</v>
      </c>
      <c r="E1262" t="s">
        <v>182</v>
      </c>
      <c r="F1262" t="s">
        <v>183</v>
      </c>
      <c r="G1262">
        <v>76</v>
      </c>
      <c r="H1262">
        <v>77</v>
      </c>
      <c r="I1262" t="s">
        <v>1423</v>
      </c>
      <c r="J1262" t="s">
        <v>1424</v>
      </c>
      <c r="K1262" t="s">
        <v>616</v>
      </c>
      <c r="L1262" t="s">
        <v>1236</v>
      </c>
      <c r="M1262">
        <v>1883</v>
      </c>
      <c r="N1262">
        <v>57</v>
      </c>
      <c r="O1262">
        <v>80</v>
      </c>
      <c r="P1262">
        <v>53</v>
      </c>
      <c r="Q1262">
        <v>57</v>
      </c>
      <c r="R1262">
        <v>77</v>
      </c>
      <c r="S1262">
        <v>75</v>
      </c>
      <c r="T1262">
        <v>59</v>
      </c>
      <c r="U1262">
        <v>61</v>
      </c>
      <c r="V1262">
        <v>71</v>
      </c>
      <c r="W1262">
        <v>78</v>
      </c>
      <c r="X1262">
        <v>46</v>
      </c>
      <c r="Y1262">
        <v>13</v>
      </c>
      <c r="Z1262">
        <v>14</v>
      </c>
      <c r="AA1262">
        <v>9</v>
      </c>
      <c r="AB1262">
        <v>9</v>
      </c>
      <c r="AC1262">
        <v>7</v>
      </c>
      <c r="AD1262">
        <v>81</v>
      </c>
      <c r="AE1262">
        <v>42</v>
      </c>
      <c r="AF1262">
        <v>86</v>
      </c>
      <c r="AG1262">
        <v>60</v>
      </c>
      <c r="AH1262">
        <v>71</v>
      </c>
      <c r="AI1262">
        <v>42</v>
      </c>
      <c r="AJ1262">
        <v>79</v>
      </c>
      <c r="AK1262">
        <v>78</v>
      </c>
      <c r="AL1262">
        <v>74</v>
      </c>
      <c r="AM1262">
        <v>68</v>
      </c>
      <c r="AN1262">
        <v>80</v>
      </c>
      <c r="AO1262">
        <v>29</v>
      </c>
      <c r="AP1262">
        <v>59</v>
      </c>
      <c r="AQ1262">
        <v>79</v>
      </c>
      <c r="AR1262">
        <v>38</v>
      </c>
      <c r="AS1262">
        <v>86</v>
      </c>
      <c r="AT1262">
        <v>70</v>
      </c>
      <c r="AU1262">
        <v>70</v>
      </c>
      <c r="AV1262">
        <v>71</v>
      </c>
      <c r="AW1262">
        <v>57</v>
      </c>
      <c r="AX1262">
        <v>59</v>
      </c>
      <c r="AY1262">
        <v>73</v>
      </c>
      <c r="AZ1262">
        <v>68</v>
      </c>
      <c r="BA1262">
        <v>179746</v>
      </c>
      <c r="BB1262">
        <v>71</v>
      </c>
      <c r="BC1262">
        <v>55</v>
      </c>
      <c r="BD1262">
        <v>57</v>
      </c>
      <c r="BE1262">
        <v>68</v>
      </c>
      <c r="BF1262">
        <v>59</v>
      </c>
      <c r="BG1262">
        <v>73</v>
      </c>
      <c r="BH1262">
        <v>70</v>
      </c>
      <c r="BI1262">
        <v>75</v>
      </c>
      <c r="BJ1262">
        <v>70</v>
      </c>
      <c r="BK1262">
        <v>57</v>
      </c>
      <c r="BL1262" t="s">
        <v>107</v>
      </c>
      <c r="BM1262">
        <v>71</v>
      </c>
      <c r="BN1262">
        <v>55</v>
      </c>
      <c r="BO1262">
        <v>57</v>
      </c>
      <c r="BP1262">
        <v>68</v>
      </c>
      <c r="BQ1262">
        <v>59</v>
      </c>
      <c r="BR1262">
        <v>73</v>
      </c>
      <c r="BS1262">
        <v>70</v>
      </c>
      <c r="BT1262">
        <v>75</v>
      </c>
      <c r="BU1262">
        <v>70</v>
      </c>
      <c r="BV1262">
        <v>57</v>
      </c>
      <c r="BW1262">
        <v>75</v>
      </c>
    </row>
    <row r="1263" spans="1:75" x14ac:dyDescent="0.25">
      <c r="A1263">
        <v>1261</v>
      </c>
      <c r="B1263" t="s">
        <v>3502</v>
      </c>
      <c r="C1263">
        <v>27</v>
      </c>
      <c r="D1263" t="s">
        <v>3503</v>
      </c>
      <c r="E1263" t="s">
        <v>3504</v>
      </c>
      <c r="F1263" t="s">
        <v>3505</v>
      </c>
      <c r="G1263">
        <v>76</v>
      </c>
      <c r="H1263">
        <v>77</v>
      </c>
      <c r="I1263" t="s">
        <v>636</v>
      </c>
      <c r="J1263" t="s">
        <v>637</v>
      </c>
      <c r="K1263" t="s">
        <v>863</v>
      </c>
      <c r="L1263" t="s">
        <v>754</v>
      </c>
      <c r="M1263">
        <v>1172</v>
      </c>
      <c r="N1263">
        <v>41</v>
      </c>
      <c r="O1263">
        <v>34</v>
      </c>
      <c r="P1263">
        <v>42</v>
      </c>
      <c r="Q1263">
        <v>50</v>
      </c>
      <c r="R1263">
        <v>23</v>
      </c>
      <c r="S1263">
        <v>43</v>
      </c>
      <c r="T1263">
        <v>16</v>
      </c>
      <c r="U1263">
        <v>18</v>
      </c>
      <c r="V1263">
        <v>19</v>
      </c>
      <c r="W1263">
        <v>10</v>
      </c>
      <c r="X1263">
        <v>11</v>
      </c>
      <c r="Y1263">
        <v>74</v>
      </c>
      <c r="Z1263">
        <v>78</v>
      </c>
      <c r="AA1263">
        <v>75</v>
      </c>
      <c r="AB1263">
        <v>70</v>
      </c>
      <c r="AC1263">
        <v>79</v>
      </c>
      <c r="AD1263">
        <v>23</v>
      </c>
      <c r="AE1263">
        <v>23</v>
      </c>
      <c r="AF1263">
        <v>66</v>
      </c>
      <c r="AG1263">
        <v>17</v>
      </c>
      <c r="AH1263">
        <v>12</v>
      </c>
      <c r="AI1263">
        <v>22</v>
      </c>
      <c r="AJ1263">
        <v>24</v>
      </c>
      <c r="AK1263">
        <v>11</v>
      </c>
      <c r="AL1263">
        <v>70</v>
      </c>
      <c r="AM1263">
        <v>22</v>
      </c>
      <c r="AN1263">
        <v>19</v>
      </c>
      <c r="AO1263">
        <v>20</v>
      </c>
      <c r="AP1263">
        <v>39</v>
      </c>
      <c r="AQ1263">
        <v>35</v>
      </c>
      <c r="AR1263">
        <v>16</v>
      </c>
      <c r="AS1263">
        <v>68</v>
      </c>
      <c r="AT1263">
        <v>35</v>
      </c>
      <c r="AU1263">
        <v>10</v>
      </c>
      <c r="BA1263">
        <v>185122</v>
      </c>
      <c r="BL1263" t="s">
        <v>116</v>
      </c>
    </row>
    <row r="1264" spans="1:75" x14ac:dyDescent="0.25">
      <c r="A1264">
        <v>1262</v>
      </c>
      <c r="B1264" t="s">
        <v>3506</v>
      </c>
      <c r="C1264">
        <v>30</v>
      </c>
      <c r="D1264" t="s">
        <v>3507</v>
      </c>
      <c r="E1264" t="s">
        <v>599</v>
      </c>
      <c r="F1264" t="s">
        <v>600</v>
      </c>
      <c r="G1264">
        <v>76</v>
      </c>
      <c r="H1264">
        <v>76</v>
      </c>
      <c r="I1264" t="s">
        <v>1375</v>
      </c>
      <c r="J1264" t="s">
        <v>1376</v>
      </c>
      <c r="K1264" t="s">
        <v>1748</v>
      </c>
      <c r="L1264" t="s">
        <v>785</v>
      </c>
      <c r="M1264">
        <v>1883</v>
      </c>
      <c r="N1264">
        <v>79</v>
      </c>
      <c r="O1264">
        <v>39</v>
      </c>
      <c r="P1264">
        <v>82</v>
      </c>
      <c r="Q1264">
        <v>73</v>
      </c>
      <c r="R1264">
        <v>78</v>
      </c>
      <c r="S1264">
        <v>70</v>
      </c>
      <c r="T1264">
        <v>70</v>
      </c>
      <c r="U1264">
        <v>69</v>
      </c>
      <c r="V1264">
        <v>78</v>
      </c>
      <c r="W1264">
        <v>76</v>
      </c>
      <c r="X1264">
        <v>63</v>
      </c>
      <c r="Y1264">
        <v>7</v>
      </c>
      <c r="Z1264">
        <v>10</v>
      </c>
      <c r="AA1264">
        <v>8</v>
      </c>
      <c r="AB1264">
        <v>15</v>
      </c>
      <c r="AC1264">
        <v>10</v>
      </c>
      <c r="AD1264">
        <v>63</v>
      </c>
      <c r="AE1264">
        <v>40</v>
      </c>
      <c r="AF1264">
        <v>58</v>
      </c>
      <c r="AG1264">
        <v>68</v>
      </c>
      <c r="AH1264">
        <v>74</v>
      </c>
      <c r="AI1264">
        <v>26</v>
      </c>
      <c r="AJ1264">
        <v>85</v>
      </c>
      <c r="AK1264">
        <v>74</v>
      </c>
      <c r="AL1264">
        <v>74</v>
      </c>
      <c r="AM1264">
        <v>75</v>
      </c>
      <c r="AN1264">
        <v>78</v>
      </c>
      <c r="AO1264">
        <v>24</v>
      </c>
      <c r="AP1264">
        <v>77</v>
      </c>
      <c r="AQ1264">
        <v>74</v>
      </c>
      <c r="AR1264">
        <v>27</v>
      </c>
      <c r="AS1264">
        <v>62</v>
      </c>
      <c r="AT1264">
        <v>70</v>
      </c>
      <c r="AU1264">
        <v>77</v>
      </c>
      <c r="AV1264">
        <v>75</v>
      </c>
      <c r="AW1264">
        <v>45</v>
      </c>
      <c r="AX1264">
        <v>54</v>
      </c>
      <c r="AY1264">
        <v>76</v>
      </c>
      <c r="AZ1264">
        <v>70</v>
      </c>
      <c r="BA1264">
        <v>187939</v>
      </c>
      <c r="BB1264">
        <v>75</v>
      </c>
      <c r="BC1264">
        <v>54</v>
      </c>
      <c r="BD1264">
        <v>45</v>
      </c>
      <c r="BE1264">
        <v>70</v>
      </c>
      <c r="BF1264">
        <v>54</v>
      </c>
      <c r="BG1264">
        <v>76</v>
      </c>
      <c r="BH1264">
        <v>75</v>
      </c>
      <c r="BI1264">
        <v>74</v>
      </c>
      <c r="BJ1264">
        <v>76</v>
      </c>
      <c r="BK1264">
        <v>58</v>
      </c>
      <c r="BL1264" t="s">
        <v>578</v>
      </c>
      <c r="BM1264">
        <v>75</v>
      </c>
      <c r="BN1264">
        <v>54</v>
      </c>
      <c r="BO1264">
        <v>45</v>
      </c>
      <c r="BP1264">
        <v>70</v>
      </c>
      <c r="BQ1264">
        <v>54</v>
      </c>
      <c r="BR1264">
        <v>76</v>
      </c>
      <c r="BS1264">
        <v>75</v>
      </c>
      <c r="BT1264">
        <v>74</v>
      </c>
      <c r="BU1264">
        <v>76</v>
      </c>
      <c r="BV1264">
        <v>58</v>
      </c>
      <c r="BW1264">
        <v>74</v>
      </c>
    </row>
    <row r="1265" spans="1:75" x14ac:dyDescent="0.25">
      <c r="A1265">
        <v>1263</v>
      </c>
      <c r="B1265" t="s">
        <v>3508</v>
      </c>
      <c r="C1265">
        <v>29</v>
      </c>
      <c r="D1265" t="s">
        <v>3509</v>
      </c>
      <c r="E1265" t="s">
        <v>94</v>
      </c>
      <c r="F1265" t="s">
        <v>95</v>
      </c>
      <c r="G1265">
        <v>76</v>
      </c>
      <c r="H1265">
        <v>76</v>
      </c>
      <c r="I1265" t="s">
        <v>3365</v>
      </c>
      <c r="J1265" t="s">
        <v>3366</v>
      </c>
      <c r="K1265" t="s">
        <v>863</v>
      </c>
      <c r="L1265" t="s">
        <v>1663</v>
      </c>
      <c r="M1265">
        <v>1661</v>
      </c>
      <c r="N1265">
        <v>46</v>
      </c>
      <c r="O1265">
        <v>75</v>
      </c>
      <c r="P1265">
        <v>49</v>
      </c>
      <c r="Q1265">
        <v>36</v>
      </c>
      <c r="R1265">
        <v>61</v>
      </c>
      <c r="S1265">
        <v>68</v>
      </c>
      <c r="T1265">
        <v>40</v>
      </c>
      <c r="U1265">
        <v>42</v>
      </c>
      <c r="V1265">
        <v>56</v>
      </c>
      <c r="W1265">
        <v>35</v>
      </c>
      <c r="X1265">
        <v>43</v>
      </c>
      <c r="Y1265">
        <v>14</v>
      </c>
      <c r="Z1265">
        <v>12</v>
      </c>
      <c r="AA1265">
        <v>13</v>
      </c>
      <c r="AB1265">
        <v>16</v>
      </c>
      <c r="AC1265">
        <v>9</v>
      </c>
      <c r="AD1265">
        <v>74</v>
      </c>
      <c r="AE1265">
        <v>80</v>
      </c>
      <c r="AF1265">
        <v>66</v>
      </c>
      <c r="AG1265">
        <v>59</v>
      </c>
      <c r="AH1265">
        <v>39</v>
      </c>
      <c r="AI1265">
        <v>73</v>
      </c>
      <c r="AJ1265">
        <v>41</v>
      </c>
      <c r="AK1265">
        <v>43</v>
      </c>
      <c r="AL1265">
        <v>71</v>
      </c>
      <c r="AM1265">
        <v>65</v>
      </c>
      <c r="AN1265">
        <v>64</v>
      </c>
      <c r="AO1265">
        <v>72</v>
      </c>
      <c r="AP1265">
        <v>55</v>
      </c>
      <c r="AQ1265">
        <v>61</v>
      </c>
      <c r="AR1265">
        <v>75</v>
      </c>
      <c r="AS1265">
        <v>90</v>
      </c>
      <c r="AT1265">
        <v>48</v>
      </c>
      <c r="AU1265">
        <v>38</v>
      </c>
      <c r="AV1265">
        <v>54</v>
      </c>
      <c r="AW1265">
        <v>75</v>
      </c>
      <c r="AX1265">
        <v>69</v>
      </c>
      <c r="AY1265">
        <v>54</v>
      </c>
      <c r="AZ1265">
        <v>59</v>
      </c>
      <c r="BA1265">
        <v>190756</v>
      </c>
      <c r="BB1265">
        <v>54</v>
      </c>
      <c r="BC1265">
        <v>66</v>
      </c>
      <c r="BD1265">
        <v>75</v>
      </c>
      <c r="BE1265">
        <v>59</v>
      </c>
      <c r="BF1265">
        <v>69</v>
      </c>
      <c r="BG1265">
        <v>54</v>
      </c>
      <c r="BH1265">
        <v>54</v>
      </c>
      <c r="BI1265">
        <v>56</v>
      </c>
      <c r="BJ1265">
        <v>52</v>
      </c>
      <c r="BK1265">
        <v>64</v>
      </c>
      <c r="BL1265" t="s">
        <v>154</v>
      </c>
      <c r="BM1265">
        <v>54</v>
      </c>
      <c r="BN1265">
        <v>66</v>
      </c>
      <c r="BO1265">
        <v>75</v>
      </c>
      <c r="BP1265">
        <v>59</v>
      </c>
      <c r="BQ1265">
        <v>69</v>
      </c>
      <c r="BR1265">
        <v>54</v>
      </c>
      <c r="BS1265">
        <v>54</v>
      </c>
      <c r="BT1265">
        <v>56</v>
      </c>
      <c r="BU1265">
        <v>52</v>
      </c>
      <c r="BV1265">
        <v>64</v>
      </c>
      <c r="BW1265">
        <v>56</v>
      </c>
    </row>
    <row r="1266" spans="1:75" x14ac:dyDescent="0.25">
      <c r="A1266">
        <v>1264</v>
      </c>
      <c r="B1266" t="s">
        <v>3510</v>
      </c>
      <c r="C1266">
        <v>28</v>
      </c>
      <c r="D1266" t="s">
        <v>3511</v>
      </c>
      <c r="E1266" t="s">
        <v>212</v>
      </c>
      <c r="F1266" t="s">
        <v>213</v>
      </c>
      <c r="G1266">
        <v>76</v>
      </c>
      <c r="H1266">
        <v>76</v>
      </c>
      <c r="I1266" t="s">
        <v>1088</v>
      </c>
      <c r="J1266" t="s">
        <v>1089</v>
      </c>
      <c r="K1266" t="s">
        <v>1748</v>
      </c>
      <c r="L1266" t="s">
        <v>462</v>
      </c>
      <c r="M1266">
        <v>1973</v>
      </c>
      <c r="N1266">
        <v>62</v>
      </c>
      <c r="O1266">
        <v>65</v>
      </c>
      <c r="P1266">
        <v>48</v>
      </c>
      <c r="Q1266">
        <v>63</v>
      </c>
      <c r="R1266">
        <v>77</v>
      </c>
      <c r="S1266">
        <v>77</v>
      </c>
      <c r="T1266">
        <v>70</v>
      </c>
      <c r="U1266">
        <v>61</v>
      </c>
      <c r="V1266">
        <v>76</v>
      </c>
      <c r="W1266">
        <v>70</v>
      </c>
      <c r="X1266">
        <v>30</v>
      </c>
      <c r="Y1266">
        <v>12</v>
      </c>
      <c r="Z1266">
        <v>11</v>
      </c>
      <c r="AA1266">
        <v>11</v>
      </c>
      <c r="AB1266">
        <v>14</v>
      </c>
      <c r="AC1266">
        <v>12</v>
      </c>
      <c r="AD1266">
        <v>70</v>
      </c>
      <c r="AE1266">
        <v>71</v>
      </c>
      <c r="AF1266">
        <v>74</v>
      </c>
      <c r="AG1266">
        <v>77</v>
      </c>
      <c r="AH1266">
        <v>69</v>
      </c>
      <c r="AI1266">
        <v>75</v>
      </c>
      <c r="AJ1266">
        <v>52</v>
      </c>
      <c r="AK1266">
        <v>73</v>
      </c>
      <c r="AL1266">
        <v>78</v>
      </c>
      <c r="AM1266">
        <v>77</v>
      </c>
      <c r="AN1266">
        <v>76</v>
      </c>
      <c r="AO1266">
        <v>73</v>
      </c>
      <c r="AP1266">
        <v>55</v>
      </c>
      <c r="AQ1266">
        <v>85</v>
      </c>
      <c r="AR1266">
        <v>75</v>
      </c>
      <c r="AS1266">
        <v>77</v>
      </c>
      <c r="AT1266">
        <v>67</v>
      </c>
      <c r="AU1266">
        <v>67</v>
      </c>
      <c r="AV1266">
        <v>72</v>
      </c>
      <c r="AW1266">
        <v>73</v>
      </c>
      <c r="AX1266">
        <v>75</v>
      </c>
      <c r="AY1266">
        <v>73</v>
      </c>
      <c r="AZ1266">
        <v>75</v>
      </c>
      <c r="BA1266">
        <v>178213</v>
      </c>
      <c r="BB1266">
        <v>72</v>
      </c>
      <c r="BC1266">
        <v>73</v>
      </c>
      <c r="BD1266">
        <v>73</v>
      </c>
      <c r="BE1266">
        <v>75</v>
      </c>
      <c r="BF1266">
        <v>75</v>
      </c>
      <c r="BG1266">
        <v>73</v>
      </c>
      <c r="BH1266">
        <v>73</v>
      </c>
      <c r="BI1266">
        <v>72</v>
      </c>
      <c r="BJ1266">
        <v>71</v>
      </c>
      <c r="BK1266">
        <v>74</v>
      </c>
      <c r="BL1266" t="s">
        <v>143</v>
      </c>
      <c r="BM1266">
        <v>72</v>
      </c>
      <c r="BN1266">
        <v>73</v>
      </c>
      <c r="BO1266">
        <v>73</v>
      </c>
      <c r="BP1266">
        <v>75</v>
      </c>
      <c r="BQ1266">
        <v>75</v>
      </c>
      <c r="BR1266">
        <v>73</v>
      </c>
      <c r="BS1266">
        <v>73</v>
      </c>
      <c r="BT1266">
        <v>72</v>
      </c>
      <c r="BU1266">
        <v>71</v>
      </c>
      <c r="BV1266">
        <v>74</v>
      </c>
      <c r="BW1266">
        <v>72</v>
      </c>
    </row>
    <row r="1267" spans="1:75" x14ac:dyDescent="0.25">
      <c r="A1267">
        <v>1265</v>
      </c>
      <c r="B1267" t="s">
        <v>3512</v>
      </c>
      <c r="C1267">
        <v>27</v>
      </c>
      <c r="D1267" t="s">
        <v>3513</v>
      </c>
      <c r="E1267" t="s">
        <v>212</v>
      </c>
      <c r="F1267" t="s">
        <v>213</v>
      </c>
      <c r="G1267">
        <v>76</v>
      </c>
      <c r="H1267">
        <v>76</v>
      </c>
      <c r="I1267" t="s">
        <v>604</v>
      </c>
      <c r="J1267" t="s">
        <v>605</v>
      </c>
      <c r="K1267" t="s">
        <v>1133</v>
      </c>
      <c r="L1267" t="s">
        <v>1154</v>
      </c>
      <c r="M1267">
        <v>2049</v>
      </c>
      <c r="N1267">
        <v>65</v>
      </c>
      <c r="O1267">
        <v>76</v>
      </c>
      <c r="P1267">
        <v>65</v>
      </c>
      <c r="Q1267">
        <v>65</v>
      </c>
      <c r="R1267">
        <v>76</v>
      </c>
      <c r="S1267">
        <v>70</v>
      </c>
      <c r="T1267">
        <v>72</v>
      </c>
      <c r="U1267">
        <v>72</v>
      </c>
      <c r="V1267">
        <v>70</v>
      </c>
      <c r="W1267">
        <v>60</v>
      </c>
      <c r="X1267">
        <v>73</v>
      </c>
      <c r="Y1267">
        <v>11</v>
      </c>
      <c r="Z1267">
        <v>14</v>
      </c>
      <c r="AA1267">
        <v>6</v>
      </c>
      <c r="AB1267">
        <v>8</v>
      </c>
      <c r="AC1267">
        <v>6</v>
      </c>
      <c r="AD1267">
        <v>67</v>
      </c>
      <c r="AE1267">
        <v>73</v>
      </c>
      <c r="AF1267">
        <v>69</v>
      </c>
      <c r="AG1267">
        <v>78</v>
      </c>
      <c r="AH1267">
        <v>77</v>
      </c>
      <c r="AI1267">
        <v>72</v>
      </c>
      <c r="AJ1267">
        <v>71</v>
      </c>
      <c r="AK1267">
        <v>71</v>
      </c>
      <c r="AL1267">
        <v>74</v>
      </c>
      <c r="AM1267">
        <v>78</v>
      </c>
      <c r="AN1267">
        <v>84</v>
      </c>
      <c r="AO1267">
        <v>71</v>
      </c>
      <c r="AP1267">
        <v>69</v>
      </c>
      <c r="AQ1267">
        <v>74</v>
      </c>
      <c r="AR1267">
        <v>74</v>
      </c>
      <c r="AS1267">
        <v>72</v>
      </c>
      <c r="AT1267">
        <v>71</v>
      </c>
      <c r="AU1267">
        <v>65</v>
      </c>
      <c r="AV1267">
        <v>72</v>
      </c>
      <c r="AW1267">
        <v>73</v>
      </c>
      <c r="AX1267">
        <v>75</v>
      </c>
      <c r="AY1267">
        <v>72</v>
      </c>
      <c r="AZ1267">
        <v>74</v>
      </c>
      <c r="BA1267">
        <v>190502</v>
      </c>
      <c r="BB1267">
        <v>72</v>
      </c>
      <c r="BC1267">
        <v>72</v>
      </c>
      <c r="BD1267">
        <v>73</v>
      </c>
      <c r="BE1267">
        <v>74</v>
      </c>
      <c r="BF1267">
        <v>75</v>
      </c>
      <c r="BG1267">
        <v>72</v>
      </c>
      <c r="BH1267">
        <v>72</v>
      </c>
      <c r="BI1267">
        <v>71</v>
      </c>
      <c r="BJ1267">
        <v>71</v>
      </c>
      <c r="BK1267">
        <v>73</v>
      </c>
      <c r="BL1267" t="s">
        <v>1023</v>
      </c>
      <c r="BM1267">
        <v>72</v>
      </c>
      <c r="BN1267">
        <v>72</v>
      </c>
      <c r="BO1267">
        <v>73</v>
      </c>
      <c r="BP1267">
        <v>74</v>
      </c>
      <c r="BQ1267">
        <v>75</v>
      </c>
      <c r="BR1267">
        <v>72</v>
      </c>
      <c r="BS1267">
        <v>72</v>
      </c>
      <c r="BT1267">
        <v>71</v>
      </c>
      <c r="BU1267">
        <v>71</v>
      </c>
      <c r="BV1267">
        <v>73</v>
      </c>
      <c r="BW1267">
        <v>71</v>
      </c>
    </row>
    <row r="1268" spans="1:75" x14ac:dyDescent="0.25">
      <c r="A1268">
        <v>1266</v>
      </c>
      <c r="B1268" t="s">
        <v>3514</v>
      </c>
      <c r="C1268">
        <v>22</v>
      </c>
      <c r="D1268" t="s">
        <v>3515</v>
      </c>
      <c r="E1268" t="s">
        <v>177</v>
      </c>
      <c r="F1268" t="s">
        <v>178</v>
      </c>
      <c r="G1268">
        <v>76</v>
      </c>
      <c r="H1268">
        <v>85</v>
      </c>
      <c r="I1268" t="s">
        <v>929</v>
      </c>
      <c r="J1268" t="s">
        <v>930</v>
      </c>
      <c r="K1268" t="s">
        <v>1404</v>
      </c>
      <c r="L1268" t="s">
        <v>697</v>
      </c>
      <c r="M1268">
        <v>2029</v>
      </c>
      <c r="N1268">
        <v>62</v>
      </c>
      <c r="O1268">
        <v>76</v>
      </c>
      <c r="P1268">
        <v>69</v>
      </c>
      <c r="Q1268">
        <v>54</v>
      </c>
      <c r="R1268">
        <v>79</v>
      </c>
      <c r="S1268">
        <v>74</v>
      </c>
      <c r="T1268">
        <v>68</v>
      </c>
      <c r="U1268">
        <v>69</v>
      </c>
      <c r="V1268">
        <v>77</v>
      </c>
      <c r="W1268">
        <v>66</v>
      </c>
      <c r="X1268">
        <v>59</v>
      </c>
      <c r="Y1268">
        <v>11</v>
      </c>
      <c r="Z1268">
        <v>13</v>
      </c>
      <c r="AA1268">
        <v>13</v>
      </c>
      <c r="AB1268">
        <v>13</v>
      </c>
      <c r="AC1268">
        <v>14</v>
      </c>
      <c r="AD1268">
        <v>65</v>
      </c>
      <c r="AE1268">
        <v>72</v>
      </c>
      <c r="AF1268">
        <v>69</v>
      </c>
      <c r="AG1268">
        <v>74</v>
      </c>
      <c r="AH1268">
        <v>75</v>
      </c>
      <c r="AI1268">
        <v>68</v>
      </c>
      <c r="AJ1268">
        <v>61</v>
      </c>
      <c r="AK1268">
        <v>72</v>
      </c>
      <c r="AL1268">
        <v>74</v>
      </c>
      <c r="AM1268">
        <v>78</v>
      </c>
      <c r="AN1268">
        <v>77</v>
      </c>
      <c r="AO1268">
        <v>64</v>
      </c>
      <c r="AP1268">
        <v>66</v>
      </c>
      <c r="AQ1268">
        <v>78</v>
      </c>
      <c r="AR1268">
        <v>72</v>
      </c>
      <c r="AS1268">
        <v>78</v>
      </c>
      <c r="AT1268">
        <v>74</v>
      </c>
      <c r="AU1268">
        <v>69</v>
      </c>
      <c r="AV1268">
        <v>74</v>
      </c>
      <c r="AW1268">
        <v>71</v>
      </c>
      <c r="AX1268">
        <v>74</v>
      </c>
      <c r="AY1268">
        <v>73</v>
      </c>
      <c r="AZ1268">
        <v>75</v>
      </c>
      <c r="BA1268">
        <v>223273</v>
      </c>
      <c r="BB1268">
        <v>74</v>
      </c>
      <c r="BC1268">
        <v>71</v>
      </c>
      <c r="BD1268">
        <v>71</v>
      </c>
      <c r="BE1268">
        <v>75</v>
      </c>
      <c r="BF1268">
        <v>74</v>
      </c>
      <c r="BG1268">
        <v>73</v>
      </c>
      <c r="BH1268">
        <v>73</v>
      </c>
      <c r="BI1268">
        <v>72</v>
      </c>
      <c r="BJ1268">
        <v>73</v>
      </c>
      <c r="BK1268">
        <v>72</v>
      </c>
      <c r="BL1268" t="s">
        <v>143</v>
      </c>
      <c r="BM1268">
        <v>74</v>
      </c>
      <c r="BN1268">
        <v>71</v>
      </c>
      <c r="BO1268">
        <v>71</v>
      </c>
      <c r="BP1268">
        <v>75</v>
      </c>
      <c r="BQ1268">
        <v>74</v>
      </c>
      <c r="BR1268">
        <v>73</v>
      </c>
      <c r="BS1268">
        <v>73</v>
      </c>
      <c r="BT1268">
        <v>72</v>
      </c>
      <c r="BU1268">
        <v>73</v>
      </c>
      <c r="BV1268">
        <v>72</v>
      </c>
      <c r="BW1268">
        <v>72</v>
      </c>
    </row>
    <row r="1269" spans="1:75" x14ac:dyDescent="0.25">
      <c r="A1269">
        <v>1267</v>
      </c>
      <c r="B1269" t="s">
        <v>1636</v>
      </c>
      <c r="C1269">
        <v>30</v>
      </c>
      <c r="D1269" t="s">
        <v>3516</v>
      </c>
      <c r="E1269" t="s">
        <v>506</v>
      </c>
      <c r="F1269" t="s">
        <v>507</v>
      </c>
      <c r="G1269">
        <v>76</v>
      </c>
      <c r="H1269">
        <v>76</v>
      </c>
      <c r="I1269" t="s">
        <v>1634</v>
      </c>
      <c r="J1269" t="s">
        <v>1635</v>
      </c>
      <c r="K1269" t="s">
        <v>1459</v>
      </c>
      <c r="L1269" t="s">
        <v>778</v>
      </c>
      <c r="M1269">
        <v>1683</v>
      </c>
      <c r="N1269">
        <v>55</v>
      </c>
      <c r="O1269">
        <v>78</v>
      </c>
      <c r="P1269">
        <v>62</v>
      </c>
      <c r="Q1269">
        <v>60</v>
      </c>
      <c r="R1269">
        <v>68</v>
      </c>
      <c r="S1269">
        <v>71</v>
      </c>
      <c r="T1269">
        <v>43</v>
      </c>
      <c r="U1269">
        <v>48</v>
      </c>
      <c r="V1269">
        <v>35</v>
      </c>
      <c r="W1269">
        <v>22</v>
      </c>
      <c r="X1269">
        <v>58</v>
      </c>
      <c r="Y1269">
        <v>6</v>
      </c>
      <c r="Z1269">
        <v>10</v>
      </c>
      <c r="AA1269">
        <v>16</v>
      </c>
      <c r="AB1269">
        <v>6</v>
      </c>
      <c r="AC1269">
        <v>15</v>
      </c>
      <c r="AD1269">
        <v>75</v>
      </c>
      <c r="AE1269">
        <v>75</v>
      </c>
      <c r="AF1269">
        <v>72</v>
      </c>
      <c r="AG1269">
        <v>65</v>
      </c>
      <c r="AH1269">
        <v>45</v>
      </c>
      <c r="AI1269">
        <v>77</v>
      </c>
      <c r="AJ1269">
        <v>49</v>
      </c>
      <c r="AK1269">
        <v>21</v>
      </c>
      <c r="AL1269">
        <v>70</v>
      </c>
      <c r="AM1269">
        <v>67</v>
      </c>
      <c r="AN1269">
        <v>45</v>
      </c>
      <c r="AO1269">
        <v>75</v>
      </c>
      <c r="AP1269">
        <v>60</v>
      </c>
      <c r="AQ1269">
        <v>75</v>
      </c>
      <c r="AR1269">
        <v>77</v>
      </c>
      <c r="AS1269">
        <v>81</v>
      </c>
      <c r="AT1269">
        <v>53</v>
      </c>
      <c r="AU1269">
        <v>19</v>
      </c>
      <c r="AV1269">
        <v>52</v>
      </c>
      <c r="AW1269">
        <v>75</v>
      </c>
      <c r="AX1269">
        <v>72</v>
      </c>
      <c r="AY1269">
        <v>48</v>
      </c>
      <c r="AZ1269">
        <v>60</v>
      </c>
      <c r="BA1269">
        <v>184873</v>
      </c>
      <c r="BB1269">
        <v>52</v>
      </c>
      <c r="BC1269">
        <v>69</v>
      </c>
      <c r="BD1269">
        <v>75</v>
      </c>
      <c r="BE1269">
        <v>60</v>
      </c>
      <c r="BF1269">
        <v>72</v>
      </c>
      <c r="BG1269">
        <v>48</v>
      </c>
      <c r="BH1269">
        <v>52</v>
      </c>
      <c r="BI1269">
        <v>48</v>
      </c>
      <c r="BJ1269">
        <v>48</v>
      </c>
      <c r="BK1269">
        <v>66</v>
      </c>
      <c r="BL1269" t="s">
        <v>154</v>
      </c>
      <c r="BM1269">
        <v>52</v>
      </c>
      <c r="BN1269">
        <v>69</v>
      </c>
      <c r="BO1269">
        <v>75</v>
      </c>
      <c r="BP1269">
        <v>60</v>
      </c>
      <c r="BQ1269">
        <v>72</v>
      </c>
      <c r="BR1269">
        <v>48</v>
      </c>
      <c r="BS1269">
        <v>52</v>
      </c>
      <c r="BT1269">
        <v>48</v>
      </c>
      <c r="BU1269">
        <v>48</v>
      </c>
      <c r="BV1269">
        <v>66</v>
      </c>
      <c r="BW1269">
        <v>48</v>
      </c>
    </row>
    <row r="1270" spans="1:75" x14ac:dyDescent="0.25">
      <c r="A1270">
        <v>1268</v>
      </c>
      <c r="B1270" t="s">
        <v>3517</v>
      </c>
      <c r="C1270">
        <v>29</v>
      </c>
      <c r="D1270" t="s">
        <v>3518</v>
      </c>
      <c r="E1270" t="s">
        <v>103</v>
      </c>
      <c r="F1270" t="s">
        <v>104</v>
      </c>
      <c r="G1270">
        <v>76</v>
      </c>
      <c r="H1270">
        <v>76</v>
      </c>
      <c r="I1270" t="s">
        <v>3519</v>
      </c>
      <c r="J1270" t="s">
        <v>3520</v>
      </c>
      <c r="K1270" t="s">
        <v>1748</v>
      </c>
      <c r="L1270" t="s">
        <v>705</v>
      </c>
      <c r="M1270">
        <v>1932</v>
      </c>
      <c r="N1270">
        <v>80</v>
      </c>
      <c r="O1270">
        <v>65</v>
      </c>
      <c r="P1270">
        <v>79</v>
      </c>
      <c r="Q1270">
        <v>80</v>
      </c>
      <c r="R1270">
        <v>76</v>
      </c>
      <c r="S1270">
        <v>80</v>
      </c>
      <c r="T1270">
        <v>56</v>
      </c>
      <c r="U1270">
        <v>73</v>
      </c>
      <c r="V1270">
        <v>74</v>
      </c>
      <c r="W1270">
        <v>78</v>
      </c>
      <c r="X1270">
        <v>72</v>
      </c>
      <c r="Y1270">
        <v>16</v>
      </c>
      <c r="Z1270">
        <v>16</v>
      </c>
      <c r="AA1270">
        <v>15</v>
      </c>
      <c r="AB1270">
        <v>15</v>
      </c>
      <c r="AC1270">
        <v>8</v>
      </c>
      <c r="AD1270">
        <v>66</v>
      </c>
      <c r="AE1270">
        <v>36</v>
      </c>
      <c r="AF1270">
        <v>70</v>
      </c>
      <c r="AG1270">
        <v>49</v>
      </c>
      <c r="AH1270">
        <v>63</v>
      </c>
      <c r="AI1270">
        <v>29</v>
      </c>
      <c r="AJ1270">
        <v>74</v>
      </c>
      <c r="AK1270">
        <v>80</v>
      </c>
      <c r="AL1270">
        <v>76</v>
      </c>
      <c r="AM1270">
        <v>68</v>
      </c>
      <c r="AN1270">
        <v>74</v>
      </c>
      <c r="AO1270">
        <v>37</v>
      </c>
      <c r="AP1270">
        <v>77</v>
      </c>
      <c r="AQ1270">
        <v>73</v>
      </c>
      <c r="AR1270">
        <v>40</v>
      </c>
      <c r="AS1270">
        <v>76</v>
      </c>
      <c r="AT1270">
        <v>70</v>
      </c>
      <c r="AU1270">
        <v>71</v>
      </c>
      <c r="AV1270">
        <v>73</v>
      </c>
      <c r="AW1270">
        <v>52</v>
      </c>
      <c r="AX1270">
        <v>55</v>
      </c>
      <c r="AY1270">
        <v>75</v>
      </c>
      <c r="AZ1270">
        <v>66</v>
      </c>
      <c r="BA1270">
        <v>189225</v>
      </c>
      <c r="BB1270">
        <v>73</v>
      </c>
      <c r="BC1270">
        <v>55</v>
      </c>
      <c r="BD1270">
        <v>52</v>
      </c>
      <c r="BE1270">
        <v>66</v>
      </c>
      <c r="BF1270">
        <v>55</v>
      </c>
      <c r="BG1270">
        <v>75</v>
      </c>
      <c r="BH1270">
        <v>72</v>
      </c>
      <c r="BI1270">
        <v>75</v>
      </c>
      <c r="BJ1270">
        <v>73</v>
      </c>
      <c r="BK1270">
        <v>57</v>
      </c>
      <c r="BL1270" t="s">
        <v>107</v>
      </c>
      <c r="BM1270">
        <v>73</v>
      </c>
      <c r="BN1270">
        <v>55</v>
      </c>
      <c r="BO1270">
        <v>52</v>
      </c>
      <c r="BP1270">
        <v>66</v>
      </c>
      <c r="BQ1270">
        <v>55</v>
      </c>
      <c r="BR1270">
        <v>75</v>
      </c>
      <c r="BS1270">
        <v>72</v>
      </c>
      <c r="BT1270">
        <v>75</v>
      </c>
      <c r="BU1270">
        <v>73</v>
      </c>
      <c r="BV1270">
        <v>57</v>
      </c>
      <c r="BW1270">
        <v>75</v>
      </c>
    </row>
    <row r="1271" spans="1:75" x14ac:dyDescent="0.25">
      <c r="A1271">
        <v>1269</v>
      </c>
      <c r="B1271" t="s">
        <v>3521</v>
      </c>
      <c r="C1271">
        <v>24</v>
      </c>
      <c r="D1271" t="s">
        <v>3522</v>
      </c>
      <c r="E1271" t="s">
        <v>1314</v>
      </c>
      <c r="F1271" t="s">
        <v>1315</v>
      </c>
      <c r="G1271">
        <v>76</v>
      </c>
      <c r="H1271">
        <v>82</v>
      </c>
      <c r="I1271" t="s">
        <v>1051</v>
      </c>
      <c r="J1271" t="s">
        <v>1052</v>
      </c>
      <c r="K1271" t="s">
        <v>616</v>
      </c>
      <c r="L1271" t="s">
        <v>1053</v>
      </c>
      <c r="M1271">
        <v>1725</v>
      </c>
      <c r="N1271">
        <v>61</v>
      </c>
      <c r="O1271">
        <v>70</v>
      </c>
      <c r="P1271">
        <v>48</v>
      </c>
      <c r="Q1271">
        <v>38</v>
      </c>
      <c r="R1271">
        <v>63</v>
      </c>
      <c r="S1271">
        <v>68</v>
      </c>
      <c r="T1271">
        <v>41</v>
      </c>
      <c r="U1271">
        <v>39</v>
      </c>
      <c r="V1271">
        <v>38</v>
      </c>
      <c r="W1271">
        <v>41</v>
      </c>
      <c r="X1271">
        <v>46</v>
      </c>
      <c r="Y1271">
        <v>15</v>
      </c>
      <c r="Z1271">
        <v>14</v>
      </c>
      <c r="AA1271">
        <v>10</v>
      </c>
      <c r="AB1271">
        <v>13</v>
      </c>
      <c r="AC1271">
        <v>11</v>
      </c>
      <c r="AD1271">
        <v>74</v>
      </c>
      <c r="AE1271">
        <v>76</v>
      </c>
      <c r="AF1271">
        <v>58</v>
      </c>
      <c r="AG1271">
        <v>61</v>
      </c>
      <c r="AH1271">
        <v>57</v>
      </c>
      <c r="AI1271">
        <v>78</v>
      </c>
      <c r="AJ1271">
        <v>34</v>
      </c>
      <c r="AK1271">
        <v>38</v>
      </c>
      <c r="AL1271">
        <v>71</v>
      </c>
      <c r="AM1271">
        <v>68</v>
      </c>
      <c r="AN1271">
        <v>73</v>
      </c>
      <c r="AO1271">
        <v>74</v>
      </c>
      <c r="AP1271">
        <v>78</v>
      </c>
      <c r="AQ1271">
        <v>79</v>
      </c>
      <c r="AR1271">
        <v>77</v>
      </c>
      <c r="AS1271">
        <v>88</v>
      </c>
      <c r="AT1271">
        <v>34</v>
      </c>
      <c r="AU1271">
        <v>59</v>
      </c>
      <c r="AV1271">
        <v>53</v>
      </c>
      <c r="AW1271">
        <v>75</v>
      </c>
      <c r="AX1271">
        <v>71</v>
      </c>
      <c r="AY1271">
        <v>54</v>
      </c>
      <c r="AZ1271">
        <v>59</v>
      </c>
      <c r="BA1271">
        <v>224811</v>
      </c>
      <c r="BB1271">
        <v>53</v>
      </c>
      <c r="BC1271">
        <v>71</v>
      </c>
      <c r="BD1271">
        <v>75</v>
      </c>
      <c r="BE1271">
        <v>59</v>
      </c>
      <c r="BF1271">
        <v>71</v>
      </c>
      <c r="BG1271">
        <v>54</v>
      </c>
      <c r="BH1271">
        <v>54</v>
      </c>
      <c r="BI1271">
        <v>59</v>
      </c>
      <c r="BJ1271">
        <v>52</v>
      </c>
      <c r="BK1271">
        <v>68</v>
      </c>
      <c r="BL1271" t="s">
        <v>154</v>
      </c>
      <c r="BM1271">
        <v>53</v>
      </c>
      <c r="BN1271">
        <v>71</v>
      </c>
      <c r="BO1271">
        <v>75</v>
      </c>
      <c r="BP1271">
        <v>59</v>
      </c>
      <c r="BQ1271">
        <v>71</v>
      </c>
      <c r="BR1271">
        <v>54</v>
      </c>
      <c r="BS1271">
        <v>54</v>
      </c>
      <c r="BT1271">
        <v>59</v>
      </c>
      <c r="BU1271">
        <v>52</v>
      </c>
      <c r="BV1271">
        <v>68</v>
      </c>
      <c r="BW1271">
        <v>59</v>
      </c>
    </row>
    <row r="1272" spans="1:75" x14ac:dyDescent="0.25">
      <c r="A1272">
        <v>1270</v>
      </c>
      <c r="B1272" t="s">
        <v>3523</v>
      </c>
      <c r="C1272">
        <v>26</v>
      </c>
      <c r="D1272" t="s">
        <v>3524</v>
      </c>
      <c r="E1272" t="s">
        <v>192</v>
      </c>
      <c r="F1272" t="s">
        <v>193</v>
      </c>
      <c r="G1272">
        <v>76</v>
      </c>
      <c r="H1272">
        <v>78</v>
      </c>
      <c r="I1272" t="s">
        <v>309</v>
      </c>
      <c r="J1272" t="s">
        <v>310</v>
      </c>
      <c r="K1272" t="s">
        <v>1748</v>
      </c>
      <c r="L1272" t="s">
        <v>719</v>
      </c>
      <c r="M1272">
        <v>1980</v>
      </c>
      <c r="N1272">
        <v>73</v>
      </c>
      <c r="O1272">
        <v>69</v>
      </c>
      <c r="P1272">
        <v>66</v>
      </c>
      <c r="Q1272">
        <v>57</v>
      </c>
      <c r="R1272">
        <v>74</v>
      </c>
      <c r="S1272">
        <v>74</v>
      </c>
      <c r="T1272">
        <v>76</v>
      </c>
      <c r="U1272">
        <v>74</v>
      </c>
      <c r="V1272">
        <v>74</v>
      </c>
      <c r="W1272">
        <v>46</v>
      </c>
      <c r="X1272">
        <v>43</v>
      </c>
      <c r="Y1272">
        <v>15</v>
      </c>
      <c r="Z1272">
        <v>10</v>
      </c>
      <c r="AA1272">
        <v>15</v>
      </c>
      <c r="AB1272">
        <v>14</v>
      </c>
      <c r="AC1272">
        <v>8</v>
      </c>
      <c r="AD1272">
        <v>65</v>
      </c>
      <c r="AE1272">
        <v>73</v>
      </c>
      <c r="AF1272">
        <v>74</v>
      </c>
      <c r="AG1272">
        <v>69</v>
      </c>
      <c r="AH1272">
        <v>68</v>
      </c>
      <c r="AI1272">
        <v>74</v>
      </c>
      <c r="AJ1272">
        <v>57</v>
      </c>
      <c r="AK1272">
        <v>63</v>
      </c>
      <c r="AL1272">
        <v>74</v>
      </c>
      <c r="AM1272">
        <v>73</v>
      </c>
      <c r="AN1272">
        <v>74</v>
      </c>
      <c r="AO1272">
        <v>76</v>
      </c>
      <c r="AP1272">
        <v>78</v>
      </c>
      <c r="AQ1272">
        <v>76</v>
      </c>
      <c r="AR1272">
        <v>77</v>
      </c>
      <c r="AS1272">
        <v>74</v>
      </c>
      <c r="AT1272">
        <v>64</v>
      </c>
      <c r="AU1272">
        <v>57</v>
      </c>
      <c r="AV1272">
        <v>69</v>
      </c>
      <c r="AW1272">
        <v>73</v>
      </c>
      <c r="AX1272">
        <v>73</v>
      </c>
      <c r="AY1272">
        <v>68</v>
      </c>
      <c r="AZ1272">
        <v>71</v>
      </c>
      <c r="BA1272">
        <v>189484</v>
      </c>
      <c r="BB1272">
        <v>69</v>
      </c>
      <c r="BC1272">
        <v>75</v>
      </c>
      <c r="BD1272">
        <v>73</v>
      </c>
      <c r="BE1272">
        <v>71</v>
      </c>
      <c r="BF1272">
        <v>73</v>
      </c>
      <c r="BG1272">
        <v>68</v>
      </c>
      <c r="BH1272">
        <v>71</v>
      </c>
      <c r="BI1272">
        <v>66</v>
      </c>
      <c r="BJ1272">
        <v>69</v>
      </c>
      <c r="BK1272">
        <v>75</v>
      </c>
      <c r="BL1272" t="s">
        <v>1631</v>
      </c>
      <c r="BM1272">
        <v>69</v>
      </c>
      <c r="BN1272">
        <v>75</v>
      </c>
      <c r="BO1272">
        <v>73</v>
      </c>
      <c r="BP1272">
        <v>71</v>
      </c>
      <c r="BQ1272">
        <v>73</v>
      </c>
      <c r="BR1272">
        <v>68</v>
      </c>
      <c r="BS1272">
        <v>71</v>
      </c>
      <c r="BT1272">
        <v>66</v>
      </c>
      <c r="BU1272">
        <v>69</v>
      </c>
      <c r="BV1272">
        <v>75</v>
      </c>
      <c r="BW1272">
        <v>66</v>
      </c>
    </row>
    <row r="1273" spans="1:75" x14ac:dyDescent="0.25">
      <c r="A1273">
        <v>1271</v>
      </c>
      <c r="B1273" t="s">
        <v>3525</v>
      </c>
      <c r="C1273">
        <v>23</v>
      </c>
      <c r="D1273" t="s">
        <v>3526</v>
      </c>
      <c r="E1273" t="s">
        <v>125</v>
      </c>
      <c r="F1273" t="s">
        <v>126</v>
      </c>
      <c r="G1273">
        <v>76</v>
      </c>
      <c r="H1273">
        <v>81</v>
      </c>
      <c r="I1273" t="s">
        <v>2207</v>
      </c>
      <c r="J1273" t="s">
        <v>2208</v>
      </c>
      <c r="K1273" t="s">
        <v>414</v>
      </c>
      <c r="L1273" t="s">
        <v>645</v>
      </c>
      <c r="M1273">
        <v>1873</v>
      </c>
      <c r="N1273">
        <v>87</v>
      </c>
      <c r="O1273">
        <v>54</v>
      </c>
      <c r="P1273">
        <v>84</v>
      </c>
      <c r="Q1273">
        <v>86</v>
      </c>
      <c r="R1273">
        <v>75</v>
      </c>
      <c r="S1273">
        <v>68</v>
      </c>
      <c r="T1273">
        <v>72</v>
      </c>
      <c r="U1273">
        <v>71</v>
      </c>
      <c r="V1273">
        <v>80</v>
      </c>
      <c r="W1273">
        <v>68</v>
      </c>
      <c r="X1273">
        <v>60</v>
      </c>
      <c r="Y1273">
        <v>10</v>
      </c>
      <c r="Z1273">
        <v>11</v>
      </c>
      <c r="AA1273">
        <v>16</v>
      </c>
      <c r="AB1273">
        <v>10</v>
      </c>
      <c r="AC1273">
        <v>12</v>
      </c>
      <c r="AD1273">
        <v>49</v>
      </c>
      <c r="AE1273">
        <v>29</v>
      </c>
      <c r="AF1273">
        <v>73</v>
      </c>
      <c r="AG1273">
        <v>67</v>
      </c>
      <c r="AH1273">
        <v>68</v>
      </c>
      <c r="AI1273">
        <v>29</v>
      </c>
      <c r="AJ1273">
        <v>75</v>
      </c>
      <c r="AK1273">
        <v>74</v>
      </c>
      <c r="AL1273">
        <v>75</v>
      </c>
      <c r="AM1273">
        <v>75</v>
      </c>
      <c r="AN1273">
        <v>69</v>
      </c>
      <c r="AO1273">
        <v>28</v>
      </c>
      <c r="AP1273">
        <v>86</v>
      </c>
      <c r="AQ1273">
        <v>68</v>
      </c>
      <c r="AR1273">
        <v>31</v>
      </c>
      <c r="AS1273">
        <v>50</v>
      </c>
      <c r="AT1273">
        <v>71</v>
      </c>
      <c r="AU1273">
        <v>60</v>
      </c>
      <c r="AV1273">
        <v>75</v>
      </c>
      <c r="AW1273">
        <v>44</v>
      </c>
      <c r="AX1273">
        <v>53</v>
      </c>
      <c r="AY1273">
        <v>75</v>
      </c>
      <c r="AZ1273">
        <v>68</v>
      </c>
      <c r="BA1273">
        <v>205869</v>
      </c>
      <c r="BB1273">
        <v>75</v>
      </c>
      <c r="BC1273">
        <v>54</v>
      </c>
      <c r="BD1273">
        <v>44</v>
      </c>
      <c r="BE1273">
        <v>68</v>
      </c>
      <c r="BF1273">
        <v>53</v>
      </c>
      <c r="BG1273">
        <v>75</v>
      </c>
      <c r="BH1273">
        <v>75</v>
      </c>
      <c r="BI1273">
        <v>70</v>
      </c>
      <c r="BJ1273">
        <v>76</v>
      </c>
      <c r="BK1273">
        <v>58</v>
      </c>
      <c r="BL1273" t="s">
        <v>420</v>
      </c>
      <c r="BM1273">
        <v>75</v>
      </c>
      <c r="BN1273">
        <v>54</v>
      </c>
      <c r="BO1273">
        <v>44</v>
      </c>
      <c r="BP1273">
        <v>68</v>
      </c>
      <c r="BQ1273">
        <v>53</v>
      </c>
      <c r="BR1273">
        <v>75</v>
      </c>
      <c r="BS1273">
        <v>75</v>
      </c>
      <c r="BT1273">
        <v>70</v>
      </c>
      <c r="BU1273">
        <v>76</v>
      </c>
      <c r="BV1273">
        <v>58</v>
      </c>
      <c r="BW1273">
        <v>70</v>
      </c>
    </row>
    <row r="1274" spans="1:75" x14ac:dyDescent="0.25">
      <c r="A1274">
        <v>1272</v>
      </c>
      <c r="B1274" t="s">
        <v>3527</v>
      </c>
      <c r="C1274">
        <v>24</v>
      </c>
      <c r="D1274" t="s">
        <v>3528</v>
      </c>
      <c r="E1274" t="s">
        <v>94</v>
      </c>
      <c r="F1274" t="s">
        <v>95</v>
      </c>
      <c r="G1274">
        <v>76</v>
      </c>
      <c r="H1274">
        <v>79</v>
      </c>
      <c r="I1274" t="s">
        <v>2244</v>
      </c>
      <c r="J1274" t="s">
        <v>2245</v>
      </c>
      <c r="K1274" t="s">
        <v>1713</v>
      </c>
      <c r="L1274" t="s">
        <v>1464</v>
      </c>
      <c r="M1274">
        <v>1770</v>
      </c>
      <c r="N1274">
        <v>72</v>
      </c>
      <c r="O1274">
        <v>82</v>
      </c>
      <c r="P1274">
        <v>58</v>
      </c>
      <c r="Q1274">
        <v>57</v>
      </c>
      <c r="R1274">
        <v>68</v>
      </c>
      <c r="S1274">
        <v>72</v>
      </c>
      <c r="T1274">
        <v>35</v>
      </c>
      <c r="U1274">
        <v>47</v>
      </c>
      <c r="V1274">
        <v>54</v>
      </c>
      <c r="W1274">
        <v>26</v>
      </c>
      <c r="X1274">
        <v>63</v>
      </c>
      <c r="Y1274">
        <v>7</v>
      </c>
      <c r="Z1274">
        <v>10</v>
      </c>
      <c r="AA1274">
        <v>14</v>
      </c>
      <c r="AB1274">
        <v>7</v>
      </c>
      <c r="AC1274">
        <v>11</v>
      </c>
      <c r="AD1274">
        <v>77</v>
      </c>
      <c r="AE1274">
        <v>74</v>
      </c>
      <c r="AF1274">
        <v>80</v>
      </c>
      <c r="AG1274">
        <v>59</v>
      </c>
      <c r="AH1274">
        <v>57</v>
      </c>
      <c r="AI1274">
        <v>75</v>
      </c>
      <c r="AJ1274">
        <v>41</v>
      </c>
      <c r="AK1274">
        <v>52</v>
      </c>
      <c r="AL1274">
        <v>74</v>
      </c>
      <c r="AM1274">
        <v>69</v>
      </c>
      <c r="AN1274">
        <v>73</v>
      </c>
      <c r="AO1274">
        <v>69</v>
      </c>
      <c r="AP1274">
        <v>68</v>
      </c>
      <c r="AQ1274">
        <v>64</v>
      </c>
      <c r="AR1274">
        <v>77</v>
      </c>
      <c r="AS1274">
        <v>83</v>
      </c>
      <c r="AT1274">
        <v>38</v>
      </c>
      <c r="AU1274">
        <v>29</v>
      </c>
      <c r="AV1274">
        <v>57</v>
      </c>
      <c r="AW1274">
        <v>75</v>
      </c>
      <c r="AX1274">
        <v>70</v>
      </c>
      <c r="AY1274">
        <v>58</v>
      </c>
      <c r="AZ1274">
        <v>61</v>
      </c>
      <c r="BA1274">
        <v>219693</v>
      </c>
      <c r="BB1274">
        <v>57</v>
      </c>
      <c r="BC1274">
        <v>68</v>
      </c>
      <c r="BD1274">
        <v>75</v>
      </c>
      <c r="BE1274">
        <v>61</v>
      </c>
      <c r="BF1274">
        <v>70</v>
      </c>
      <c r="BG1274">
        <v>58</v>
      </c>
      <c r="BH1274">
        <v>57</v>
      </c>
      <c r="BI1274">
        <v>59</v>
      </c>
      <c r="BJ1274">
        <v>55</v>
      </c>
      <c r="BK1274">
        <v>66</v>
      </c>
      <c r="BL1274" t="s">
        <v>154</v>
      </c>
      <c r="BM1274">
        <v>57</v>
      </c>
      <c r="BN1274">
        <v>68</v>
      </c>
      <c r="BO1274">
        <v>75</v>
      </c>
      <c r="BP1274">
        <v>61</v>
      </c>
      <c r="BQ1274">
        <v>70</v>
      </c>
      <c r="BR1274">
        <v>58</v>
      </c>
      <c r="BS1274">
        <v>57</v>
      </c>
      <c r="BT1274">
        <v>59</v>
      </c>
      <c r="BU1274">
        <v>55</v>
      </c>
      <c r="BV1274">
        <v>66</v>
      </c>
      <c r="BW1274">
        <v>59</v>
      </c>
    </row>
    <row r="1275" spans="1:75" x14ac:dyDescent="0.25">
      <c r="A1275">
        <v>1273</v>
      </c>
      <c r="B1275" t="s">
        <v>3529</v>
      </c>
      <c r="C1275">
        <v>34</v>
      </c>
      <c r="D1275" t="s">
        <v>3530</v>
      </c>
      <c r="E1275" t="s">
        <v>1789</v>
      </c>
      <c r="F1275" t="s">
        <v>1790</v>
      </c>
      <c r="G1275">
        <v>76</v>
      </c>
      <c r="H1275">
        <v>76</v>
      </c>
      <c r="I1275" t="s">
        <v>771</v>
      </c>
      <c r="J1275" t="s">
        <v>1790</v>
      </c>
      <c r="K1275" t="s">
        <v>772</v>
      </c>
      <c r="L1275" t="s">
        <v>772</v>
      </c>
      <c r="M1275">
        <v>1999</v>
      </c>
      <c r="N1275">
        <v>60</v>
      </c>
      <c r="O1275">
        <v>72</v>
      </c>
      <c r="P1275">
        <v>79</v>
      </c>
      <c r="Q1275">
        <v>70</v>
      </c>
      <c r="R1275">
        <v>76</v>
      </c>
      <c r="S1275">
        <v>80</v>
      </c>
      <c r="T1275">
        <v>74</v>
      </c>
      <c r="U1275">
        <v>67</v>
      </c>
      <c r="V1275">
        <v>69</v>
      </c>
      <c r="W1275">
        <v>69</v>
      </c>
      <c r="X1275">
        <v>68</v>
      </c>
      <c r="Y1275">
        <v>9</v>
      </c>
      <c r="Z1275">
        <v>13</v>
      </c>
      <c r="AA1275">
        <v>6</v>
      </c>
      <c r="AB1275">
        <v>16</v>
      </c>
      <c r="AC1275">
        <v>15</v>
      </c>
      <c r="AD1275">
        <v>70</v>
      </c>
      <c r="AE1275">
        <v>65</v>
      </c>
      <c r="AF1275">
        <v>65</v>
      </c>
      <c r="AG1275">
        <v>77</v>
      </c>
      <c r="AH1275">
        <v>71</v>
      </c>
      <c r="AI1275">
        <v>63</v>
      </c>
      <c r="AJ1275">
        <v>71</v>
      </c>
      <c r="AK1275">
        <v>76</v>
      </c>
      <c r="AL1275">
        <v>72</v>
      </c>
      <c r="AM1275">
        <v>81</v>
      </c>
      <c r="AN1275">
        <v>71</v>
      </c>
      <c r="AO1275">
        <v>62</v>
      </c>
      <c r="AP1275">
        <v>53</v>
      </c>
      <c r="AQ1275">
        <v>75</v>
      </c>
      <c r="AR1275">
        <v>61</v>
      </c>
      <c r="AS1275">
        <v>62</v>
      </c>
      <c r="AT1275">
        <v>77</v>
      </c>
      <c r="AU1275">
        <v>64</v>
      </c>
      <c r="AV1275">
        <v>74</v>
      </c>
      <c r="AW1275">
        <v>66</v>
      </c>
      <c r="AX1275">
        <v>71</v>
      </c>
      <c r="AY1275">
        <v>72</v>
      </c>
      <c r="AZ1275">
        <v>75</v>
      </c>
      <c r="BA1275">
        <v>174381</v>
      </c>
      <c r="BB1275">
        <v>74</v>
      </c>
      <c r="BC1275">
        <v>67</v>
      </c>
      <c r="BD1275">
        <v>66</v>
      </c>
      <c r="BE1275">
        <v>75</v>
      </c>
      <c r="BF1275">
        <v>71</v>
      </c>
      <c r="BG1275">
        <v>72</v>
      </c>
      <c r="BH1275">
        <v>72</v>
      </c>
      <c r="BI1275">
        <v>70</v>
      </c>
      <c r="BJ1275">
        <v>72</v>
      </c>
      <c r="BK1275">
        <v>69</v>
      </c>
      <c r="BL1275" t="s">
        <v>143</v>
      </c>
      <c r="BM1275">
        <v>74</v>
      </c>
      <c r="BN1275">
        <v>67</v>
      </c>
      <c r="BO1275">
        <v>66</v>
      </c>
      <c r="BP1275">
        <v>75</v>
      </c>
      <c r="BQ1275">
        <v>71</v>
      </c>
      <c r="BR1275">
        <v>72</v>
      </c>
      <c r="BS1275">
        <v>72</v>
      </c>
      <c r="BT1275">
        <v>70</v>
      </c>
      <c r="BU1275">
        <v>72</v>
      </c>
      <c r="BV1275">
        <v>69</v>
      </c>
      <c r="BW1275">
        <v>70</v>
      </c>
    </row>
    <row r="1276" spans="1:75" x14ac:dyDescent="0.25">
      <c r="A1276">
        <v>1274</v>
      </c>
      <c r="B1276" t="s">
        <v>3531</v>
      </c>
      <c r="C1276">
        <v>26</v>
      </c>
      <c r="D1276" t="s">
        <v>3532</v>
      </c>
      <c r="E1276" t="s">
        <v>110</v>
      </c>
      <c r="F1276" t="s">
        <v>111</v>
      </c>
      <c r="G1276">
        <v>76</v>
      </c>
      <c r="H1276">
        <v>78</v>
      </c>
      <c r="I1276" t="s">
        <v>2279</v>
      </c>
      <c r="J1276" t="s">
        <v>2280</v>
      </c>
      <c r="K1276" t="s">
        <v>1646</v>
      </c>
      <c r="L1276" t="s">
        <v>1164</v>
      </c>
      <c r="M1276">
        <v>2054</v>
      </c>
      <c r="N1276">
        <v>63</v>
      </c>
      <c r="O1276">
        <v>66</v>
      </c>
      <c r="P1276">
        <v>70</v>
      </c>
      <c r="Q1276">
        <v>73</v>
      </c>
      <c r="R1276">
        <v>76</v>
      </c>
      <c r="S1276">
        <v>71</v>
      </c>
      <c r="T1276">
        <v>82</v>
      </c>
      <c r="U1276">
        <v>81</v>
      </c>
      <c r="V1276">
        <v>76</v>
      </c>
      <c r="W1276">
        <v>73</v>
      </c>
      <c r="X1276">
        <v>77</v>
      </c>
      <c r="Y1276">
        <v>8</v>
      </c>
      <c r="Z1276">
        <v>15</v>
      </c>
      <c r="AA1276">
        <v>15</v>
      </c>
      <c r="AB1276">
        <v>16</v>
      </c>
      <c r="AC1276">
        <v>11</v>
      </c>
      <c r="AD1276">
        <v>53</v>
      </c>
      <c r="AE1276">
        <v>71</v>
      </c>
      <c r="AF1276">
        <v>72</v>
      </c>
      <c r="AG1276">
        <v>78</v>
      </c>
      <c r="AH1276">
        <v>74</v>
      </c>
      <c r="AI1276">
        <v>58</v>
      </c>
      <c r="AJ1276">
        <v>57</v>
      </c>
      <c r="AK1276">
        <v>76</v>
      </c>
      <c r="AL1276">
        <v>79</v>
      </c>
      <c r="AM1276">
        <v>79</v>
      </c>
      <c r="AN1276">
        <v>74</v>
      </c>
      <c r="AO1276">
        <v>63</v>
      </c>
      <c r="AP1276">
        <v>70</v>
      </c>
      <c r="AQ1276">
        <v>90</v>
      </c>
      <c r="AR1276">
        <v>64</v>
      </c>
      <c r="AS1276">
        <v>74</v>
      </c>
      <c r="AT1276">
        <v>80</v>
      </c>
      <c r="AU1276">
        <v>61</v>
      </c>
      <c r="AV1276">
        <v>75</v>
      </c>
      <c r="AW1276">
        <v>66</v>
      </c>
      <c r="AX1276">
        <v>72</v>
      </c>
      <c r="AY1276">
        <v>73</v>
      </c>
      <c r="AZ1276">
        <v>76</v>
      </c>
      <c r="BA1276">
        <v>190765</v>
      </c>
      <c r="BB1276">
        <v>75</v>
      </c>
      <c r="BC1276">
        <v>70</v>
      </c>
      <c r="BD1276">
        <v>66</v>
      </c>
      <c r="BE1276">
        <v>76</v>
      </c>
      <c r="BF1276">
        <v>72</v>
      </c>
      <c r="BG1276">
        <v>73</v>
      </c>
      <c r="BH1276">
        <v>75</v>
      </c>
      <c r="BI1276">
        <v>70</v>
      </c>
      <c r="BJ1276">
        <v>74</v>
      </c>
      <c r="BK1276">
        <v>73</v>
      </c>
      <c r="BL1276" t="s">
        <v>306</v>
      </c>
      <c r="BM1276">
        <v>75</v>
      </c>
      <c r="BN1276">
        <v>70</v>
      </c>
      <c r="BO1276">
        <v>66</v>
      </c>
      <c r="BP1276">
        <v>76</v>
      </c>
      <c r="BQ1276">
        <v>72</v>
      </c>
      <c r="BR1276">
        <v>73</v>
      </c>
      <c r="BS1276">
        <v>75</v>
      </c>
      <c r="BT1276">
        <v>70</v>
      </c>
      <c r="BU1276">
        <v>74</v>
      </c>
      <c r="BV1276">
        <v>73</v>
      </c>
      <c r="BW1276">
        <v>70</v>
      </c>
    </row>
    <row r="1277" spans="1:75" x14ac:dyDescent="0.25">
      <c r="A1277">
        <v>1275</v>
      </c>
      <c r="B1277" t="s">
        <v>3533</v>
      </c>
      <c r="C1277">
        <v>33</v>
      </c>
      <c r="D1277" t="s">
        <v>3534</v>
      </c>
      <c r="E1277" t="s">
        <v>110</v>
      </c>
      <c r="F1277" t="s">
        <v>111</v>
      </c>
      <c r="G1277">
        <v>76</v>
      </c>
      <c r="H1277">
        <v>76</v>
      </c>
      <c r="I1277" t="s">
        <v>452</v>
      </c>
      <c r="J1277" t="s">
        <v>453</v>
      </c>
      <c r="K1277" t="s">
        <v>2571</v>
      </c>
      <c r="L1277" t="s">
        <v>719</v>
      </c>
      <c r="M1277">
        <v>1836</v>
      </c>
      <c r="N1277">
        <v>55</v>
      </c>
      <c r="O1277">
        <v>79</v>
      </c>
      <c r="P1277">
        <v>39</v>
      </c>
      <c r="Q1277">
        <v>44</v>
      </c>
      <c r="R1277">
        <v>70</v>
      </c>
      <c r="S1277">
        <v>78</v>
      </c>
      <c r="T1277">
        <v>65</v>
      </c>
      <c r="U1277">
        <v>66</v>
      </c>
      <c r="V1277">
        <v>65</v>
      </c>
      <c r="W1277">
        <v>79</v>
      </c>
      <c r="X1277">
        <v>49</v>
      </c>
      <c r="Y1277">
        <v>6</v>
      </c>
      <c r="Z1277">
        <v>7</v>
      </c>
      <c r="AA1277">
        <v>5</v>
      </c>
      <c r="AB1277">
        <v>11</v>
      </c>
      <c r="AC1277">
        <v>12</v>
      </c>
      <c r="AD1277">
        <v>86</v>
      </c>
      <c r="AE1277">
        <v>44</v>
      </c>
      <c r="AF1277">
        <v>80</v>
      </c>
      <c r="AG1277">
        <v>49</v>
      </c>
      <c r="AH1277">
        <v>70</v>
      </c>
      <c r="AI1277">
        <v>26</v>
      </c>
      <c r="AJ1277">
        <v>81</v>
      </c>
      <c r="AK1277">
        <v>79</v>
      </c>
      <c r="AL1277">
        <v>77</v>
      </c>
      <c r="AM1277">
        <v>73</v>
      </c>
      <c r="AN1277">
        <v>79</v>
      </c>
      <c r="AO1277">
        <v>41</v>
      </c>
      <c r="AP1277">
        <v>53</v>
      </c>
      <c r="AQ1277">
        <v>66</v>
      </c>
      <c r="AR1277">
        <v>50</v>
      </c>
      <c r="AS1277">
        <v>81</v>
      </c>
      <c r="AT1277">
        <v>71</v>
      </c>
      <c r="AU1277">
        <v>78</v>
      </c>
      <c r="AV1277">
        <v>69</v>
      </c>
      <c r="AW1277">
        <v>58</v>
      </c>
      <c r="AX1277">
        <v>58</v>
      </c>
      <c r="AY1277">
        <v>72</v>
      </c>
      <c r="AZ1277">
        <v>66</v>
      </c>
      <c r="BA1277">
        <v>137262</v>
      </c>
      <c r="BB1277">
        <v>69</v>
      </c>
      <c r="BC1277">
        <v>56</v>
      </c>
      <c r="BD1277">
        <v>58</v>
      </c>
      <c r="BE1277">
        <v>66</v>
      </c>
      <c r="BF1277">
        <v>58</v>
      </c>
      <c r="BG1277">
        <v>72</v>
      </c>
      <c r="BH1277">
        <v>68</v>
      </c>
      <c r="BI1277">
        <v>75</v>
      </c>
      <c r="BJ1277">
        <v>68</v>
      </c>
      <c r="BK1277">
        <v>57</v>
      </c>
      <c r="BL1277" t="s">
        <v>107</v>
      </c>
      <c r="BM1277">
        <v>69</v>
      </c>
      <c r="BN1277">
        <v>56</v>
      </c>
      <c r="BO1277">
        <v>58</v>
      </c>
      <c r="BP1277">
        <v>66</v>
      </c>
      <c r="BQ1277">
        <v>58</v>
      </c>
      <c r="BR1277">
        <v>72</v>
      </c>
      <c r="BS1277">
        <v>68</v>
      </c>
      <c r="BT1277">
        <v>75</v>
      </c>
      <c r="BU1277">
        <v>68</v>
      </c>
      <c r="BV1277">
        <v>57</v>
      </c>
      <c r="BW1277">
        <v>75</v>
      </c>
    </row>
    <row r="1278" spans="1:75" x14ac:dyDescent="0.25">
      <c r="A1278">
        <v>1276</v>
      </c>
      <c r="B1278" t="s">
        <v>3535</v>
      </c>
      <c r="C1278">
        <v>35</v>
      </c>
      <c r="D1278" t="s">
        <v>3536</v>
      </c>
      <c r="E1278" t="s">
        <v>86</v>
      </c>
      <c r="F1278" t="s">
        <v>87</v>
      </c>
      <c r="G1278">
        <v>76</v>
      </c>
      <c r="H1278">
        <v>76</v>
      </c>
      <c r="I1278" t="s">
        <v>2487</v>
      </c>
      <c r="J1278" t="s">
        <v>2488</v>
      </c>
      <c r="K1278" t="s">
        <v>3446</v>
      </c>
      <c r="L1278" t="s">
        <v>1192</v>
      </c>
      <c r="M1278">
        <v>1169</v>
      </c>
      <c r="N1278">
        <v>29</v>
      </c>
      <c r="O1278">
        <v>45</v>
      </c>
      <c r="P1278">
        <v>56</v>
      </c>
      <c r="Q1278">
        <v>55</v>
      </c>
      <c r="R1278">
        <v>35</v>
      </c>
      <c r="S1278">
        <v>43</v>
      </c>
      <c r="T1278">
        <v>12</v>
      </c>
      <c r="U1278">
        <v>13</v>
      </c>
      <c r="V1278">
        <v>11</v>
      </c>
      <c r="W1278">
        <v>13</v>
      </c>
      <c r="X1278">
        <v>12</v>
      </c>
      <c r="Y1278">
        <v>74</v>
      </c>
      <c r="Z1278">
        <v>71</v>
      </c>
      <c r="AA1278">
        <v>78</v>
      </c>
      <c r="AB1278">
        <v>76</v>
      </c>
      <c r="AC1278">
        <v>79</v>
      </c>
      <c r="AD1278">
        <v>13</v>
      </c>
      <c r="AE1278">
        <v>17</v>
      </c>
      <c r="AF1278">
        <v>68</v>
      </c>
      <c r="AG1278">
        <v>29</v>
      </c>
      <c r="AH1278">
        <v>11</v>
      </c>
      <c r="AI1278">
        <v>15</v>
      </c>
      <c r="AJ1278">
        <v>12</v>
      </c>
      <c r="AK1278">
        <v>11</v>
      </c>
      <c r="AL1278">
        <v>75</v>
      </c>
      <c r="AM1278">
        <v>12</v>
      </c>
      <c r="AN1278">
        <v>12</v>
      </c>
      <c r="AO1278">
        <v>14</v>
      </c>
      <c r="AP1278">
        <v>32</v>
      </c>
      <c r="AQ1278">
        <v>43</v>
      </c>
      <c r="AR1278">
        <v>13</v>
      </c>
      <c r="AS1278">
        <v>72</v>
      </c>
      <c r="AT1278">
        <v>49</v>
      </c>
      <c r="AU1278">
        <v>12</v>
      </c>
      <c r="BA1278">
        <v>138798</v>
      </c>
      <c r="BL1278" t="s">
        <v>116</v>
      </c>
    </row>
    <row r="1279" spans="1:75" x14ac:dyDescent="0.25">
      <c r="A1279">
        <v>1277</v>
      </c>
      <c r="B1279" t="s">
        <v>3537</v>
      </c>
      <c r="C1279">
        <v>32</v>
      </c>
      <c r="D1279" t="s">
        <v>3538</v>
      </c>
      <c r="E1279" t="s">
        <v>326</v>
      </c>
      <c r="F1279" t="s">
        <v>327</v>
      </c>
      <c r="G1279">
        <v>76</v>
      </c>
      <c r="H1279">
        <v>76</v>
      </c>
      <c r="I1279" t="s">
        <v>2853</v>
      </c>
      <c r="J1279" t="s">
        <v>2854</v>
      </c>
      <c r="K1279" t="s">
        <v>863</v>
      </c>
      <c r="L1279" t="s">
        <v>1784</v>
      </c>
      <c r="M1279">
        <v>1821</v>
      </c>
      <c r="N1279">
        <v>56</v>
      </c>
      <c r="O1279">
        <v>62</v>
      </c>
      <c r="P1279">
        <v>83</v>
      </c>
      <c r="Q1279">
        <v>73</v>
      </c>
      <c r="R1279">
        <v>79</v>
      </c>
      <c r="S1279">
        <v>72</v>
      </c>
      <c r="T1279">
        <v>76</v>
      </c>
      <c r="U1279">
        <v>75</v>
      </c>
      <c r="V1279">
        <v>73</v>
      </c>
      <c r="W1279">
        <v>63</v>
      </c>
      <c r="X1279">
        <v>61</v>
      </c>
      <c r="Y1279">
        <v>16</v>
      </c>
      <c r="Z1279">
        <v>14</v>
      </c>
      <c r="AA1279">
        <v>12</v>
      </c>
      <c r="AB1279">
        <v>8</v>
      </c>
      <c r="AC1279">
        <v>7</v>
      </c>
      <c r="AD1279">
        <v>53</v>
      </c>
      <c r="AE1279">
        <v>52</v>
      </c>
      <c r="AF1279">
        <v>54</v>
      </c>
      <c r="AG1279">
        <v>77</v>
      </c>
      <c r="AH1279">
        <v>77</v>
      </c>
      <c r="AI1279">
        <v>11</v>
      </c>
      <c r="AJ1279">
        <v>62</v>
      </c>
      <c r="AK1279">
        <v>75</v>
      </c>
      <c r="AL1279">
        <v>74</v>
      </c>
      <c r="AM1279">
        <v>81</v>
      </c>
      <c r="AN1279">
        <v>79</v>
      </c>
      <c r="AO1279">
        <v>12</v>
      </c>
      <c r="AP1279">
        <v>53</v>
      </c>
      <c r="AQ1279">
        <v>66</v>
      </c>
      <c r="AR1279">
        <v>52</v>
      </c>
      <c r="AS1279">
        <v>59</v>
      </c>
      <c r="AT1279">
        <v>82</v>
      </c>
      <c r="AU1279">
        <v>44</v>
      </c>
      <c r="AV1279">
        <v>75</v>
      </c>
      <c r="AW1279">
        <v>47</v>
      </c>
      <c r="AX1279">
        <v>60</v>
      </c>
      <c r="AY1279">
        <v>73</v>
      </c>
      <c r="AZ1279">
        <v>75</v>
      </c>
      <c r="BA1279">
        <v>196142</v>
      </c>
      <c r="BB1279">
        <v>75</v>
      </c>
      <c r="BC1279">
        <v>52</v>
      </c>
      <c r="BD1279">
        <v>47</v>
      </c>
      <c r="BE1279">
        <v>75</v>
      </c>
      <c r="BF1279">
        <v>60</v>
      </c>
      <c r="BG1279">
        <v>73</v>
      </c>
      <c r="BH1279">
        <v>73</v>
      </c>
      <c r="BI1279">
        <v>68</v>
      </c>
      <c r="BJ1279">
        <v>73</v>
      </c>
      <c r="BK1279">
        <v>57</v>
      </c>
      <c r="BL1279" t="s">
        <v>300</v>
      </c>
      <c r="BM1279">
        <v>75</v>
      </c>
      <c r="BN1279">
        <v>52</v>
      </c>
      <c r="BO1279">
        <v>47</v>
      </c>
      <c r="BP1279">
        <v>75</v>
      </c>
      <c r="BQ1279">
        <v>60</v>
      </c>
      <c r="BR1279">
        <v>73</v>
      </c>
      <c r="BS1279">
        <v>73</v>
      </c>
      <c r="BT1279">
        <v>68</v>
      </c>
      <c r="BU1279">
        <v>73</v>
      </c>
      <c r="BV1279">
        <v>57</v>
      </c>
      <c r="BW1279">
        <v>68</v>
      </c>
    </row>
    <row r="1280" spans="1:75" x14ac:dyDescent="0.25">
      <c r="A1280">
        <v>1278</v>
      </c>
      <c r="B1280" t="s">
        <v>3539</v>
      </c>
      <c r="C1280">
        <v>30</v>
      </c>
      <c r="D1280" t="s">
        <v>3540</v>
      </c>
      <c r="E1280" t="s">
        <v>322</v>
      </c>
      <c r="F1280" t="s">
        <v>323</v>
      </c>
      <c r="G1280">
        <v>76</v>
      </c>
      <c r="H1280">
        <v>76</v>
      </c>
      <c r="I1280" t="s">
        <v>1076</v>
      </c>
      <c r="J1280" t="s">
        <v>1077</v>
      </c>
      <c r="K1280" t="s">
        <v>1459</v>
      </c>
      <c r="L1280" t="s">
        <v>1328</v>
      </c>
      <c r="M1280">
        <v>2016</v>
      </c>
      <c r="N1280">
        <v>45</v>
      </c>
      <c r="O1280">
        <v>81</v>
      </c>
      <c r="P1280">
        <v>65</v>
      </c>
      <c r="Q1280">
        <v>74</v>
      </c>
      <c r="R1280">
        <v>76</v>
      </c>
      <c r="S1280">
        <v>77</v>
      </c>
      <c r="T1280">
        <v>71</v>
      </c>
      <c r="U1280">
        <v>71</v>
      </c>
      <c r="V1280">
        <v>74</v>
      </c>
      <c r="W1280">
        <v>60</v>
      </c>
      <c r="X1280">
        <v>67</v>
      </c>
      <c r="Y1280">
        <v>7</v>
      </c>
      <c r="Z1280">
        <v>6</v>
      </c>
      <c r="AA1280">
        <v>14</v>
      </c>
      <c r="AB1280">
        <v>16</v>
      </c>
      <c r="AC1280">
        <v>11</v>
      </c>
      <c r="AD1280">
        <v>62</v>
      </c>
      <c r="AE1280">
        <v>73</v>
      </c>
      <c r="AF1280">
        <v>59</v>
      </c>
      <c r="AG1280">
        <v>77</v>
      </c>
      <c r="AH1280">
        <v>68</v>
      </c>
      <c r="AI1280">
        <v>65</v>
      </c>
      <c r="AJ1280">
        <v>88</v>
      </c>
      <c r="AK1280">
        <v>64</v>
      </c>
      <c r="AL1280">
        <v>73</v>
      </c>
      <c r="AM1280">
        <v>79</v>
      </c>
      <c r="AN1280">
        <v>74</v>
      </c>
      <c r="AO1280">
        <v>75</v>
      </c>
      <c r="AP1280">
        <v>47</v>
      </c>
      <c r="AQ1280">
        <v>83</v>
      </c>
      <c r="AR1280">
        <v>74</v>
      </c>
      <c r="AS1280">
        <v>72</v>
      </c>
      <c r="AT1280">
        <v>77</v>
      </c>
      <c r="AU1280">
        <v>68</v>
      </c>
      <c r="AV1280">
        <v>71</v>
      </c>
      <c r="AW1280">
        <v>71</v>
      </c>
      <c r="AX1280">
        <v>75</v>
      </c>
      <c r="AY1280">
        <v>69</v>
      </c>
      <c r="AZ1280">
        <v>75</v>
      </c>
      <c r="BA1280">
        <v>152879</v>
      </c>
      <c r="BB1280">
        <v>71</v>
      </c>
      <c r="BC1280">
        <v>70</v>
      </c>
      <c r="BD1280">
        <v>71</v>
      </c>
      <c r="BE1280">
        <v>75</v>
      </c>
      <c r="BF1280">
        <v>75</v>
      </c>
      <c r="BG1280">
        <v>69</v>
      </c>
      <c r="BH1280">
        <v>70</v>
      </c>
      <c r="BI1280">
        <v>66</v>
      </c>
      <c r="BJ1280">
        <v>68</v>
      </c>
      <c r="BK1280">
        <v>72</v>
      </c>
      <c r="BL1280" t="s">
        <v>270</v>
      </c>
      <c r="BM1280">
        <v>71</v>
      </c>
      <c r="BN1280">
        <v>70</v>
      </c>
      <c r="BO1280">
        <v>71</v>
      </c>
      <c r="BP1280">
        <v>75</v>
      </c>
      <c r="BQ1280">
        <v>75</v>
      </c>
      <c r="BR1280">
        <v>69</v>
      </c>
      <c r="BS1280">
        <v>70</v>
      </c>
      <c r="BT1280">
        <v>66</v>
      </c>
      <c r="BU1280">
        <v>68</v>
      </c>
      <c r="BV1280">
        <v>72</v>
      </c>
      <c r="BW1280">
        <v>66</v>
      </c>
    </row>
    <row r="1281" spans="1:75" x14ac:dyDescent="0.25">
      <c r="A1281">
        <v>1279</v>
      </c>
      <c r="B1281" t="s">
        <v>3541</v>
      </c>
      <c r="C1281">
        <v>23</v>
      </c>
      <c r="D1281" t="s">
        <v>3542</v>
      </c>
      <c r="E1281" t="s">
        <v>77</v>
      </c>
      <c r="F1281" t="s">
        <v>78</v>
      </c>
      <c r="G1281">
        <v>76</v>
      </c>
      <c r="H1281">
        <v>83</v>
      </c>
      <c r="I1281" t="s">
        <v>2613</v>
      </c>
      <c r="J1281" t="s">
        <v>2614</v>
      </c>
      <c r="K1281" t="s">
        <v>623</v>
      </c>
      <c r="L1281" t="s">
        <v>591</v>
      </c>
      <c r="M1281">
        <v>1861</v>
      </c>
      <c r="N1281">
        <v>91</v>
      </c>
      <c r="O1281">
        <v>60</v>
      </c>
      <c r="P1281">
        <v>84</v>
      </c>
      <c r="Q1281">
        <v>79</v>
      </c>
      <c r="R1281">
        <v>77</v>
      </c>
      <c r="S1281">
        <v>70</v>
      </c>
      <c r="T1281">
        <v>72</v>
      </c>
      <c r="U1281">
        <v>76</v>
      </c>
      <c r="V1281">
        <v>80</v>
      </c>
      <c r="W1281">
        <v>71</v>
      </c>
      <c r="X1281">
        <v>72</v>
      </c>
      <c r="Y1281">
        <v>7</v>
      </c>
      <c r="Z1281">
        <v>6</v>
      </c>
      <c r="AA1281">
        <v>11</v>
      </c>
      <c r="AB1281">
        <v>14</v>
      </c>
      <c r="AC1281">
        <v>12</v>
      </c>
      <c r="AD1281">
        <v>46</v>
      </c>
      <c r="AE1281">
        <v>18</v>
      </c>
      <c r="AF1281">
        <v>48</v>
      </c>
      <c r="AG1281">
        <v>62</v>
      </c>
      <c r="AH1281">
        <v>69</v>
      </c>
      <c r="AI1281">
        <v>35</v>
      </c>
      <c r="AJ1281">
        <v>69</v>
      </c>
      <c r="AK1281">
        <v>74</v>
      </c>
      <c r="AL1281">
        <v>72</v>
      </c>
      <c r="AM1281">
        <v>67</v>
      </c>
      <c r="AN1281">
        <v>73</v>
      </c>
      <c r="AO1281">
        <v>28</v>
      </c>
      <c r="AP1281">
        <v>92</v>
      </c>
      <c r="AQ1281">
        <v>72</v>
      </c>
      <c r="AR1281">
        <v>35</v>
      </c>
      <c r="AS1281">
        <v>60</v>
      </c>
      <c r="AT1281">
        <v>68</v>
      </c>
      <c r="AU1281">
        <v>61</v>
      </c>
      <c r="AV1281">
        <v>74</v>
      </c>
      <c r="AW1281">
        <v>44</v>
      </c>
      <c r="AX1281">
        <v>52</v>
      </c>
      <c r="AY1281">
        <v>75</v>
      </c>
      <c r="AZ1281">
        <v>66</v>
      </c>
      <c r="BA1281">
        <v>221743</v>
      </c>
      <c r="BB1281">
        <v>74</v>
      </c>
      <c r="BC1281">
        <v>54</v>
      </c>
      <c r="BD1281">
        <v>44</v>
      </c>
      <c r="BE1281">
        <v>66</v>
      </c>
      <c r="BF1281">
        <v>52</v>
      </c>
      <c r="BG1281">
        <v>75</v>
      </c>
      <c r="BH1281">
        <v>75</v>
      </c>
      <c r="BI1281">
        <v>71</v>
      </c>
      <c r="BJ1281">
        <v>76</v>
      </c>
      <c r="BK1281">
        <v>57</v>
      </c>
      <c r="BL1281" t="s">
        <v>936</v>
      </c>
      <c r="BM1281">
        <v>74</v>
      </c>
      <c r="BN1281">
        <v>54</v>
      </c>
      <c r="BO1281">
        <v>44</v>
      </c>
      <c r="BP1281">
        <v>66</v>
      </c>
      <c r="BQ1281">
        <v>52</v>
      </c>
      <c r="BR1281">
        <v>75</v>
      </c>
      <c r="BS1281">
        <v>75</v>
      </c>
      <c r="BT1281">
        <v>71</v>
      </c>
      <c r="BU1281">
        <v>76</v>
      </c>
      <c r="BV1281">
        <v>57</v>
      </c>
      <c r="BW1281">
        <v>71</v>
      </c>
    </row>
    <row r="1282" spans="1:75" x14ac:dyDescent="0.25">
      <c r="A1282">
        <v>1280</v>
      </c>
      <c r="B1282" t="s">
        <v>3543</v>
      </c>
      <c r="C1282">
        <v>22</v>
      </c>
      <c r="D1282" t="s">
        <v>3544</v>
      </c>
      <c r="E1282" t="s">
        <v>192</v>
      </c>
      <c r="F1282" t="s">
        <v>193</v>
      </c>
      <c r="G1282">
        <v>76</v>
      </c>
      <c r="H1282">
        <v>80</v>
      </c>
      <c r="I1282" t="s">
        <v>373</v>
      </c>
      <c r="J1282" t="s">
        <v>374</v>
      </c>
      <c r="K1282" t="s">
        <v>1195</v>
      </c>
      <c r="L1282" t="s">
        <v>1134</v>
      </c>
      <c r="M1282">
        <v>1949</v>
      </c>
      <c r="N1282">
        <v>78</v>
      </c>
      <c r="O1282">
        <v>65</v>
      </c>
      <c r="P1282">
        <v>79</v>
      </c>
      <c r="Q1282">
        <v>73</v>
      </c>
      <c r="R1282">
        <v>79</v>
      </c>
      <c r="S1282">
        <v>73</v>
      </c>
      <c r="T1282">
        <v>77</v>
      </c>
      <c r="U1282">
        <v>51</v>
      </c>
      <c r="V1282">
        <v>76</v>
      </c>
      <c r="W1282">
        <v>43</v>
      </c>
      <c r="X1282">
        <v>71</v>
      </c>
      <c r="Y1282">
        <v>8</v>
      </c>
      <c r="Z1282">
        <v>15</v>
      </c>
      <c r="AA1282">
        <v>8</v>
      </c>
      <c r="AB1282">
        <v>7</v>
      </c>
      <c r="AC1282">
        <v>14</v>
      </c>
      <c r="AD1282">
        <v>59</v>
      </c>
      <c r="AE1282">
        <v>75</v>
      </c>
      <c r="AF1282">
        <v>67</v>
      </c>
      <c r="AG1282">
        <v>66</v>
      </c>
      <c r="AH1282">
        <v>77</v>
      </c>
      <c r="AI1282">
        <v>67</v>
      </c>
      <c r="AJ1282">
        <v>55</v>
      </c>
      <c r="AK1282">
        <v>75</v>
      </c>
      <c r="AL1282">
        <v>78</v>
      </c>
      <c r="AM1282">
        <v>74</v>
      </c>
      <c r="AN1282">
        <v>80</v>
      </c>
      <c r="AO1282">
        <v>69</v>
      </c>
      <c r="AP1282">
        <v>79</v>
      </c>
      <c r="AQ1282">
        <v>78</v>
      </c>
      <c r="AR1282">
        <v>68</v>
      </c>
      <c r="AS1282">
        <v>53</v>
      </c>
      <c r="AT1282">
        <v>41</v>
      </c>
      <c r="AU1282">
        <v>44</v>
      </c>
      <c r="AV1282">
        <v>69</v>
      </c>
      <c r="AW1282">
        <v>68</v>
      </c>
      <c r="AX1282">
        <v>70</v>
      </c>
      <c r="AY1282">
        <v>70</v>
      </c>
      <c r="AZ1282">
        <v>69</v>
      </c>
      <c r="BA1282">
        <v>210736</v>
      </c>
      <c r="BB1282">
        <v>69</v>
      </c>
      <c r="BC1282">
        <v>73</v>
      </c>
      <c r="BD1282">
        <v>68</v>
      </c>
      <c r="BE1282">
        <v>69</v>
      </c>
      <c r="BF1282">
        <v>70</v>
      </c>
      <c r="BG1282">
        <v>70</v>
      </c>
      <c r="BH1282">
        <v>72</v>
      </c>
      <c r="BI1282">
        <v>67</v>
      </c>
      <c r="BJ1282">
        <v>71</v>
      </c>
      <c r="BK1282">
        <v>75</v>
      </c>
      <c r="BL1282" t="s">
        <v>3545</v>
      </c>
      <c r="BM1282">
        <v>69</v>
      </c>
      <c r="BN1282">
        <v>73</v>
      </c>
      <c r="BO1282">
        <v>68</v>
      </c>
      <c r="BP1282">
        <v>69</v>
      </c>
      <c r="BQ1282">
        <v>70</v>
      </c>
      <c r="BR1282">
        <v>70</v>
      </c>
      <c r="BS1282">
        <v>72</v>
      </c>
      <c r="BT1282">
        <v>67</v>
      </c>
      <c r="BU1282">
        <v>71</v>
      </c>
      <c r="BV1282">
        <v>75</v>
      </c>
      <c r="BW1282">
        <v>67</v>
      </c>
    </row>
    <row r="1283" spans="1:75" x14ac:dyDescent="0.25">
      <c r="A1283">
        <v>1281</v>
      </c>
      <c r="B1283" t="s">
        <v>3546</v>
      </c>
      <c r="C1283">
        <v>31</v>
      </c>
      <c r="D1283" t="s">
        <v>3547</v>
      </c>
      <c r="E1283" t="s">
        <v>1529</v>
      </c>
      <c r="F1283" t="s">
        <v>1530</v>
      </c>
      <c r="G1283">
        <v>76</v>
      </c>
      <c r="H1283">
        <v>76</v>
      </c>
      <c r="I1283" t="s">
        <v>1028</v>
      </c>
      <c r="J1283" t="s">
        <v>1029</v>
      </c>
      <c r="K1283" t="s">
        <v>502</v>
      </c>
      <c r="L1283" t="s">
        <v>858</v>
      </c>
      <c r="M1283">
        <v>1937</v>
      </c>
      <c r="N1283">
        <v>62</v>
      </c>
      <c r="O1283">
        <v>77</v>
      </c>
      <c r="P1283">
        <v>60</v>
      </c>
      <c r="Q1283">
        <v>53</v>
      </c>
      <c r="R1283">
        <v>70</v>
      </c>
      <c r="S1283">
        <v>80</v>
      </c>
      <c r="T1283">
        <v>60</v>
      </c>
      <c r="U1283">
        <v>60</v>
      </c>
      <c r="V1283">
        <v>69</v>
      </c>
      <c r="W1283">
        <v>51</v>
      </c>
      <c r="X1283">
        <v>60</v>
      </c>
      <c r="Y1283">
        <v>7</v>
      </c>
      <c r="Z1283">
        <v>16</v>
      </c>
      <c r="AA1283">
        <v>6</v>
      </c>
      <c r="AB1283">
        <v>10</v>
      </c>
      <c r="AC1283">
        <v>14</v>
      </c>
      <c r="AD1283">
        <v>73</v>
      </c>
      <c r="AE1283">
        <v>78</v>
      </c>
      <c r="AF1283">
        <v>77</v>
      </c>
      <c r="AG1283">
        <v>66</v>
      </c>
      <c r="AH1283">
        <v>56</v>
      </c>
      <c r="AI1283">
        <v>76</v>
      </c>
      <c r="AJ1283">
        <v>63</v>
      </c>
      <c r="AK1283">
        <v>62</v>
      </c>
      <c r="AL1283">
        <v>71</v>
      </c>
      <c r="AM1283">
        <v>73</v>
      </c>
      <c r="AN1283">
        <v>65</v>
      </c>
      <c r="AO1283">
        <v>77</v>
      </c>
      <c r="AP1283">
        <v>63</v>
      </c>
      <c r="AQ1283">
        <v>79</v>
      </c>
      <c r="AR1283">
        <v>81</v>
      </c>
      <c r="AS1283">
        <v>76</v>
      </c>
      <c r="AT1283">
        <v>70</v>
      </c>
      <c r="AU1283">
        <v>56</v>
      </c>
      <c r="AV1283">
        <v>67</v>
      </c>
      <c r="AW1283">
        <v>76</v>
      </c>
      <c r="AX1283">
        <v>75</v>
      </c>
      <c r="AY1283">
        <v>66</v>
      </c>
      <c r="AZ1283">
        <v>70</v>
      </c>
      <c r="BA1283">
        <v>186672</v>
      </c>
      <c r="BB1283">
        <v>67</v>
      </c>
      <c r="BC1283">
        <v>73</v>
      </c>
      <c r="BD1283">
        <v>76</v>
      </c>
      <c r="BE1283">
        <v>70</v>
      </c>
      <c r="BF1283">
        <v>75</v>
      </c>
      <c r="BG1283">
        <v>66</v>
      </c>
      <c r="BH1283">
        <v>67</v>
      </c>
      <c r="BI1283">
        <v>64</v>
      </c>
      <c r="BJ1283">
        <v>65</v>
      </c>
      <c r="BK1283">
        <v>72</v>
      </c>
      <c r="BL1283" t="s">
        <v>3548</v>
      </c>
      <c r="BM1283">
        <v>67</v>
      </c>
      <c r="BN1283">
        <v>73</v>
      </c>
      <c r="BO1283">
        <v>76</v>
      </c>
      <c r="BP1283">
        <v>70</v>
      </c>
      <c r="BQ1283">
        <v>75</v>
      </c>
      <c r="BR1283">
        <v>66</v>
      </c>
      <c r="BS1283">
        <v>67</v>
      </c>
      <c r="BT1283">
        <v>64</v>
      </c>
      <c r="BU1283">
        <v>65</v>
      </c>
      <c r="BV1283">
        <v>72</v>
      </c>
      <c r="BW1283">
        <v>64</v>
      </c>
    </row>
    <row r="1284" spans="1:75" x14ac:dyDescent="0.25">
      <c r="A1284">
        <v>1282</v>
      </c>
      <c r="B1284" t="s">
        <v>3549</v>
      </c>
      <c r="C1284">
        <v>28</v>
      </c>
      <c r="D1284" t="s">
        <v>3550</v>
      </c>
      <c r="E1284" t="s">
        <v>524</v>
      </c>
      <c r="F1284" t="s">
        <v>525</v>
      </c>
      <c r="G1284">
        <v>76</v>
      </c>
      <c r="H1284">
        <v>77</v>
      </c>
      <c r="I1284" t="s">
        <v>2386</v>
      </c>
      <c r="J1284" t="s">
        <v>2387</v>
      </c>
      <c r="K1284" t="s">
        <v>1429</v>
      </c>
      <c r="L1284" t="s">
        <v>1447</v>
      </c>
      <c r="M1284">
        <v>1704</v>
      </c>
      <c r="N1284">
        <v>68</v>
      </c>
      <c r="O1284">
        <v>88</v>
      </c>
      <c r="P1284">
        <v>48</v>
      </c>
      <c r="Q1284">
        <v>47</v>
      </c>
      <c r="R1284">
        <v>61</v>
      </c>
      <c r="S1284">
        <v>51</v>
      </c>
      <c r="T1284">
        <v>22</v>
      </c>
      <c r="U1284">
        <v>27</v>
      </c>
      <c r="V1284">
        <v>42</v>
      </c>
      <c r="W1284">
        <v>32</v>
      </c>
      <c r="X1284">
        <v>60</v>
      </c>
      <c r="Y1284">
        <v>12</v>
      </c>
      <c r="Z1284">
        <v>13</v>
      </c>
      <c r="AA1284">
        <v>9</v>
      </c>
      <c r="AB1284">
        <v>6</v>
      </c>
      <c r="AC1284">
        <v>10</v>
      </c>
      <c r="AD1284">
        <v>74</v>
      </c>
      <c r="AE1284">
        <v>72</v>
      </c>
      <c r="AF1284">
        <v>75</v>
      </c>
      <c r="AG1284">
        <v>73</v>
      </c>
      <c r="AH1284">
        <v>66</v>
      </c>
      <c r="AI1284">
        <v>71</v>
      </c>
      <c r="AJ1284">
        <v>27</v>
      </c>
      <c r="AK1284">
        <v>38</v>
      </c>
      <c r="AL1284">
        <v>62</v>
      </c>
      <c r="AM1284">
        <v>65</v>
      </c>
      <c r="AN1284">
        <v>77</v>
      </c>
      <c r="AO1284">
        <v>83</v>
      </c>
      <c r="AP1284">
        <v>71</v>
      </c>
      <c r="AQ1284">
        <v>68</v>
      </c>
      <c r="AR1284">
        <v>78</v>
      </c>
      <c r="AS1284">
        <v>86</v>
      </c>
      <c r="AT1284">
        <v>50</v>
      </c>
      <c r="AU1284">
        <v>23</v>
      </c>
      <c r="AV1284">
        <v>55</v>
      </c>
      <c r="AW1284">
        <v>75</v>
      </c>
      <c r="AX1284">
        <v>71</v>
      </c>
      <c r="AY1284">
        <v>54</v>
      </c>
      <c r="AZ1284">
        <v>61</v>
      </c>
      <c r="BA1284">
        <v>197937</v>
      </c>
      <c r="BB1284">
        <v>55</v>
      </c>
      <c r="BC1284">
        <v>67</v>
      </c>
      <c r="BD1284">
        <v>75</v>
      </c>
      <c r="BE1284">
        <v>61</v>
      </c>
      <c r="BF1284">
        <v>71</v>
      </c>
      <c r="BG1284">
        <v>54</v>
      </c>
      <c r="BH1284">
        <v>52</v>
      </c>
      <c r="BI1284">
        <v>56</v>
      </c>
      <c r="BJ1284">
        <v>50</v>
      </c>
      <c r="BK1284">
        <v>63</v>
      </c>
      <c r="BL1284" t="s">
        <v>154</v>
      </c>
      <c r="BM1284">
        <v>55</v>
      </c>
      <c r="BN1284">
        <v>67</v>
      </c>
      <c r="BO1284">
        <v>75</v>
      </c>
      <c r="BP1284">
        <v>61</v>
      </c>
      <c r="BQ1284">
        <v>71</v>
      </c>
      <c r="BR1284">
        <v>54</v>
      </c>
      <c r="BS1284">
        <v>52</v>
      </c>
      <c r="BT1284">
        <v>56</v>
      </c>
      <c r="BU1284">
        <v>50</v>
      </c>
      <c r="BV1284">
        <v>63</v>
      </c>
      <c r="BW1284">
        <v>56</v>
      </c>
    </row>
    <row r="1285" spans="1:75" x14ac:dyDescent="0.25">
      <c r="A1285">
        <v>1283</v>
      </c>
      <c r="B1285" t="s">
        <v>3551</v>
      </c>
      <c r="C1285">
        <v>31</v>
      </c>
      <c r="D1285" t="s">
        <v>3552</v>
      </c>
      <c r="E1285" t="s">
        <v>335</v>
      </c>
      <c r="F1285" t="s">
        <v>336</v>
      </c>
      <c r="G1285">
        <v>76</v>
      </c>
      <c r="H1285">
        <v>76</v>
      </c>
      <c r="I1285" t="s">
        <v>690</v>
      </c>
      <c r="J1285" t="s">
        <v>691</v>
      </c>
      <c r="K1285" t="s">
        <v>502</v>
      </c>
      <c r="L1285" t="s">
        <v>858</v>
      </c>
      <c r="M1285">
        <v>2129</v>
      </c>
      <c r="N1285">
        <v>63</v>
      </c>
      <c r="O1285">
        <v>78</v>
      </c>
      <c r="P1285">
        <v>66</v>
      </c>
      <c r="Q1285">
        <v>60</v>
      </c>
      <c r="R1285">
        <v>75</v>
      </c>
      <c r="S1285">
        <v>70</v>
      </c>
      <c r="T1285">
        <v>83</v>
      </c>
      <c r="U1285">
        <v>86</v>
      </c>
      <c r="V1285">
        <v>70</v>
      </c>
      <c r="W1285">
        <v>57</v>
      </c>
      <c r="X1285">
        <v>78</v>
      </c>
      <c r="Y1285">
        <v>14</v>
      </c>
      <c r="Z1285">
        <v>12</v>
      </c>
      <c r="AA1285">
        <v>15</v>
      </c>
      <c r="AB1285">
        <v>16</v>
      </c>
      <c r="AC1285">
        <v>13</v>
      </c>
      <c r="AD1285">
        <v>76</v>
      </c>
      <c r="AE1285">
        <v>76</v>
      </c>
      <c r="AF1285">
        <v>76</v>
      </c>
      <c r="AG1285">
        <v>75</v>
      </c>
      <c r="AH1285">
        <v>79</v>
      </c>
      <c r="AI1285">
        <v>74</v>
      </c>
      <c r="AJ1285">
        <v>68</v>
      </c>
      <c r="AK1285">
        <v>72</v>
      </c>
      <c r="AL1285">
        <v>75</v>
      </c>
      <c r="AM1285">
        <v>76</v>
      </c>
      <c r="AN1285">
        <v>83</v>
      </c>
      <c r="AO1285">
        <v>77</v>
      </c>
      <c r="AP1285">
        <v>62</v>
      </c>
      <c r="AQ1285">
        <v>79</v>
      </c>
      <c r="AR1285">
        <v>77</v>
      </c>
      <c r="AS1285">
        <v>75</v>
      </c>
      <c r="AT1285">
        <v>73</v>
      </c>
      <c r="AU1285">
        <v>70</v>
      </c>
      <c r="AV1285">
        <v>72</v>
      </c>
      <c r="AW1285">
        <v>76</v>
      </c>
      <c r="AX1285">
        <v>76</v>
      </c>
      <c r="AY1285">
        <v>71</v>
      </c>
      <c r="AZ1285">
        <v>75</v>
      </c>
      <c r="BA1285">
        <v>139313</v>
      </c>
      <c r="BB1285">
        <v>72</v>
      </c>
      <c r="BC1285">
        <v>75</v>
      </c>
      <c r="BD1285">
        <v>76</v>
      </c>
      <c r="BE1285">
        <v>75</v>
      </c>
      <c r="BF1285">
        <v>76</v>
      </c>
      <c r="BG1285">
        <v>71</v>
      </c>
      <c r="BH1285">
        <v>72</v>
      </c>
      <c r="BI1285">
        <v>71</v>
      </c>
      <c r="BJ1285">
        <v>71</v>
      </c>
      <c r="BK1285">
        <v>75</v>
      </c>
      <c r="BL1285" t="s">
        <v>293</v>
      </c>
      <c r="BM1285">
        <v>72</v>
      </c>
      <c r="BN1285">
        <v>75</v>
      </c>
      <c r="BO1285">
        <v>76</v>
      </c>
      <c r="BP1285">
        <v>75</v>
      </c>
      <c r="BQ1285">
        <v>76</v>
      </c>
      <c r="BR1285">
        <v>71</v>
      </c>
      <c r="BS1285">
        <v>72</v>
      </c>
      <c r="BT1285">
        <v>71</v>
      </c>
      <c r="BU1285">
        <v>71</v>
      </c>
      <c r="BV1285">
        <v>75</v>
      </c>
      <c r="BW1285">
        <v>71</v>
      </c>
    </row>
    <row r="1286" spans="1:75" x14ac:dyDescent="0.25">
      <c r="A1286">
        <v>1284</v>
      </c>
      <c r="B1286" t="s">
        <v>3553</v>
      </c>
      <c r="C1286">
        <v>21</v>
      </c>
      <c r="D1286" t="s">
        <v>3554</v>
      </c>
      <c r="E1286" t="s">
        <v>263</v>
      </c>
      <c r="F1286" t="s">
        <v>264</v>
      </c>
      <c r="G1286">
        <v>76</v>
      </c>
      <c r="H1286">
        <v>83</v>
      </c>
      <c r="I1286" t="s">
        <v>2009</v>
      </c>
      <c r="J1286" t="s">
        <v>2010</v>
      </c>
      <c r="K1286" t="s">
        <v>623</v>
      </c>
      <c r="L1286" t="s">
        <v>794</v>
      </c>
      <c r="M1286">
        <v>1924</v>
      </c>
      <c r="N1286">
        <v>85</v>
      </c>
      <c r="O1286">
        <v>67</v>
      </c>
      <c r="P1286">
        <v>84</v>
      </c>
      <c r="Q1286">
        <v>74</v>
      </c>
      <c r="R1286">
        <v>76</v>
      </c>
      <c r="S1286">
        <v>74</v>
      </c>
      <c r="T1286">
        <v>63</v>
      </c>
      <c r="U1286">
        <v>66</v>
      </c>
      <c r="V1286">
        <v>78</v>
      </c>
      <c r="W1286">
        <v>66</v>
      </c>
      <c r="X1286">
        <v>52</v>
      </c>
      <c r="Y1286">
        <v>7</v>
      </c>
      <c r="Z1286">
        <v>10</v>
      </c>
      <c r="AA1286">
        <v>15</v>
      </c>
      <c r="AB1286">
        <v>12</v>
      </c>
      <c r="AC1286">
        <v>12</v>
      </c>
      <c r="AD1286">
        <v>56</v>
      </c>
      <c r="AE1286">
        <v>58</v>
      </c>
      <c r="AF1286">
        <v>52</v>
      </c>
      <c r="AG1286">
        <v>72</v>
      </c>
      <c r="AH1286">
        <v>65</v>
      </c>
      <c r="AI1286">
        <v>44</v>
      </c>
      <c r="AJ1286">
        <v>58</v>
      </c>
      <c r="AK1286">
        <v>75</v>
      </c>
      <c r="AL1286">
        <v>74</v>
      </c>
      <c r="AM1286">
        <v>77</v>
      </c>
      <c r="AN1286">
        <v>66</v>
      </c>
      <c r="AO1286">
        <v>46</v>
      </c>
      <c r="AP1286">
        <v>83</v>
      </c>
      <c r="AQ1286">
        <v>86</v>
      </c>
      <c r="AR1286">
        <v>47</v>
      </c>
      <c r="AS1286">
        <v>64</v>
      </c>
      <c r="AT1286">
        <v>69</v>
      </c>
      <c r="AU1286">
        <v>65</v>
      </c>
      <c r="AV1286">
        <v>75</v>
      </c>
      <c r="AW1286">
        <v>57</v>
      </c>
      <c r="AX1286">
        <v>65</v>
      </c>
      <c r="AY1286">
        <v>74</v>
      </c>
      <c r="AZ1286">
        <v>72</v>
      </c>
      <c r="BA1286">
        <v>227633</v>
      </c>
      <c r="BB1286">
        <v>75</v>
      </c>
      <c r="BC1286">
        <v>64</v>
      </c>
      <c r="BD1286">
        <v>57</v>
      </c>
      <c r="BE1286">
        <v>72</v>
      </c>
      <c r="BF1286">
        <v>65</v>
      </c>
      <c r="BG1286">
        <v>74</v>
      </c>
      <c r="BH1286">
        <v>75</v>
      </c>
      <c r="BI1286">
        <v>71</v>
      </c>
      <c r="BJ1286">
        <v>74</v>
      </c>
      <c r="BK1286">
        <v>66</v>
      </c>
      <c r="BL1286" t="s">
        <v>810</v>
      </c>
      <c r="BM1286">
        <v>75</v>
      </c>
      <c r="BN1286">
        <v>64</v>
      </c>
      <c r="BO1286">
        <v>57</v>
      </c>
      <c r="BP1286">
        <v>72</v>
      </c>
      <c r="BQ1286">
        <v>65</v>
      </c>
      <c r="BR1286">
        <v>74</v>
      </c>
      <c r="BS1286">
        <v>75</v>
      </c>
      <c r="BT1286">
        <v>71</v>
      </c>
      <c r="BU1286">
        <v>74</v>
      </c>
      <c r="BV1286">
        <v>66</v>
      </c>
      <c r="BW1286">
        <v>71</v>
      </c>
    </row>
    <row r="1287" spans="1:75" x14ac:dyDescent="0.25">
      <c r="A1287">
        <v>1285</v>
      </c>
      <c r="B1287" t="s">
        <v>3555</v>
      </c>
      <c r="C1287">
        <v>28</v>
      </c>
      <c r="D1287" t="s">
        <v>3556</v>
      </c>
      <c r="E1287" t="s">
        <v>567</v>
      </c>
      <c r="F1287" t="s">
        <v>568</v>
      </c>
      <c r="G1287">
        <v>76</v>
      </c>
      <c r="H1287">
        <v>76</v>
      </c>
      <c r="I1287" t="s">
        <v>2207</v>
      </c>
      <c r="J1287" t="s">
        <v>2208</v>
      </c>
      <c r="K1287" t="s">
        <v>1748</v>
      </c>
      <c r="L1287" t="s">
        <v>1354</v>
      </c>
      <c r="M1287">
        <v>2072</v>
      </c>
      <c r="N1287">
        <v>64</v>
      </c>
      <c r="O1287">
        <v>61</v>
      </c>
      <c r="P1287">
        <v>73</v>
      </c>
      <c r="Q1287">
        <v>68</v>
      </c>
      <c r="R1287">
        <v>75</v>
      </c>
      <c r="S1287">
        <v>75</v>
      </c>
      <c r="T1287">
        <v>74</v>
      </c>
      <c r="U1287">
        <v>71</v>
      </c>
      <c r="V1287">
        <v>70</v>
      </c>
      <c r="W1287">
        <v>68</v>
      </c>
      <c r="X1287">
        <v>65</v>
      </c>
      <c r="Y1287">
        <v>12</v>
      </c>
      <c r="Z1287">
        <v>15</v>
      </c>
      <c r="AA1287">
        <v>8</v>
      </c>
      <c r="AB1287">
        <v>11</v>
      </c>
      <c r="AC1287">
        <v>14</v>
      </c>
      <c r="AD1287">
        <v>71</v>
      </c>
      <c r="AE1287">
        <v>73</v>
      </c>
      <c r="AF1287">
        <v>67</v>
      </c>
      <c r="AG1287">
        <v>75</v>
      </c>
      <c r="AH1287">
        <v>74</v>
      </c>
      <c r="AI1287">
        <v>67</v>
      </c>
      <c r="AJ1287">
        <v>74</v>
      </c>
      <c r="AK1287">
        <v>76</v>
      </c>
      <c r="AL1287">
        <v>70</v>
      </c>
      <c r="AM1287">
        <v>77</v>
      </c>
      <c r="AN1287">
        <v>80</v>
      </c>
      <c r="AO1287">
        <v>69</v>
      </c>
      <c r="AP1287">
        <v>67</v>
      </c>
      <c r="AQ1287">
        <v>85</v>
      </c>
      <c r="AR1287">
        <v>70</v>
      </c>
      <c r="AS1287">
        <v>72</v>
      </c>
      <c r="AT1287">
        <v>80</v>
      </c>
      <c r="AU1287">
        <v>76</v>
      </c>
      <c r="AV1287">
        <v>74</v>
      </c>
      <c r="AW1287">
        <v>70</v>
      </c>
      <c r="AX1287">
        <v>73</v>
      </c>
      <c r="AY1287">
        <v>73</v>
      </c>
      <c r="AZ1287">
        <v>75</v>
      </c>
      <c r="BA1287">
        <v>183346</v>
      </c>
      <c r="BB1287">
        <v>74</v>
      </c>
      <c r="BC1287">
        <v>72</v>
      </c>
      <c r="BD1287">
        <v>70</v>
      </c>
      <c r="BE1287">
        <v>75</v>
      </c>
      <c r="BF1287">
        <v>73</v>
      </c>
      <c r="BG1287">
        <v>73</v>
      </c>
      <c r="BH1287">
        <v>73</v>
      </c>
      <c r="BI1287">
        <v>72</v>
      </c>
      <c r="BJ1287">
        <v>72</v>
      </c>
      <c r="BK1287">
        <v>73</v>
      </c>
      <c r="BL1287" t="s">
        <v>399</v>
      </c>
      <c r="BM1287">
        <v>74</v>
      </c>
      <c r="BN1287">
        <v>72</v>
      </c>
      <c r="BO1287">
        <v>70</v>
      </c>
      <c r="BP1287">
        <v>75</v>
      </c>
      <c r="BQ1287">
        <v>73</v>
      </c>
      <c r="BR1287">
        <v>73</v>
      </c>
      <c r="BS1287">
        <v>73</v>
      </c>
      <c r="BT1287">
        <v>72</v>
      </c>
      <c r="BU1287">
        <v>72</v>
      </c>
      <c r="BV1287">
        <v>73</v>
      </c>
      <c r="BW1287">
        <v>72</v>
      </c>
    </row>
    <row r="1288" spans="1:75" x14ac:dyDescent="0.25">
      <c r="A1288">
        <v>1286</v>
      </c>
      <c r="B1288" t="s">
        <v>3557</v>
      </c>
      <c r="C1288">
        <v>29</v>
      </c>
      <c r="D1288" t="s">
        <v>3558</v>
      </c>
      <c r="E1288" t="s">
        <v>168</v>
      </c>
      <c r="F1288" t="s">
        <v>169</v>
      </c>
      <c r="G1288">
        <v>76</v>
      </c>
      <c r="H1288">
        <v>76</v>
      </c>
      <c r="I1288" t="s">
        <v>2811</v>
      </c>
      <c r="J1288" t="s">
        <v>2812</v>
      </c>
      <c r="K1288" t="s">
        <v>863</v>
      </c>
      <c r="L1288" t="s">
        <v>794</v>
      </c>
      <c r="M1288">
        <v>1643</v>
      </c>
      <c r="N1288">
        <v>63</v>
      </c>
      <c r="O1288">
        <v>82</v>
      </c>
      <c r="P1288">
        <v>56</v>
      </c>
      <c r="Q1288">
        <v>42</v>
      </c>
      <c r="R1288">
        <v>64</v>
      </c>
      <c r="S1288">
        <v>68</v>
      </c>
      <c r="T1288">
        <v>42</v>
      </c>
      <c r="U1288">
        <v>36</v>
      </c>
      <c r="V1288">
        <v>48</v>
      </c>
      <c r="W1288">
        <v>29</v>
      </c>
      <c r="X1288">
        <v>30</v>
      </c>
      <c r="Y1288">
        <v>13</v>
      </c>
      <c r="Z1288">
        <v>16</v>
      </c>
      <c r="AA1288">
        <v>11</v>
      </c>
      <c r="AB1288">
        <v>6</v>
      </c>
      <c r="AC1288">
        <v>9</v>
      </c>
      <c r="AD1288">
        <v>74</v>
      </c>
      <c r="AE1288">
        <v>76</v>
      </c>
      <c r="AF1288">
        <v>54</v>
      </c>
      <c r="AG1288">
        <v>69</v>
      </c>
      <c r="AH1288">
        <v>41</v>
      </c>
      <c r="AI1288">
        <v>76</v>
      </c>
      <c r="AJ1288">
        <v>47</v>
      </c>
      <c r="AK1288">
        <v>26</v>
      </c>
      <c r="AL1288">
        <v>66</v>
      </c>
      <c r="AM1288">
        <v>66</v>
      </c>
      <c r="AN1288">
        <v>65</v>
      </c>
      <c r="AO1288">
        <v>72</v>
      </c>
      <c r="AP1288">
        <v>59</v>
      </c>
      <c r="AQ1288">
        <v>80</v>
      </c>
      <c r="AR1288">
        <v>77</v>
      </c>
      <c r="AS1288">
        <v>88</v>
      </c>
      <c r="AT1288">
        <v>32</v>
      </c>
      <c r="AU1288">
        <v>28</v>
      </c>
      <c r="AV1288">
        <v>51</v>
      </c>
      <c r="AW1288">
        <v>75</v>
      </c>
      <c r="AX1288">
        <v>71</v>
      </c>
      <c r="AY1288">
        <v>50</v>
      </c>
      <c r="AZ1288">
        <v>58</v>
      </c>
      <c r="BA1288">
        <v>160051</v>
      </c>
      <c r="BB1288">
        <v>51</v>
      </c>
      <c r="BC1288">
        <v>69</v>
      </c>
      <c r="BD1288">
        <v>75</v>
      </c>
      <c r="BE1288">
        <v>58</v>
      </c>
      <c r="BF1288">
        <v>71</v>
      </c>
      <c r="BG1288">
        <v>50</v>
      </c>
      <c r="BH1288">
        <v>53</v>
      </c>
      <c r="BI1288">
        <v>53</v>
      </c>
      <c r="BJ1288">
        <v>49</v>
      </c>
      <c r="BK1288">
        <v>67</v>
      </c>
      <c r="BL1288" t="s">
        <v>154</v>
      </c>
      <c r="BM1288">
        <v>51</v>
      </c>
      <c r="BN1288">
        <v>69</v>
      </c>
      <c r="BO1288">
        <v>75</v>
      </c>
      <c r="BP1288">
        <v>58</v>
      </c>
      <c r="BQ1288">
        <v>71</v>
      </c>
      <c r="BR1288">
        <v>50</v>
      </c>
      <c r="BS1288">
        <v>53</v>
      </c>
      <c r="BT1288">
        <v>53</v>
      </c>
      <c r="BU1288">
        <v>49</v>
      </c>
      <c r="BV1288">
        <v>67</v>
      </c>
      <c r="BW1288">
        <v>53</v>
      </c>
    </row>
    <row r="1289" spans="1:75" x14ac:dyDescent="0.25">
      <c r="A1289">
        <v>1287</v>
      </c>
      <c r="B1289" t="s">
        <v>3559</v>
      </c>
      <c r="C1289">
        <v>28</v>
      </c>
      <c r="D1289" t="s">
        <v>3560</v>
      </c>
      <c r="E1289" t="s">
        <v>3561</v>
      </c>
      <c r="F1289" t="s">
        <v>3562</v>
      </c>
      <c r="G1289">
        <v>76</v>
      </c>
      <c r="H1289">
        <v>76</v>
      </c>
      <c r="I1289" t="s">
        <v>3563</v>
      </c>
      <c r="J1289" t="s">
        <v>3564</v>
      </c>
      <c r="K1289" t="s">
        <v>1748</v>
      </c>
      <c r="L1289" t="s">
        <v>1192</v>
      </c>
      <c r="M1289">
        <v>1965</v>
      </c>
      <c r="N1289">
        <v>66</v>
      </c>
      <c r="O1289">
        <v>36</v>
      </c>
      <c r="P1289">
        <v>65</v>
      </c>
      <c r="Q1289">
        <v>66</v>
      </c>
      <c r="R1289">
        <v>77</v>
      </c>
      <c r="S1289">
        <v>77</v>
      </c>
      <c r="T1289">
        <v>82</v>
      </c>
      <c r="U1289">
        <v>84</v>
      </c>
      <c r="V1289">
        <v>76</v>
      </c>
      <c r="W1289">
        <v>75</v>
      </c>
      <c r="X1289">
        <v>83</v>
      </c>
      <c r="Y1289">
        <v>13</v>
      </c>
      <c r="Z1289">
        <v>10</v>
      </c>
      <c r="AA1289">
        <v>14</v>
      </c>
      <c r="AB1289">
        <v>10</v>
      </c>
      <c r="AC1289">
        <v>9</v>
      </c>
      <c r="AD1289">
        <v>41</v>
      </c>
      <c r="AE1289">
        <v>52</v>
      </c>
      <c r="AF1289">
        <v>54</v>
      </c>
      <c r="AG1289">
        <v>79</v>
      </c>
      <c r="AH1289">
        <v>86</v>
      </c>
      <c r="AI1289">
        <v>31</v>
      </c>
      <c r="AJ1289">
        <v>81</v>
      </c>
      <c r="AK1289">
        <v>71</v>
      </c>
      <c r="AL1289">
        <v>73</v>
      </c>
      <c r="AM1289">
        <v>81</v>
      </c>
      <c r="AN1289">
        <v>87</v>
      </c>
      <c r="AO1289">
        <v>45</v>
      </c>
      <c r="AP1289">
        <v>63</v>
      </c>
      <c r="AQ1289">
        <v>80</v>
      </c>
      <c r="AR1289">
        <v>47</v>
      </c>
      <c r="AS1289">
        <v>65</v>
      </c>
      <c r="AT1289">
        <v>81</v>
      </c>
      <c r="AU1289">
        <v>82</v>
      </c>
      <c r="AV1289">
        <v>76</v>
      </c>
      <c r="AW1289">
        <v>50</v>
      </c>
      <c r="AX1289">
        <v>62</v>
      </c>
      <c r="AY1289">
        <v>75</v>
      </c>
      <c r="AZ1289">
        <v>75</v>
      </c>
      <c r="BA1289">
        <v>207412</v>
      </c>
      <c r="BB1289">
        <v>76</v>
      </c>
      <c r="BC1289">
        <v>60</v>
      </c>
      <c r="BD1289">
        <v>50</v>
      </c>
      <c r="BE1289">
        <v>75</v>
      </c>
      <c r="BF1289">
        <v>62</v>
      </c>
      <c r="BG1289">
        <v>75</v>
      </c>
      <c r="BH1289">
        <v>76</v>
      </c>
      <c r="BI1289">
        <v>72</v>
      </c>
      <c r="BJ1289">
        <v>75</v>
      </c>
      <c r="BK1289">
        <v>65</v>
      </c>
      <c r="BL1289" t="s">
        <v>300</v>
      </c>
      <c r="BM1289">
        <v>76</v>
      </c>
      <c r="BN1289">
        <v>60</v>
      </c>
      <c r="BO1289">
        <v>50</v>
      </c>
      <c r="BP1289">
        <v>75</v>
      </c>
      <c r="BQ1289">
        <v>62</v>
      </c>
      <c r="BR1289">
        <v>75</v>
      </c>
      <c r="BS1289">
        <v>76</v>
      </c>
      <c r="BT1289">
        <v>72</v>
      </c>
      <c r="BU1289">
        <v>75</v>
      </c>
      <c r="BV1289">
        <v>65</v>
      </c>
      <c r="BW1289">
        <v>72</v>
      </c>
    </row>
    <row r="1290" spans="1:75" x14ac:dyDescent="0.25">
      <c r="A1290">
        <v>1288</v>
      </c>
      <c r="B1290" t="s">
        <v>3565</v>
      </c>
      <c r="C1290">
        <v>31</v>
      </c>
      <c r="D1290" t="s">
        <v>3566</v>
      </c>
      <c r="E1290" t="s">
        <v>1321</v>
      </c>
      <c r="F1290" t="s">
        <v>1322</v>
      </c>
      <c r="G1290">
        <v>76</v>
      </c>
      <c r="H1290">
        <v>76</v>
      </c>
      <c r="I1290" t="s">
        <v>1100</v>
      </c>
      <c r="J1290" t="s">
        <v>1101</v>
      </c>
      <c r="K1290" t="s">
        <v>1429</v>
      </c>
      <c r="L1290" t="s">
        <v>754</v>
      </c>
      <c r="M1290">
        <v>1874</v>
      </c>
      <c r="N1290">
        <v>82</v>
      </c>
      <c r="O1290">
        <v>58</v>
      </c>
      <c r="P1290">
        <v>76</v>
      </c>
      <c r="Q1290">
        <v>81</v>
      </c>
      <c r="R1290">
        <v>76</v>
      </c>
      <c r="S1290">
        <v>73</v>
      </c>
      <c r="T1290">
        <v>73</v>
      </c>
      <c r="U1290">
        <v>72</v>
      </c>
      <c r="V1290">
        <v>77</v>
      </c>
      <c r="W1290">
        <v>72</v>
      </c>
      <c r="X1290">
        <v>61</v>
      </c>
      <c r="Y1290">
        <v>9</v>
      </c>
      <c r="Z1290">
        <v>11</v>
      </c>
      <c r="AA1290">
        <v>15</v>
      </c>
      <c r="AB1290">
        <v>13</v>
      </c>
      <c r="AC1290">
        <v>12</v>
      </c>
      <c r="AD1290">
        <v>57</v>
      </c>
      <c r="AE1290">
        <v>34</v>
      </c>
      <c r="AF1290">
        <v>57</v>
      </c>
      <c r="AG1290">
        <v>72</v>
      </c>
      <c r="AH1290">
        <v>68</v>
      </c>
      <c r="AI1290">
        <v>26</v>
      </c>
      <c r="AJ1290">
        <v>63</v>
      </c>
      <c r="AK1290">
        <v>74</v>
      </c>
      <c r="AL1290">
        <v>77</v>
      </c>
      <c r="AM1290">
        <v>76</v>
      </c>
      <c r="AN1290">
        <v>70</v>
      </c>
      <c r="AO1290">
        <v>28</v>
      </c>
      <c r="AP1290">
        <v>81</v>
      </c>
      <c r="AQ1290">
        <v>58</v>
      </c>
      <c r="AR1290">
        <v>32</v>
      </c>
      <c r="AS1290">
        <v>72</v>
      </c>
      <c r="AT1290">
        <v>73</v>
      </c>
      <c r="AU1290">
        <v>68</v>
      </c>
      <c r="AV1290">
        <v>75</v>
      </c>
      <c r="AW1290">
        <v>47</v>
      </c>
      <c r="AX1290">
        <v>55</v>
      </c>
      <c r="AY1290">
        <v>75</v>
      </c>
      <c r="AZ1290">
        <v>69</v>
      </c>
      <c r="BA1290">
        <v>166708</v>
      </c>
      <c r="BB1290">
        <v>75</v>
      </c>
      <c r="BC1290">
        <v>54</v>
      </c>
      <c r="BD1290">
        <v>47</v>
      </c>
      <c r="BE1290">
        <v>69</v>
      </c>
      <c r="BF1290">
        <v>55</v>
      </c>
      <c r="BG1290">
        <v>75</v>
      </c>
      <c r="BH1290">
        <v>75</v>
      </c>
      <c r="BI1290">
        <v>73</v>
      </c>
      <c r="BJ1290">
        <v>76</v>
      </c>
      <c r="BK1290">
        <v>57</v>
      </c>
      <c r="BL1290" t="s">
        <v>650</v>
      </c>
      <c r="BM1290">
        <v>75</v>
      </c>
      <c r="BN1290">
        <v>54</v>
      </c>
      <c r="BO1290">
        <v>47</v>
      </c>
      <c r="BP1290">
        <v>69</v>
      </c>
      <c r="BQ1290">
        <v>55</v>
      </c>
      <c r="BR1290">
        <v>75</v>
      </c>
      <c r="BS1290">
        <v>75</v>
      </c>
      <c r="BT1290">
        <v>73</v>
      </c>
      <c r="BU1290">
        <v>76</v>
      </c>
      <c r="BV1290">
        <v>57</v>
      </c>
      <c r="BW1290">
        <v>73</v>
      </c>
    </row>
    <row r="1291" spans="1:75" x14ac:dyDescent="0.25">
      <c r="A1291">
        <v>1289</v>
      </c>
      <c r="B1291" t="s">
        <v>3567</v>
      </c>
      <c r="C1291">
        <v>27</v>
      </c>
      <c r="D1291" t="s">
        <v>3568</v>
      </c>
      <c r="E1291" t="s">
        <v>3569</v>
      </c>
      <c r="F1291" t="s">
        <v>3570</v>
      </c>
      <c r="G1291">
        <v>76</v>
      </c>
      <c r="H1291">
        <v>76</v>
      </c>
      <c r="I1291" t="s">
        <v>3571</v>
      </c>
      <c r="J1291" t="s">
        <v>3572</v>
      </c>
      <c r="K1291" t="s">
        <v>1713</v>
      </c>
      <c r="L1291" t="s">
        <v>956</v>
      </c>
      <c r="M1291">
        <v>1927</v>
      </c>
      <c r="N1291">
        <v>87</v>
      </c>
      <c r="O1291">
        <v>75</v>
      </c>
      <c r="P1291">
        <v>83</v>
      </c>
      <c r="Q1291">
        <v>80</v>
      </c>
      <c r="R1291">
        <v>76</v>
      </c>
      <c r="S1291">
        <v>68</v>
      </c>
      <c r="T1291">
        <v>70</v>
      </c>
      <c r="U1291">
        <v>66</v>
      </c>
      <c r="V1291">
        <v>75</v>
      </c>
      <c r="W1291">
        <v>70</v>
      </c>
      <c r="X1291">
        <v>64</v>
      </c>
      <c r="Y1291">
        <v>11</v>
      </c>
      <c r="Z1291">
        <v>10</v>
      </c>
      <c r="AA1291">
        <v>10</v>
      </c>
      <c r="AB1291">
        <v>15</v>
      </c>
      <c r="AC1291">
        <v>9</v>
      </c>
      <c r="AD1291">
        <v>43</v>
      </c>
      <c r="AE1291">
        <v>36</v>
      </c>
      <c r="AF1291">
        <v>61</v>
      </c>
      <c r="AG1291">
        <v>69</v>
      </c>
      <c r="AH1291">
        <v>74</v>
      </c>
      <c r="AI1291">
        <v>41</v>
      </c>
      <c r="AJ1291">
        <v>75</v>
      </c>
      <c r="AK1291">
        <v>69</v>
      </c>
      <c r="AL1291">
        <v>66</v>
      </c>
      <c r="AM1291">
        <v>73</v>
      </c>
      <c r="AN1291">
        <v>73</v>
      </c>
      <c r="AO1291">
        <v>40</v>
      </c>
      <c r="AP1291">
        <v>88</v>
      </c>
      <c r="AQ1291">
        <v>80</v>
      </c>
      <c r="AR1291">
        <v>39</v>
      </c>
      <c r="AS1291">
        <v>61</v>
      </c>
      <c r="AT1291">
        <v>75</v>
      </c>
      <c r="AU1291">
        <v>63</v>
      </c>
      <c r="AV1291">
        <v>74</v>
      </c>
      <c r="AW1291">
        <v>50</v>
      </c>
      <c r="AX1291">
        <v>59</v>
      </c>
      <c r="AY1291">
        <v>73</v>
      </c>
      <c r="AZ1291">
        <v>69</v>
      </c>
      <c r="BA1291">
        <v>208949</v>
      </c>
      <c r="BB1291">
        <v>74</v>
      </c>
      <c r="BC1291">
        <v>58</v>
      </c>
      <c r="BD1291">
        <v>50</v>
      </c>
      <c r="BE1291">
        <v>69</v>
      </c>
      <c r="BF1291">
        <v>59</v>
      </c>
      <c r="BG1291">
        <v>73</v>
      </c>
      <c r="BH1291">
        <v>75</v>
      </c>
      <c r="BI1291">
        <v>69</v>
      </c>
      <c r="BJ1291">
        <v>75</v>
      </c>
      <c r="BK1291">
        <v>62</v>
      </c>
      <c r="BL1291" t="s">
        <v>1483</v>
      </c>
      <c r="BM1291">
        <v>74</v>
      </c>
      <c r="BN1291">
        <v>58</v>
      </c>
      <c r="BO1291">
        <v>50</v>
      </c>
      <c r="BP1291">
        <v>69</v>
      </c>
      <c r="BQ1291">
        <v>59</v>
      </c>
      <c r="BR1291">
        <v>73</v>
      </c>
      <c r="BS1291">
        <v>75</v>
      </c>
      <c r="BT1291">
        <v>69</v>
      </c>
      <c r="BU1291">
        <v>75</v>
      </c>
      <c r="BV1291">
        <v>62</v>
      </c>
      <c r="BW1291">
        <v>69</v>
      </c>
    </row>
    <row r="1292" spans="1:75" x14ac:dyDescent="0.25">
      <c r="A1292">
        <v>1290</v>
      </c>
      <c r="B1292" t="s">
        <v>3573</v>
      </c>
      <c r="C1292">
        <v>33</v>
      </c>
      <c r="D1292" t="s">
        <v>3574</v>
      </c>
      <c r="E1292" t="s">
        <v>94</v>
      </c>
      <c r="F1292" t="s">
        <v>95</v>
      </c>
      <c r="G1292">
        <v>76</v>
      </c>
      <c r="H1292">
        <v>76</v>
      </c>
      <c r="I1292" t="s">
        <v>2742</v>
      </c>
      <c r="J1292" t="s">
        <v>2743</v>
      </c>
      <c r="K1292" t="s">
        <v>3575</v>
      </c>
      <c r="L1292" t="s">
        <v>683</v>
      </c>
      <c r="M1292">
        <v>1882</v>
      </c>
      <c r="N1292">
        <v>58</v>
      </c>
      <c r="O1292">
        <v>83</v>
      </c>
      <c r="P1292">
        <v>77</v>
      </c>
      <c r="Q1292">
        <v>76</v>
      </c>
      <c r="R1292">
        <v>70</v>
      </c>
      <c r="S1292">
        <v>80</v>
      </c>
      <c r="T1292">
        <v>48</v>
      </c>
      <c r="U1292">
        <v>47</v>
      </c>
      <c r="V1292">
        <v>50</v>
      </c>
      <c r="W1292">
        <v>45</v>
      </c>
      <c r="X1292">
        <v>44</v>
      </c>
      <c r="Y1292">
        <v>7</v>
      </c>
      <c r="Z1292">
        <v>12</v>
      </c>
      <c r="AA1292">
        <v>10</v>
      </c>
      <c r="AB1292">
        <v>16</v>
      </c>
      <c r="AC1292">
        <v>9</v>
      </c>
      <c r="AD1292">
        <v>60</v>
      </c>
      <c r="AE1292">
        <v>70</v>
      </c>
      <c r="AF1292">
        <v>81</v>
      </c>
      <c r="AG1292">
        <v>76</v>
      </c>
      <c r="AH1292">
        <v>62</v>
      </c>
      <c r="AI1292">
        <v>74</v>
      </c>
      <c r="AJ1292">
        <v>62</v>
      </c>
      <c r="AK1292">
        <v>36</v>
      </c>
      <c r="AL1292">
        <v>79</v>
      </c>
      <c r="AM1292">
        <v>77</v>
      </c>
      <c r="AN1292">
        <v>65</v>
      </c>
      <c r="AO1292">
        <v>68</v>
      </c>
      <c r="AP1292">
        <v>70</v>
      </c>
      <c r="AQ1292">
        <v>88</v>
      </c>
      <c r="AR1292">
        <v>77</v>
      </c>
      <c r="AS1292">
        <v>80</v>
      </c>
      <c r="AT1292">
        <v>52</v>
      </c>
      <c r="AU1292">
        <v>53</v>
      </c>
      <c r="AV1292">
        <v>61</v>
      </c>
      <c r="AW1292">
        <v>74</v>
      </c>
      <c r="AX1292">
        <v>75</v>
      </c>
      <c r="AY1292">
        <v>59</v>
      </c>
      <c r="AZ1292">
        <v>68</v>
      </c>
      <c r="BA1292">
        <v>230453</v>
      </c>
      <c r="BB1292">
        <v>61</v>
      </c>
      <c r="BC1292">
        <v>70</v>
      </c>
      <c r="BD1292">
        <v>74</v>
      </c>
      <c r="BE1292">
        <v>68</v>
      </c>
      <c r="BF1292">
        <v>75</v>
      </c>
      <c r="BG1292">
        <v>59</v>
      </c>
      <c r="BH1292">
        <v>61</v>
      </c>
      <c r="BI1292">
        <v>59</v>
      </c>
      <c r="BJ1292">
        <v>58</v>
      </c>
      <c r="BK1292">
        <v>70</v>
      </c>
      <c r="BL1292" t="s">
        <v>427</v>
      </c>
      <c r="BM1292">
        <v>61</v>
      </c>
      <c r="BN1292">
        <v>70</v>
      </c>
      <c r="BO1292">
        <v>74</v>
      </c>
      <c r="BP1292">
        <v>68</v>
      </c>
      <c r="BQ1292">
        <v>75</v>
      </c>
      <c r="BR1292">
        <v>59</v>
      </c>
      <c r="BS1292">
        <v>61</v>
      </c>
      <c r="BT1292">
        <v>59</v>
      </c>
      <c r="BU1292">
        <v>58</v>
      </c>
      <c r="BV1292">
        <v>70</v>
      </c>
      <c r="BW1292">
        <v>59</v>
      </c>
    </row>
    <row r="1293" spans="1:75" x14ac:dyDescent="0.25">
      <c r="A1293">
        <v>1291</v>
      </c>
      <c r="B1293" t="s">
        <v>3576</v>
      </c>
      <c r="C1293">
        <v>32</v>
      </c>
      <c r="D1293" t="s">
        <v>3577</v>
      </c>
      <c r="E1293" t="s">
        <v>125</v>
      </c>
      <c r="F1293" t="s">
        <v>126</v>
      </c>
      <c r="G1293">
        <v>76</v>
      </c>
      <c r="H1293">
        <v>76</v>
      </c>
      <c r="I1293" t="s">
        <v>1977</v>
      </c>
      <c r="J1293" t="s">
        <v>1978</v>
      </c>
      <c r="K1293" t="s">
        <v>2948</v>
      </c>
      <c r="L1293" t="s">
        <v>1236</v>
      </c>
      <c r="M1293">
        <v>1898</v>
      </c>
      <c r="N1293">
        <v>60</v>
      </c>
      <c r="O1293">
        <v>86</v>
      </c>
      <c r="P1293">
        <v>58</v>
      </c>
      <c r="Q1293">
        <v>57</v>
      </c>
      <c r="R1293">
        <v>74</v>
      </c>
      <c r="S1293">
        <v>74</v>
      </c>
      <c r="T1293">
        <v>77</v>
      </c>
      <c r="U1293">
        <v>65</v>
      </c>
      <c r="V1293">
        <v>63</v>
      </c>
      <c r="W1293">
        <v>37</v>
      </c>
      <c r="X1293">
        <v>51</v>
      </c>
      <c r="Y1293">
        <v>9</v>
      </c>
      <c r="Z1293">
        <v>11</v>
      </c>
      <c r="AA1293">
        <v>9</v>
      </c>
      <c r="AB1293">
        <v>15</v>
      </c>
      <c r="AC1293">
        <v>11</v>
      </c>
      <c r="AD1293">
        <v>63</v>
      </c>
      <c r="AE1293">
        <v>79</v>
      </c>
      <c r="AF1293">
        <v>77</v>
      </c>
      <c r="AG1293">
        <v>66</v>
      </c>
      <c r="AH1293">
        <v>51</v>
      </c>
      <c r="AI1293">
        <v>78</v>
      </c>
      <c r="AJ1293">
        <v>53</v>
      </c>
      <c r="AK1293">
        <v>47</v>
      </c>
      <c r="AL1293">
        <v>73</v>
      </c>
      <c r="AM1293">
        <v>64</v>
      </c>
      <c r="AN1293">
        <v>84</v>
      </c>
      <c r="AO1293">
        <v>78</v>
      </c>
      <c r="AP1293">
        <v>71</v>
      </c>
      <c r="AQ1293">
        <v>76</v>
      </c>
      <c r="AR1293">
        <v>81</v>
      </c>
      <c r="AS1293">
        <v>81</v>
      </c>
      <c r="AT1293">
        <v>49</v>
      </c>
      <c r="AU1293">
        <v>44</v>
      </c>
      <c r="AV1293">
        <v>60</v>
      </c>
      <c r="AW1293">
        <v>77</v>
      </c>
      <c r="AX1293">
        <v>74</v>
      </c>
      <c r="AY1293">
        <v>60</v>
      </c>
      <c r="AZ1293">
        <v>65</v>
      </c>
      <c r="BA1293">
        <v>160310</v>
      </c>
      <c r="BB1293">
        <v>60</v>
      </c>
      <c r="BC1293">
        <v>75</v>
      </c>
      <c r="BD1293">
        <v>77</v>
      </c>
      <c r="BE1293">
        <v>65</v>
      </c>
      <c r="BF1293">
        <v>74</v>
      </c>
      <c r="BG1293">
        <v>60</v>
      </c>
      <c r="BH1293">
        <v>64</v>
      </c>
      <c r="BI1293">
        <v>61</v>
      </c>
      <c r="BJ1293">
        <v>61</v>
      </c>
      <c r="BK1293">
        <v>74</v>
      </c>
      <c r="BL1293" t="s">
        <v>1951</v>
      </c>
      <c r="BM1293">
        <v>60</v>
      </c>
      <c r="BN1293">
        <v>75</v>
      </c>
      <c r="BO1293">
        <v>77</v>
      </c>
      <c r="BP1293">
        <v>65</v>
      </c>
      <c r="BQ1293">
        <v>74</v>
      </c>
      <c r="BR1293">
        <v>60</v>
      </c>
      <c r="BS1293">
        <v>64</v>
      </c>
      <c r="BT1293">
        <v>61</v>
      </c>
      <c r="BU1293">
        <v>61</v>
      </c>
      <c r="BV1293">
        <v>74</v>
      </c>
      <c r="BW1293">
        <v>61</v>
      </c>
    </row>
    <row r="1294" spans="1:75" x14ac:dyDescent="0.25">
      <c r="A1294">
        <v>1292</v>
      </c>
      <c r="B1294" t="s">
        <v>3578</v>
      </c>
      <c r="C1294">
        <v>31</v>
      </c>
      <c r="D1294" t="s">
        <v>3579</v>
      </c>
      <c r="E1294" t="s">
        <v>119</v>
      </c>
      <c r="F1294" t="s">
        <v>120</v>
      </c>
      <c r="G1294">
        <v>76</v>
      </c>
      <c r="H1294">
        <v>76</v>
      </c>
      <c r="I1294" t="s">
        <v>1018</v>
      </c>
      <c r="J1294" t="s">
        <v>1019</v>
      </c>
      <c r="K1294" t="s">
        <v>502</v>
      </c>
      <c r="L1294" t="s">
        <v>895</v>
      </c>
      <c r="M1294">
        <v>2052</v>
      </c>
      <c r="N1294">
        <v>61</v>
      </c>
      <c r="O1294">
        <v>88</v>
      </c>
      <c r="P1294">
        <v>61</v>
      </c>
      <c r="Q1294">
        <v>63</v>
      </c>
      <c r="R1294">
        <v>73</v>
      </c>
      <c r="S1294">
        <v>76</v>
      </c>
      <c r="T1294">
        <v>67</v>
      </c>
      <c r="U1294">
        <v>74</v>
      </c>
      <c r="V1294">
        <v>65</v>
      </c>
      <c r="W1294">
        <v>63</v>
      </c>
      <c r="X1294">
        <v>71</v>
      </c>
      <c r="Y1294">
        <v>8</v>
      </c>
      <c r="Z1294">
        <v>12</v>
      </c>
      <c r="AA1294">
        <v>6</v>
      </c>
      <c r="AB1294">
        <v>12</v>
      </c>
      <c r="AC1294">
        <v>8</v>
      </c>
      <c r="AD1294">
        <v>67</v>
      </c>
      <c r="AE1294">
        <v>79</v>
      </c>
      <c r="AF1294">
        <v>78</v>
      </c>
      <c r="AG1294">
        <v>70</v>
      </c>
      <c r="AH1294">
        <v>81</v>
      </c>
      <c r="AI1294">
        <v>73</v>
      </c>
      <c r="AJ1294">
        <v>79</v>
      </c>
      <c r="AK1294">
        <v>68</v>
      </c>
      <c r="AL1294">
        <v>77</v>
      </c>
      <c r="AM1294">
        <v>73</v>
      </c>
      <c r="AN1294">
        <v>79</v>
      </c>
      <c r="AO1294">
        <v>76</v>
      </c>
      <c r="AP1294">
        <v>51</v>
      </c>
      <c r="AQ1294">
        <v>76</v>
      </c>
      <c r="AR1294">
        <v>77</v>
      </c>
      <c r="AS1294">
        <v>77</v>
      </c>
      <c r="AT1294">
        <v>68</v>
      </c>
      <c r="AU1294">
        <v>71</v>
      </c>
      <c r="AV1294">
        <v>69</v>
      </c>
      <c r="AW1294">
        <v>76</v>
      </c>
      <c r="AX1294">
        <v>75</v>
      </c>
      <c r="AY1294">
        <v>69</v>
      </c>
      <c r="AZ1294">
        <v>72</v>
      </c>
      <c r="BA1294">
        <v>165174</v>
      </c>
      <c r="BB1294">
        <v>69</v>
      </c>
      <c r="BC1294">
        <v>72</v>
      </c>
      <c r="BD1294">
        <v>76</v>
      </c>
      <c r="BE1294">
        <v>72</v>
      </c>
      <c r="BF1294">
        <v>75</v>
      </c>
      <c r="BG1294">
        <v>69</v>
      </c>
      <c r="BH1294">
        <v>68</v>
      </c>
      <c r="BI1294">
        <v>69</v>
      </c>
      <c r="BJ1294">
        <v>68</v>
      </c>
      <c r="BK1294">
        <v>72</v>
      </c>
      <c r="BL1294" t="s">
        <v>270</v>
      </c>
      <c r="BM1294">
        <v>69</v>
      </c>
      <c r="BN1294">
        <v>72</v>
      </c>
      <c r="BO1294">
        <v>76</v>
      </c>
      <c r="BP1294">
        <v>72</v>
      </c>
      <c r="BQ1294">
        <v>75</v>
      </c>
      <c r="BR1294">
        <v>69</v>
      </c>
      <c r="BS1294">
        <v>68</v>
      </c>
      <c r="BT1294">
        <v>69</v>
      </c>
      <c r="BU1294">
        <v>68</v>
      </c>
      <c r="BV1294">
        <v>72</v>
      </c>
      <c r="BW1294">
        <v>69</v>
      </c>
    </row>
    <row r="1295" spans="1:75" x14ac:dyDescent="0.25">
      <c r="A1295">
        <v>1293</v>
      </c>
      <c r="B1295" t="s">
        <v>3580</v>
      </c>
      <c r="C1295">
        <v>26</v>
      </c>
      <c r="D1295" t="s">
        <v>3581</v>
      </c>
      <c r="E1295" t="s">
        <v>205</v>
      </c>
      <c r="F1295" t="s">
        <v>206</v>
      </c>
      <c r="G1295">
        <v>76</v>
      </c>
      <c r="H1295">
        <v>78</v>
      </c>
      <c r="I1295" t="s">
        <v>1845</v>
      </c>
      <c r="J1295" t="s">
        <v>1846</v>
      </c>
      <c r="K1295" t="s">
        <v>1646</v>
      </c>
      <c r="L1295" t="s">
        <v>1015</v>
      </c>
      <c r="M1295">
        <v>1862</v>
      </c>
      <c r="N1295">
        <v>66</v>
      </c>
      <c r="O1295">
        <v>65</v>
      </c>
      <c r="P1295">
        <v>61</v>
      </c>
      <c r="Q1295">
        <v>65</v>
      </c>
      <c r="R1295">
        <v>74</v>
      </c>
      <c r="S1295">
        <v>71</v>
      </c>
      <c r="T1295">
        <v>52</v>
      </c>
      <c r="U1295">
        <v>65</v>
      </c>
      <c r="V1295">
        <v>69</v>
      </c>
      <c r="W1295">
        <v>83</v>
      </c>
      <c r="X1295">
        <v>56</v>
      </c>
      <c r="Y1295">
        <v>16</v>
      </c>
      <c r="Z1295">
        <v>11</v>
      </c>
      <c r="AA1295">
        <v>15</v>
      </c>
      <c r="AB1295">
        <v>12</v>
      </c>
      <c r="AC1295">
        <v>16</v>
      </c>
      <c r="AD1295">
        <v>71</v>
      </c>
      <c r="AE1295">
        <v>38</v>
      </c>
      <c r="AF1295">
        <v>72</v>
      </c>
      <c r="AG1295">
        <v>67</v>
      </c>
      <c r="AH1295">
        <v>66</v>
      </c>
      <c r="AI1295">
        <v>43</v>
      </c>
      <c r="AJ1295">
        <v>71</v>
      </c>
      <c r="AK1295">
        <v>83</v>
      </c>
      <c r="AL1295">
        <v>70</v>
      </c>
      <c r="AM1295">
        <v>72</v>
      </c>
      <c r="AN1295">
        <v>75</v>
      </c>
      <c r="AO1295">
        <v>23</v>
      </c>
      <c r="AP1295">
        <v>67</v>
      </c>
      <c r="AQ1295">
        <v>73</v>
      </c>
      <c r="AR1295">
        <v>30</v>
      </c>
      <c r="AS1295">
        <v>76</v>
      </c>
      <c r="AT1295">
        <v>70</v>
      </c>
      <c r="AU1295">
        <v>69</v>
      </c>
      <c r="AV1295">
        <v>72</v>
      </c>
      <c r="AW1295">
        <v>51</v>
      </c>
      <c r="AX1295">
        <v>56</v>
      </c>
      <c r="AY1295">
        <v>74</v>
      </c>
      <c r="AZ1295">
        <v>68</v>
      </c>
      <c r="BA1295">
        <v>212023</v>
      </c>
      <c r="BB1295">
        <v>72</v>
      </c>
      <c r="BC1295">
        <v>52</v>
      </c>
      <c r="BD1295">
        <v>51</v>
      </c>
      <c r="BE1295">
        <v>68</v>
      </c>
      <c r="BF1295">
        <v>56</v>
      </c>
      <c r="BG1295">
        <v>74</v>
      </c>
      <c r="BH1295">
        <v>70</v>
      </c>
      <c r="BI1295">
        <v>75</v>
      </c>
      <c r="BJ1295">
        <v>71</v>
      </c>
      <c r="BK1295">
        <v>54</v>
      </c>
      <c r="BL1295" t="s">
        <v>107</v>
      </c>
      <c r="BM1295">
        <v>72</v>
      </c>
      <c r="BN1295">
        <v>52</v>
      </c>
      <c r="BO1295">
        <v>51</v>
      </c>
      <c r="BP1295">
        <v>68</v>
      </c>
      <c r="BQ1295">
        <v>56</v>
      </c>
      <c r="BR1295">
        <v>74</v>
      </c>
      <c r="BS1295">
        <v>70</v>
      </c>
      <c r="BT1295">
        <v>75</v>
      </c>
      <c r="BU1295">
        <v>71</v>
      </c>
      <c r="BV1295">
        <v>54</v>
      </c>
      <c r="BW1295">
        <v>75</v>
      </c>
    </row>
    <row r="1296" spans="1:75" x14ac:dyDescent="0.25">
      <c r="A1296">
        <v>1294</v>
      </c>
      <c r="B1296" t="s">
        <v>3582</v>
      </c>
      <c r="C1296">
        <v>35</v>
      </c>
      <c r="D1296" t="s">
        <v>3583</v>
      </c>
      <c r="E1296" t="s">
        <v>86</v>
      </c>
      <c r="F1296" t="s">
        <v>87</v>
      </c>
      <c r="G1296">
        <v>76</v>
      </c>
      <c r="H1296">
        <v>76</v>
      </c>
      <c r="I1296" t="s">
        <v>2487</v>
      </c>
      <c r="J1296" t="s">
        <v>2488</v>
      </c>
      <c r="K1296" t="s">
        <v>3446</v>
      </c>
      <c r="L1296" t="s">
        <v>953</v>
      </c>
      <c r="M1296">
        <v>1995</v>
      </c>
      <c r="N1296">
        <v>66</v>
      </c>
      <c r="O1296">
        <v>80</v>
      </c>
      <c r="P1296">
        <v>75</v>
      </c>
      <c r="Q1296">
        <v>67</v>
      </c>
      <c r="R1296">
        <v>74</v>
      </c>
      <c r="S1296">
        <v>73</v>
      </c>
      <c r="T1296">
        <v>67</v>
      </c>
      <c r="U1296">
        <v>57</v>
      </c>
      <c r="V1296">
        <v>65</v>
      </c>
      <c r="W1296">
        <v>47</v>
      </c>
      <c r="X1296">
        <v>70</v>
      </c>
      <c r="Y1296">
        <v>16</v>
      </c>
      <c r="Z1296">
        <v>9</v>
      </c>
      <c r="AA1296">
        <v>10</v>
      </c>
      <c r="AB1296">
        <v>14</v>
      </c>
      <c r="AC1296">
        <v>12</v>
      </c>
      <c r="AD1296">
        <v>65</v>
      </c>
      <c r="AE1296">
        <v>76</v>
      </c>
      <c r="AF1296">
        <v>77</v>
      </c>
      <c r="AG1296">
        <v>74</v>
      </c>
      <c r="AH1296">
        <v>70</v>
      </c>
      <c r="AI1296">
        <v>79</v>
      </c>
      <c r="AJ1296">
        <v>70</v>
      </c>
      <c r="AK1296">
        <v>69</v>
      </c>
      <c r="AL1296">
        <v>78</v>
      </c>
      <c r="AM1296">
        <v>75</v>
      </c>
      <c r="AN1296">
        <v>79</v>
      </c>
      <c r="AO1296">
        <v>77</v>
      </c>
      <c r="AP1296">
        <v>47</v>
      </c>
      <c r="AQ1296">
        <v>73</v>
      </c>
      <c r="AR1296">
        <v>76</v>
      </c>
      <c r="AS1296">
        <v>71</v>
      </c>
      <c r="AT1296">
        <v>69</v>
      </c>
      <c r="AU1296">
        <v>41</v>
      </c>
      <c r="AV1296">
        <v>69</v>
      </c>
      <c r="AW1296">
        <v>75</v>
      </c>
      <c r="AX1296">
        <v>75</v>
      </c>
      <c r="AY1296">
        <v>67</v>
      </c>
      <c r="AZ1296">
        <v>72</v>
      </c>
      <c r="BA1296">
        <v>139064</v>
      </c>
      <c r="BB1296">
        <v>69</v>
      </c>
      <c r="BC1296">
        <v>72</v>
      </c>
      <c r="BD1296">
        <v>75</v>
      </c>
      <c r="BE1296">
        <v>72</v>
      </c>
      <c r="BF1296">
        <v>75</v>
      </c>
      <c r="BG1296">
        <v>67</v>
      </c>
      <c r="BH1296">
        <v>68</v>
      </c>
      <c r="BI1296">
        <v>65</v>
      </c>
      <c r="BJ1296">
        <v>67</v>
      </c>
      <c r="BK1296">
        <v>72</v>
      </c>
      <c r="BL1296" t="s">
        <v>427</v>
      </c>
      <c r="BM1296">
        <v>69</v>
      </c>
      <c r="BN1296">
        <v>72</v>
      </c>
      <c r="BO1296">
        <v>75</v>
      </c>
      <c r="BP1296">
        <v>72</v>
      </c>
      <c r="BQ1296">
        <v>75</v>
      </c>
      <c r="BR1296">
        <v>67</v>
      </c>
      <c r="BS1296">
        <v>68</v>
      </c>
      <c r="BT1296">
        <v>65</v>
      </c>
      <c r="BU1296">
        <v>67</v>
      </c>
      <c r="BV1296">
        <v>72</v>
      </c>
      <c r="BW1296">
        <v>65</v>
      </c>
    </row>
    <row r="1297" spans="1:75" x14ac:dyDescent="0.25">
      <c r="A1297">
        <v>1295</v>
      </c>
      <c r="B1297" t="s">
        <v>3584</v>
      </c>
      <c r="C1297">
        <v>28</v>
      </c>
      <c r="D1297" t="s">
        <v>3585</v>
      </c>
      <c r="E1297" t="s">
        <v>212</v>
      </c>
      <c r="F1297" t="s">
        <v>213</v>
      </c>
      <c r="G1297">
        <v>76</v>
      </c>
      <c r="H1297">
        <v>77</v>
      </c>
      <c r="I1297" t="s">
        <v>713</v>
      </c>
      <c r="J1297" t="s">
        <v>714</v>
      </c>
      <c r="K1297" t="s">
        <v>1429</v>
      </c>
      <c r="L1297" t="s">
        <v>575</v>
      </c>
      <c r="M1297">
        <v>1698</v>
      </c>
      <c r="N1297">
        <v>65</v>
      </c>
      <c r="O1297">
        <v>81</v>
      </c>
      <c r="P1297">
        <v>62</v>
      </c>
      <c r="Q1297">
        <v>62</v>
      </c>
      <c r="R1297">
        <v>67</v>
      </c>
      <c r="S1297">
        <v>57</v>
      </c>
      <c r="T1297">
        <v>52</v>
      </c>
      <c r="U1297">
        <v>33</v>
      </c>
      <c r="V1297">
        <v>62</v>
      </c>
      <c r="W1297">
        <v>23</v>
      </c>
      <c r="X1297">
        <v>23</v>
      </c>
      <c r="Y1297">
        <v>9</v>
      </c>
      <c r="Z1297">
        <v>13</v>
      </c>
      <c r="AA1297">
        <v>9</v>
      </c>
      <c r="AB1297">
        <v>6</v>
      </c>
      <c r="AC1297">
        <v>10</v>
      </c>
      <c r="AD1297">
        <v>75</v>
      </c>
      <c r="AE1297">
        <v>76</v>
      </c>
      <c r="AF1297">
        <v>81</v>
      </c>
      <c r="AG1297">
        <v>63</v>
      </c>
      <c r="AH1297">
        <v>41</v>
      </c>
      <c r="AI1297">
        <v>77</v>
      </c>
      <c r="AJ1297">
        <v>49</v>
      </c>
      <c r="AK1297">
        <v>36</v>
      </c>
      <c r="AL1297">
        <v>72</v>
      </c>
      <c r="AM1297">
        <v>65</v>
      </c>
      <c r="AN1297">
        <v>52</v>
      </c>
      <c r="AO1297">
        <v>75</v>
      </c>
      <c r="AP1297">
        <v>71</v>
      </c>
      <c r="AQ1297">
        <v>73</v>
      </c>
      <c r="AR1297">
        <v>75</v>
      </c>
      <c r="AS1297">
        <v>78</v>
      </c>
      <c r="AT1297">
        <v>34</v>
      </c>
      <c r="AU1297">
        <v>28</v>
      </c>
      <c r="AV1297">
        <v>54</v>
      </c>
      <c r="AW1297">
        <v>75</v>
      </c>
      <c r="AX1297">
        <v>70</v>
      </c>
      <c r="AY1297">
        <v>54</v>
      </c>
      <c r="AZ1297">
        <v>59</v>
      </c>
      <c r="BA1297">
        <v>181560</v>
      </c>
      <c r="BB1297">
        <v>54</v>
      </c>
      <c r="BC1297">
        <v>71</v>
      </c>
      <c r="BD1297">
        <v>75</v>
      </c>
      <c r="BE1297">
        <v>59</v>
      </c>
      <c r="BF1297">
        <v>70</v>
      </c>
      <c r="BG1297">
        <v>54</v>
      </c>
      <c r="BH1297">
        <v>58</v>
      </c>
      <c r="BI1297">
        <v>53</v>
      </c>
      <c r="BJ1297">
        <v>55</v>
      </c>
      <c r="BK1297">
        <v>69</v>
      </c>
      <c r="BL1297" t="s">
        <v>154</v>
      </c>
      <c r="BM1297">
        <v>54</v>
      </c>
      <c r="BN1297">
        <v>71</v>
      </c>
      <c r="BO1297">
        <v>75</v>
      </c>
      <c r="BP1297">
        <v>59</v>
      </c>
      <c r="BQ1297">
        <v>70</v>
      </c>
      <c r="BR1297">
        <v>54</v>
      </c>
      <c r="BS1297">
        <v>58</v>
      </c>
      <c r="BT1297">
        <v>53</v>
      </c>
      <c r="BU1297">
        <v>55</v>
      </c>
      <c r="BV1297">
        <v>69</v>
      </c>
      <c r="BW1297">
        <v>53</v>
      </c>
    </row>
    <row r="1298" spans="1:75" x14ac:dyDescent="0.25">
      <c r="A1298">
        <v>1296</v>
      </c>
      <c r="B1298" t="s">
        <v>3586</v>
      </c>
      <c r="C1298">
        <v>27</v>
      </c>
      <c r="D1298" t="s">
        <v>3587</v>
      </c>
      <c r="E1298" t="s">
        <v>110</v>
      </c>
      <c r="F1298" t="s">
        <v>111</v>
      </c>
      <c r="G1298">
        <v>76</v>
      </c>
      <c r="H1298">
        <v>77</v>
      </c>
      <c r="I1298" t="s">
        <v>817</v>
      </c>
      <c r="J1298" t="s">
        <v>818</v>
      </c>
      <c r="K1298" t="s">
        <v>1429</v>
      </c>
      <c r="L1298" t="s">
        <v>895</v>
      </c>
      <c r="M1298">
        <v>1853</v>
      </c>
      <c r="N1298">
        <v>65</v>
      </c>
      <c r="O1298">
        <v>77</v>
      </c>
      <c r="P1298">
        <v>68</v>
      </c>
      <c r="Q1298">
        <v>75</v>
      </c>
      <c r="R1298">
        <v>69</v>
      </c>
      <c r="S1298">
        <v>83</v>
      </c>
      <c r="T1298">
        <v>61</v>
      </c>
      <c r="U1298">
        <v>43</v>
      </c>
      <c r="V1298">
        <v>63</v>
      </c>
      <c r="W1298">
        <v>35</v>
      </c>
      <c r="X1298">
        <v>50</v>
      </c>
      <c r="Y1298">
        <v>11</v>
      </c>
      <c r="Z1298">
        <v>6</v>
      </c>
      <c r="AA1298">
        <v>7</v>
      </c>
      <c r="AB1298">
        <v>6</v>
      </c>
      <c r="AC1298">
        <v>13</v>
      </c>
      <c r="AD1298">
        <v>66</v>
      </c>
      <c r="AE1298">
        <v>83</v>
      </c>
      <c r="AF1298">
        <v>84</v>
      </c>
      <c r="AG1298">
        <v>70</v>
      </c>
      <c r="AH1298">
        <v>44</v>
      </c>
      <c r="AI1298">
        <v>83</v>
      </c>
      <c r="AJ1298">
        <v>51</v>
      </c>
      <c r="AK1298">
        <v>52</v>
      </c>
      <c r="AL1298">
        <v>81</v>
      </c>
      <c r="AM1298">
        <v>72</v>
      </c>
      <c r="AN1298">
        <v>48</v>
      </c>
      <c r="AO1298">
        <v>81</v>
      </c>
      <c r="AP1298">
        <v>64</v>
      </c>
      <c r="AQ1298">
        <v>77</v>
      </c>
      <c r="AR1298">
        <v>83</v>
      </c>
      <c r="AS1298">
        <v>71</v>
      </c>
      <c r="AT1298">
        <v>57</v>
      </c>
      <c r="AU1298">
        <v>37</v>
      </c>
      <c r="AV1298">
        <v>62</v>
      </c>
      <c r="AW1298">
        <v>78</v>
      </c>
      <c r="AX1298">
        <v>76</v>
      </c>
      <c r="AY1298">
        <v>60</v>
      </c>
      <c r="AZ1298">
        <v>68</v>
      </c>
      <c r="BA1298">
        <v>190520</v>
      </c>
      <c r="BB1298">
        <v>62</v>
      </c>
      <c r="BC1298">
        <v>75</v>
      </c>
      <c r="BD1298">
        <v>78</v>
      </c>
      <c r="BE1298">
        <v>68</v>
      </c>
      <c r="BF1298">
        <v>76</v>
      </c>
      <c r="BG1298">
        <v>60</v>
      </c>
      <c r="BH1298">
        <v>64</v>
      </c>
      <c r="BI1298">
        <v>57</v>
      </c>
      <c r="BJ1298">
        <v>61</v>
      </c>
      <c r="BK1298">
        <v>75</v>
      </c>
      <c r="BL1298" t="s">
        <v>833</v>
      </c>
      <c r="BM1298">
        <v>62</v>
      </c>
      <c r="BN1298">
        <v>75</v>
      </c>
      <c r="BO1298">
        <v>78</v>
      </c>
      <c r="BP1298">
        <v>68</v>
      </c>
      <c r="BQ1298">
        <v>76</v>
      </c>
      <c r="BR1298">
        <v>60</v>
      </c>
      <c r="BS1298">
        <v>64</v>
      </c>
      <c r="BT1298">
        <v>57</v>
      </c>
      <c r="BU1298">
        <v>61</v>
      </c>
      <c r="BV1298">
        <v>75</v>
      </c>
      <c r="BW1298">
        <v>57</v>
      </c>
    </row>
    <row r="1299" spans="1:75" x14ac:dyDescent="0.25">
      <c r="A1299">
        <v>1297</v>
      </c>
      <c r="B1299" t="s">
        <v>3588</v>
      </c>
      <c r="C1299">
        <v>26</v>
      </c>
      <c r="D1299" t="s">
        <v>3589</v>
      </c>
      <c r="E1299" t="s">
        <v>77</v>
      </c>
      <c r="F1299" t="s">
        <v>78</v>
      </c>
      <c r="G1299">
        <v>76</v>
      </c>
      <c r="H1299">
        <v>76</v>
      </c>
      <c r="I1299" t="s">
        <v>2267</v>
      </c>
      <c r="J1299" t="s">
        <v>2268</v>
      </c>
      <c r="K1299" t="s">
        <v>1195</v>
      </c>
      <c r="L1299" t="s">
        <v>794</v>
      </c>
      <c r="M1299">
        <v>1914</v>
      </c>
      <c r="N1299">
        <v>78</v>
      </c>
      <c r="O1299">
        <v>59</v>
      </c>
      <c r="P1299">
        <v>73</v>
      </c>
      <c r="Q1299">
        <v>68</v>
      </c>
      <c r="R1299">
        <v>78</v>
      </c>
      <c r="S1299">
        <v>76</v>
      </c>
      <c r="T1299">
        <v>77</v>
      </c>
      <c r="U1299">
        <v>82</v>
      </c>
      <c r="V1299">
        <v>78</v>
      </c>
      <c r="W1299">
        <v>77</v>
      </c>
      <c r="X1299">
        <v>71</v>
      </c>
      <c r="Y1299">
        <v>13</v>
      </c>
      <c r="Z1299">
        <v>12</v>
      </c>
      <c r="AA1299">
        <v>11</v>
      </c>
      <c r="AB1299">
        <v>9</v>
      </c>
      <c r="AC1299">
        <v>11</v>
      </c>
      <c r="AD1299">
        <v>66</v>
      </c>
      <c r="AE1299">
        <v>24</v>
      </c>
      <c r="AF1299">
        <v>64</v>
      </c>
      <c r="AG1299">
        <v>63</v>
      </c>
      <c r="AH1299">
        <v>79</v>
      </c>
      <c r="AI1299">
        <v>22</v>
      </c>
      <c r="AJ1299">
        <v>73</v>
      </c>
      <c r="AK1299">
        <v>79</v>
      </c>
      <c r="AL1299">
        <v>77</v>
      </c>
      <c r="AM1299">
        <v>73</v>
      </c>
      <c r="AN1299">
        <v>83</v>
      </c>
      <c r="AO1299">
        <v>23</v>
      </c>
      <c r="AP1299">
        <v>82</v>
      </c>
      <c r="AQ1299">
        <v>56</v>
      </c>
      <c r="AR1299">
        <v>33</v>
      </c>
      <c r="AS1299">
        <v>68</v>
      </c>
      <c r="AT1299">
        <v>73</v>
      </c>
      <c r="AU1299">
        <v>77</v>
      </c>
      <c r="AV1299">
        <v>76</v>
      </c>
      <c r="AW1299">
        <v>46</v>
      </c>
      <c r="AX1299">
        <v>52</v>
      </c>
      <c r="AY1299">
        <v>77</v>
      </c>
      <c r="AZ1299">
        <v>68</v>
      </c>
      <c r="BA1299">
        <v>199737</v>
      </c>
      <c r="BB1299">
        <v>76</v>
      </c>
      <c r="BC1299">
        <v>52</v>
      </c>
      <c r="BD1299">
        <v>46</v>
      </c>
      <c r="BE1299">
        <v>68</v>
      </c>
      <c r="BF1299">
        <v>52</v>
      </c>
      <c r="BG1299">
        <v>77</v>
      </c>
      <c r="BH1299">
        <v>75</v>
      </c>
      <c r="BI1299">
        <v>77</v>
      </c>
      <c r="BJ1299">
        <v>77</v>
      </c>
      <c r="BK1299">
        <v>55</v>
      </c>
      <c r="BL1299" t="s">
        <v>1468</v>
      </c>
      <c r="BM1299">
        <v>76</v>
      </c>
      <c r="BN1299">
        <v>52</v>
      </c>
      <c r="BO1299">
        <v>46</v>
      </c>
      <c r="BP1299">
        <v>68</v>
      </c>
      <c r="BQ1299">
        <v>52</v>
      </c>
      <c r="BR1299">
        <v>77</v>
      </c>
      <c r="BS1299">
        <v>75</v>
      </c>
      <c r="BT1299">
        <v>77</v>
      </c>
      <c r="BU1299">
        <v>77</v>
      </c>
      <c r="BV1299">
        <v>55</v>
      </c>
      <c r="BW1299">
        <v>77</v>
      </c>
    </row>
    <row r="1300" spans="1:75" x14ac:dyDescent="0.25">
      <c r="A1300">
        <v>1298</v>
      </c>
      <c r="B1300" t="s">
        <v>3590</v>
      </c>
      <c r="C1300">
        <v>36</v>
      </c>
      <c r="D1300" t="s">
        <v>3591</v>
      </c>
      <c r="E1300" t="s">
        <v>86</v>
      </c>
      <c r="F1300" t="s">
        <v>87</v>
      </c>
      <c r="G1300">
        <v>76</v>
      </c>
      <c r="H1300">
        <v>76</v>
      </c>
      <c r="I1300" t="s">
        <v>3333</v>
      </c>
      <c r="J1300" t="s">
        <v>3334</v>
      </c>
      <c r="K1300" t="s">
        <v>3592</v>
      </c>
      <c r="L1300" t="s">
        <v>1793</v>
      </c>
      <c r="M1300">
        <v>1864</v>
      </c>
      <c r="N1300">
        <v>68</v>
      </c>
      <c r="O1300">
        <v>60</v>
      </c>
      <c r="P1300">
        <v>71</v>
      </c>
      <c r="Q1300">
        <v>76</v>
      </c>
      <c r="R1300">
        <v>80</v>
      </c>
      <c r="S1300">
        <v>68</v>
      </c>
      <c r="T1300">
        <v>70</v>
      </c>
      <c r="U1300">
        <v>83</v>
      </c>
      <c r="V1300">
        <v>77</v>
      </c>
      <c r="W1300">
        <v>72</v>
      </c>
      <c r="X1300">
        <v>75</v>
      </c>
      <c r="Y1300">
        <v>9</v>
      </c>
      <c r="Z1300">
        <v>11</v>
      </c>
      <c r="AA1300">
        <v>9</v>
      </c>
      <c r="AB1300">
        <v>16</v>
      </c>
      <c r="AC1300">
        <v>12</v>
      </c>
      <c r="AD1300">
        <v>56</v>
      </c>
      <c r="AE1300">
        <v>28</v>
      </c>
      <c r="AF1300">
        <v>39</v>
      </c>
      <c r="AG1300">
        <v>74</v>
      </c>
      <c r="AH1300">
        <v>81</v>
      </c>
      <c r="AI1300">
        <v>34</v>
      </c>
      <c r="AJ1300">
        <v>78</v>
      </c>
      <c r="AK1300">
        <v>76</v>
      </c>
      <c r="AL1300">
        <v>71</v>
      </c>
      <c r="AM1300">
        <v>78</v>
      </c>
      <c r="AN1300">
        <v>80</v>
      </c>
      <c r="AO1300">
        <v>47</v>
      </c>
      <c r="AP1300">
        <v>61</v>
      </c>
      <c r="AQ1300">
        <v>35</v>
      </c>
      <c r="AR1300">
        <v>24</v>
      </c>
      <c r="AS1300">
        <v>67</v>
      </c>
      <c r="AT1300">
        <v>73</v>
      </c>
      <c r="AU1300">
        <v>73</v>
      </c>
      <c r="AV1300">
        <v>75</v>
      </c>
      <c r="AW1300">
        <v>47</v>
      </c>
      <c r="AX1300">
        <v>54</v>
      </c>
      <c r="AY1300">
        <v>75</v>
      </c>
      <c r="AZ1300">
        <v>69</v>
      </c>
      <c r="BA1300">
        <v>138810</v>
      </c>
      <c r="BB1300">
        <v>75</v>
      </c>
      <c r="BC1300">
        <v>51</v>
      </c>
      <c r="BD1300">
        <v>47</v>
      </c>
      <c r="BE1300">
        <v>69</v>
      </c>
      <c r="BF1300">
        <v>54</v>
      </c>
      <c r="BG1300">
        <v>75</v>
      </c>
      <c r="BH1300">
        <v>72</v>
      </c>
      <c r="BI1300">
        <v>72</v>
      </c>
      <c r="BJ1300">
        <v>74</v>
      </c>
      <c r="BK1300">
        <v>54</v>
      </c>
      <c r="BL1300" t="s">
        <v>1842</v>
      </c>
      <c r="BM1300">
        <v>75</v>
      </c>
      <c r="BN1300">
        <v>51</v>
      </c>
      <c r="BO1300">
        <v>47</v>
      </c>
      <c r="BP1300">
        <v>69</v>
      </c>
      <c r="BQ1300">
        <v>54</v>
      </c>
      <c r="BR1300">
        <v>75</v>
      </c>
      <c r="BS1300">
        <v>72</v>
      </c>
      <c r="BT1300">
        <v>72</v>
      </c>
      <c r="BU1300">
        <v>74</v>
      </c>
      <c r="BV1300">
        <v>54</v>
      </c>
      <c r="BW1300">
        <v>72</v>
      </c>
    </row>
    <row r="1301" spans="1:75" x14ac:dyDescent="0.25">
      <c r="A1301">
        <v>1299</v>
      </c>
      <c r="B1301" t="s">
        <v>3593</v>
      </c>
      <c r="C1301">
        <v>26</v>
      </c>
      <c r="D1301" t="s">
        <v>3594</v>
      </c>
      <c r="E1301" t="s">
        <v>192</v>
      </c>
      <c r="F1301" t="s">
        <v>193</v>
      </c>
      <c r="G1301">
        <v>76</v>
      </c>
      <c r="H1301">
        <v>79</v>
      </c>
      <c r="I1301" t="s">
        <v>1746</v>
      </c>
      <c r="J1301" t="s">
        <v>1747</v>
      </c>
      <c r="K1301" t="s">
        <v>1646</v>
      </c>
      <c r="L1301" t="s">
        <v>575</v>
      </c>
      <c r="M1301">
        <v>1780</v>
      </c>
      <c r="N1301">
        <v>73</v>
      </c>
      <c r="O1301">
        <v>60</v>
      </c>
      <c r="P1301">
        <v>73</v>
      </c>
      <c r="Q1301">
        <v>76</v>
      </c>
      <c r="R1301">
        <v>76</v>
      </c>
      <c r="S1301">
        <v>76</v>
      </c>
      <c r="T1301">
        <v>56</v>
      </c>
      <c r="U1301">
        <v>68</v>
      </c>
      <c r="V1301">
        <v>74</v>
      </c>
      <c r="W1301">
        <v>80</v>
      </c>
      <c r="X1301">
        <v>51</v>
      </c>
      <c r="Y1301">
        <v>6</v>
      </c>
      <c r="Z1301">
        <v>14</v>
      </c>
      <c r="AA1301">
        <v>15</v>
      </c>
      <c r="AB1301">
        <v>9</v>
      </c>
      <c r="AC1301">
        <v>11</v>
      </c>
      <c r="AD1301">
        <v>76</v>
      </c>
      <c r="AE1301">
        <v>20</v>
      </c>
      <c r="AF1301">
        <v>82</v>
      </c>
      <c r="AG1301">
        <v>42</v>
      </c>
      <c r="AH1301">
        <v>60</v>
      </c>
      <c r="AI1301">
        <v>12</v>
      </c>
      <c r="AJ1301">
        <v>69</v>
      </c>
      <c r="AK1301">
        <v>84</v>
      </c>
      <c r="AL1301">
        <v>68</v>
      </c>
      <c r="AM1301">
        <v>68</v>
      </c>
      <c r="AN1301">
        <v>74</v>
      </c>
      <c r="AO1301">
        <v>20</v>
      </c>
      <c r="AP1301">
        <v>77</v>
      </c>
      <c r="AQ1301">
        <v>68</v>
      </c>
      <c r="AR1301">
        <v>22</v>
      </c>
      <c r="AS1301">
        <v>68</v>
      </c>
      <c r="AT1301">
        <v>58</v>
      </c>
      <c r="AU1301">
        <v>70</v>
      </c>
      <c r="AV1301">
        <v>70</v>
      </c>
      <c r="AW1301">
        <v>42</v>
      </c>
      <c r="AX1301">
        <v>46</v>
      </c>
      <c r="AY1301">
        <v>73</v>
      </c>
      <c r="AZ1301">
        <v>61</v>
      </c>
      <c r="BA1301">
        <v>193338</v>
      </c>
      <c r="BB1301">
        <v>70</v>
      </c>
      <c r="BC1301">
        <v>47</v>
      </c>
      <c r="BD1301">
        <v>42</v>
      </c>
      <c r="BE1301">
        <v>61</v>
      </c>
      <c r="BF1301">
        <v>46</v>
      </c>
      <c r="BG1301">
        <v>73</v>
      </c>
      <c r="BH1301">
        <v>70</v>
      </c>
      <c r="BI1301">
        <v>75</v>
      </c>
      <c r="BJ1301">
        <v>72</v>
      </c>
      <c r="BK1301">
        <v>50</v>
      </c>
      <c r="BL1301" t="s">
        <v>107</v>
      </c>
      <c r="BM1301">
        <v>70</v>
      </c>
      <c r="BN1301">
        <v>47</v>
      </c>
      <c r="BO1301">
        <v>42</v>
      </c>
      <c r="BP1301">
        <v>61</v>
      </c>
      <c r="BQ1301">
        <v>46</v>
      </c>
      <c r="BR1301">
        <v>73</v>
      </c>
      <c r="BS1301">
        <v>70</v>
      </c>
      <c r="BT1301">
        <v>75</v>
      </c>
      <c r="BU1301">
        <v>72</v>
      </c>
      <c r="BV1301">
        <v>50</v>
      </c>
      <c r="BW1301">
        <v>75</v>
      </c>
    </row>
    <row r="1302" spans="1:75" x14ac:dyDescent="0.25">
      <c r="A1302">
        <v>1300</v>
      </c>
      <c r="B1302" t="s">
        <v>3595</v>
      </c>
      <c r="C1302">
        <v>28</v>
      </c>
      <c r="D1302" t="s">
        <v>3596</v>
      </c>
      <c r="E1302" t="s">
        <v>125</v>
      </c>
      <c r="F1302" t="s">
        <v>126</v>
      </c>
      <c r="G1302">
        <v>76</v>
      </c>
      <c r="H1302">
        <v>76</v>
      </c>
      <c r="I1302" t="s">
        <v>3597</v>
      </c>
      <c r="J1302" t="s">
        <v>3598</v>
      </c>
      <c r="K1302" t="s">
        <v>1748</v>
      </c>
      <c r="L1302" t="s">
        <v>1663</v>
      </c>
      <c r="M1302">
        <v>2026</v>
      </c>
      <c r="N1302">
        <v>70</v>
      </c>
      <c r="O1302">
        <v>72</v>
      </c>
      <c r="P1302">
        <v>65</v>
      </c>
      <c r="Q1302">
        <v>76</v>
      </c>
      <c r="R1302">
        <v>76</v>
      </c>
      <c r="S1302">
        <v>75</v>
      </c>
      <c r="T1302">
        <v>71</v>
      </c>
      <c r="U1302">
        <v>70</v>
      </c>
      <c r="V1302">
        <v>72</v>
      </c>
      <c r="W1302">
        <v>73</v>
      </c>
      <c r="X1302">
        <v>81</v>
      </c>
      <c r="Y1302">
        <v>7</v>
      </c>
      <c r="Z1302">
        <v>8</v>
      </c>
      <c r="AA1302">
        <v>15</v>
      </c>
      <c r="AB1302">
        <v>8</v>
      </c>
      <c r="AC1302">
        <v>14</v>
      </c>
      <c r="AD1302">
        <v>52</v>
      </c>
      <c r="AE1302">
        <v>63</v>
      </c>
      <c r="AF1302">
        <v>64</v>
      </c>
      <c r="AG1302">
        <v>70</v>
      </c>
      <c r="AH1302">
        <v>77</v>
      </c>
      <c r="AI1302">
        <v>42</v>
      </c>
      <c r="AJ1302">
        <v>78</v>
      </c>
      <c r="AK1302">
        <v>74</v>
      </c>
      <c r="AL1302">
        <v>80</v>
      </c>
      <c r="AM1302">
        <v>76</v>
      </c>
      <c r="AN1302">
        <v>84</v>
      </c>
      <c r="AO1302">
        <v>55</v>
      </c>
      <c r="AP1302">
        <v>64</v>
      </c>
      <c r="AQ1302">
        <v>86</v>
      </c>
      <c r="AR1302">
        <v>67</v>
      </c>
      <c r="AS1302">
        <v>71</v>
      </c>
      <c r="AT1302">
        <v>82</v>
      </c>
      <c r="AU1302">
        <v>63</v>
      </c>
      <c r="AV1302">
        <v>75</v>
      </c>
      <c r="AW1302">
        <v>62</v>
      </c>
      <c r="AX1302">
        <v>69</v>
      </c>
      <c r="AY1302">
        <v>75</v>
      </c>
      <c r="AZ1302">
        <v>75</v>
      </c>
      <c r="BA1302">
        <v>206651</v>
      </c>
      <c r="BB1302">
        <v>75</v>
      </c>
      <c r="BC1302">
        <v>66</v>
      </c>
      <c r="BD1302">
        <v>62</v>
      </c>
      <c r="BE1302">
        <v>75</v>
      </c>
      <c r="BF1302">
        <v>69</v>
      </c>
      <c r="BG1302">
        <v>75</v>
      </c>
      <c r="BH1302">
        <v>74</v>
      </c>
      <c r="BI1302">
        <v>72</v>
      </c>
      <c r="BJ1302">
        <v>74</v>
      </c>
      <c r="BK1302">
        <v>69</v>
      </c>
      <c r="BL1302" t="s">
        <v>551</v>
      </c>
      <c r="BM1302">
        <v>75</v>
      </c>
      <c r="BN1302">
        <v>66</v>
      </c>
      <c r="BO1302">
        <v>62</v>
      </c>
      <c r="BP1302">
        <v>75</v>
      </c>
      <c r="BQ1302">
        <v>69</v>
      </c>
      <c r="BR1302">
        <v>75</v>
      </c>
      <c r="BS1302">
        <v>74</v>
      </c>
      <c r="BT1302">
        <v>72</v>
      </c>
      <c r="BU1302">
        <v>74</v>
      </c>
      <c r="BV1302">
        <v>69</v>
      </c>
      <c r="BW1302">
        <v>72</v>
      </c>
    </row>
    <row r="1303" spans="1:75" x14ac:dyDescent="0.25">
      <c r="A1303">
        <v>1301</v>
      </c>
      <c r="B1303" t="s">
        <v>3599</v>
      </c>
      <c r="C1303">
        <v>24</v>
      </c>
      <c r="D1303" t="s">
        <v>3600</v>
      </c>
      <c r="E1303" t="s">
        <v>477</v>
      </c>
      <c r="F1303" t="s">
        <v>478</v>
      </c>
      <c r="G1303">
        <v>76</v>
      </c>
      <c r="H1303">
        <v>82</v>
      </c>
      <c r="I1303" t="s">
        <v>731</v>
      </c>
      <c r="J1303" t="s">
        <v>732</v>
      </c>
      <c r="K1303" t="s">
        <v>616</v>
      </c>
      <c r="L1303" t="s">
        <v>931</v>
      </c>
      <c r="M1303">
        <v>1899</v>
      </c>
      <c r="N1303">
        <v>65</v>
      </c>
      <c r="O1303">
        <v>84</v>
      </c>
      <c r="P1303">
        <v>76</v>
      </c>
      <c r="Q1303">
        <v>75</v>
      </c>
      <c r="R1303">
        <v>78</v>
      </c>
      <c r="S1303">
        <v>76</v>
      </c>
      <c r="T1303">
        <v>45</v>
      </c>
      <c r="U1303">
        <v>52</v>
      </c>
      <c r="V1303">
        <v>71</v>
      </c>
      <c r="W1303">
        <v>51</v>
      </c>
      <c r="X1303">
        <v>57</v>
      </c>
      <c r="Y1303">
        <v>14</v>
      </c>
      <c r="Z1303">
        <v>7</v>
      </c>
      <c r="AA1303">
        <v>13</v>
      </c>
      <c r="AB1303">
        <v>7</v>
      </c>
      <c r="AC1303">
        <v>12</v>
      </c>
      <c r="AD1303">
        <v>67</v>
      </c>
      <c r="AE1303">
        <v>77</v>
      </c>
      <c r="AF1303">
        <v>82</v>
      </c>
      <c r="AG1303">
        <v>69</v>
      </c>
      <c r="AH1303">
        <v>48</v>
      </c>
      <c r="AI1303">
        <v>74</v>
      </c>
      <c r="AJ1303">
        <v>48</v>
      </c>
      <c r="AK1303">
        <v>46</v>
      </c>
      <c r="AL1303">
        <v>72</v>
      </c>
      <c r="AM1303">
        <v>75</v>
      </c>
      <c r="AN1303">
        <v>55</v>
      </c>
      <c r="AO1303">
        <v>81</v>
      </c>
      <c r="AP1303">
        <v>71</v>
      </c>
      <c r="AQ1303">
        <v>69</v>
      </c>
      <c r="AR1303">
        <v>77</v>
      </c>
      <c r="AS1303">
        <v>75</v>
      </c>
      <c r="AT1303">
        <v>65</v>
      </c>
      <c r="AU1303">
        <v>41</v>
      </c>
      <c r="AV1303">
        <v>67</v>
      </c>
      <c r="AW1303">
        <v>76</v>
      </c>
      <c r="AX1303">
        <v>75</v>
      </c>
      <c r="AY1303">
        <v>64</v>
      </c>
      <c r="AZ1303">
        <v>69</v>
      </c>
      <c r="BA1303">
        <v>200765</v>
      </c>
      <c r="BB1303">
        <v>67</v>
      </c>
      <c r="BC1303">
        <v>72</v>
      </c>
      <c r="BD1303">
        <v>76</v>
      </c>
      <c r="BE1303">
        <v>69</v>
      </c>
      <c r="BF1303">
        <v>75</v>
      </c>
      <c r="BG1303">
        <v>64</v>
      </c>
      <c r="BH1303">
        <v>66</v>
      </c>
      <c r="BI1303">
        <v>62</v>
      </c>
      <c r="BJ1303">
        <v>64</v>
      </c>
      <c r="BK1303">
        <v>71</v>
      </c>
      <c r="BL1303" t="s">
        <v>270</v>
      </c>
      <c r="BM1303">
        <v>67</v>
      </c>
      <c r="BN1303">
        <v>72</v>
      </c>
      <c r="BO1303">
        <v>76</v>
      </c>
      <c r="BP1303">
        <v>69</v>
      </c>
      <c r="BQ1303">
        <v>75</v>
      </c>
      <c r="BR1303">
        <v>64</v>
      </c>
      <c r="BS1303">
        <v>66</v>
      </c>
      <c r="BT1303">
        <v>62</v>
      </c>
      <c r="BU1303">
        <v>64</v>
      </c>
      <c r="BV1303">
        <v>71</v>
      </c>
      <c r="BW1303">
        <v>62</v>
      </c>
    </row>
    <row r="1304" spans="1:75" x14ac:dyDescent="0.25">
      <c r="A1304">
        <v>1302</v>
      </c>
      <c r="B1304" t="s">
        <v>3601</v>
      </c>
      <c r="C1304">
        <v>23</v>
      </c>
      <c r="D1304" t="s">
        <v>3602</v>
      </c>
      <c r="E1304" t="s">
        <v>192</v>
      </c>
      <c r="F1304" t="s">
        <v>193</v>
      </c>
      <c r="G1304">
        <v>76</v>
      </c>
      <c r="H1304">
        <v>85</v>
      </c>
      <c r="I1304" t="s">
        <v>619</v>
      </c>
      <c r="J1304" t="s">
        <v>620</v>
      </c>
      <c r="K1304" t="s">
        <v>414</v>
      </c>
      <c r="L1304" t="s">
        <v>829</v>
      </c>
      <c r="M1304">
        <v>1532</v>
      </c>
      <c r="N1304">
        <v>59</v>
      </c>
      <c r="O1304">
        <v>72</v>
      </c>
      <c r="P1304">
        <v>59</v>
      </c>
      <c r="Q1304">
        <v>70</v>
      </c>
      <c r="R1304">
        <v>60</v>
      </c>
      <c r="S1304">
        <v>73</v>
      </c>
      <c r="T1304">
        <v>31</v>
      </c>
      <c r="U1304">
        <v>20</v>
      </c>
      <c r="V1304">
        <v>36</v>
      </c>
      <c r="W1304">
        <v>34</v>
      </c>
      <c r="X1304">
        <v>24</v>
      </c>
      <c r="Y1304">
        <v>14</v>
      </c>
      <c r="Z1304">
        <v>9</v>
      </c>
      <c r="AA1304">
        <v>6</v>
      </c>
      <c r="AB1304">
        <v>9</v>
      </c>
      <c r="AC1304">
        <v>5</v>
      </c>
      <c r="AD1304">
        <v>74</v>
      </c>
      <c r="AE1304">
        <v>80</v>
      </c>
      <c r="AF1304">
        <v>71</v>
      </c>
      <c r="AG1304">
        <v>50</v>
      </c>
      <c r="AH1304">
        <v>19</v>
      </c>
      <c r="AI1304">
        <v>78</v>
      </c>
      <c r="AJ1304">
        <v>30</v>
      </c>
      <c r="AK1304">
        <v>33</v>
      </c>
      <c r="AL1304">
        <v>73</v>
      </c>
      <c r="AM1304">
        <v>55</v>
      </c>
      <c r="AN1304">
        <v>37</v>
      </c>
      <c r="AO1304">
        <v>76</v>
      </c>
      <c r="AP1304">
        <v>64</v>
      </c>
      <c r="AQ1304">
        <v>68</v>
      </c>
      <c r="AR1304">
        <v>79</v>
      </c>
      <c r="AS1304">
        <v>75</v>
      </c>
      <c r="AT1304">
        <v>22</v>
      </c>
      <c r="AU1304">
        <v>40</v>
      </c>
      <c r="AV1304">
        <v>45</v>
      </c>
      <c r="AW1304">
        <v>75</v>
      </c>
      <c r="AX1304">
        <v>67</v>
      </c>
      <c r="AY1304">
        <v>46</v>
      </c>
      <c r="AZ1304">
        <v>51</v>
      </c>
      <c r="BA1304">
        <v>220477</v>
      </c>
      <c r="BB1304">
        <v>45</v>
      </c>
      <c r="BC1304">
        <v>68</v>
      </c>
      <c r="BD1304">
        <v>75</v>
      </c>
      <c r="BE1304">
        <v>51</v>
      </c>
      <c r="BF1304">
        <v>67</v>
      </c>
      <c r="BG1304">
        <v>46</v>
      </c>
      <c r="BH1304">
        <v>48</v>
      </c>
      <c r="BI1304">
        <v>49</v>
      </c>
      <c r="BJ1304">
        <v>45</v>
      </c>
      <c r="BK1304">
        <v>64</v>
      </c>
      <c r="BL1304" t="s">
        <v>154</v>
      </c>
      <c r="BM1304">
        <v>45</v>
      </c>
      <c r="BN1304">
        <v>68</v>
      </c>
      <c r="BO1304">
        <v>75</v>
      </c>
      <c r="BP1304">
        <v>51</v>
      </c>
      <c r="BQ1304">
        <v>67</v>
      </c>
      <c r="BR1304">
        <v>46</v>
      </c>
      <c r="BS1304">
        <v>48</v>
      </c>
      <c r="BT1304">
        <v>49</v>
      </c>
      <c r="BU1304">
        <v>45</v>
      </c>
      <c r="BV1304">
        <v>64</v>
      </c>
      <c r="BW1304">
        <v>49</v>
      </c>
    </row>
    <row r="1305" spans="1:75" x14ac:dyDescent="0.25">
      <c r="A1305">
        <v>1303</v>
      </c>
      <c r="B1305" t="s">
        <v>3603</v>
      </c>
      <c r="C1305">
        <v>31</v>
      </c>
      <c r="D1305" t="s">
        <v>3604</v>
      </c>
      <c r="E1305" t="s">
        <v>125</v>
      </c>
      <c r="F1305" t="s">
        <v>126</v>
      </c>
      <c r="G1305">
        <v>76</v>
      </c>
      <c r="H1305">
        <v>76</v>
      </c>
      <c r="I1305" t="s">
        <v>2095</v>
      </c>
      <c r="J1305" t="s">
        <v>2096</v>
      </c>
      <c r="K1305" t="s">
        <v>502</v>
      </c>
      <c r="L1305" t="s">
        <v>778</v>
      </c>
      <c r="M1305">
        <v>1726</v>
      </c>
      <c r="N1305">
        <v>55</v>
      </c>
      <c r="O1305">
        <v>82</v>
      </c>
      <c r="P1305">
        <v>59</v>
      </c>
      <c r="Q1305">
        <v>60</v>
      </c>
      <c r="R1305">
        <v>63</v>
      </c>
      <c r="S1305">
        <v>74</v>
      </c>
      <c r="T1305">
        <v>57</v>
      </c>
      <c r="U1305">
        <v>49</v>
      </c>
      <c r="V1305">
        <v>48</v>
      </c>
      <c r="W1305">
        <v>22</v>
      </c>
      <c r="X1305">
        <v>43</v>
      </c>
      <c r="Y1305">
        <v>16</v>
      </c>
      <c r="Z1305">
        <v>8</v>
      </c>
      <c r="AA1305">
        <v>13</v>
      </c>
      <c r="AB1305">
        <v>10</v>
      </c>
      <c r="AC1305">
        <v>13</v>
      </c>
      <c r="AD1305">
        <v>80</v>
      </c>
      <c r="AE1305">
        <v>72</v>
      </c>
      <c r="AF1305">
        <v>78</v>
      </c>
      <c r="AG1305">
        <v>63</v>
      </c>
      <c r="AH1305">
        <v>24</v>
      </c>
      <c r="AI1305">
        <v>76</v>
      </c>
      <c r="AJ1305">
        <v>30</v>
      </c>
      <c r="AK1305">
        <v>53</v>
      </c>
      <c r="AL1305">
        <v>63</v>
      </c>
      <c r="AM1305">
        <v>75</v>
      </c>
      <c r="AN1305">
        <v>67</v>
      </c>
      <c r="AO1305">
        <v>73</v>
      </c>
      <c r="AP1305">
        <v>63</v>
      </c>
      <c r="AQ1305">
        <v>67</v>
      </c>
      <c r="AR1305">
        <v>75</v>
      </c>
      <c r="AS1305">
        <v>81</v>
      </c>
      <c r="AT1305">
        <v>48</v>
      </c>
      <c r="AU1305">
        <v>40</v>
      </c>
      <c r="AV1305">
        <v>55</v>
      </c>
      <c r="AW1305">
        <v>75</v>
      </c>
      <c r="AX1305">
        <v>70</v>
      </c>
      <c r="AY1305">
        <v>54</v>
      </c>
      <c r="AZ1305">
        <v>60</v>
      </c>
      <c r="BA1305">
        <v>135742</v>
      </c>
      <c r="BB1305">
        <v>55</v>
      </c>
      <c r="BC1305">
        <v>69</v>
      </c>
      <c r="BD1305">
        <v>75</v>
      </c>
      <c r="BE1305">
        <v>60</v>
      </c>
      <c r="BF1305">
        <v>70</v>
      </c>
      <c r="BG1305">
        <v>54</v>
      </c>
      <c r="BH1305">
        <v>57</v>
      </c>
      <c r="BI1305">
        <v>55</v>
      </c>
      <c r="BJ1305">
        <v>53</v>
      </c>
      <c r="BK1305">
        <v>67</v>
      </c>
      <c r="BL1305" t="s">
        <v>959</v>
      </c>
      <c r="BM1305">
        <v>55</v>
      </c>
      <c r="BN1305">
        <v>69</v>
      </c>
      <c r="BO1305">
        <v>75</v>
      </c>
      <c r="BP1305">
        <v>60</v>
      </c>
      <c r="BQ1305">
        <v>70</v>
      </c>
      <c r="BR1305">
        <v>54</v>
      </c>
      <c r="BS1305">
        <v>57</v>
      </c>
      <c r="BT1305">
        <v>55</v>
      </c>
      <c r="BU1305">
        <v>53</v>
      </c>
      <c r="BV1305">
        <v>67</v>
      </c>
      <c r="BW1305">
        <v>55</v>
      </c>
    </row>
    <row r="1306" spans="1:75" x14ac:dyDescent="0.25">
      <c r="A1306">
        <v>1304</v>
      </c>
      <c r="B1306" t="s">
        <v>3605</v>
      </c>
      <c r="C1306">
        <v>34</v>
      </c>
      <c r="D1306" t="s">
        <v>3606</v>
      </c>
      <c r="E1306" t="s">
        <v>125</v>
      </c>
      <c r="F1306" t="s">
        <v>126</v>
      </c>
      <c r="G1306">
        <v>76</v>
      </c>
      <c r="H1306">
        <v>76</v>
      </c>
      <c r="I1306" t="s">
        <v>3607</v>
      </c>
      <c r="J1306" t="s">
        <v>3608</v>
      </c>
      <c r="K1306" t="s">
        <v>2775</v>
      </c>
      <c r="L1306" t="s">
        <v>1447</v>
      </c>
      <c r="M1306">
        <v>1941</v>
      </c>
      <c r="N1306">
        <v>69</v>
      </c>
      <c r="O1306">
        <v>65</v>
      </c>
      <c r="P1306">
        <v>72</v>
      </c>
      <c r="Q1306">
        <v>82</v>
      </c>
      <c r="R1306">
        <v>80</v>
      </c>
      <c r="S1306">
        <v>81</v>
      </c>
      <c r="T1306">
        <v>78</v>
      </c>
      <c r="U1306">
        <v>81</v>
      </c>
      <c r="V1306">
        <v>82</v>
      </c>
      <c r="W1306">
        <v>72</v>
      </c>
      <c r="X1306">
        <v>72</v>
      </c>
      <c r="Y1306">
        <v>8</v>
      </c>
      <c r="Z1306">
        <v>6</v>
      </c>
      <c r="AA1306">
        <v>16</v>
      </c>
      <c r="AB1306">
        <v>8</v>
      </c>
      <c r="AC1306">
        <v>13</v>
      </c>
      <c r="AD1306">
        <v>55</v>
      </c>
      <c r="AE1306">
        <v>45</v>
      </c>
      <c r="AF1306">
        <v>69</v>
      </c>
      <c r="AG1306">
        <v>64</v>
      </c>
      <c r="AH1306">
        <v>73</v>
      </c>
      <c r="AI1306">
        <v>35</v>
      </c>
      <c r="AJ1306">
        <v>89</v>
      </c>
      <c r="AK1306">
        <v>80</v>
      </c>
      <c r="AL1306">
        <v>80</v>
      </c>
      <c r="AM1306">
        <v>69</v>
      </c>
      <c r="AN1306">
        <v>73</v>
      </c>
      <c r="AO1306">
        <v>40</v>
      </c>
      <c r="AP1306">
        <v>67</v>
      </c>
      <c r="AQ1306">
        <v>57</v>
      </c>
      <c r="AR1306">
        <v>42</v>
      </c>
      <c r="AS1306">
        <v>55</v>
      </c>
      <c r="AT1306">
        <v>76</v>
      </c>
      <c r="AU1306">
        <v>68</v>
      </c>
      <c r="AV1306">
        <v>75</v>
      </c>
      <c r="AW1306">
        <v>52</v>
      </c>
      <c r="AX1306">
        <v>58</v>
      </c>
      <c r="AY1306">
        <v>76</v>
      </c>
      <c r="AZ1306">
        <v>70</v>
      </c>
      <c r="BA1306">
        <v>147006</v>
      </c>
      <c r="BB1306">
        <v>75</v>
      </c>
      <c r="BC1306">
        <v>57</v>
      </c>
      <c r="BD1306">
        <v>52</v>
      </c>
      <c r="BE1306">
        <v>70</v>
      </c>
      <c r="BF1306">
        <v>58</v>
      </c>
      <c r="BG1306">
        <v>76</v>
      </c>
      <c r="BH1306">
        <v>75</v>
      </c>
      <c r="BI1306">
        <v>72</v>
      </c>
      <c r="BJ1306">
        <v>76</v>
      </c>
      <c r="BK1306">
        <v>60</v>
      </c>
      <c r="BL1306" t="s">
        <v>3609</v>
      </c>
      <c r="BM1306">
        <v>75</v>
      </c>
      <c r="BN1306">
        <v>57</v>
      </c>
      <c r="BO1306">
        <v>52</v>
      </c>
      <c r="BP1306">
        <v>70</v>
      </c>
      <c r="BQ1306">
        <v>58</v>
      </c>
      <c r="BR1306">
        <v>76</v>
      </c>
      <c r="BS1306">
        <v>75</v>
      </c>
      <c r="BT1306">
        <v>72</v>
      </c>
      <c r="BU1306">
        <v>76</v>
      </c>
      <c r="BV1306">
        <v>60</v>
      </c>
      <c r="BW1306">
        <v>72</v>
      </c>
    </row>
    <row r="1307" spans="1:75" x14ac:dyDescent="0.25">
      <c r="A1307">
        <v>1305</v>
      </c>
      <c r="B1307" t="s">
        <v>3610</v>
      </c>
      <c r="C1307">
        <v>31</v>
      </c>
      <c r="D1307" t="s">
        <v>3611</v>
      </c>
      <c r="E1307" t="s">
        <v>1342</v>
      </c>
      <c r="F1307" t="s">
        <v>1343</v>
      </c>
      <c r="G1307">
        <v>76</v>
      </c>
      <c r="H1307">
        <v>76</v>
      </c>
      <c r="I1307" t="s">
        <v>1083</v>
      </c>
      <c r="J1307" t="s">
        <v>1084</v>
      </c>
      <c r="K1307" t="s">
        <v>502</v>
      </c>
      <c r="L1307" t="s">
        <v>1154</v>
      </c>
      <c r="M1307">
        <v>1882</v>
      </c>
      <c r="N1307">
        <v>67</v>
      </c>
      <c r="O1307">
        <v>75</v>
      </c>
      <c r="P1307">
        <v>66</v>
      </c>
      <c r="Q1307">
        <v>66</v>
      </c>
      <c r="R1307">
        <v>72</v>
      </c>
      <c r="S1307">
        <v>73</v>
      </c>
      <c r="T1307">
        <v>53</v>
      </c>
      <c r="U1307">
        <v>56</v>
      </c>
      <c r="V1307">
        <v>68</v>
      </c>
      <c r="W1307">
        <v>37</v>
      </c>
      <c r="X1307">
        <v>44</v>
      </c>
      <c r="Y1307">
        <v>11</v>
      </c>
      <c r="Z1307">
        <v>9</v>
      </c>
      <c r="AA1307">
        <v>14</v>
      </c>
      <c r="AB1307">
        <v>15</v>
      </c>
      <c r="AC1307">
        <v>7</v>
      </c>
      <c r="AD1307">
        <v>77</v>
      </c>
      <c r="AE1307">
        <v>72</v>
      </c>
      <c r="AF1307">
        <v>78</v>
      </c>
      <c r="AG1307">
        <v>72</v>
      </c>
      <c r="AH1307">
        <v>56</v>
      </c>
      <c r="AI1307">
        <v>76</v>
      </c>
      <c r="AJ1307">
        <v>41</v>
      </c>
      <c r="AK1307">
        <v>60</v>
      </c>
      <c r="AL1307">
        <v>76</v>
      </c>
      <c r="AM1307">
        <v>76</v>
      </c>
      <c r="AN1307">
        <v>68</v>
      </c>
      <c r="AO1307">
        <v>76</v>
      </c>
      <c r="AP1307">
        <v>64</v>
      </c>
      <c r="AQ1307">
        <v>68</v>
      </c>
      <c r="AR1307">
        <v>77</v>
      </c>
      <c r="AS1307">
        <v>76</v>
      </c>
      <c r="AT1307">
        <v>69</v>
      </c>
      <c r="AU1307">
        <v>40</v>
      </c>
      <c r="AV1307">
        <v>67</v>
      </c>
      <c r="AW1307">
        <v>75</v>
      </c>
      <c r="AX1307">
        <v>74</v>
      </c>
      <c r="AY1307">
        <v>65</v>
      </c>
      <c r="AZ1307">
        <v>70</v>
      </c>
      <c r="BA1307">
        <v>172862</v>
      </c>
      <c r="BB1307">
        <v>67</v>
      </c>
      <c r="BC1307">
        <v>71</v>
      </c>
      <c r="BD1307">
        <v>75</v>
      </c>
      <c r="BE1307">
        <v>70</v>
      </c>
      <c r="BF1307">
        <v>74</v>
      </c>
      <c r="BG1307">
        <v>65</v>
      </c>
      <c r="BH1307">
        <v>66</v>
      </c>
      <c r="BI1307">
        <v>63</v>
      </c>
      <c r="BJ1307">
        <v>64</v>
      </c>
      <c r="BK1307">
        <v>70</v>
      </c>
      <c r="BL1307" t="s">
        <v>154</v>
      </c>
      <c r="BM1307">
        <v>67</v>
      </c>
      <c r="BN1307">
        <v>71</v>
      </c>
      <c r="BO1307">
        <v>75</v>
      </c>
      <c r="BP1307">
        <v>70</v>
      </c>
      <c r="BQ1307">
        <v>74</v>
      </c>
      <c r="BR1307">
        <v>65</v>
      </c>
      <c r="BS1307">
        <v>66</v>
      </c>
      <c r="BT1307">
        <v>63</v>
      </c>
      <c r="BU1307">
        <v>64</v>
      </c>
      <c r="BV1307">
        <v>70</v>
      </c>
      <c r="BW1307">
        <v>63</v>
      </c>
    </row>
    <row r="1308" spans="1:75" x14ac:dyDescent="0.25">
      <c r="A1308">
        <v>1306</v>
      </c>
      <c r="B1308" t="s">
        <v>3612</v>
      </c>
      <c r="C1308">
        <v>29</v>
      </c>
      <c r="D1308" t="s">
        <v>3613</v>
      </c>
      <c r="E1308" t="s">
        <v>212</v>
      </c>
      <c r="F1308" t="s">
        <v>213</v>
      </c>
      <c r="G1308">
        <v>76</v>
      </c>
      <c r="H1308">
        <v>76</v>
      </c>
      <c r="I1308" t="s">
        <v>3614</v>
      </c>
      <c r="J1308" t="s">
        <v>3615</v>
      </c>
      <c r="K1308" t="s">
        <v>1748</v>
      </c>
      <c r="L1308" t="s">
        <v>1053</v>
      </c>
      <c r="M1308">
        <v>1906</v>
      </c>
      <c r="N1308">
        <v>83</v>
      </c>
      <c r="O1308">
        <v>60</v>
      </c>
      <c r="P1308">
        <v>84</v>
      </c>
      <c r="Q1308">
        <v>78</v>
      </c>
      <c r="R1308">
        <v>82</v>
      </c>
      <c r="S1308">
        <v>76</v>
      </c>
      <c r="T1308">
        <v>74</v>
      </c>
      <c r="U1308">
        <v>78</v>
      </c>
      <c r="V1308">
        <v>80</v>
      </c>
      <c r="W1308">
        <v>66</v>
      </c>
      <c r="X1308">
        <v>65</v>
      </c>
      <c r="Y1308">
        <v>9</v>
      </c>
      <c r="Z1308">
        <v>16</v>
      </c>
      <c r="AA1308">
        <v>8</v>
      </c>
      <c r="AB1308">
        <v>9</v>
      </c>
      <c r="AC1308">
        <v>16</v>
      </c>
      <c r="AD1308">
        <v>60</v>
      </c>
      <c r="AE1308">
        <v>38</v>
      </c>
      <c r="AF1308">
        <v>62</v>
      </c>
      <c r="AG1308">
        <v>64</v>
      </c>
      <c r="AH1308">
        <v>66</v>
      </c>
      <c r="AI1308">
        <v>28</v>
      </c>
      <c r="AJ1308">
        <v>70</v>
      </c>
      <c r="AK1308">
        <v>78</v>
      </c>
      <c r="AL1308">
        <v>70</v>
      </c>
      <c r="AM1308">
        <v>76</v>
      </c>
      <c r="AN1308">
        <v>70</v>
      </c>
      <c r="AO1308">
        <v>28</v>
      </c>
      <c r="AP1308">
        <v>77</v>
      </c>
      <c r="AQ1308">
        <v>77</v>
      </c>
      <c r="AR1308">
        <v>32</v>
      </c>
      <c r="AS1308">
        <v>60</v>
      </c>
      <c r="AT1308">
        <v>68</v>
      </c>
      <c r="AU1308">
        <v>74</v>
      </c>
      <c r="AV1308">
        <v>75</v>
      </c>
      <c r="AW1308">
        <v>47</v>
      </c>
      <c r="AX1308">
        <v>56</v>
      </c>
      <c r="AY1308">
        <v>75</v>
      </c>
      <c r="AZ1308">
        <v>70</v>
      </c>
      <c r="BA1308">
        <v>183870</v>
      </c>
      <c r="BB1308">
        <v>75</v>
      </c>
      <c r="BC1308">
        <v>56</v>
      </c>
      <c r="BD1308">
        <v>47</v>
      </c>
      <c r="BE1308">
        <v>70</v>
      </c>
      <c r="BF1308">
        <v>56</v>
      </c>
      <c r="BG1308">
        <v>75</v>
      </c>
      <c r="BH1308">
        <v>76</v>
      </c>
      <c r="BI1308">
        <v>72</v>
      </c>
      <c r="BJ1308">
        <v>76</v>
      </c>
      <c r="BK1308">
        <v>60</v>
      </c>
      <c r="BL1308" t="s">
        <v>474</v>
      </c>
      <c r="BM1308">
        <v>75</v>
      </c>
      <c r="BN1308">
        <v>56</v>
      </c>
      <c r="BO1308">
        <v>47</v>
      </c>
      <c r="BP1308">
        <v>70</v>
      </c>
      <c r="BQ1308">
        <v>56</v>
      </c>
      <c r="BR1308">
        <v>75</v>
      </c>
      <c r="BS1308">
        <v>76</v>
      </c>
      <c r="BT1308">
        <v>72</v>
      </c>
      <c r="BU1308">
        <v>76</v>
      </c>
      <c r="BV1308">
        <v>60</v>
      </c>
      <c r="BW1308">
        <v>72</v>
      </c>
    </row>
    <row r="1309" spans="1:75" x14ac:dyDescent="0.25">
      <c r="A1309">
        <v>1307</v>
      </c>
      <c r="B1309" t="s">
        <v>3616</v>
      </c>
      <c r="C1309">
        <v>28</v>
      </c>
      <c r="D1309" t="s">
        <v>3617</v>
      </c>
      <c r="E1309" t="s">
        <v>125</v>
      </c>
      <c r="F1309" t="s">
        <v>126</v>
      </c>
      <c r="G1309">
        <v>76</v>
      </c>
      <c r="H1309">
        <v>77</v>
      </c>
      <c r="I1309" t="s">
        <v>1225</v>
      </c>
      <c r="J1309" t="s">
        <v>1226</v>
      </c>
      <c r="K1309" t="s">
        <v>1429</v>
      </c>
      <c r="L1309" t="s">
        <v>1401</v>
      </c>
      <c r="M1309">
        <v>1699</v>
      </c>
      <c r="N1309">
        <v>40</v>
      </c>
      <c r="O1309">
        <v>87</v>
      </c>
      <c r="P1309">
        <v>52</v>
      </c>
      <c r="Q1309">
        <v>56</v>
      </c>
      <c r="R1309">
        <v>64</v>
      </c>
      <c r="S1309">
        <v>69</v>
      </c>
      <c r="T1309">
        <v>39</v>
      </c>
      <c r="U1309">
        <v>47</v>
      </c>
      <c r="V1309">
        <v>54</v>
      </c>
      <c r="W1309">
        <v>29</v>
      </c>
      <c r="X1309">
        <v>58</v>
      </c>
      <c r="Y1309">
        <v>8</v>
      </c>
      <c r="Z1309">
        <v>12</v>
      </c>
      <c r="AA1309">
        <v>11</v>
      </c>
      <c r="AB1309">
        <v>6</v>
      </c>
      <c r="AC1309">
        <v>9</v>
      </c>
      <c r="AD1309">
        <v>73</v>
      </c>
      <c r="AE1309">
        <v>76</v>
      </c>
      <c r="AF1309">
        <v>62</v>
      </c>
      <c r="AG1309">
        <v>71</v>
      </c>
      <c r="AH1309">
        <v>36</v>
      </c>
      <c r="AI1309">
        <v>72</v>
      </c>
      <c r="AJ1309">
        <v>44</v>
      </c>
      <c r="AK1309">
        <v>47</v>
      </c>
      <c r="AL1309">
        <v>72</v>
      </c>
      <c r="AM1309">
        <v>74</v>
      </c>
      <c r="AN1309">
        <v>53</v>
      </c>
      <c r="AO1309">
        <v>75</v>
      </c>
      <c r="AP1309">
        <v>45</v>
      </c>
      <c r="AQ1309">
        <v>75</v>
      </c>
      <c r="AR1309">
        <v>76</v>
      </c>
      <c r="AS1309">
        <v>85</v>
      </c>
      <c r="AT1309">
        <v>50</v>
      </c>
      <c r="AU1309">
        <v>41</v>
      </c>
      <c r="AV1309">
        <v>56</v>
      </c>
      <c r="AW1309">
        <v>75</v>
      </c>
      <c r="AX1309">
        <v>73</v>
      </c>
      <c r="AY1309">
        <v>53</v>
      </c>
      <c r="AZ1309">
        <v>64</v>
      </c>
      <c r="BA1309">
        <v>199487</v>
      </c>
      <c r="BB1309">
        <v>56</v>
      </c>
      <c r="BC1309">
        <v>67</v>
      </c>
      <c r="BD1309">
        <v>75</v>
      </c>
      <c r="BE1309">
        <v>64</v>
      </c>
      <c r="BF1309">
        <v>73</v>
      </c>
      <c r="BG1309">
        <v>53</v>
      </c>
      <c r="BH1309">
        <v>55</v>
      </c>
      <c r="BI1309">
        <v>54</v>
      </c>
      <c r="BJ1309">
        <v>51</v>
      </c>
      <c r="BK1309">
        <v>65</v>
      </c>
      <c r="BL1309" t="s">
        <v>379</v>
      </c>
      <c r="BM1309">
        <v>56</v>
      </c>
      <c r="BN1309">
        <v>67</v>
      </c>
      <c r="BO1309">
        <v>75</v>
      </c>
      <c r="BP1309">
        <v>64</v>
      </c>
      <c r="BQ1309">
        <v>73</v>
      </c>
      <c r="BR1309">
        <v>53</v>
      </c>
      <c r="BS1309">
        <v>55</v>
      </c>
      <c r="BT1309">
        <v>54</v>
      </c>
      <c r="BU1309">
        <v>51</v>
      </c>
      <c r="BV1309">
        <v>65</v>
      </c>
      <c r="BW1309">
        <v>54</v>
      </c>
    </row>
    <row r="1310" spans="1:75" x14ac:dyDescent="0.25">
      <c r="A1310">
        <v>1308</v>
      </c>
      <c r="B1310" t="s">
        <v>3618</v>
      </c>
      <c r="C1310">
        <v>30</v>
      </c>
      <c r="D1310" t="s">
        <v>3619</v>
      </c>
      <c r="E1310" t="s">
        <v>168</v>
      </c>
      <c r="F1310" t="s">
        <v>169</v>
      </c>
      <c r="G1310">
        <v>76</v>
      </c>
      <c r="H1310">
        <v>76</v>
      </c>
      <c r="I1310" t="s">
        <v>2631</v>
      </c>
      <c r="J1310" t="s">
        <v>2632</v>
      </c>
      <c r="K1310" t="s">
        <v>1748</v>
      </c>
      <c r="L1310" t="s">
        <v>895</v>
      </c>
      <c r="M1310">
        <v>1852</v>
      </c>
      <c r="N1310">
        <v>86</v>
      </c>
      <c r="O1310">
        <v>51</v>
      </c>
      <c r="P1310">
        <v>87</v>
      </c>
      <c r="Q1310">
        <v>85</v>
      </c>
      <c r="R1310">
        <v>77</v>
      </c>
      <c r="S1310">
        <v>53</v>
      </c>
      <c r="T1310">
        <v>69</v>
      </c>
      <c r="U1310">
        <v>58</v>
      </c>
      <c r="V1310">
        <v>75</v>
      </c>
      <c r="W1310">
        <v>77</v>
      </c>
      <c r="X1310">
        <v>50</v>
      </c>
      <c r="Y1310">
        <v>9</v>
      </c>
      <c r="Z1310">
        <v>10</v>
      </c>
      <c r="AA1310">
        <v>9</v>
      </c>
      <c r="AB1310">
        <v>8</v>
      </c>
      <c r="AC1310">
        <v>11</v>
      </c>
      <c r="AD1310">
        <v>35</v>
      </c>
      <c r="AE1310">
        <v>52</v>
      </c>
      <c r="AF1310">
        <v>65</v>
      </c>
      <c r="AG1310">
        <v>65</v>
      </c>
      <c r="AH1310">
        <v>65</v>
      </c>
      <c r="AI1310">
        <v>29</v>
      </c>
      <c r="AJ1310">
        <v>70</v>
      </c>
      <c r="AK1310">
        <v>76</v>
      </c>
      <c r="AL1310">
        <v>74</v>
      </c>
      <c r="AM1310">
        <v>71</v>
      </c>
      <c r="AN1310">
        <v>72</v>
      </c>
      <c r="AO1310">
        <v>36</v>
      </c>
      <c r="AP1310">
        <v>81</v>
      </c>
      <c r="AQ1310">
        <v>77</v>
      </c>
      <c r="AR1310">
        <v>44</v>
      </c>
      <c r="AS1310">
        <v>59</v>
      </c>
      <c r="AT1310">
        <v>70</v>
      </c>
      <c r="AU1310">
        <v>49</v>
      </c>
      <c r="AV1310">
        <v>74</v>
      </c>
      <c r="AW1310">
        <v>49</v>
      </c>
      <c r="AX1310">
        <v>59</v>
      </c>
      <c r="AY1310">
        <v>74</v>
      </c>
      <c r="AZ1310">
        <v>70</v>
      </c>
      <c r="BA1310">
        <v>215103</v>
      </c>
      <c r="BB1310">
        <v>74</v>
      </c>
      <c r="BC1310">
        <v>58</v>
      </c>
      <c r="BD1310">
        <v>49</v>
      </c>
      <c r="BE1310">
        <v>70</v>
      </c>
      <c r="BF1310">
        <v>59</v>
      </c>
      <c r="BG1310">
        <v>74</v>
      </c>
      <c r="BH1310">
        <v>75</v>
      </c>
      <c r="BI1310">
        <v>70</v>
      </c>
      <c r="BJ1310">
        <v>75</v>
      </c>
      <c r="BK1310">
        <v>62</v>
      </c>
      <c r="BL1310" t="s">
        <v>3620</v>
      </c>
      <c r="BM1310">
        <v>74</v>
      </c>
      <c r="BN1310">
        <v>58</v>
      </c>
      <c r="BO1310">
        <v>49</v>
      </c>
      <c r="BP1310">
        <v>70</v>
      </c>
      <c r="BQ1310">
        <v>59</v>
      </c>
      <c r="BR1310">
        <v>74</v>
      </c>
      <c r="BS1310">
        <v>75</v>
      </c>
      <c r="BT1310">
        <v>70</v>
      </c>
      <c r="BU1310">
        <v>75</v>
      </c>
      <c r="BV1310">
        <v>62</v>
      </c>
      <c r="BW1310">
        <v>70</v>
      </c>
    </row>
    <row r="1311" spans="1:75" x14ac:dyDescent="0.25">
      <c r="A1311">
        <v>1309</v>
      </c>
      <c r="B1311" t="s">
        <v>3621</v>
      </c>
      <c r="C1311">
        <v>22</v>
      </c>
      <c r="D1311" t="s">
        <v>3622</v>
      </c>
      <c r="E1311" t="s">
        <v>86</v>
      </c>
      <c r="F1311" t="s">
        <v>87</v>
      </c>
      <c r="G1311">
        <v>76</v>
      </c>
      <c r="H1311">
        <v>83</v>
      </c>
      <c r="I1311" t="s">
        <v>604</v>
      </c>
      <c r="J1311" t="s">
        <v>605</v>
      </c>
      <c r="K1311" t="s">
        <v>623</v>
      </c>
      <c r="L1311" t="s">
        <v>628</v>
      </c>
      <c r="M1311">
        <v>1926</v>
      </c>
      <c r="N1311">
        <v>77</v>
      </c>
      <c r="O1311">
        <v>33</v>
      </c>
      <c r="P1311">
        <v>77</v>
      </c>
      <c r="Q1311">
        <v>58</v>
      </c>
      <c r="R1311">
        <v>79</v>
      </c>
      <c r="S1311">
        <v>70</v>
      </c>
      <c r="T1311">
        <v>75</v>
      </c>
      <c r="U1311">
        <v>77</v>
      </c>
      <c r="V1311">
        <v>79</v>
      </c>
      <c r="W1311">
        <v>69</v>
      </c>
      <c r="X1311">
        <v>65</v>
      </c>
      <c r="Y1311">
        <v>11</v>
      </c>
      <c r="Z1311">
        <v>8</v>
      </c>
      <c r="AA1311">
        <v>15</v>
      </c>
      <c r="AB1311">
        <v>12</v>
      </c>
      <c r="AC1311">
        <v>7</v>
      </c>
      <c r="AD1311">
        <v>73</v>
      </c>
      <c r="AE1311">
        <v>55</v>
      </c>
      <c r="AF1311">
        <v>69</v>
      </c>
      <c r="AG1311">
        <v>69</v>
      </c>
      <c r="AH1311">
        <v>67</v>
      </c>
      <c r="AI1311">
        <v>40</v>
      </c>
      <c r="AJ1311">
        <v>64</v>
      </c>
      <c r="AK1311">
        <v>74</v>
      </c>
      <c r="AL1311">
        <v>76</v>
      </c>
      <c r="AM1311">
        <v>76</v>
      </c>
      <c r="AN1311">
        <v>76</v>
      </c>
      <c r="AO1311">
        <v>44</v>
      </c>
      <c r="AP1311">
        <v>78</v>
      </c>
      <c r="AQ1311">
        <v>67</v>
      </c>
      <c r="AR1311">
        <v>44</v>
      </c>
      <c r="AS1311">
        <v>78</v>
      </c>
      <c r="AT1311">
        <v>73</v>
      </c>
      <c r="AU1311">
        <v>61</v>
      </c>
      <c r="AV1311">
        <v>75</v>
      </c>
      <c r="AW1311">
        <v>56</v>
      </c>
      <c r="AX1311">
        <v>61</v>
      </c>
      <c r="AY1311">
        <v>75</v>
      </c>
      <c r="AZ1311">
        <v>72</v>
      </c>
      <c r="BA1311">
        <v>205632</v>
      </c>
      <c r="BB1311">
        <v>75</v>
      </c>
      <c r="BC1311">
        <v>62</v>
      </c>
      <c r="BD1311">
        <v>56</v>
      </c>
      <c r="BE1311">
        <v>72</v>
      </c>
      <c r="BF1311">
        <v>61</v>
      </c>
      <c r="BG1311">
        <v>75</v>
      </c>
      <c r="BH1311">
        <v>75</v>
      </c>
      <c r="BI1311">
        <v>74</v>
      </c>
      <c r="BJ1311">
        <v>76</v>
      </c>
      <c r="BK1311">
        <v>64</v>
      </c>
      <c r="BL1311" t="s">
        <v>3623</v>
      </c>
      <c r="BM1311">
        <v>75</v>
      </c>
      <c r="BN1311">
        <v>62</v>
      </c>
      <c r="BO1311">
        <v>56</v>
      </c>
      <c r="BP1311">
        <v>72</v>
      </c>
      <c r="BQ1311">
        <v>61</v>
      </c>
      <c r="BR1311">
        <v>75</v>
      </c>
      <c r="BS1311">
        <v>75</v>
      </c>
      <c r="BT1311">
        <v>74</v>
      </c>
      <c r="BU1311">
        <v>76</v>
      </c>
      <c r="BV1311">
        <v>64</v>
      </c>
      <c r="BW1311">
        <v>74</v>
      </c>
    </row>
    <row r="1312" spans="1:75" x14ac:dyDescent="0.25">
      <c r="A1312">
        <v>1310</v>
      </c>
      <c r="B1312" t="s">
        <v>3624</v>
      </c>
      <c r="C1312">
        <v>23</v>
      </c>
      <c r="D1312" t="s">
        <v>3625</v>
      </c>
      <c r="E1312" t="s">
        <v>103</v>
      </c>
      <c r="F1312" t="s">
        <v>104</v>
      </c>
      <c r="G1312">
        <v>76</v>
      </c>
      <c r="H1312">
        <v>80</v>
      </c>
      <c r="I1312" t="s">
        <v>1412</v>
      </c>
      <c r="J1312" t="s">
        <v>1413</v>
      </c>
      <c r="K1312" t="s">
        <v>1195</v>
      </c>
      <c r="L1312" t="s">
        <v>1134</v>
      </c>
      <c r="M1312">
        <v>1922</v>
      </c>
      <c r="N1312">
        <v>70</v>
      </c>
      <c r="O1312">
        <v>80</v>
      </c>
      <c r="P1312">
        <v>76</v>
      </c>
      <c r="Q1312">
        <v>85</v>
      </c>
      <c r="R1312">
        <v>69</v>
      </c>
      <c r="S1312">
        <v>69</v>
      </c>
      <c r="T1312">
        <v>52</v>
      </c>
      <c r="U1312">
        <v>59</v>
      </c>
      <c r="V1312">
        <v>63</v>
      </c>
      <c r="W1312">
        <v>40</v>
      </c>
      <c r="X1312">
        <v>35</v>
      </c>
      <c r="Y1312">
        <v>9</v>
      </c>
      <c r="Z1312">
        <v>14</v>
      </c>
      <c r="AA1312">
        <v>12</v>
      </c>
      <c r="AB1312">
        <v>14</v>
      </c>
      <c r="AC1312">
        <v>15</v>
      </c>
      <c r="AD1312">
        <v>57</v>
      </c>
      <c r="AE1312">
        <v>80</v>
      </c>
      <c r="AF1312">
        <v>72</v>
      </c>
      <c r="AG1312">
        <v>78</v>
      </c>
      <c r="AH1312">
        <v>68</v>
      </c>
      <c r="AI1312">
        <v>70</v>
      </c>
      <c r="AJ1312">
        <v>59</v>
      </c>
      <c r="AK1312">
        <v>60</v>
      </c>
      <c r="AL1312">
        <v>72</v>
      </c>
      <c r="AM1312">
        <v>76</v>
      </c>
      <c r="AN1312">
        <v>71</v>
      </c>
      <c r="AO1312">
        <v>78</v>
      </c>
      <c r="AP1312">
        <v>60</v>
      </c>
      <c r="AQ1312">
        <v>76</v>
      </c>
      <c r="AR1312">
        <v>80</v>
      </c>
      <c r="AS1312">
        <v>66</v>
      </c>
      <c r="AT1312">
        <v>70</v>
      </c>
      <c r="AU1312">
        <v>36</v>
      </c>
      <c r="AV1312">
        <v>67</v>
      </c>
      <c r="AW1312">
        <v>73</v>
      </c>
      <c r="AX1312">
        <v>75</v>
      </c>
      <c r="AY1312">
        <v>64</v>
      </c>
      <c r="AZ1312">
        <v>72</v>
      </c>
      <c r="BA1312">
        <v>219712</v>
      </c>
      <c r="BB1312">
        <v>67</v>
      </c>
      <c r="BC1312">
        <v>72</v>
      </c>
      <c r="BD1312">
        <v>73</v>
      </c>
      <c r="BE1312">
        <v>72</v>
      </c>
      <c r="BF1312">
        <v>75</v>
      </c>
      <c r="BG1312">
        <v>64</v>
      </c>
      <c r="BH1312">
        <v>65</v>
      </c>
      <c r="BI1312">
        <v>61</v>
      </c>
      <c r="BJ1312">
        <v>63</v>
      </c>
      <c r="BK1312">
        <v>71</v>
      </c>
      <c r="BL1312" t="s">
        <v>270</v>
      </c>
      <c r="BM1312">
        <v>67</v>
      </c>
      <c r="BN1312">
        <v>72</v>
      </c>
      <c r="BO1312">
        <v>73</v>
      </c>
      <c r="BP1312">
        <v>72</v>
      </c>
      <c r="BQ1312">
        <v>75</v>
      </c>
      <c r="BR1312">
        <v>64</v>
      </c>
      <c r="BS1312">
        <v>65</v>
      </c>
      <c r="BT1312">
        <v>61</v>
      </c>
      <c r="BU1312">
        <v>63</v>
      </c>
      <c r="BV1312">
        <v>71</v>
      </c>
      <c r="BW1312">
        <v>61</v>
      </c>
    </row>
    <row r="1313" spans="1:75" x14ac:dyDescent="0.25">
      <c r="A1313">
        <v>1311</v>
      </c>
      <c r="B1313" t="s">
        <v>3626</v>
      </c>
      <c r="C1313">
        <v>27</v>
      </c>
      <c r="D1313" t="s">
        <v>3627</v>
      </c>
      <c r="E1313" t="s">
        <v>322</v>
      </c>
      <c r="F1313" t="s">
        <v>323</v>
      </c>
      <c r="G1313">
        <v>76</v>
      </c>
      <c r="H1313">
        <v>76</v>
      </c>
      <c r="I1313" t="s">
        <v>1306</v>
      </c>
      <c r="J1313" t="s">
        <v>1307</v>
      </c>
      <c r="K1313" t="s">
        <v>1713</v>
      </c>
      <c r="L1313" t="s">
        <v>608</v>
      </c>
      <c r="M1313">
        <v>1863</v>
      </c>
      <c r="N1313">
        <v>76</v>
      </c>
      <c r="O1313">
        <v>41</v>
      </c>
      <c r="P1313">
        <v>75</v>
      </c>
      <c r="Q1313">
        <v>64</v>
      </c>
      <c r="R1313">
        <v>75</v>
      </c>
      <c r="S1313">
        <v>75</v>
      </c>
      <c r="T1313">
        <v>68</v>
      </c>
      <c r="U1313">
        <v>69</v>
      </c>
      <c r="V1313">
        <v>77</v>
      </c>
      <c r="W1313">
        <v>77</v>
      </c>
      <c r="X1313">
        <v>29</v>
      </c>
      <c r="Y1313">
        <v>12</v>
      </c>
      <c r="Z1313">
        <v>12</v>
      </c>
      <c r="AA1313">
        <v>16</v>
      </c>
      <c r="AB1313">
        <v>14</v>
      </c>
      <c r="AC1313">
        <v>9</v>
      </c>
      <c r="AD1313">
        <v>76</v>
      </c>
      <c r="AE1313">
        <v>44</v>
      </c>
      <c r="AF1313">
        <v>81</v>
      </c>
      <c r="AG1313">
        <v>66</v>
      </c>
      <c r="AH1313">
        <v>72</v>
      </c>
      <c r="AI1313">
        <v>16</v>
      </c>
      <c r="AJ1313">
        <v>71</v>
      </c>
      <c r="AK1313">
        <v>80</v>
      </c>
      <c r="AL1313">
        <v>77</v>
      </c>
      <c r="AM1313">
        <v>75</v>
      </c>
      <c r="AN1313">
        <v>74</v>
      </c>
      <c r="AO1313">
        <v>21</v>
      </c>
      <c r="AP1313">
        <v>78</v>
      </c>
      <c r="AQ1313">
        <v>76</v>
      </c>
      <c r="AR1313">
        <v>28</v>
      </c>
      <c r="AS1313">
        <v>71</v>
      </c>
      <c r="AT1313">
        <v>69</v>
      </c>
      <c r="AU1313">
        <v>74</v>
      </c>
      <c r="AV1313">
        <v>75</v>
      </c>
      <c r="AW1313">
        <v>47</v>
      </c>
      <c r="AX1313">
        <v>54</v>
      </c>
      <c r="AY1313">
        <v>76</v>
      </c>
      <c r="AZ1313">
        <v>70</v>
      </c>
      <c r="BA1313">
        <v>169792</v>
      </c>
      <c r="BB1313">
        <v>75</v>
      </c>
      <c r="BC1313">
        <v>54</v>
      </c>
      <c r="BD1313">
        <v>47</v>
      </c>
      <c r="BE1313">
        <v>70</v>
      </c>
      <c r="BF1313">
        <v>54</v>
      </c>
      <c r="BG1313">
        <v>76</v>
      </c>
      <c r="BH1313">
        <v>75</v>
      </c>
      <c r="BI1313">
        <v>76</v>
      </c>
      <c r="BJ1313">
        <v>75</v>
      </c>
      <c r="BK1313">
        <v>57</v>
      </c>
      <c r="BL1313" t="s">
        <v>924</v>
      </c>
      <c r="BM1313">
        <v>75</v>
      </c>
      <c r="BN1313">
        <v>54</v>
      </c>
      <c r="BO1313">
        <v>47</v>
      </c>
      <c r="BP1313">
        <v>70</v>
      </c>
      <c r="BQ1313">
        <v>54</v>
      </c>
      <c r="BR1313">
        <v>76</v>
      </c>
      <c r="BS1313">
        <v>75</v>
      </c>
      <c r="BT1313">
        <v>76</v>
      </c>
      <c r="BU1313">
        <v>75</v>
      </c>
      <c r="BV1313">
        <v>57</v>
      </c>
      <c r="BW1313">
        <v>76</v>
      </c>
    </row>
    <row r="1314" spans="1:75" x14ac:dyDescent="0.25">
      <c r="A1314">
        <v>1312</v>
      </c>
      <c r="B1314" t="s">
        <v>3628</v>
      </c>
      <c r="C1314">
        <v>24</v>
      </c>
      <c r="D1314" t="s">
        <v>3629</v>
      </c>
      <c r="E1314" t="s">
        <v>212</v>
      </c>
      <c r="F1314" t="s">
        <v>213</v>
      </c>
      <c r="G1314">
        <v>76</v>
      </c>
      <c r="H1314">
        <v>81</v>
      </c>
      <c r="I1314" t="s">
        <v>2443</v>
      </c>
      <c r="J1314" t="s">
        <v>2444</v>
      </c>
      <c r="K1314" t="s">
        <v>1195</v>
      </c>
      <c r="L1314" t="s">
        <v>1401</v>
      </c>
      <c r="M1314">
        <v>2042</v>
      </c>
      <c r="N1314">
        <v>87</v>
      </c>
      <c r="O1314">
        <v>75</v>
      </c>
      <c r="P1314">
        <v>75</v>
      </c>
      <c r="Q1314">
        <v>74</v>
      </c>
      <c r="R1314">
        <v>74</v>
      </c>
      <c r="S1314">
        <v>72</v>
      </c>
      <c r="T1314">
        <v>73</v>
      </c>
      <c r="U1314">
        <v>73</v>
      </c>
      <c r="V1314">
        <v>75</v>
      </c>
      <c r="W1314">
        <v>59</v>
      </c>
      <c r="X1314">
        <v>56</v>
      </c>
      <c r="Y1314">
        <v>9</v>
      </c>
      <c r="Z1314">
        <v>7</v>
      </c>
      <c r="AA1314">
        <v>13</v>
      </c>
      <c r="AB1314">
        <v>8</v>
      </c>
      <c r="AC1314">
        <v>15</v>
      </c>
      <c r="AD1314">
        <v>67</v>
      </c>
      <c r="AE1314">
        <v>76</v>
      </c>
      <c r="AF1314">
        <v>73</v>
      </c>
      <c r="AG1314">
        <v>69</v>
      </c>
      <c r="AH1314">
        <v>65</v>
      </c>
      <c r="AI1314">
        <v>70</v>
      </c>
      <c r="AJ1314">
        <v>51</v>
      </c>
      <c r="AK1314">
        <v>67</v>
      </c>
      <c r="AL1314">
        <v>72</v>
      </c>
      <c r="AM1314">
        <v>74</v>
      </c>
      <c r="AN1314">
        <v>69</v>
      </c>
      <c r="AO1314">
        <v>74</v>
      </c>
      <c r="AP1314">
        <v>86</v>
      </c>
      <c r="AQ1314">
        <v>80</v>
      </c>
      <c r="AR1314">
        <v>73</v>
      </c>
      <c r="AS1314">
        <v>76</v>
      </c>
      <c r="AT1314">
        <v>70</v>
      </c>
      <c r="AU1314">
        <v>57</v>
      </c>
      <c r="AV1314">
        <v>72</v>
      </c>
      <c r="AW1314">
        <v>73</v>
      </c>
      <c r="AX1314">
        <v>73</v>
      </c>
      <c r="AY1314">
        <v>72</v>
      </c>
      <c r="AZ1314">
        <v>72</v>
      </c>
      <c r="BA1314">
        <v>202562</v>
      </c>
      <c r="BB1314">
        <v>72</v>
      </c>
      <c r="BC1314">
        <v>75</v>
      </c>
      <c r="BD1314">
        <v>73</v>
      </c>
      <c r="BE1314">
        <v>72</v>
      </c>
      <c r="BF1314">
        <v>73</v>
      </c>
      <c r="BG1314">
        <v>72</v>
      </c>
      <c r="BH1314">
        <v>74</v>
      </c>
      <c r="BI1314">
        <v>70</v>
      </c>
      <c r="BJ1314">
        <v>73</v>
      </c>
      <c r="BK1314">
        <v>75</v>
      </c>
      <c r="BL1314" t="s">
        <v>293</v>
      </c>
      <c r="BM1314">
        <v>72</v>
      </c>
      <c r="BN1314">
        <v>75</v>
      </c>
      <c r="BO1314">
        <v>73</v>
      </c>
      <c r="BP1314">
        <v>72</v>
      </c>
      <c r="BQ1314">
        <v>73</v>
      </c>
      <c r="BR1314">
        <v>72</v>
      </c>
      <c r="BS1314">
        <v>74</v>
      </c>
      <c r="BT1314">
        <v>70</v>
      </c>
      <c r="BU1314">
        <v>73</v>
      </c>
      <c r="BV1314">
        <v>75</v>
      </c>
      <c r="BW1314">
        <v>70</v>
      </c>
    </row>
    <row r="1315" spans="1:75" x14ac:dyDescent="0.25">
      <c r="A1315">
        <v>1313</v>
      </c>
      <c r="B1315" t="s">
        <v>3630</v>
      </c>
      <c r="C1315">
        <v>25</v>
      </c>
      <c r="D1315" t="s">
        <v>3631</v>
      </c>
      <c r="E1315" t="s">
        <v>263</v>
      </c>
      <c r="F1315" t="s">
        <v>264</v>
      </c>
      <c r="G1315">
        <v>76</v>
      </c>
      <c r="H1315">
        <v>78</v>
      </c>
      <c r="I1315" t="s">
        <v>1533</v>
      </c>
      <c r="J1315" t="s">
        <v>1534</v>
      </c>
      <c r="K1315" t="s">
        <v>1646</v>
      </c>
      <c r="L1315" t="s">
        <v>943</v>
      </c>
      <c r="M1315">
        <v>1878</v>
      </c>
      <c r="N1315">
        <v>77</v>
      </c>
      <c r="O1315">
        <v>42</v>
      </c>
      <c r="P1315">
        <v>83</v>
      </c>
      <c r="Q1315">
        <v>70</v>
      </c>
      <c r="R1315">
        <v>80</v>
      </c>
      <c r="S1315">
        <v>69</v>
      </c>
      <c r="T1315">
        <v>75</v>
      </c>
      <c r="U1315">
        <v>84</v>
      </c>
      <c r="V1315">
        <v>79</v>
      </c>
      <c r="W1315">
        <v>75</v>
      </c>
      <c r="X1315">
        <v>70</v>
      </c>
      <c r="Y1315">
        <v>9</v>
      </c>
      <c r="Z1315">
        <v>11</v>
      </c>
      <c r="AA1315">
        <v>7</v>
      </c>
      <c r="AB1315">
        <v>7</v>
      </c>
      <c r="AC1315">
        <v>15</v>
      </c>
      <c r="AD1315">
        <v>50</v>
      </c>
      <c r="AE1315">
        <v>37</v>
      </c>
      <c r="AF1315">
        <v>53</v>
      </c>
      <c r="AG1315">
        <v>69</v>
      </c>
      <c r="AH1315">
        <v>83</v>
      </c>
      <c r="AI1315">
        <v>35</v>
      </c>
      <c r="AJ1315">
        <v>65</v>
      </c>
      <c r="AK1315">
        <v>74</v>
      </c>
      <c r="AL1315">
        <v>69</v>
      </c>
      <c r="AM1315">
        <v>72</v>
      </c>
      <c r="AN1315">
        <v>79</v>
      </c>
      <c r="AO1315">
        <v>30</v>
      </c>
      <c r="AP1315">
        <v>73</v>
      </c>
      <c r="AQ1315">
        <v>72</v>
      </c>
      <c r="AR1315">
        <v>36</v>
      </c>
      <c r="AS1315">
        <v>58</v>
      </c>
      <c r="AT1315">
        <v>76</v>
      </c>
      <c r="AU1315">
        <v>68</v>
      </c>
      <c r="AV1315">
        <v>75</v>
      </c>
      <c r="AW1315">
        <v>46</v>
      </c>
      <c r="AX1315">
        <v>56</v>
      </c>
      <c r="AY1315">
        <v>75</v>
      </c>
      <c r="AZ1315">
        <v>70</v>
      </c>
      <c r="BA1315">
        <v>200260</v>
      </c>
      <c r="BB1315">
        <v>75</v>
      </c>
      <c r="BC1315">
        <v>55</v>
      </c>
      <c r="BD1315">
        <v>46</v>
      </c>
      <c r="BE1315">
        <v>70</v>
      </c>
      <c r="BF1315">
        <v>56</v>
      </c>
      <c r="BG1315">
        <v>75</v>
      </c>
      <c r="BH1315">
        <v>75</v>
      </c>
      <c r="BI1315">
        <v>72</v>
      </c>
      <c r="BJ1315">
        <v>76</v>
      </c>
      <c r="BK1315">
        <v>59</v>
      </c>
      <c r="BL1315" t="s">
        <v>474</v>
      </c>
      <c r="BM1315">
        <v>75</v>
      </c>
      <c r="BN1315">
        <v>55</v>
      </c>
      <c r="BO1315">
        <v>46</v>
      </c>
      <c r="BP1315">
        <v>70</v>
      </c>
      <c r="BQ1315">
        <v>56</v>
      </c>
      <c r="BR1315">
        <v>75</v>
      </c>
      <c r="BS1315">
        <v>75</v>
      </c>
      <c r="BT1315">
        <v>72</v>
      </c>
      <c r="BU1315">
        <v>76</v>
      </c>
      <c r="BV1315">
        <v>59</v>
      </c>
      <c r="BW1315">
        <v>72</v>
      </c>
    </row>
    <row r="1316" spans="1:75" x14ac:dyDescent="0.25">
      <c r="A1316">
        <v>1314</v>
      </c>
      <c r="B1316" t="s">
        <v>3632</v>
      </c>
      <c r="C1316">
        <v>20</v>
      </c>
      <c r="D1316" t="s">
        <v>3633</v>
      </c>
      <c r="E1316" t="s">
        <v>212</v>
      </c>
      <c r="F1316" t="s">
        <v>213</v>
      </c>
      <c r="G1316">
        <v>76</v>
      </c>
      <c r="H1316">
        <v>84</v>
      </c>
      <c r="I1316" t="s">
        <v>871</v>
      </c>
      <c r="J1316" t="s">
        <v>872</v>
      </c>
      <c r="K1316" t="s">
        <v>1404</v>
      </c>
      <c r="L1316" t="s">
        <v>645</v>
      </c>
      <c r="M1316">
        <v>1761</v>
      </c>
      <c r="N1316">
        <v>89</v>
      </c>
      <c r="O1316">
        <v>36</v>
      </c>
      <c r="P1316">
        <v>90</v>
      </c>
      <c r="Q1316">
        <v>85</v>
      </c>
      <c r="R1316">
        <v>79</v>
      </c>
      <c r="S1316">
        <v>70</v>
      </c>
      <c r="T1316">
        <v>66</v>
      </c>
      <c r="U1316">
        <v>70</v>
      </c>
      <c r="V1316">
        <v>84</v>
      </c>
      <c r="W1316">
        <v>67</v>
      </c>
      <c r="X1316">
        <v>46</v>
      </c>
      <c r="Y1316">
        <v>10</v>
      </c>
      <c r="Z1316">
        <v>9</v>
      </c>
      <c r="AA1316">
        <v>12</v>
      </c>
      <c r="AB1316">
        <v>7</v>
      </c>
      <c r="AC1316">
        <v>7</v>
      </c>
      <c r="AD1316">
        <v>53</v>
      </c>
      <c r="AE1316">
        <v>15</v>
      </c>
      <c r="AF1316">
        <v>64</v>
      </c>
      <c r="AG1316">
        <v>58</v>
      </c>
      <c r="AH1316">
        <v>70</v>
      </c>
      <c r="AI1316">
        <v>23</v>
      </c>
      <c r="AJ1316">
        <v>47</v>
      </c>
      <c r="AK1316">
        <v>70</v>
      </c>
      <c r="AL1316">
        <v>78</v>
      </c>
      <c r="AM1316">
        <v>68</v>
      </c>
      <c r="AN1316">
        <v>80</v>
      </c>
      <c r="AO1316">
        <v>22</v>
      </c>
      <c r="AP1316">
        <v>92</v>
      </c>
      <c r="AQ1316">
        <v>70</v>
      </c>
      <c r="AR1316">
        <v>16</v>
      </c>
      <c r="AS1316">
        <v>57</v>
      </c>
      <c r="AT1316">
        <v>65</v>
      </c>
      <c r="AU1316">
        <v>59</v>
      </c>
      <c r="AV1316">
        <v>74</v>
      </c>
      <c r="AW1316">
        <v>38</v>
      </c>
      <c r="AX1316">
        <v>47</v>
      </c>
      <c r="AY1316">
        <v>75</v>
      </c>
      <c r="AZ1316">
        <v>65</v>
      </c>
      <c r="BA1316">
        <v>216388</v>
      </c>
      <c r="BB1316">
        <v>74</v>
      </c>
      <c r="BC1316">
        <v>49</v>
      </c>
      <c r="BD1316">
        <v>38</v>
      </c>
      <c r="BE1316">
        <v>65</v>
      </c>
      <c r="BF1316">
        <v>47</v>
      </c>
      <c r="BG1316">
        <v>75</v>
      </c>
      <c r="BH1316">
        <v>75</v>
      </c>
      <c r="BI1316">
        <v>72</v>
      </c>
      <c r="BJ1316">
        <v>76</v>
      </c>
      <c r="BK1316">
        <v>54</v>
      </c>
      <c r="BL1316" t="s">
        <v>650</v>
      </c>
      <c r="BM1316">
        <v>74</v>
      </c>
      <c r="BN1316">
        <v>49</v>
      </c>
      <c r="BO1316">
        <v>38</v>
      </c>
      <c r="BP1316">
        <v>65</v>
      </c>
      <c r="BQ1316">
        <v>47</v>
      </c>
      <c r="BR1316">
        <v>75</v>
      </c>
      <c r="BS1316">
        <v>75</v>
      </c>
      <c r="BT1316">
        <v>72</v>
      </c>
      <c r="BU1316">
        <v>76</v>
      </c>
      <c r="BV1316">
        <v>54</v>
      </c>
      <c r="BW1316">
        <v>72</v>
      </c>
    </row>
    <row r="1317" spans="1:75" x14ac:dyDescent="0.25">
      <c r="A1317">
        <v>1315</v>
      </c>
      <c r="B1317" t="s">
        <v>3634</v>
      </c>
      <c r="C1317">
        <v>29</v>
      </c>
      <c r="D1317" t="s">
        <v>3635</v>
      </c>
      <c r="E1317" t="s">
        <v>94</v>
      </c>
      <c r="F1317" t="s">
        <v>95</v>
      </c>
      <c r="G1317">
        <v>76</v>
      </c>
      <c r="H1317">
        <v>76</v>
      </c>
      <c r="I1317" t="s">
        <v>2742</v>
      </c>
      <c r="J1317" t="s">
        <v>2743</v>
      </c>
      <c r="K1317" t="s">
        <v>863</v>
      </c>
      <c r="L1317" t="s">
        <v>1464</v>
      </c>
      <c r="M1317">
        <v>1748</v>
      </c>
      <c r="N1317">
        <v>55</v>
      </c>
      <c r="O1317">
        <v>88</v>
      </c>
      <c r="P1317">
        <v>49</v>
      </c>
      <c r="Q1317">
        <v>49</v>
      </c>
      <c r="R1317">
        <v>52</v>
      </c>
      <c r="S1317">
        <v>70</v>
      </c>
      <c r="T1317">
        <v>55</v>
      </c>
      <c r="U1317">
        <v>54</v>
      </c>
      <c r="V1317">
        <v>44</v>
      </c>
      <c r="W1317">
        <v>51</v>
      </c>
      <c r="X1317">
        <v>50</v>
      </c>
      <c r="Y1317">
        <v>9</v>
      </c>
      <c r="Z1317">
        <v>14</v>
      </c>
      <c r="AA1317">
        <v>13</v>
      </c>
      <c r="AB1317">
        <v>8</v>
      </c>
      <c r="AC1317">
        <v>10</v>
      </c>
      <c r="AD1317">
        <v>76</v>
      </c>
      <c r="AE1317">
        <v>75</v>
      </c>
      <c r="AF1317">
        <v>88</v>
      </c>
      <c r="AG1317">
        <v>72</v>
      </c>
      <c r="AH1317">
        <v>51</v>
      </c>
      <c r="AI1317">
        <v>75</v>
      </c>
      <c r="AJ1317">
        <v>66</v>
      </c>
      <c r="AK1317">
        <v>24</v>
      </c>
      <c r="AL1317">
        <v>71</v>
      </c>
      <c r="AM1317">
        <v>61</v>
      </c>
      <c r="AN1317">
        <v>43</v>
      </c>
      <c r="AO1317">
        <v>76</v>
      </c>
      <c r="AP1317">
        <v>58</v>
      </c>
      <c r="AQ1317">
        <v>62</v>
      </c>
      <c r="AR1317">
        <v>77</v>
      </c>
      <c r="AS1317">
        <v>81</v>
      </c>
      <c r="AT1317">
        <v>47</v>
      </c>
      <c r="AU1317">
        <v>44</v>
      </c>
      <c r="AV1317">
        <v>51</v>
      </c>
      <c r="AW1317">
        <v>75</v>
      </c>
      <c r="AX1317">
        <v>69</v>
      </c>
      <c r="AY1317">
        <v>50</v>
      </c>
      <c r="AZ1317">
        <v>58</v>
      </c>
      <c r="BA1317">
        <v>230212</v>
      </c>
      <c r="BB1317">
        <v>51</v>
      </c>
      <c r="BC1317">
        <v>67</v>
      </c>
      <c r="BD1317">
        <v>75</v>
      </c>
      <c r="BE1317">
        <v>58</v>
      </c>
      <c r="BF1317">
        <v>69</v>
      </c>
      <c r="BG1317">
        <v>50</v>
      </c>
      <c r="BH1317">
        <v>53</v>
      </c>
      <c r="BI1317">
        <v>53</v>
      </c>
      <c r="BJ1317">
        <v>51</v>
      </c>
      <c r="BK1317">
        <v>65</v>
      </c>
      <c r="BL1317" t="s">
        <v>993</v>
      </c>
      <c r="BM1317">
        <v>51</v>
      </c>
      <c r="BN1317">
        <v>67</v>
      </c>
      <c r="BO1317">
        <v>75</v>
      </c>
      <c r="BP1317">
        <v>58</v>
      </c>
      <c r="BQ1317">
        <v>69</v>
      </c>
      <c r="BR1317">
        <v>50</v>
      </c>
      <c r="BS1317">
        <v>53</v>
      </c>
      <c r="BT1317">
        <v>53</v>
      </c>
      <c r="BU1317">
        <v>51</v>
      </c>
      <c r="BV1317">
        <v>65</v>
      </c>
      <c r="BW1317">
        <v>53</v>
      </c>
    </row>
    <row r="1318" spans="1:75" x14ac:dyDescent="0.25">
      <c r="A1318">
        <v>1316</v>
      </c>
      <c r="B1318" t="s">
        <v>3636</v>
      </c>
      <c r="C1318">
        <v>30</v>
      </c>
      <c r="D1318" t="s">
        <v>3637</v>
      </c>
      <c r="E1318" t="s">
        <v>125</v>
      </c>
      <c r="F1318" t="s">
        <v>126</v>
      </c>
      <c r="G1318">
        <v>76</v>
      </c>
      <c r="H1318">
        <v>76</v>
      </c>
      <c r="I1318" t="s">
        <v>792</v>
      </c>
      <c r="J1318" t="s">
        <v>793</v>
      </c>
      <c r="K1318" t="s">
        <v>1429</v>
      </c>
      <c r="L1318" t="s">
        <v>1793</v>
      </c>
      <c r="M1318">
        <v>1847</v>
      </c>
      <c r="N1318">
        <v>55</v>
      </c>
      <c r="O1318">
        <v>55</v>
      </c>
      <c r="P1318">
        <v>69</v>
      </c>
      <c r="Q1318">
        <v>74</v>
      </c>
      <c r="R1318">
        <v>81</v>
      </c>
      <c r="S1318">
        <v>80</v>
      </c>
      <c r="T1318">
        <v>75</v>
      </c>
      <c r="U1318">
        <v>79</v>
      </c>
      <c r="V1318">
        <v>78</v>
      </c>
      <c r="W1318">
        <v>66</v>
      </c>
      <c r="X1318">
        <v>74</v>
      </c>
      <c r="Y1318">
        <v>8</v>
      </c>
      <c r="Z1318">
        <v>16</v>
      </c>
      <c r="AA1318">
        <v>8</v>
      </c>
      <c r="AB1318">
        <v>15</v>
      </c>
      <c r="AC1318">
        <v>8</v>
      </c>
      <c r="AD1318">
        <v>38</v>
      </c>
      <c r="AE1318">
        <v>52</v>
      </c>
      <c r="AF1318">
        <v>40</v>
      </c>
      <c r="AG1318">
        <v>78</v>
      </c>
      <c r="AH1318">
        <v>72</v>
      </c>
      <c r="AI1318">
        <v>36</v>
      </c>
      <c r="AJ1318">
        <v>72</v>
      </c>
      <c r="AK1318">
        <v>77</v>
      </c>
      <c r="AL1318">
        <v>80</v>
      </c>
      <c r="AM1318">
        <v>80</v>
      </c>
      <c r="AN1318">
        <v>69</v>
      </c>
      <c r="AO1318">
        <v>28</v>
      </c>
      <c r="AP1318">
        <v>39</v>
      </c>
      <c r="AQ1318">
        <v>69</v>
      </c>
      <c r="AR1318">
        <v>50</v>
      </c>
      <c r="AS1318">
        <v>58</v>
      </c>
      <c r="AT1318">
        <v>82</v>
      </c>
      <c r="AU1318">
        <v>69</v>
      </c>
      <c r="AV1318">
        <v>76</v>
      </c>
      <c r="AW1318">
        <v>50</v>
      </c>
      <c r="AX1318">
        <v>63</v>
      </c>
      <c r="AY1318">
        <v>73</v>
      </c>
      <c r="AZ1318">
        <v>75</v>
      </c>
      <c r="BA1318">
        <v>189508</v>
      </c>
      <c r="BB1318">
        <v>76</v>
      </c>
      <c r="BC1318">
        <v>55</v>
      </c>
      <c r="BD1318">
        <v>50</v>
      </c>
      <c r="BE1318">
        <v>75</v>
      </c>
      <c r="BF1318">
        <v>63</v>
      </c>
      <c r="BG1318">
        <v>73</v>
      </c>
      <c r="BH1318">
        <v>73</v>
      </c>
      <c r="BI1318">
        <v>67</v>
      </c>
      <c r="BJ1318">
        <v>73</v>
      </c>
      <c r="BK1318">
        <v>60</v>
      </c>
      <c r="BL1318" t="s">
        <v>2114</v>
      </c>
      <c r="BM1318">
        <v>76</v>
      </c>
      <c r="BN1318">
        <v>55</v>
      </c>
      <c r="BO1318">
        <v>50</v>
      </c>
      <c r="BP1318">
        <v>75</v>
      </c>
      <c r="BQ1318">
        <v>63</v>
      </c>
      <c r="BR1318">
        <v>73</v>
      </c>
      <c r="BS1318">
        <v>73</v>
      </c>
      <c r="BT1318">
        <v>67</v>
      </c>
      <c r="BU1318">
        <v>73</v>
      </c>
      <c r="BV1318">
        <v>60</v>
      </c>
      <c r="BW1318">
        <v>67</v>
      </c>
    </row>
    <row r="1319" spans="1:75" x14ac:dyDescent="0.25">
      <c r="A1319">
        <v>1317</v>
      </c>
      <c r="B1319" t="s">
        <v>3638</v>
      </c>
      <c r="C1319">
        <v>24</v>
      </c>
      <c r="D1319" t="s">
        <v>3639</v>
      </c>
      <c r="E1319" t="s">
        <v>726</v>
      </c>
      <c r="F1319" t="s">
        <v>727</v>
      </c>
      <c r="G1319">
        <v>76</v>
      </c>
      <c r="H1319">
        <v>79</v>
      </c>
      <c r="I1319" t="s">
        <v>1634</v>
      </c>
      <c r="J1319" t="s">
        <v>1635</v>
      </c>
      <c r="K1319" t="s">
        <v>1191</v>
      </c>
      <c r="L1319" t="s">
        <v>1227</v>
      </c>
      <c r="M1319">
        <v>1761</v>
      </c>
      <c r="N1319">
        <v>77</v>
      </c>
      <c r="O1319">
        <v>43</v>
      </c>
      <c r="P1319">
        <v>76</v>
      </c>
      <c r="Q1319">
        <v>66</v>
      </c>
      <c r="R1319">
        <v>73</v>
      </c>
      <c r="S1319">
        <v>71</v>
      </c>
      <c r="T1319">
        <v>77</v>
      </c>
      <c r="U1319">
        <v>54</v>
      </c>
      <c r="V1319">
        <v>78</v>
      </c>
      <c r="W1319">
        <v>78</v>
      </c>
      <c r="X1319">
        <v>58</v>
      </c>
      <c r="Y1319">
        <v>10</v>
      </c>
      <c r="Z1319">
        <v>12</v>
      </c>
      <c r="AA1319">
        <v>12</v>
      </c>
      <c r="AB1319">
        <v>8</v>
      </c>
      <c r="AC1319">
        <v>14</v>
      </c>
      <c r="AD1319">
        <v>68</v>
      </c>
      <c r="AE1319">
        <v>21</v>
      </c>
      <c r="AF1319">
        <v>68</v>
      </c>
      <c r="AG1319">
        <v>56</v>
      </c>
      <c r="AH1319">
        <v>69</v>
      </c>
      <c r="AI1319">
        <v>13</v>
      </c>
      <c r="AJ1319">
        <v>67</v>
      </c>
      <c r="AK1319">
        <v>82</v>
      </c>
      <c r="AL1319">
        <v>74</v>
      </c>
      <c r="AM1319">
        <v>68</v>
      </c>
      <c r="AN1319">
        <v>74</v>
      </c>
      <c r="AO1319">
        <v>18</v>
      </c>
      <c r="AP1319">
        <v>72</v>
      </c>
      <c r="AQ1319">
        <v>67</v>
      </c>
      <c r="AR1319">
        <v>14</v>
      </c>
      <c r="AS1319">
        <v>75</v>
      </c>
      <c r="AT1319">
        <v>52</v>
      </c>
      <c r="AU1319">
        <v>67</v>
      </c>
      <c r="AV1319">
        <v>70</v>
      </c>
      <c r="AW1319">
        <v>40</v>
      </c>
      <c r="AX1319">
        <v>46</v>
      </c>
      <c r="AY1319">
        <v>73</v>
      </c>
      <c r="AZ1319">
        <v>62</v>
      </c>
      <c r="BA1319">
        <v>224069</v>
      </c>
      <c r="BB1319">
        <v>70</v>
      </c>
      <c r="BC1319">
        <v>47</v>
      </c>
      <c r="BD1319">
        <v>40</v>
      </c>
      <c r="BE1319">
        <v>62</v>
      </c>
      <c r="BF1319">
        <v>46</v>
      </c>
      <c r="BG1319">
        <v>73</v>
      </c>
      <c r="BH1319">
        <v>72</v>
      </c>
      <c r="BI1319">
        <v>75</v>
      </c>
      <c r="BJ1319">
        <v>74</v>
      </c>
      <c r="BK1319">
        <v>52</v>
      </c>
      <c r="BL1319" t="s">
        <v>3640</v>
      </c>
      <c r="BM1319">
        <v>70</v>
      </c>
      <c r="BN1319">
        <v>47</v>
      </c>
      <c r="BO1319">
        <v>40</v>
      </c>
      <c r="BP1319">
        <v>62</v>
      </c>
      <c r="BQ1319">
        <v>46</v>
      </c>
      <c r="BR1319">
        <v>73</v>
      </c>
      <c r="BS1319">
        <v>72</v>
      </c>
      <c r="BT1319">
        <v>75</v>
      </c>
      <c r="BU1319">
        <v>74</v>
      </c>
      <c r="BV1319">
        <v>52</v>
      </c>
      <c r="BW1319">
        <v>75</v>
      </c>
    </row>
    <row r="1320" spans="1:75" x14ac:dyDescent="0.25">
      <c r="A1320">
        <v>1318</v>
      </c>
      <c r="B1320" t="s">
        <v>3641</v>
      </c>
      <c r="C1320">
        <v>23</v>
      </c>
      <c r="D1320" t="s">
        <v>3642</v>
      </c>
      <c r="E1320" t="s">
        <v>599</v>
      </c>
      <c r="F1320" t="s">
        <v>600</v>
      </c>
      <c r="G1320">
        <v>76</v>
      </c>
      <c r="H1320">
        <v>81</v>
      </c>
      <c r="I1320" t="s">
        <v>3643</v>
      </c>
      <c r="J1320" t="s">
        <v>3644</v>
      </c>
      <c r="K1320" t="s">
        <v>1191</v>
      </c>
      <c r="L1320" t="s">
        <v>1447</v>
      </c>
      <c r="M1320">
        <v>2061</v>
      </c>
      <c r="N1320">
        <v>73</v>
      </c>
      <c r="O1320">
        <v>72</v>
      </c>
      <c r="P1320">
        <v>74</v>
      </c>
      <c r="Q1320">
        <v>91</v>
      </c>
      <c r="R1320">
        <v>78</v>
      </c>
      <c r="S1320">
        <v>78</v>
      </c>
      <c r="T1320">
        <v>81</v>
      </c>
      <c r="U1320">
        <v>74</v>
      </c>
      <c r="V1320">
        <v>79</v>
      </c>
      <c r="W1320">
        <v>65</v>
      </c>
      <c r="X1320">
        <v>71</v>
      </c>
      <c r="Y1320">
        <v>16</v>
      </c>
      <c r="Z1320">
        <v>10</v>
      </c>
      <c r="AA1320">
        <v>8</v>
      </c>
      <c r="AB1320">
        <v>16</v>
      </c>
      <c r="AC1320">
        <v>9</v>
      </c>
      <c r="AD1320">
        <v>56</v>
      </c>
      <c r="AE1320">
        <v>66</v>
      </c>
      <c r="AF1320">
        <v>43</v>
      </c>
      <c r="AG1320">
        <v>73</v>
      </c>
      <c r="AH1320">
        <v>73</v>
      </c>
      <c r="AI1320">
        <v>58</v>
      </c>
      <c r="AJ1320">
        <v>72</v>
      </c>
      <c r="AK1320">
        <v>67</v>
      </c>
      <c r="AL1320">
        <v>75</v>
      </c>
      <c r="AM1320">
        <v>76</v>
      </c>
      <c r="AN1320">
        <v>75</v>
      </c>
      <c r="AO1320">
        <v>74</v>
      </c>
      <c r="AP1320">
        <v>68</v>
      </c>
      <c r="AQ1320">
        <v>85</v>
      </c>
      <c r="AR1320">
        <v>73</v>
      </c>
      <c r="AS1320">
        <v>69</v>
      </c>
      <c r="AT1320">
        <v>75</v>
      </c>
      <c r="AU1320">
        <v>66</v>
      </c>
      <c r="AV1320">
        <v>74</v>
      </c>
      <c r="AW1320">
        <v>67</v>
      </c>
      <c r="AX1320">
        <v>72</v>
      </c>
      <c r="AY1320">
        <v>73</v>
      </c>
      <c r="AZ1320">
        <v>75</v>
      </c>
      <c r="BA1320">
        <v>204102</v>
      </c>
      <c r="BB1320">
        <v>74</v>
      </c>
      <c r="BC1320">
        <v>72</v>
      </c>
      <c r="BD1320">
        <v>67</v>
      </c>
      <c r="BE1320">
        <v>75</v>
      </c>
      <c r="BF1320">
        <v>72</v>
      </c>
      <c r="BG1320">
        <v>73</v>
      </c>
      <c r="BH1320">
        <v>75</v>
      </c>
      <c r="BI1320">
        <v>70</v>
      </c>
      <c r="BJ1320">
        <v>74</v>
      </c>
      <c r="BK1320">
        <v>74</v>
      </c>
      <c r="BL1320" t="s">
        <v>220</v>
      </c>
      <c r="BM1320">
        <v>74</v>
      </c>
      <c r="BN1320">
        <v>72</v>
      </c>
      <c r="BO1320">
        <v>67</v>
      </c>
      <c r="BP1320">
        <v>75</v>
      </c>
      <c r="BQ1320">
        <v>72</v>
      </c>
      <c r="BR1320">
        <v>73</v>
      </c>
      <c r="BS1320">
        <v>75</v>
      </c>
      <c r="BT1320">
        <v>70</v>
      </c>
      <c r="BU1320">
        <v>74</v>
      </c>
      <c r="BV1320">
        <v>74</v>
      </c>
      <c r="BW1320">
        <v>70</v>
      </c>
    </row>
    <row r="1321" spans="1:75" x14ac:dyDescent="0.25">
      <c r="A1321">
        <v>1319</v>
      </c>
      <c r="B1321" t="s">
        <v>3645</v>
      </c>
      <c r="C1321">
        <v>33</v>
      </c>
      <c r="D1321" t="s">
        <v>3646</v>
      </c>
      <c r="E1321" t="s">
        <v>1321</v>
      </c>
      <c r="F1321" t="s">
        <v>1322</v>
      </c>
      <c r="G1321">
        <v>76</v>
      </c>
      <c r="H1321">
        <v>76</v>
      </c>
      <c r="I1321" t="s">
        <v>1111</v>
      </c>
      <c r="J1321" t="s">
        <v>1112</v>
      </c>
      <c r="K1321" t="s">
        <v>2173</v>
      </c>
      <c r="L1321" t="s">
        <v>719</v>
      </c>
      <c r="M1321">
        <v>2081</v>
      </c>
      <c r="N1321">
        <v>76</v>
      </c>
      <c r="O1321">
        <v>77</v>
      </c>
      <c r="P1321">
        <v>77</v>
      </c>
      <c r="Q1321">
        <v>71</v>
      </c>
      <c r="R1321">
        <v>77</v>
      </c>
      <c r="S1321">
        <v>81</v>
      </c>
      <c r="T1321">
        <v>81</v>
      </c>
      <c r="U1321">
        <v>78</v>
      </c>
      <c r="V1321">
        <v>78</v>
      </c>
      <c r="W1321">
        <v>63</v>
      </c>
      <c r="X1321">
        <v>75</v>
      </c>
      <c r="Y1321">
        <v>6</v>
      </c>
      <c r="Z1321">
        <v>6</v>
      </c>
      <c r="AA1321">
        <v>14</v>
      </c>
      <c r="AB1321">
        <v>7</v>
      </c>
      <c r="AC1321">
        <v>10</v>
      </c>
      <c r="AD1321">
        <v>57</v>
      </c>
      <c r="AE1321">
        <v>75</v>
      </c>
      <c r="AF1321">
        <v>54</v>
      </c>
      <c r="AG1321">
        <v>72</v>
      </c>
      <c r="AH1321">
        <v>75</v>
      </c>
      <c r="AI1321">
        <v>68</v>
      </c>
      <c r="AJ1321">
        <v>72</v>
      </c>
      <c r="AK1321">
        <v>75</v>
      </c>
      <c r="AL1321">
        <v>71</v>
      </c>
      <c r="AM1321">
        <v>77</v>
      </c>
      <c r="AN1321">
        <v>74</v>
      </c>
      <c r="AO1321">
        <v>80</v>
      </c>
      <c r="AP1321">
        <v>75</v>
      </c>
      <c r="AQ1321">
        <v>78</v>
      </c>
      <c r="AR1321">
        <v>76</v>
      </c>
      <c r="AS1321">
        <v>67</v>
      </c>
      <c r="AT1321">
        <v>72</v>
      </c>
      <c r="AU1321">
        <v>67</v>
      </c>
      <c r="AV1321">
        <v>74</v>
      </c>
      <c r="AW1321">
        <v>72</v>
      </c>
      <c r="AX1321">
        <v>74</v>
      </c>
      <c r="AY1321">
        <v>74</v>
      </c>
      <c r="AZ1321">
        <v>75</v>
      </c>
      <c r="BA1321">
        <v>154950</v>
      </c>
      <c r="BB1321">
        <v>74</v>
      </c>
      <c r="BC1321">
        <v>75</v>
      </c>
      <c r="BD1321">
        <v>72</v>
      </c>
      <c r="BE1321">
        <v>75</v>
      </c>
      <c r="BF1321">
        <v>74</v>
      </c>
      <c r="BG1321">
        <v>74</v>
      </c>
      <c r="BH1321">
        <v>75</v>
      </c>
      <c r="BI1321">
        <v>71</v>
      </c>
      <c r="BJ1321">
        <v>75</v>
      </c>
      <c r="BK1321">
        <v>76</v>
      </c>
      <c r="BL1321" t="s">
        <v>343</v>
      </c>
      <c r="BM1321">
        <v>74</v>
      </c>
      <c r="BN1321">
        <v>75</v>
      </c>
      <c r="BO1321">
        <v>72</v>
      </c>
      <c r="BP1321">
        <v>75</v>
      </c>
      <c r="BQ1321">
        <v>74</v>
      </c>
      <c r="BR1321">
        <v>74</v>
      </c>
      <c r="BS1321">
        <v>75</v>
      </c>
      <c r="BT1321">
        <v>71</v>
      </c>
      <c r="BU1321">
        <v>75</v>
      </c>
      <c r="BV1321">
        <v>76</v>
      </c>
      <c r="BW1321">
        <v>71</v>
      </c>
    </row>
    <row r="1322" spans="1:75" x14ac:dyDescent="0.25">
      <c r="A1322">
        <v>1320</v>
      </c>
      <c r="B1322" t="s">
        <v>3647</v>
      </c>
      <c r="C1322">
        <v>27</v>
      </c>
      <c r="D1322" t="s">
        <v>3648</v>
      </c>
      <c r="E1322" t="s">
        <v>257</v>
      </c>
      <c r="F1322" t="s">
        <v>258</v>
      </c>
      <c r="G1322">
        <v>76</v>
      </c>
      <c r="H1322">
        <v>76</v>
      </c>
      <c r="I1322" t="s">
        <v>2060</v>
      </c>
      <c r="J1322" t="s">
        <v>2061</v>
      </c>
      <c r="K1322" t="s">
        <v>1713</v>
      </c>
      <c r="L1322" t="s">
        <v>624</v>
      </c>
      <c r="M1322">
        <v>1956</v>
      </c>
      <c r="N1322">
        <v>55</v>
      </c>
      <c r="O1322">
        <v>83</v>
      </c>
      <c r="P1322">
        <v>65</v>
      </c>
      <c r="Q1322">
        <v>57</v>
      </c>
      <c r="R1322">
        <v>80</v>
      </c>
      <c r="S1322">
        <v>75</v>
      </c>
      <c r="T1322">
        <v>69</v>
      </c>
      <c r="U1322">
        <v>74</v>
      </c>
      <c r="V1322">
        <v>76</v>
      </c>
      <c r="W1322">
        <v>60</v>
      </c>
      <c r="X1322">
        <v>70</v>
      </c>
      <c r="Y1322">
        <v>5</v>
      </c>
      <c r="Z1322">
        <v>5</v>
      </c>
      <c r="AA1322">
        <v>5</v>
      </c>
      <c r="AB1322">
        <v>5</v>
      </c>
      <c r="AC1322">
        <v>5</v>
      </c>
      <c r="AD1322">
        <v>60</v>
      </c>
      <c r="AE1322">
        <v>70</v>
      </c>
      <c r="AF1322">
        <v>66</v>
      </c>
      <c r="AG1322">
        <v>77</v>
      </c>
      <c r="AH1322">
        <v>69</v>
      </c>
      <c r="AI1322">
        <v>54</v>
      </c>
      <c r="AJ1322">
        <v>68</v>
      </c>
      <c r="AK1322">
        <v>72</v>
      </c>
      <c r="AL1322">
        <v>76</v>
      </c>
      <c r="AM1322">
        <v>77</v>
      </c>
      <c r="AN1322">
        <v>72</v>
      </c>
      <c r="AO1322">
        <v>64</v>
      </c>
      <c r="AP1322">
        <v>54</v>
      </c>
      <c r="AQ1322">
        <v>77</v>
      </c>
      <c r="AR1322">
        <v>70</v>
      </c>
      <c r="AS1322">
        <v>75</v>
      </c>
      <c r="AT1322">
        <v>75</v>
      </c>
      <c r="AU1322">
        <v>66</v>
      </c>
      <c r="AV1322">
        <v>73</v>
      </c>
      <c r="AW1322">
        <v>68</v>
      </c>
      <c r="AX1322">
        <v>73</v>
      </c>
      <c r="AY1322">
        <v>71</v>
      </c>
      <c r="AZ1322">
        <v>75</v>
      </c>
      <c r="BA1322">
        <v>181318</v>
      </c>
      <c r="BB1322">
        <v>73</v>
      </c>
      <c r="BC1322">
        <v>68</v>
      </c>
      <c r="BD1322">
        <v>68</v>
      </c>
      <c r="BE1322">
        <v>75</v>
      </c>
      <c r="BF1322">
        <v>73</v>
      </c>
      <c r="BG1322">
        <v>71</v>
      </c>
      <c r="BH1322">
        <v>72</v>
      </c>
      <c r="BI1322">
        <v>69</v>
      </c>
      <c r="BJ1322">
        <v>71</v>
      </c>
      <c r="BK1322">
        <v>69</v>
      </c>
      <c r="BL1322" t="s">
        <v>3649</v>
      </c>
      <c r="BM1322">
        <v>73</v>
      </c>
      <c r="BN1322">
        <v>68</v>
      </c>
      <c r="BO1322">
        <v>68</v>
      </c>
      <c r="BP1322">
        <v>75</v>
      </c>
      <c r="BQ1322">
        <v>73</v>
      </c>
      <c r="BR1322">
        <v>71</v>
      </c>
      <c r="BS1322">
        <v>72</v>
      </c>
      <c r="BT1322">
        <v>69</v>
      </c>
      <c r="BU1322">
        <v>71</v>
      </c>
      <c r="BV1322">
        <v>69</v>
      </c>
      <c r="BW1322">
        <v>69</v>
      </c>
    </row>
    <row r="1323" spans="1:75" x14ac:dyDescent="0.25">
      <c r="A1323">
        <v>1321</v>
      </c>
      <c r="B1323" t="s">
        <v>3650</v>
      </c>
      <c r="C1323">
        <v>33</v>
      </c>
      <c r="D1323" t="s">
        <v>3651</v>
      </c>
      <c r="E1323" t="s">
        <v>77</v>
      </c>
      <c r="F1323" t="s">
        <v>78</v>
      </c>
      <c r="G1323">
        <v>76</v>
      </c>
      <c r="H1323">
        <v>76</v>
      </c>
      <c r="I1323" t="s">
        <v>2005</v>
      </c>
      <c r="J1323" t="s">
        <v>2006</v>
      </c>
      <c r="K1323" t="s">
        <v>2173</v>
      </c>
      <c r="L1323" t="s">
        <v>1366</v>
      </c>
      <c r="M1323">
        <v>2010</v>
      </c>
      <c r="N1323">
        <v>75</v>
      </c>
      <c r="O1323">
        <v>78</v>
      </c>
      <c r="P1323">
        <v>77</v>
      </c>
      <c r="Q1323">
        <v>85</v>
      </c>
      <c r="R1323">
        <v>73</v>
      </c>
      <c r="S1323">
        <v>66</v>
      </c>
      <c r="T1323">
        <v>77</v>
      </c>
      <c r="U1323">
        <v>67</v>
      </c>
      <c r="V1323">
        <v>77</v>
      </c>
      <c r="W1323">
        <v>54</v>
      </c>
      <c r="X1323">
        <v>55</v>
      </c>
      <c r="Y1323">
        <v>12</v>
      </c>
      <c r="Z1323">
        <v>14</v>
      </c>
      <c r="AA1323">
        <v>10</v>
      </c>
      <c r="AB1323">
        <v>10</v>
      </c>
      <c r="AC1323">
        <v>7</v>
      </c>
      <c r="AD1323">
        <v>55</v>
      </c>
      <c r="AE1323">
        <v>74</v>
      </c>
      <c r="AF1323">
        <v>77</v>
      </c>
      <c r="AG1323">
        <v>69</v>
      </c>
      <c r="AH1323">
        <v>61</v>
      </c>
      <c r="AI1323">
        <v>72</v>
      </c>
      <c r="AJ1323">
        <v>64</v>
      </c>
      <c r="AK1323">
        <v>69</v>
      </c>
      <c r="AL1323">
        <v>75</v>
      </c>
      <c r="AM1323">
        <v>74</v>
      </c>
      <c r="AN1323">
        <v>68</v>
      </c>
      <c r="AO1323">
        <v>76</v>
      </c>
      <c r="AP1323">
        <v>75</v>
      </c>
      <c r="AQ1323">
        <v>78</v>
      </c>
      <c r="AR1323">
        <v>78</v>
      </c>
      <c r="AS1323">
        <v>54</v>
      </c>
      <c r="AT1323">
        <v>68</v>
      </c>
      <c r="AU1323">
        <v>52</v>
      </c>
      <c r="AV1323">
        <v>71</v>
      </c>
      <c r="AW1323">
        <v>71</v>
      </c>
      <c r="AX1323">
        <v>73</v>
      </c>
      <c r="AY1323">
        <v>70</v>
      </c>
      <c r="AZ1323">
        <v>72</v>
      </c>
      <c r="BA1323">
        <v>206407</v>
      </c>
      <c r="BB1323">
        <v>71</v>
      </c>
      <c r="BC1323">
        <v>75</v>
      </c>
      <c r="BD1323">
        <v>71</v>
      </c>
      <c r="BE1323">
        <v>72</v>
      </c>
      <c r="BF1323">
        <v>73</v>
      </c>
      <c r="BG1323">
        <v>70</v>
      </c>
      <c r="BH1323">
        <v>73</v>
      </c>
      <c r="BI1323">
        <v>66</v>
      </c>
      <c r="BJ1323">
        <v>72</v>
      </c>
      <c r="BK1323">
        <v>75</v>
      </c>
      <c r="BL1323" t="s">
        <v>529</v>
      </c>
      <c r="BM1323">
        <v>71</v>
      </c>
      <c r="BN1323">
        <v>75</v>
      </c>
      <c r="BO1323">
        <v>71</v>
      </c>
      <c r="BP1323">
        <v>72</v>
      </c>
      <c r="BQ1323">
        <v>73</v>
      </c>
      <c r="BR1323">
        <v>70</v>
      </c>
      <c r="BS1323">
        <v>73</v>
      </c>
      <c r="BT1323">
        <v>66</v>
      </c>
      <c r="BU1323">
        <v>72</v>
      </c>
      <c r="BV1323">
        <v>75</v>
      </c>
      <c r="BW1323">
        <v>66</v>
      </c>
    </row>
    <row r="1324" spans="1:75" x14ac:dyDescent="0.25">
      <c r="A1324">
        <v>1322</v>
      </c>
      <c r="B1324" t="s">
        <v>3652</v>
      </c>
      <c r="C1324">
        <v>31</v>
      </c>
      <c r="D1324" t="s">
        <v>3653</v>
      </c>
      <c r="E1324" t="s">
        <v>212</v>
      </c>
      <c r="F1324" t="s">
        <v>213</v>
      </c>
      <c r="G1324">
        <v>76</v>
      </c>
      <c r="H1324">
        <v>76</v>
      </c>
      <c r="I1324" t="s">
        <v>2617</v>
      </c>
      <c r="J1324" t="s">
        <v>2618</v>
      </c>
      <c r="K1324" t="s">
        <v>502</v>
      </c>
      <c r="L1324" t="s">
        <v>778</v>
      </c>
      <c r="M1324">
        <v>1918</v>
      </c>
      <c r="N1324">
        <v>77</v>
      </c>
      <c r="O1324">
        <v>75</v>
      </c>
      <c r="P1324">
        <v>66</v>
      </c>
      <c r="Q1324">
        <v>72</v>
      </c>
      <c r="R1324">
        <v>69</v>
      </c>
      <c r="S1324">
        <v>71</v>
      </c>
      <c r="T1324">
        <v>77</v>
      </c>
      <c r="U1324">
        <v>53</v>
      </c>
      <c r="V1324">
        <v>64</v>
      </c>
      <c r="W1324">
        <v>44</v>
      </c>
      <c r="X1324">
        <v>50</v>
      </c>
      <c r="Y1324">
        <v>12</v>
      </c>
      <c r="Z1324">
        <v>13</v>
      </c>
      <c r="AA1324">
        <v>10</v>
      </c>
      <c r="AB1324">
        <v>14</v>
      </c>
      <c r="AC1324">
        <v>16</v>
      </c>
      <c r="AD1324">
        <v>66</v>
      </c>
      <c r="AE1324">
        <v>73</v>
      </c>
      <c r="AF1324">
        <v>67</v>
      </c>
      <c r="AG1324">
        <v>65</v>
      </c>
      <c r="AH1324">
        <v>58</v>
      </c>
      <c r="AI1324">
        <v>75</v>
      </c>
      <c r="AJ1324">
        <v>66</v>
      </c>
      <c r="AK1324">
        <v>34</v>
      </c>
      <c r="AL1324">
        <v>68</v>
      </c>
      <c r="AM1324">
        <v>73</v>
      </c>
      <c r="AN1324">
        <v>50</v>
      </c>
      <c r="AO1324">
        <v>72</v>
      </c>
      <c r="AP1324">
        <v>84</v>
      </c>
      <c r="AQ1324">
        <v>91</v>
      </c>
      <c r="AR1324">
        <v>76</v>
      </c>
      <c r="AS1324">
        <v>73</v>
      </c>
      <c r="AT1324">
        <v>59</v>
      </c>
      <c r="AU1324">
        <v>56</v>
      </c>
      <c r="AV1324">
        <v>63</v>
      </c>
      <c r="AW1324">
        <v>73</v>
      </c>
      <c r="AX1324">
        <v>73</v>
      </c>
      <c r="AY1324">
        <v>60</v>
      </c>
      <c r="AZ1324">
        <v>66</v>
      </c>
      <c r="BA1324">
        <v>177481</v>
      </c>
      <c r="BB1324">
        <v>63</v>
      </c>
      <c r="BC1324">
        <v>75</v>
      </c>
      <c r="BD1324">
        <v>73</v>
      </c>
      <c r="BE1324">
        <v>66</v>
      </c>
      <c r="BF1324">
        <v>73</v>
      </c>
      <c r="BG1324">
        <v>60</v>
      </c>
      <c r="BH1324">
        <v>67</v>
      </c>
      <c r="BI1324">
        <v>58</v>
      </c>
      <c r="BJ1324">
        <v>64</v>
      </c>
      <c r="BK1324">
        <v>75</v>
      </c>
      <c r="BL1324" t="s">
        <v>343</v>
      </c>
      <c r="BM1324">
        <v>63</v>
      </c>
      <c r="BN1324">
        <v>75</v>
      </c>
      <c r="BO1324">
        <v>73</v>
      </c>
      <c r="BP1324">
        <v>66</v>
      </c>
      <c r="BQ1324">
        <v>73</v>
      </c>
      <c r="BR1324">
        <v>60</v>
      </c>
      <c r="BS1324">
        <v>67</v>
      </c>
      <c r="BT1324">
        <v>58</v>
      </c>
      <c r="BU1324">
        <v>64</v>
      </c>
      <c r="BV1324">
        <v>75</v>
      </c>
      <c r="BW1324">
        <v>58</v>
      </c>
    </row>
    <row r="1325" spans="1:75" x14ac:dyDescent="0.25">
      <c r="A1325">
        <v>1323</v>
      </c>
      <c r="B1325" t="s">
        <v>3654</v>
      </c>
      <c r="C1325">
        <v>27</v>
      </c>
      <c r="D1325" t="s">
        <v>3655</v>
      </c>
      <c r="E1325" t="s">
        <v>86</v>
      </c>
      <c r="F1325" t="s">
        <v>87</v>
      </c>
      <c r="G1325">
        <v>76</v>
      </c>
      <c r="H1325">
        <v>77</v>
      </c>
      <c r="I1325" t="s">
        <v>3656</v>
      </c>
      <c r="J1325" t="s">
        <v>3657</v>
      </c>
      <c r="K1325" t="s">
        <v>616</v>
      </c>
      <c r="L1325" t="s">
        <v>1154</v>
      </c>
      <c r="M1325">
        <v>1782</v>
      </c>
      <c r="N1325">
        <v>69</v>
      </c>
      <c r="O1325">
        <v>76</v>
      </c>
      <c r="P1325">
        <v>65</v>
      </c>
      <c r="Q1325">
        <v>76</v>
      </c>
      <c r="R1325">
        <v>76</v>
      </c>
      <c r="S1325">
        <v>70</v>
      </c>
      <c r="T1325">
        <v>51</v>
      </c>
      <c r="U1325">
        <v>52</v>
      </c>
      <c r="V1325">
        <v>68</v>
      </c>
      <c r="W1325">
        <v>80</v>
      </c>
      <c r="X1325">
        <v>48</v>
      </c>
      <c r="Y1325">
        <v>16</v>
      </c>
      <c r="Z1325">
        <v>14</v>
      </c>
      <c r="AA1325">
        <v>15</v>
      </c>
      <c r="AB1325">
        <v>14</v>
      </c>
      <c r="AC1325">
        <v>15</v>
      </c>
      <c r="AD1325">
        <v>74</v>
      </c>
      <c r="AE1325">
        <v>19</v>
      </c>
      <c r="AF1325">
        <v>63</v>
      </c>
      <c r="AG1325">
        <v>52</v>
      </c>
      <c r="AH1325">
        <v>57</v>
      </c>
      <c r="AI1325">
        <v>24</v>
      </c>
      <c r="AJ1325">
        <v>74</v>
      </c>
      <c r="AK1325">
        <v>80</v>
      </c>
      <c r="AL1325">
        <v>73</v>
      </c>
      <c r="AM1325">
        <v>60</v>
      </c>
      <c r="AN1325">
        <v>83</v>
      </c>
      <c r="AO1325">
        <v>22</v>
      </c>
      <c r="AP1325">
        <v>68</v>
      </c>
      <c r="AQ1325">
        <v>68</v>
      </c>
      <c r="AR1325">
        <v>23</v>
      </c>
      <c r="AS1325">
        <v>84</v>
      </c>
      <c r="AT1325">
        <v>51</v>
      </c>
      <c r="AU1325">
        <v>72</v>
      </c>
      <c r="AV1325">
        <v>67</v>
      </c>
      <c r="AW1325">
        <v>46</v>
      </c>
      <c r="AX1325">
        <v>48</v>
      </c>
      <c r="AY1325">
        <v>71</v>
      </c>
      <c r="AZ1325">
        <v>60</v>
      </c>
      <c r="BA1325">
        <v>226378</v>
      </c>
      <c r="BB1325">
        <v>67</v>
      </c>
      <c r="BC1325">
        <v>46</v>
      </c>
      <c r="BD1325">
        <v>46</v>
      </c>
      <c r="BE1325">
        <v>60</v>
      </c>
      <c r="BF1325">
        <v>48</v>
      </c>
      <c r="BG1325">
        <v>71</v>
      </c>
      <c r="BH1325">
        <v>67</v>
      </c>
      <c r="BI1325">
        <v>75</v>
      </c>
      <c r="BJ1325">
        <v>68</v>
      </c>
      <c r="BK1325">
        <v>49</v>
      </c>
      <c r="BL1325" t="s">
        <v>107</v>
      </c>
      <c r="BM1325">
        <v>67</v>
      </c>
      <c r="BN1325">
        <v>46</v>
      </c>
      <c r="BO1325">
        <v>46</v>
      </c>
      <c r="BP1325">
        <v>60</v>
      </c>
      <c r="BQ1325">
        <v>48</v>
      </c>
      <c r="BR1325">
        <v>71</v>
      </c>
      <c r="BS1325">
        <v>67</v>
      </c>
      <c r="BT1325">
        <v>75</v>
      </c>
      <c r="BU1325">
        <v>68</v>
      </c>
      <c r="BV1325">
        <v>49</v>
      </c>
      <c r="BW1325">
        <v>75</v>
      </c>
    </row>
    <row r="1326" spans="1:75" x14ac:dyDescent="0.25">
      <c r="A1326">
        <v>1324</v>
      </c>
      <c r="B1326" t="s">
        <v>3658</v>
      </c>
      <c r="C1326">
        <v>31</v>
      </c>
      <c r="D1326" t="s">
        <v>3659</v>
      </c>
      <c r="E1326" t="s">
        <v>524</v>
      </c>
      <c r="F1326" t="s">
        <v>525</v>
      </c>
      <c r="G1326">
        <v>76</v>
      </c>
      <c r="H1326">
        <v>76</v>
      </c>
      <c r="I1326" t="s">
        <v>861</v>
      </c>
      <c r="J1326" t="s">
        <v>862</v>
      </c>
      <c r="K1326" t="s">
        <v>502</v>
      </c>
      <c r="L1326" t="s">
        <v>645</v>
      </c>
      <c r="M1326">
        <v>2018</v>
      </c>
      <c r="N1326">
        <v>55</v>
      </c>
      <c r="O1326">
        <v>89</v>
      </c>
      <c r="P1326">
        <v>64</v>
      </c>
      <c r="Q1326">
        <v>67</v>
      </c>
      <c r="R1326">
        <v>76</v>
      </c>
      <c r="S1326">
        <v>73</v>
      </c>
      <c r="T1326">
        <v>58</v>
      </c>
      <c r="U1326">
        <v>70</v>
      </c>
      <c r="V1326">
        <v>63</v>
      </c>
      <c r="W1326">
        <v>57</v>
      </c>
      <c r="X1326">
        <v>69</v>
      </c>
      <c r="Y1326">
        <v>8</v>
      </c>
      <c r="Z1326">
        <v>8</v>
      </c>
      <c r="AA1326">
        <v>9</v>
      </c>
      <c r="AB1326">
        <v>13</v>
      </c>
      <c r="AC1326">
        <v>16</v>
      </c>
      <c r="AD1326">
        <v>72</v>
      </c>
      <c r="AE1326">
        <v>79</v>
      </c>
      <c r="AF1326">
        <v>80</v>
      </c>
      <c r="AG1326">
        <v>71</v>
      </c>
      <c r="AH1326">
        <v>71</v>
      </c>
      <c r="AI1326">
        <v>64</v>
      </c>
      <c r="AJ1326">
        <v>61</v>
      </c>
      <c r="AK1326">
        <v>59</v>
      </c>
      <c r="AL1326">
        <v>75</v>
      </c>
      <c r="AM1326">
        <v>73</v>
      </c>
      <c r="AN1326">
        <v>82</v>
      </c>
      <c r="AO1326">
        <v>74</v>
      </c>
      <c r="AP1326">
        <v>59</v>
      </c>
      <c r="AQ1326">
        <v>78</v>
      </c>
      <c r="AR1326">
        <v>79</v>
      </c>
      <c r="AS1326">
        <v>87</v>
      </c>
      <c r="AT1326">
        <v>65</v>
      </c>
      <c r="AU1326">
        <v>67</v>
      </c>
      <c r="AV1326">
        <v>67</v>
      </c>
      <c r="AW1326">
        <v>76</v>
      </c>
      <c r="AX1326">
        <v>75</v>
      </c>
      <c r="AY1326">
        <v>67</v>
      </c>
      <c r="AZ1326">
        <v>71</v>
      </c>
      <c r="BA1326">
        <v>178250</v>
      </c>
      <c r="BB1326">
        <v>67</v>
      </c>
      <c r="BC1326">
        <v>71</v>
      </c>
      <c r="BD1326">
        <v>76</v>
      </c>
      <c r="BE1326">
        <v>71</v>
      </c>
      <c r="BF1326">
        <v>75</v>
      </c>
      <c r="BG1326">
        <v>67</v>
      </c>
      <c r="BH1326">
        <v>66</v>
      </c>
      <c r="BI1326">
        <v>68</v>
      </c>
      <c r="BJ1326">
        <v>65</v>
      </c>
      <c r="BK1326">
        <v>71</v>
      </c>
      <c r="BL1326" t="s">
        <v>270</v>
      </c>
      <c r="BM1326">
        <v>67</v>
      </c>
      <c r="BN1326">
        <v>71</v>
      </c>
      <c r="BO1326">
        <v>76</v>
      </c>
      <c r="BP1326">
        <v>71</v>
      </c>
      <c r="BQ1326">
        <v>75</v>
      </c>
      <c r="BR1326">
        <v>67</v>
      </c>
      <c r="BS1326">
        <v>66</v>
      </c>
      <c r="BT1326">
        <v>68</v>
      </c>
      <c r="BU1326">
        <v>65</v>
      </c>
      <c r="BV1326">
        <v>71</v>
      </c>
      <c r="BW1326">
        <v>68</v>
      </c>
    </row>
    <row r="1327" spans="1:75" x14ac:dyDescent="0.25">
      <c r="A1327">
        <v>1325</v>
      </c>
      <c r="B1327" t="s">
        <v>1651</v>
      </c>
      <c r="C1327">
        <v>31</v>
      </c>
      <c r="D1327" t="s">
        <v>3660</v>
      </c>
      <c r="E1327" t="s">
        <v>86</v>
      </c>
      <c r="F1327" t="s">
        <v>87</v>
      </c>
      <c r="G1327">
        <v>76</v>
      </c>
      <c r="H1327">
        <v>76</v>
      </c>
      <c r="I1327" t="s">
        <v>3656</v>
      </c>
      <c r="J1327" t="s">
        <v>3657</v>
      </c>
      <c r="K1327" t="s">
        <v>2937</v>
      </c>
      <c r="L1327" t="s">
        <v>1447</v>
      </c>
      <c r="M1327">
        <v>1123</v>
      </c>
      <c r="N1327">
        <v>37</v>
      </c>
      <c r="O1327">
        <v>43</v>
      </c>
      <c r="P1327">
        <v>30</v>
      </c>
      <c r="Q1327">
        <v>35</v>
      </c>
      <c r="R1327">
        <v>16</v>
      </c>
      <c r="S1327">
        <v>23</v>
      </c>
      <c r="T1327">
        <v>17</v>
      </c>
      <c r="U1327">
        <v>13</v>
      </c>
      <c r="V1327">
        <v>13</v>
      </c>
      <c r="W1327">
        <v>11</v>
      </c>
      <c r="X1327">
        <v>15</v>
      </c>
      <c r="Y1327">
        <v>72</v>
      </c>
      <c r="Z1327">
        <v>71</v>
      </c>
      <c r="AA1327">
        <v>62</v>
      </c>
      <c r="AB1327">
        <v>82</v>
      </c>
      <c r="AC1327">
        <v>78</v>
      </c>
      <c r="AD1327">
        <v>15</v>
      </c>
      <c r="AE1327">
        <v>18</v>
      </c>
      <c r="AF1327">
        <v>53</v>
      </c>
      <c r="AG1327">
        <v>21</v>
      </c>
      <c r="AH1327">
        <v>13</v>
      </c>
      <c r="AI1327">
        <v>13</v>
      </c>
      <c r="AJ1327">
        <v>23</v>
      </c>
      <c r="AK1327">
        <v>14</v>
      </c>
      <c r="AL1327">
        <v>71</v>
      </c>
      <c r="AM1327">
        <v>24</v>
      </c>
      <c r="AN1327">
        <v>25</v>
      </c>
      <c r="AO1327">
        <v>22</v>
      </c>
      <c r="AP1327">
        <v>39</v>
      </c>
      <c r="AQ1327">
        <v>35</v>
      </c>
      <c r="AR1327">
        <v>21</v>
      </c>
      <c r="AS1327">
        <v>72</v>
      </c>
      <c r="AT1327">
        <v>38</v>
      </c>
      <c r="AU1327">
        <v>11</v>
      </c>
      <c r="BA1327">
        <v>226379</v>
      </c>
      <c r="BL1327" t="s">
        <v>116</v>
      </c>
    </row>
    <row r="1328" spans="1:75" x14ac:dyDescent="0.25">
      <c r="A1328">
        <v>1326</v>
      </c>
      <c r="B1328" t="s">
        <v>3661</v>
      </c>
      <c r="C1328">
        <v>32</v>
      </c>
      <c r="D1328" t="s">
        <v>3662</v>
      </c>
      <c r="E1328" t="s">
        <v>3066</v>
      </c>
      <c r="F1328" t="s">
        <v>3067</v>
      </c>
      <c r="G1328">
        <v>76</v>
      </c>
      <c r="H1328">
        <v>76</v>
      </c>
      <c r="I1328" t="s">
        <v>3068</v>
      </c>
      <c r="J1328" t="s">
        <v>3069</v>
      </c>
      <c r="K1328" t="s">
        <v>863</v>
      </c>
      <c r="L1328" t="s">
        <v>1053</v>
      </c>
      <c r="M1328">
        <v>1897</v>
      </c>
      <c r="N1328">
        <v>78</v>
      </c>
      <c r="O1328">
        <v>49</v>
      </c>
      <c r="P1328">
        <v>80</v>
      </c>
      <c r="Q1328">
        <v>90</v>
      </c>
      <c r="R1328">
        <v>76</v>
      </c>
      <c r="S1328">
        <v>74</v>
      </c>
      <c r="T1328">
        <v>74</v>
      </c>
      <c r="U1328">
        <v>73</v>
      </c>
      <c r="V1328">
        <v>78</v>
      </c>
      <c r="W1328">
        <v>72</v>
      </c>
      <c r="X1328">
        <v>75</v>
      </c>
      <c r="Y1328">
        <v>9</v>
      </c>
      <c r="Z1328">
        <v>16</v>
      </c>
      <c r="AA1328">
        <v>13</v>
      </c>
      <c r="AB1328">
        <v>6</v>
      </c>
      <c r="AC1328">
        <v>6</v>
      </c>
      <c r="AD1328">
        <v>39</v>
      </c>
      <c r="AE1328">
        <v>37</v>
      </c>
      <c r="AF1328">
        <v>52</v>
      </c>
      <c r="AG1328">
        <v>65</v>
      </c>
      <c r="AH1328">
        <v>78</v>
      </c>
      <c r="AI1328">
        <v>33</v>
      </c>
      <c r="AJ1328">
        <v>64</v>
      </c>
      <c r="AK1328">
        <v>73</v>
      </c>
      <c r="AL1328">
        <v>75</v>
      </c>
      <c r="AM1328">
        <v>73</v>
      </c>
      <c r="AN1328">
        <v>69</v>
      </c>
      <c r="AO1328">
        <v>32</v>
      </c>
      <c r="AP1328">
        <v>77</v>
      </c>
      <c r="AQ1328">
        <v>85</v>
      </c>
      <c r="AR1328">
        <v>40</v>
      </c>
      <c r="AS1328">
        <v>60</v>
      </c>
      <c r="AT1328">
        <v>78</v>
      </c>
      <c r="AU1328">
        <v>72</v>
      </c>
      <c r="AV1328">
        <v>75</v>
      </c>
      <c r="AW1328">
        <v>46</v>
      </c>
      <c r="AX1328">
        <v>57</v>
      </c>
      <c r="AY1328">
        <v>74</v>
      </c>
      <c r="AZ1328">
        <v>71</v>
      </c>
      <c r="BA1328">
        <v>183883</v>
      </c>
      <c r="BB1328">
        <v>75</v>
      </c>
      <c r="BC1328">
        <v>57</v>
      </c>
      <c r="BD1328">
        <v>46</v>
      </c>
      <c r="BE1328">
        <v>71</v>
      </c>
      <c r="BF1328">
        <v>57</v>
      </c>
      <c r="BG1328">
        <v>74</v>
      </c>
      <c r="BH1328">
        <v>75</v>
      </c>
      <c r="BI1328">
        <v>70</v>
      </c>
      <c r="BJ1328">
        <v>76</v>
      </c>
      <c r="BK1328">
        <v>61</v>
      </c>
      <c r="BL1328" t="s">
        <v>3663</v>
      </c>
      <c r="BM1328">
        <v>75</v>
      </c>
      <c r="BN1328">
        <v>57</v>
      </c>
      <c r="BO1328">
        <v>46</v>
      </c>
      <c r="BP1328">
        <v>71</v>
      </c>
      <c r="BQ1328">
        <v>57</v>
      </c>
      <c r="BR1328">
        <v>74</v>
      </c>
      <c r="BS1328">
        <v>75</v>
      </c>
      <c r="BT1328">
        <v>70</v>
      </c>
      <c r="BU1328">
        <v>76</v>
      </c>
      <c r="BV1328">
        <v>61</v>
      </c>
      <c r="BW1328">
        <v>70</v>
      </c>
    </row>
    <row r="1329" spans="1:75" x14ac:dyDescent="0.25">
      <c r="A1329">
        <v>1327</v>
      </c>
      <c r="B1329" t="s">
        <v>3664</v>
      </c>
      <c r="C1329">
        <v>32</v>
      </c>
      <c r="D1329" t="s">
        <v>3665</v>
      </c>
      <c r="E1329" t="s">
        <v>192</v>
      </c>
      <c r="F1329" t="s">
        <v>193</v>
      </c>
      <c r="G1329">
        <v>76</v>
      </c>
      <c r="H1329">
        <v>76</v>
      </c>
      <c r="I1329" t="s">
        <v>722</v>
      </c>
      <c r="J1329" t="s">
        <v>723</v>
      </c>
      <c r="K1329" t="s">
        <v>3666</v>
      </c>
      <c r="L1329" t="s">
        <v>1366</v>
      </c>
      <c r="M1329">
        <v>1640</v>
      </c>
      <c r="N1329">
        <v>62</v>
      </c>
      <c r="O1329">
        <v>76</v>
      </c>
      <c r="P1329">
        <v>58</v>
      </c>
      <c r="Q1329">
        <v>50</v>
      </c>
      <c r="R1329">
        <v>54</v>
      </c>
      <c r="S1329">
        <v>74</v>
      </c>
      <c r="T1329">
        <v>35</v>
      </c>
      <c r="U1329">
        <v>42</v>
      </c>
      <c r="V1329">
        <v>50</v>
      </c>
      <c r="W1329">
        <v>29</v>
      </c>
      <c r="X1329">
        <v>36</v>
      </c>
      <c r="Y1329">
        <v>5</v>
      </c>
      <c r="Z1329">
        <v>5</v>
      </c>
      <c r="AA1329">
        <v>5</v>
      </c>
      <c r="AB1329">
        <v>5</v>
      </c>
      <c r="AC1329">
        <v>5</v>
      </c>
      <c r="AD1329">
        <v>76</v>
      </c>
      <c r="AE1329">
        <v>76</v>
      </c>
      <c r="AF1329">
        <v>79</v>
      </c>
      <c r="AG1329">
        <v>58</v>
      </c>
      <c r="AH1329">
        <v>60</v>
      </c>
      <c r="AI1329">
        <v>77</v>
      </c>
      <c r="AJ1329">
        <v>45</v>
      </c>
      <c r="AK1329">
        <v>32</v>
      </c>
      <c r="AL1329">
        <v>70</v>
      </c>
      <c r="AM1329">
        <v>58</v>
      </c>
      <c r="AN1329">
        <v>65</v>
      </c>
      <c r="AO1329">
        <v>77</v>
      </c>
      <c r="AP1329">
        <v>62</v>
      </c>
      <c r="AQ1329">
        <v>65</v>
      </c>
      <c r="AR1329">
        <v>78</v>
      </c>
      <c r="AS1329">
        <v>83</v>
      </c>
      <c r="AT1329">
        <v>28</v>
      </c>
      <c r="AU1329">
        <v>34</v>
      </c>
      <c r="AV1329">
        <v>49</v>
      </c>
      <c r="AW1329">
        <v>75</v>
      </c>
      <c r="AX1329">
        <v>67</v>
      </c>
      <c r="AY1329">
        <v>50</v>
      </c>
      <c r="AZ1329">
        <v>54</v>
      </c>
      <c r="BA1329">
        <v>185163</v>
      </c>
      <c r="BB1329">
        <v>49</v>
      </c>
      <c r="BC1329">
        <v>67</v>
      </c>
      <c r="BD1329">
        <v>75</v>
      </c>
      <c r="BE1329">
        <v>54</v>
      </c>
      <c r="BF1329">
        <v>67</v>
      </c>
      <c r="BG1329">
        <v>50</v>
      </c>
      <c r="BH1329">
        <v>50</v>
      </c>
      <c r="BI1329">
        <v>53</v>
      </c>
      <c r="BJ1329">
        <v>48</v>
      </c>
      <c r="BK1329">
        <v>64</v>
      </c>
      <c r="BL1329" t="s">
        <v>959</v>
      </c>
      <c r="BM1329">
        <v>49</v>
      </c>
      <c r="BN1329">
        <v>67</v>
      </c>
      <c r="BO1329">
        <v>75</v>
      </c>
      <c r="BP1329">
        <v>54</v>
      </c>
      <c r="BQ1329">
        <v>67</v>
      </c>
      <c r="BR1329">
        <v>50</v>
      </c>
      <c r="BS1329">
        <v>50</v>
      </c>
      <c r="BT1329">
        <v>53</v>
      </c>
      <c r="BU1329">
        <v>48</v>
      </c>
      <c r="BV1329">
        <v>64</v>
      </c>
      <c r="BW1329">
        <v>53</v>
      </c>
    </row>
    <row r="1330" spans="1:75" x14ac:dyDescent="0.25">
      <c r="A1330">
        <v>1328</v>
      </c>
      <c r="B1330" t="s">
        <v>3667</v>
      </c>
      <c r="C1330">
        <v>27</v>
      </c>
      <c r="D1330" t="s">
        <v>3668</v>
      </c>
      <c r="E1330" t="s">
        <v>1529</v>
      </c>
      <c r="F1330" t="s">
        <v>1530</v>
      </c>
      <c r="G1330">
        <v>76</v>
      </c>
      <c r="H1330">
        <v>77</v>
      </c>
      <c r="I1330" t="s">
        <v>1344</v>
      </c>
      <c r="J1330" t="s">
        <v>1345</v>
      </c>
      <c r="K1330" t="s">
        <v>1429</v>
      </c>
      <c r="L1330" t="s">
        <v>1154</v>
      </c>
      <c r="M1330">
        <v>1956</v>
      </c>
      <c r="N1330">
        <v>75</v>
      </c>
      <c r="O1330">
        <v>83</v>
      </c>
      <c r="P1330">
        <v>54</v>
      </c>
      <c r="Q1330">
        <v>52</v>
      </c>
      <c r="R1330">
        <v>72</v>
      </c>
      <c r="S1330">
        <v>68</v>
      </c>
      <c r="T1330">
        <v>77</v>
      </c>
      <c r="U1330">
        <v>63</v>
      </c>
      <c r="V1330">
        <v>71</v>
      </c>
      <c r="W1330">
        <v>53</v>
      </c>
      <c r="X1330">
        <v>43</v>
      </c>
      <c r="Y1330">
        <v>12</v>
      </c>
      <c r="Z1330">
        <v>7</v>
      </c>
      <c r="AA1330">
        <v>8</v>
      </c>
      <c r="AB1330">
        <v>11</v>
      </c>
      <c r="AC1330">
        <v>12</v>
      </c>
      <c r="AD1330">
        <v>73</v>
      </c>
      <c r="AE1330">
        <v>64</v>
      </c>
      <c r="AF1330">
        <v>69</v>
      </c>
      <c r="AG1330">
        <v>72</v>
      </c>
      <c r="AH1330">
        <v>60</v>
      </c>
      <c r="AI1330">
        <v>74</v>
      </c>
      <c r="AJ1330">
        <v>50</v>
      </c>
      <c r="AK1330">
        <v>68</v>
      </c>
      <c r="AL1330">
        <v>72</v>
      </c>
      <c r="AM1330">
        <v>75</v>
      </c>
      <c r="AN1330">
        <v>78</v>
      </c>
      <c r="AO1330">
        <v>79</v>
      </c>
      <c r="AP1330">
        <v>79</v>
      </c>
      <c r="AQ1330">
        <v>82</v>
      </c>
      <c r="AR1330">
        <v>79</v>
      </c>
      <c r="AS1330">
        <v>81</v>
      </c>
      <c r="AT1330">
        <v>55</v>
      </c>
      <c r="AU1330">
        <v>53</v>
      </c>
      <c r="AV1330">
        <v>67</v>
      </c>
      <c r="AW1330">
        <v>75</v>
      </c>
      <c r="AX1330">
        <v>74</v>
      </c>
      <c r="AY1330">
        <v>69</v>
      </c>
      <c r="AZ1330">
        <v>70</v>
      </c>
      <c r="BA1330">
        <v>202316</v>
      </c>
      <c r="BB1330">
        <v>67</v>
      </c>
      <c r="BC1330">
        <v>75</v>
      </c>
      <c r="BD1330">
        <v>75</v>
      </c>
      <c r="BE1330">
        <v>70</v>
      </c>
      <c r="BF1330">
        <v>74</v>
      </c>
      <c r="BG1330">
        <v>69</v>
      </c>
      <c r="BH1330">
        <v>71</v>
      </c>
      <c r="BI1330">
        <v>69</v>
      </c>
      <c r="BJ1330">
        <v>69</v>
      </c>
      <c r="BK1330">
        <v>75</v>
      </c>
      <c r="BL1330" t="s">
        <v>768</v>
      </c>
      <c r="BM1330">
        <v>67</v>
      </c>
      <c r="BN1330">
        <v>75</v>
      </c>
      <c r="BO1330">
        <v>75</v>
      </c>
      <c r="BP1330">
        <v>70</v>
      </c>
      <c r="BQ1330">
        <v>74</v>
      </c>
      <c r="BR1330">
        <v>69</v>
      </c>
      <c r="BS1330">
        <v>71</v>
      </c>
      <c r="BT1330">
        <v>69</v>
      </c>
      <c r="BU1330">
        <v>69</v>
      </c>
      <c r="BV1330">
        <v>75</v>
      </c>
      <c r="BW1330">
        <v>69</v>
      </c>
    </row>
    <row r="1331" spans="1:75" x14ac:dyDescent="0.25">
      <c r="A1331">
        <v>1329</v>
      </c>
      <c r="B1331" t="s">
        <v>3669</v>
      </c>
      <c r="C1331">
        <v>25</v>
      </c>
      <c r="D1331" t="s">
        <v>3670</v>
      </c>
      <c r="E1331" t="s">
        <v>192</v>
      </c>
      <c r="F1331" t="s">
        <v>193</v>
      </c>
      <c r="G1331">
        <v>76</v>
      </c>
      <c r="H1331">
        <v>80</v>
      </c>
      <c r="I1331" t="s">
        <v>2599</v>
      </c>
      <c r="J1331" t="s">
        <v>2600</v>
      </c>
      <c r="K1331" t="s">
        <v>1191</v>
      </c>
      <c r="L1331" t="s">
        <v>1090</v>
      </c>
      <c r="M1331">
        <v>2055</v>
      </c>
      <c r="N1331">
        <v>74</v>
      </c>
      <c r="O1331">
        <v>60</v>
      </c>
      <c r="P1331">
        <v>76</v>
      </c>
      <c r="Q1331">
        <v>78</v>
      </c>
      <c r="R1331">
        <v>78</v>
      </c>
      <c r="S1331">
        <v>67</v>
      </c>
      <c r="T1331">
        <v>72</v>
      </c>
      <c r="U1331">
        <v>74</v>
      </c>
      <c r="V1331">
        <v>78</v>
      </c>
      <c r="W1331">
        <v>58</v>
      </c>
      <c r="X1331">
        <v>74</v>
      </c>
      <c r="Y1331">
        <v>5</v>
      </c>
      <c r="Z1331">
        <v>13</v>
      </c>
      <c r="AA1331">
        <v>14</v>
      </c>
      <c r="AB1331">
        <v>8</v>
      </c>
      <c r="AC1331">
        <v>13</v>
      </c>
      <c r="AD1331">
        <v>60</v>
      </c>
      <c r="AE1331">
        <v>70</v>
      </c>
      <c r="AF1331">
        <v>68</v>
      </c>
      <c r="AG1331">
        <v>76</v>
      </c>
      <c r="AH1331">
        <v>78</v>
      </c>
      <c r="AI1331">
        <v>64</v>
      </c>
      <c r="AJ1331">
        <v>68</v>
      </c>
      <c r="AK1331">
        <v>63</v>
      </c>
      <c r="AL1331">
        <v>70</v>
      </c>
      <c r="AM1331">
        <v>78</v>
      </c>
      <c r="AN1331">
        <v>80</v>
      </c>
      <c r="AO1331">
        <v>68</v>
      </c>
      <c r="AP1331">
        <v>75</v>
      </c>
      <c r="AQ1331">
        <v>78</v>
      </c>
      <c r="AR1331">
        <v>68</v>
      </c>
      <c r="AS1331">
        <v>72</v>
      </c>
      <c r="AT1331">
        <v>76</v>
      </c>
      <c r="AU1331">
        <v>68</v>
      </c>
      <c r="AV1331">
        <v>74</v>
      </c>
      <c r="AW1331">
        <v>68</v>
      </c>
      <c r="AX1331">
        <v>72</v>
      </c>
      <c r="AY1331">
        <v>72</v>
      </c>
      <c r="AZ1331">
        <v>75</v>
      </c>
      <c r="BA1331">
        <v>202828</v>
      </c>
      <c r="BB1331">
        <v>74</v>
      </c>
      <c r="BC1331">
        <v>71</v>
      </c>
      <c r="BD1331">
        <v>68</v>
      </c>
      <c r="BE1331">
        <v>75</v>
      </c>
      <c r="BF1331">
        <v>72</v>
      </c>
      <c r="BG1331">
        <v>72</v>
      </c>
      <c r="BH1331">
        <v>74</v>
      </c>
      <c r="BI1331">
        <v>69</v>
      </c>
      <c r="BJ1331">
        <v>73</v>
      </c>
      <c r="BK1331">
        <v>72</v>
      </c>
      <c r="BL1331" t="s">
        <v>143</v>
      </c>
      <c r="BM1331">
        <v>74</v>
      </c>
      <c r="BN1331">
        <v>71</v>
      </c>
      <c r="BO1331">
        <v>68</v>
      </c>
      <c r="BP1331">
        <v>75</v>
      </c>
      <c r="BQ1331">
        <v>72</v>
      </c>
      <c r="BR1331">
        <v>72</v>
      </c>
      <c r="BS1331">
        <v>74</v>
      </c>
      <c r="BT1331">
        <v>69</v>
      </c>
      <c r="BU1331">
        <v>73</v>
      </c>
      <c r="BV1331">
        <v>72</v>
      </c>
      <c r="BW1331">
        <v>69</v>
      </c>
    </row>
    <row r="1332" spans="1:75" x14ac:dyDescent="0.25">
      <c r="A1332">
        <v>1330</v>
      </c>
      <c r="B1332" t="s">
        <v>3671</v>
      </c>
      <c r="C1332">
        <v>21</v>
      </c>
      <c r="D1332" t="s">
        <v>3672</v>
      </c>
      <c r="E1332" t="s">
        <v>177</v>
      </c>
      <c r="F1332" t="s">
        <v>178</v>
      </c>
      <c r="G1332">
        <v>76</v>
      </c>
      <c r="H1332">
        <v>82</v>
      </c>
      <c r="I1332" t="s">
        <v>823</v>
      </c>
      <c r="J1332" t="s">
        <v>824</v>
      </c>
      <c r="K1332" t="s">
        <v>414</v>
      </c>
      <c r="L1332" t="s">
        <v>1793</v>
      </c>
      <c r="M1332">
        <v>1832</v>
      </c>
      <c r="N1332">
        <v>69</v>
      </c>
      <c r="O1332">
        <v>41</v>
      </c>
      <c r="P1332">
        <v>78</v>
      </c>
      <c r="Q1332">
        <v>75</v>
      </c>
      <c r="R1332">
        <v>75</v>
      </c>
      <c r="S1332">
        <v>73</v>
      </c>
      <c r="T1332">
        <v>65</v>
      </c>
      <c r="U1332">
        <v>76</v>
      </c>
      <c r="V1332">
        <v>76</v>
      </c>
      <c r="W1332">
        <v>64</v>
      </c>
      <c r="X1332">
        <v>49</v>
      </c>
      <c r="Y1332">
        <v>13</v>
      </c>
      <c r="Z1332">
        <v>7</v>
      </c>
      <c r="AA1332">
        <v>11</v>
      </c>
      <c r="AB1332">
        <v>5</v>
      </c>
      <c r="AC1332">
        <v>11</v>
      </c>
      <c r="AD1332">
        <v>43</v>
      </c>
      <c r="AE1332">
        <v>30</v>
      </c>
      <c r="AF1332">
        <v>55</v>
      </c>
      <c r="AG1332">
        <v>78</v>
      </c>
      <c r="AH1332">
        <v>75</v>
      </c>
      <c r="AI1332">
        <v>44</v>
      </c>
      <c r="AJ1332">
        <v>58</v>
      </c>
      <c r="AK1332">
        <v>72</v>
      </c>
      <c r="AL1332">
        <v>76</v>
      </c>
      <c r="AM1332">
        <v>76</v>
      </c>
      <c r="AN1332">
        <v>72</v>
      </c>
      <c r="AO1332">
        <v>49</v>
      </c>
      <c r="AP1332">
        <v>74</v>
      </c>
      <c r="AQ1332">
        <v>69</v>
      </c>
      <c r="AR1332">
        <v>47</v>
      </c>
      <c r="AS1332">
        <v>59</v>
      </c>
      <c r="AT1332">
        <v>80</v>
      </c>
      <c r="AU1332">
        <v>60</v>
      </c>
      <c r="AV1332">
        <v>75</v>
      </c>
      <c r="AW1332">
        <v>50</v>
      </c>
      <c r="AX1332">
        <v>59</v>
      </c>
      <c r="AY1332">
        <v>73</v>
      </c>
      <c r="AZ1332">
        <v>72</v>
      </c>
      <c r="BA1332">
        <v>230988</v>
      </c>
      <c r="BB1332">
        <v>75</v>
      </c>
      <c r="BC1332">
        <v>58</v>
      </c>
      <c r="BD1332">
        <v>50</v>
      </c>
      <c r="BE1332">
        <v>72</v>
      </c>
      <c r="BF1332">
        <v>59</v>
      </c>
      <c r="BG1332">
        <v>73</v>
      </c>
      <c r="BH1332">
        <v>73</v>
      </c>
      <c r="BI1332">
        <v>68</v>
      </c>
      <c r="BJ1332">
        <v>73</v>
      </c>
      <c r="BK1332">
        <v>60</v>
      </c>
      <c r="BL1332" t="s">
        <v>810</v>
      </c>
      <c r="BM1332">
        <v>75</v>
      </c>
      <c r="BN1332">
        <v>58</v>
      </c>
      <c r="BO1332">
        <v>50</v>
      </c>
      <c r="BP1332">
        <v>72</v>
      </c>
      <c r="BQ1332">
        <v>59</v>
      </c>
      <c r="BR1332">
        <v>73</v>
      </c>
      <c r="BS1332">
        <v>73</v>
      </c>
      <c r="BT1332">
        <v>68</v>
      </c>
      <c r="BU1332">
        <v>73</v>
      </c>
      <c r="BV1332">
        <v>60</v>
      </c>
      <c r="BW1332">
        <v>68</v>
      </c>
    </row>
    <row r="1333" spans="1:75" x14ac:dyDescent="0.25">
      <c r="A1333">
        <v>1331</v>
      </c>
      <c r="B1333" t="s">
        <v>3673</v>
      </c>
      <c r="C1333">
        <v>29</v>
      </c>
      <c r="D1333" t="s">
        <v>3674</v>
      </c>
      <c r="E1333" t="s">
        <v>3504</v>
      </c>
      <c r="F1333" t="s">
        <v>3505</v>
      </c>
      <c r="G1333">
        <v>76</v>
      </c>
      <c r="H1333">
        <v>76</v>
      </c>
      <c r="I1333" t="s">
        <v>1445</v>
      </c>
      <c r="J1333" t="s">
        <v>1446</v>
      </c>
      <c r="K1333" t="s">
        <v>1748</v>
      </c>
      <c r="L1333" t="s">
        <v>1192</v>
      </c>
      <c r="M1333">
        <v>1788</v>
      </c>
      <c r="N1333">
        <v>73</v>
      </c>
      <c r="O1333">
        <v>52</v>
      </c>
      <c r="P1333">
        <v>68</v>
      </c>
      <c r="Q1333">
        <v>72</v>
      </c>
      <c r="R1333">
        <v>72</v>
      </c>
      <c r="S1333">
        <v>73</v>
      </c>
      <c r="T1333">
        <v>55</v>
      </c>
      <c r="U1333">
        <v>71</v>
      </c>
      <c r="V1333">
        <v>67</v>
      </c>
      <c r="W1333">
        <v>81</v>
      </c>
      <c r="X1333">
        <v>67</v>
      </c>
      <c r="Y1333">
        <v>13</v>
      </c>
      <c r="Z1333">
        <v>6</v>
      </c>
      <c r="AA1333">
        <v>13</v>
      </c>
      <c r="AB1333">
        <v>11</v>
      </c>
      <c r="AC1333">
        <v>10</v>
      </c>
      <c r="AD1333">
        <v>71</v>
      </c>
      <c r="AE1333">
        <v>29</v>
      </c>
      <c r="AF1333">
        <v>73</v>
      </c>
      <c r="AG1333">
        <v>42</v>
      </c>
      <c r="AH1333">
        <v>66</v>
      </c>
      <c r="AI1333">
        <v>15</v>
      </c>
      <c r="AJ1333">
        <v>73</v>
      </c>
      <c r="AK1333">
        <v>85</v>
      </c>
      <c r="AL1333">
        <v>71</v>
      </c>
      <c r="AM1333">
        <v>61</v>
      </c>
      <c r="AN1333">
        <v>74</v>
      </c>
      <c r="AO1333">
        <v>19</v>
      </c>
      <c r="AP1333">
        <v>75</v>
      </c>
      <c r="AQ1333">
        <v>75</v>
      </c>
      <c r="AR1333">
        <v>15</v>
      </c>
      <c r="AS1333">
        <v>80</v>
      </c>
      <c r="AT1333">
        <v>65</v>
      </c>
      <c r="AU1333">
        <v>68</v>
      </c>
      <c r="AV1333">
        <v>69</v>
      </c>
      <c r="AW1333">
        <v>42</v>
      </c>
      <c r="AX1333">
        <v>46</v>
      </c>
      <c r="AY1333">
        <v>72</v>
      </c>
      <c r="AZ1333">
        <v>61</v>
      </c>
      <c r="BA1333">
        <v>201549</v>
      </c>
      <c r="BB1333">
        <v>69</v>
      </c>
      <c r="BC1333">
        <v>47</v>
      </c>
      <c r="BD1333">
        <v>42</v>
      </c>
      <c r="BE1333">
        <v>61</v>
      </c>
      <c r="BF1333">
        <v>46</v>
      </c>
      <c r="BG1333">
        <v>72</v>
      </c>
      <c r="BH1333">
        <v>68</v>
      </c>
      <c r="BI1333">
        <v>75</v>
      </c>
      <c r="BJ1333">
        <v>70</v>
      </c>
      <c r="BK1333">
        <v>50</v>
      </c>
      <c r="BL1333" t="s">
        <v>107</v>
      </c>
      <c r="BM1333">
        <v>69</v>
      </c>
      <c r="BN1333">
        <v>47</v>
      </c>
      <c r="BO1333">
        <v>42</v>
      </c>
      <c r="BP1333">
        <v>61</v>
      </c>
      <c r="BQ1333">
        <v>46</v>
      </c>
      <c r="BR1333">
        <v>72</v>
      </c>
      <c r="BS1333">
        <v>68</v>
      </c>
      <c r="BT1333">
        <v>75</v>
      </c>
      <c r="BU1333">
        <v>70</v>
      </c>
      <c r="BV1333">
        <v>50</v>
      </c>
      <c r="BW1333">
        <v>75</v>
      </c>
    </row>
    <row r="1334" spans="1:75" x14ac:dyDescent="0.25">
      <c r="A1334">
        <v>1332</v>
      </c>
      <c r="B1334" t="s">
        <v>3675</v>
      </c>
      <c r="C1334">
        <v>28</v>
      </c>
      <c r="D1334" t="s">
        <v>3676</v>
      </c>
      <c r="E1334" t="s">
        <v>205</v>
      </c>
      <c r="F1334" t="s">
        <v>206</v>
      </c>
      <c r="G1334">
        <v>76</v>
      </c>
      <c r="H1334">
        <v>76</v>
      </c>
      <c r="I1334" t="s">
        <v>619</v>
      </c>
      <c r="J1334" t="s">
        <v>620</v>
      </c>
      <c r="K1334" t="s">
        <v>1748</v>
      </c>
      <c r="L1334" t="s">
        <v>1366</v>
      </c>
      <c r="M1334">
        <v>2069</v>
      </c>
      <c r="N1334">
        <v>68</v>
      </c>
      <c r="O1334">
        <v>78</v>
      </c>
      <c r="P1334">
        <v>65</v>
      </c>
      <c r="Q1334">
        <v>62</v>
      </c>
      <c r="R1334">
        <v>76</v>
      </c>
      <c r="S1334">
        <v>76</v>
      </c>
      <c r="T1334">
        <v>67</v>
      </c>
      <c r="U1334">
        <v>68</v>
      </c>
      <c r="V1334">
        <v>71</v>
      </c>
      <c r="W1334">
        <v>60</v>
      </c>
      <c r="X1334">
        <v>70</v>
      </c>
      <c r="Y1334">
        <v>14</v>
      </c>
      <c r="Z1334">
        <v>13</v>
      </c>
      <c r="AA1334">
        <v>10</v>
      </c>
      <c r="AB1334">
        <v>11</v>
      </c>
      <c r="AC1334">
        <v>6</v>
      </c>
      <c r="AD1334">
        <v>71</v>
      </c>
      <c r="AE1334">
        <v>75</v>
      </c>
      <c r="AF1334">
        <v>67</v>
      </c>
      <c r="AG1334">
        <v>76</v>
      </c>
      <c r="AH1334">
        <v>77</v>
      </c>
      <c r="AI1334">
        <v>68</v>
      </c>
      <c r="AJ1334">
        <v>65</v>
      </c>
      <c r="AK1334">
        <v>75</v>
      </c>
      <c r="AL1334">
        <v>74</v>
      </c>
      <c r="AM1334">
        <v>79</v>
      </c>
      <c r="AN1334">
        <v>82</v>
      </c>
      <c r="AO1334">
        <v>72</v>
      </c>
      <c r="AP1334">
        <v>68</v>
      </c>
      <c r="AQ1334">
        <v>78</v>
      </c>
      <c r="AR1334">
        <v>76</v>
      </c>
      <c r="AS1334">
        <v>86</v>
      </c>
      <c r="AT1334">
        <v>72</v>
      </c>
      <c r="AU1334">
        <v>69</v>
      </c>
      <c r="AV1334">
        <v>73</v>
      </c>
      <c r="AW1334">
        <v>75</v>
      </c>
      <c r="AX1334">
        <v>76</v>
      </c>
      <c r="AY1334">
        <v>73</v>
      </c>
      <c r="AZ1334">
        <v>75</v>
      </c>
      <c r="BA1334">
        <v>202061</v>
      </c>
      <c r="BB1334">
        <v>73</v>
      </c>
      <c r="BC1334">
        <v>73</v>
      </c>
      <c r="BD1334">
        <v>75</v>
      </c>
      <c r="BE1334">
        <v>75</v>
      </c>
      <c r="BF1334">
        <v>76</v>
      </c>
      <c r="BG1334">
        <v>73</v>
      </c>
      <c r="BH1334">
        <v>72</v>
      </c>
      <c r="BI1334">
        <v>72</v>
      </c>
      <c r="BJ1334">
        <v>71</v>
      </c>
      <c r="BK1334">
        <v>73</v>
      </c>
      <c r="BL1334" t="s">
        <v>3677</v>
      </c>
      <c r="BM1334">
        <v>73</v>
      </c>
      <c r="BN1334">
        <v>73</v>
      </c>
      <c r="BO1334">
        <v>75</v>
      </c>
      <c r="BP1334">
        <v>75</v>
      </c>
      <c r="BQ1334">
        <v>76</v>
      </c>
      <c r="BR1334">
        <v>73</v>
      </c>
      <c r="BS1334">
        <v>72</v>
      </c>
      <c r="BT1334">
        <v>72</v>
      </c>
      <c r="BU1334">
        <v>71</v>
      </c>
      <c r="BV1334">
        <v>73</v>
      </c>
      <c r="BW1334">
        <v>72</v>
      </c>
    </row>
    <row r="1335" spans="1:75" x14ac:dyDescent="0.25">
      <c r="A1335">
        <v>1333</v>
      </c>
      <c r="B1335" t="s">
        <v>3678</v>
      </c>
      <c r="C1335">
        <v>28</v>
      </c>
      <c r="D1335" t="s">
        <v>3679</v>
      </c>
      <c r="E1335" t="s">
        <v>326</v>
      </c>
      <c r="F1335" t="s">
        <v>327</v>
      </c>
      <c r="G1335">
        <v>76</v>
      </c>
      <c r="H1335">
        <v>76</v>
      </c>
      <c r="I1335" t="s">
        <v>3241</v>
      </c>
      <c r="J1335" t="s">
        <v>3242</v>
      </c>
      <c r="K1335" t="s">
        <v>863</v>
      </c>
      <c r="L1335" t="s">
        <v>1354</v>
      </c>
      <c r="M1335">
        <v>1788</v>
      </c>
      <c r="N1335">
        <v>66</v>
      </c>
      <c r="O1335">
        <v>81</v>
      </c>
      <c r="P1335">
        <v>66</v>
      </c>
      <c r="Q1335">
        <v>69</v>
      </c>
      <c r="R1335">
        <v>69</v>
      </c>
      <c r="S1335">
        <v>62</v>
      </c>
      <c r="T1335">
        <v>59</v>
      </c>
      <c r="U1335">
        <v>36</v>
      </c>
      <c r="V1335">
        <v>51</v>
      </c>
      <c r="W1335">
        <v>33</v>
      </c>
      <c r="X1335">
        <v>32</v>
      </c>
      <c r="Y1335">
        <v>7</v>
      </c>
      <c r="Z1335">
        <v>14</v>
      </c>
      <c r="AA1335">
        <v>8</v>
      </c>
      <c r="AB1335">
        <v>8</v>
      </c>
      <c r="AC1335">
        <v>13</v>
      </c>
      <c r="AD1335">
        <v>51</v>
      </c>
      <c r="AE1335">
        <v>76</v>
      </c>
      <c r="AF1335">
        <v>53</v>
      </c>
      <c r="AG1335">
        <v>73</v>
      </c>
      <c r="AH1335">
        <v>56</v>
      </c>
      <c r="AI1335">
        <v>74</v>
      </c>
      <c r="AJ1335">
        <v>37</v>
      </c>
      <c r="AK1335">
        <v>58</v>
      </c>
      <c r="AL1335">
        <v>76</v>
      </c>
      <c r="AM1335">
        <v>74</v>
      </c>
      <c r="AN1335">
        <v>67</v>
      </c>
      <c r="AO1335">
        <v>71</v>
      </c>
      <c r="AP1335">
        <v>63</v>
      </c>
      <c r="AQ1335">
        <v>90</v>
      </c>
      <c r="AR1335">
        <v>73</v>
      </c>
      <c r="AS1335">
        <v>85</v>
      </c>
      <c r="AT1335">
        <v>68</v>
      </c>
      <c r="AU1335">
        <v>31</v>
      </c>
      <c r="AV1335">
        <v>63</v>
      </c>
      <c r="AW1335">
        <v>72</v>
      </c>
      <c r="AX1335">
        <v>75</v>
      </c>
      <c r="AY1335">
        <v>61</v>
      </c>
      <c r="AZ1335">
        <v>69</v>
      </c>
      <c r="BA1335">
        <v>214605</v>
      </c>
      <c r="BB1335">
        <v>63</v>
      </c>
      <c r="BC1335">
        <v>71</v>
      </c>
      <c r="BD1335">
        <v>72</v>
      </c>
      <c r="BE1335">
        <v>69</v>
      </c>
      <c r="BF1335">
        <v>75</v>
      </c>
      <c r="BG1335">
        <v>61</v>
      </c>
      <c r="BH1335">
        <v>64</v>
      </c>
      <c r="BI1335">
        <v>58</v>
      </c>
      <c r="BJ1335">
        <v>60</v>
      </c>
      <c r="BK1335">
        <v>71</v>
      </c>
      <c r="BL1335" t="s">
        <v>427</v>
      </c>
      <c r="BM1335">
        <v>63</v>
      </c>
      <c r="BN1335">
        <v>71</v>
      </c>
      <c r="BO1335">
        <v>72</v>
      </c>
      <c r="BP1335">
        <v>69</v>
      </c>
      <c r="BQ1335">
        <v>75</v>
      </c>
      <c r="BR1335">
        <v>61</v>
      </c>
      <c r="BS1335">
        <v>64</v>
      </c>
      <c r="BT1335">
        <v>58</v>
      </c>
      <c r="BU1335">
        <v>60</v>
      </c>
      <c r="BV1335">
        <v>71</v>
      </c>
      <c r="BW1335">
        <v>58</v>
      </c>
    </row>
    <row r="1336" spans="1:75" x14ac:dyDescent="0.25">
      <c r="A1336">
        <v>1334</v>
      </c>
      <c r="B1336" t="s">
        <v>3680</v>
      </c>
      <c r="C1336">
        <v>20</v>
      </c>
      <c r="D1336" t="s">
        <v>3681</v>
      </c>
      <c r="E1336" t="s">
        <v>77</v>
      </c>
      <c r="F1336" t="s">
        <v>78</v>
      </c>
      <c r="G1336">
        <v>76</v>
      </c>
      <c r="H1336">
        <v>83</v>
      </c>
      <c r="I1336" t="s">
        <v>1412</v>
      </c>
      <c r="J1336" t="s">
        <v>1413</v>
      </c>
      <c r="K1336" t="s">
        <v>623</v>
      </c>
      <c r="L1336" t="s">
        <v>1154</v>
      </c>
      <c r="M1336">
        <v>1824</v>
      </c>
      <c r="N1336">
        <v>83</v>
      </c>
      <c r="O1336">
        <v>50</v>
      </c>
      <c r="P1336">
        <v>80</v>
      </c>
      <c r="Q1336">
        <v>70</v>
      </c>
      <c r="R1336">
        <v>80</v>
      </c>
      <c r="S1336">
        <v>71</v>
      </c>
      <c r="T1336">
        <v>66</v>
      </c>
      <c r="U1336">
        <v>59</v>
      </c>
      <c r="V1336">
        <v>83</v>
      </c>
      <c r="W1336">
        <v>69</v>
      </c>
      <c r="X1336">
        <v>61</v>
      </c>
      <c r="Y1336">
        <v>5</v>
      </c>
      <c r="Z1336">
        <v>6</v>
      </c>
      <c r="AA1336">
        <v>14</v>
      </c>
      <c r="AB1336">
        <v>7</v>
      </c>
      <c r="AC1336">
        <v>13</v>
      </c>
      <c r="AD1336">
        <v>60</v>
      </c>
      <c r="AE1336">
        <v>35</v>
      </c>
      <c r="AF1336">
        <v>52</v>
      </c>
      <c r="AG1336">
        <v>58</v>
      </c>
      <c r="AH1336">
        <v>70</v>
      </c>
      <c r="AI1336">
        <v>35</v>
      </c>
      <c r="AJ1336">
        <v>53</v>
      </c>
      <c r="AK1336">
        <v>72</v>
      </c>
      <c r="AL1336">
        <v>75</v>
      </c>
      <c r="AM1336">
        <v>70</v>
      </c>
      <c r="AN1336">
        <v>72</v>
      </c>
      <c r="AO1336">
        <v>30</v>
      </c>
      <c r="AP1336">
        <v>86</v>
      </c>
      <c r="AQ1336">
        <v>75</v>
      </c>
      <c r="AR1336">
        <v>35</v>
      </c>
      <c r="AS1336">
        <v>67</v>
      </c>
      <c r="AT1336">
        <v>73</v>
      </c>
      <c r="AU1336">
        <v>60</v>
      </c>
      <c r="AV1336">
        <v>75</v>
      </c>
      <c r="AW1336">
        <v>48</v>
      </c>
      <c r="AX1336">
        <v>55</v>
      </c>
      <c r="AY1336">
        <v>76</v>
      </c>
      <c r="AZ1336">
        <v>68</v>
      </c>
      <c r="BA1336">
        <v>229453</v>
      </c>
      <c r="BB1336">
        <v>75</v>
      </c>
      <c r="BC1336">
        <v>56</v>
      </c>
      <c r="BD1336">
        <v>48</v>
      </c>
      <c r="BE1336">
        <v>68</v>
      </c>
      <c r="BF1336">
        <v>55</v>
      </c>
      <c r="BG1336">
        <v>76</v>
      </c>
      <c r="BH1336">
        <v>75</v>
      </c>
      <c r="BI1336">
        <v>73</v>
      </c>
      <c r="BJ1336">
        <v>76</v>
      </c>
      <c r="BK1336">
        <v>59</v>
      </c>
      <c r="BL1336" t="s">
        <v>885</v>
      </c>
      <c r="BM1336">
        <v>75</v>
      </c>
      <c r="BN1336">
        <v>56</v>
      </c>
      <c r="BO1336">
        <v>48</v>
      </c>
      <c r="BP1336">
        <v>68</v>
      </c>
      <c r="BQ1336">
        <v>55</v>
      </c>
      <c r="BR1336">
        <v>76</v>
      </c>
      <c r="BS1336">
        <v>75</v>
      </c>
      <c r="BT1336">
        <v>73</v>
      </c>
      <c r="BU1336">
        <v>76</v>
      </c>
      <c r="BV1336">
        <v>59</v>
      </c>
      <c r="BW1336">
        <v>73</v>
      </c>
    </row>
    <row r="1337" spans="1:75" x14ac:dyDescent="0.25">
      <c r="A1337">
        <v>1335</v>
      </c>
      <c r="B1337" t="s">
        <v>3682</v>
      </c>
      <c r="C1337">
        <v>23</v>
      </c>
      <c r="D1337" t="s">
        <v>3683</v>
      </c>
      <c r="E1337" t="s">
        <v>263</v>
      </c>
      <c r="F1337" t="s">
        <v>264</v>
      </c>
      <c r="G1337">
        <v>76</v>
      </c>
      <c r="H1337">
        <v>81</v>
      </c>
      <c r="I1337" t="s">
        <v>2009</v>
      </c>
      <c r="J1337" t="s">
        <v>2010</v>
      </c>
      <c r="K1337" t="s">
        <v>414</v>
      </c>
      <c r="L1337" t="s">
        <v>705</v>
      </c>
      <c r="M1337">
        <v>1891</v>
      </c>
      <c r="N1337">
        <v>76</v>
      </c>
      <c r="O1337">
        <v>74</v>
      </c>
      <c r="P1337">
        <v>69</v>
      </c>
      <c r="Q1337">
        <v>63</v>
      </c>
      <c r="R1337">
        <v>72</v>
      </c>
      <c r="S1337">
        <v>76</v>
      </c>
      <c r="T1337">
        <v>67</v>
      </c>
      <c r="U1337">
        <v>65</v>
      </c>
      <c r="V1337">
        <v>73</v>
      </c>
      <c r="W1337">
        <v>74</v>
      </c>
      <c r="X1337">
        <v>75</v>
      </c>
      <c r="Y1337">
        <v>10</v>
      </c>
      <c r="Z1337">
        <v>7</v>
      </c>
      <c r="AA1337">
        <v>8</v>
      </c>
      <c r="AB1337">
        <v>13</v>
      </c>
      <c r="AC1337">
        <v>10</v>
      </c>
      <c r="AD1337">
        <v>66</v>
      </c>
      <c r="AE1337">
        <v>37</v>
      </c>
      <c r="AF1337">
        <v>58</v>
      </c>
      <c r="AG1337">
        <v>69</v>
      </c>
      <c r="AH1337">
        <v>75</v>
      </c>
      <c r="AI1337">
        <v>30</v>
      </c>
      <c r="AJ1337">
        <v>69</v>
      </c>
      <c r="AK1337">
        <v>71</v>
      </c>
      <c r="AL1337">
        <v>70</v>
      </c>
      <c r="AM1337">
        <v>72</v>
      </c>
      <c r="AN1337">
        <v>83</v>
      </c>
      <c r="AO1337">
        <v>31</v>
      </c>
      <c r="AP1337">
        <v>82</v>
      </c>
      <c r="AQ1337">
        <v>72</v>
      </c>
      <c r="AR1337">
        <v>34</v>
      </c>
      <c r="AS1337">
        <v>82</v>
      </c>
      <c r="AT1337">
        <v>67</v>
      </c>
      <c r="AU1337">
        <v>67</v>
      </c>
      <c r="AV1337">
        <v>72</v>
      </c>
      <c r="AW1337">
        <v>51</v>
      </c>
      <c r="AX1337">
        <v>57</v>
      </c>
      <c r="AY1337">
        <v>73</v>
      </c>
      <c r="AZ1337">
        <v>67</v>
      </c>
      <c r="BA1337">
        <v>204366</v>
      </c>
      <c r="BB1337">
        <v>72</v>
      </c>
      <c r="BC1337">
        <v>55</v>
      </c>
      <c r="BD1337">
        <v>51</v>
      </c>
      <c r="BE1337">
        <v>67</v>
      </c>
      <c r="BF1337">
        <v>57</v>
      </c>
      <c r="BG1337">
        <v>73</v>
      </c>
      <c r="BH1337">
        <v>72</v>
      </c>
      <c r="BI1337">
        <v>74</v>
      </c>
      <c r="BJ1337">
        <v>72</v>
      </c>
      <c r="BK1337">
        <v>57</v>
      </c>
      <c r="BL1337" t="s">
        <v>1217</v>
      </c>
      <c r="BM1337">
        <v>72</v>
      </c>
      <c r="BN1337">
        <v>55</v>
      </c>
      <c r="BO1337">
        <v>51</v>
      </c>
      <c r="BP1337">
        <v>67</v>
      </c>
      <c r="BQ1337">
        <v>57</v>
      </c>
      <c r="BR1337">
        <v>73</v>
      </c>
      <c r="BS1337">
        <v>72</v>
      </c>
      <c r="BT1337">
        <v>74</v>
      </c>
      <c r="BU1337">
        <v>72</v>
      </c>
      <c r="BV1337">
        <v>57</v>
      </c>
      <c r="BW1337">
        <v>74</v>
      </c>
    </row>
    <row r="1338" spans="1:75" x14ac:dyDescent="0.25">
      <c r="A1338">
        <v>1336</v>
      </c>
      <c r="B1338" t="s">
        <v>3684</v>
      </c>
      <c r="C1338">
        <v>31</v>
      </c>
      <c r="D1338" t="s">
        <v>3685</v>
      </c>
      <c r="E1338" t="s">
        <v>524</v>
      </c>
      <c r="F1338" t="s">
        <v>525</v>
      </c>
      <c r="G1338">
        <v>76</v>
      </c>
      <c r="H1338">
        <v>76</v>
      </c>
      <c r="I1338" t="s">
        <v>3686</v>
      </c>
      <c r="J1338" t="s">
        <v>3687</v>
      </c>
      <c r="K1338" t="s">
        <v>1133</v>
      </c>
      <c r="L1338" t="s">
        <v>1241</v>
      </c>
      <c r="M1338">
        <v>2024</v>
      </c>
      <c r="N1338">
        <v>54</v>
      </c>
      <c r="O1338">
        <v>83</v>
      </c>
      <c r="P1338">
        <v>48</v>
      </c>
      <c r="Q1338">
        <v>41</v>
      </c>
      <c r="R1338">
        <v>77</v>
      </c>
      <c r="S1338">
        <v>55</v>
      </c>
      <c r="T1338">
        <v>68</v>
      </c>
      <c r="U1338">
        <v>60</v>
      </c>
      <c r="V1338">
        <v>66</v>
      </c>
      <c r="W1338">
        <v>72</v>
      </c>
      <c r="X1338">
        <v>49</v>
      </c>
      <c r="Y1338">
        <v>8</v>
      </c>
      <c r="Z1338">
        <v>13</v>
      </c>
      <c r="AA1338">
        <v>14</v>
      </c>
      <c r="AB1338">
        <v>15</v>
      </c>
      <c r="AC1338">
        <v>8</v>
      </c>
      <c r="AD1338">
        <v>88</v>
      </c>
      <c r="AE1338">
        <v>75</v>
      </c>
      <c r="AF1338">
        <v>80</v>
      </c>
      <c r="AG1338">
        <v>77</v>
      </c>
      <c r="AH1338">
        <v>69</v>
      </c>
      <c r="AI1338">
        <v>80</v>
      </c>
      <c r="AJ1338">
        <v>57</v>
      </c>
      <c r="AK1338">
        <v>76</v>
      </c>
      <c r="AL1338">
        <v>79</v>
      </c>
      <c r="AM1338">
        <v>71</v>
      </c>
      <c r="AN1338">
        <v>79</v>
      </c>
      <c r="AO1338">
        <v>68</v>
      </c>
      <c r="AP1338">
        <v>60</v>
      </c>
      <c r="AQ1338">
        <v>91</v>
      </c>
      <c r="AR1338">
        <v>78</v>
      </c>
      <c r="AS1338">
        <v>94</v>
      </c>
      <c r="AT1338">
        <v>71</v>
      </c>
      <c r="AU1338">
        <v>55</v>
      </c>
      <c r="AV1338">
        <v>71</v>
      </c>
      <c r="AW1338">
        <v>79</v>
      </c>
      <c r="AX1338">
        <v>78</v>
      </c>
      <c r="AY1338">
        <v>72</v>
      </c>
      <c r="AZ1338">
        <v>75</v>
      </c>
      <c r="BA1338">
        <v>219470</v>
      </c>
      <c r="BB1338">
        <v>71</v>
      </c>
      <c r="BC1338">
        <v>74</v>
      </c>
      <c r="BD1338">
        <v>79</v>
      </c>
      <c r="BE1338">
        <v>75</v>
      </c>
      <c r="BF1338">
        <v>78</v>
      </c>
      <c r="BG1338">
        <v>72</v>
      </c>
      <c r="BH1338">
        <v>71</v>
      </c>
      <c r="BI1338">
        <v>75</v>
      </c>
      <c r="BJ1338">
        <v>69</v>
      </c>
      <c r="BK1338">
        <v>74</v>
      </c>
      <c r="BL1338" t="s">
        <v>300</v>
      </c>
      <c r="BM1338">
        <v>71</v>
      </c>
      <c r="BN1338">
        <v>74</v>
      </c>
      <c r="BO1338">
        <v>79</v>
      </c>
      <c r="BP1338">
        <v>75</v>
      </c>
      <c r="BQ1338">
        <v>78</v>
      </c>
      <c r="BR1338">
        <v>72</v>
      </c>
      <c r="BS1338">
        <v>71</v>
      </c>
      <c r="BT1338">
        <v>75</v>
      </c>
      <c r="BU1338">
        <v>69</v>
      </c>
      <c r="BV1338">
        <v>74</v>
      </c>
      <c r="BW1338">
        <v>75</v>
      </c>
    </row>
    <row r="1339" spans="1:75" x14ac:dyDescent="0.25">
      <c r="A1339">
        <v>1337</v>
      </c>
      <c r="B1339" t="s">
        <v>3688</v>
      </c>
      <c r="C1339">
        <v>31</v>
      </c>
      <c r="D1339" t="s">
        <v>3689</v>
      </c>
      <c r="E1339" t="s">
        <v>125</v>
      </c>
      <c r="F1339" t="s">
        <v>126</v>
      </c>
      <c r="G1339">
        <v>76</v>
      </c>
      <c r="H1339">
        <v>76</v>
      </c>
      <c r="I1339" t="s">
        <v>1653</v>
      </c>
      <c r="J1339" t="s">
        <v>1654</v>
      </c>
      <c r="K1339" t="s">
        <v>1133</v>
      </c>
      <c r="L1339" t="s">
        <v>1227</v>
      </c>
      <c r="M1339">
        <v>1914</v>
      </c>
      <c r="N1339">
        <v>66</v>
      </c>
      <c r="O1339">
        <v>70</v>
      </c>
      <c r="P1339">
        <v>63</v>
      </c>
      <c r="Q1339">
        <v>58</v>
      </c>
      <c r="R1339">
        <v>74</v>
      </c>
      <c r="S1339">
        <v>60</v>
      </c>
      <c r="T1339">
        <v>72</v>
      </c>
      <c r="U1339">
        <v>81</v>
      </c>
      <c r="V1339">
        <v>65</v>
      </c>
      <c r="W1339">
        <v>59</v>
      </c>
      <c r="X1339">
        <v>70</v>
      </c>
      <c r="Y1339">
        <v>10</v>
      </c>
      <c r="Z1339">
        <v>8</v>
      </c>
      <c r="AA1339">
        <v>6</v>
      </c>
      <c r="AB1339">
        <v>11</v>
      </c>
      <c r="AC1339">
        <v>10</v>
      </c>
      <c r="AD1339">
        <v>47</v>
      </c>
      <c r="AE1339">
        <v>70</v>
      </c>
      <c r="AF1339">
        <v>32</v>
      </c>
      <c r="AG1339">
        <v>82</v>
      </c>
      <c r="AH1339">
        <v>73</v>
      </c>
      <c r="AI1339">
        <v>70</v>
      </c>
      <c r="AJ1339">
        <v>63</v>
      </c>
      <c r="AK1339">
        <v>64</v>
      </c>
      <c r="AL1339">
        <v>70</v>
      </c>
      <c r="AM1339">
        <v>85</v>
      </c>
      <c r="AN1339">
        <v>77</v>
      </c>
      <c r="AO1339">
        <v>66</v>
      </c>
      <c r="AP1339">
        <v>58</v>
      </c>
      <c r="AQ1339">
        <v>78</v>
      </c>
      <c r="AR1339">
        <v>71</v>
      </c>
      <c r="AS1339">
        <v>61</v>
      </c>
      <c r="AT1339">
        <v>77</v>
      </c>
      <c r="AU1339">
        <v>47</v>
      </c>
      <c r="AV1339">
        <v>72</v>
      </c>
      <c r="AW1339">
        <v>66</v>
      </c>
      <c r="AX1339">
        <v>74</v>
      </c>
      <c r="AY1339">
        <v>69</v>
      </c>
      <c r="AZ1339">
        <v>75</v>
      </c>
      <c r="BA1339">
        <v>159566</v>
      </c>
      <c r="BB1339">
        <v>72</v>
      </c>
      <c r="BC1339">
        <v>70</v>
      </c>
      <c r="BD1339">
        <v>66</v>
      </c>
      <c r="BE1339">
        <v>75</v>
      </c>
      <c r="BF1339">
        <v>74</v>
      </c>
      <c r="BG1339">
        <v>69</v>
      </c>
      <c r="BH1339">
        <v>71</v>
      </c>
      <c r="BI1339">
        <v>65</v>
      </c>
      <c r="BJ1339">
        <v>69</v>
      </c>
      <c r="BK1339">
        <v>71</v>
      </c>
      <c r="BL1339" t="s">
        <v>143</v>
      </c>
      <c r="BM1339">
        <v>72</v>
      </c>
      <c r="BN1339">
        <v>70</v>
      </c>
      <c r="BO1339">
        <v>66</v>
      </c>
      <c r="BP1339">
        <v>75</v>
      </c>
      <c r="BQ1339">
        <v>74</v>
      </c>
      <c r="BR1339">
        <v>69</v>
      </c>
      <c r="BS1339">
        <v>71</v>
      </c>
      <c r="BT1339">
        <v>65</v>
      </c>
      <c r="BU1339">
        <v>69</v>
      </c>
      <c r="BV1339">
        <v>71</v>
      </c>
      <c r="BW1339">
        <v>65</v>
      </c>
    </row>
    <row r="1340" spans="1:75" x14ac:dyDescent="0.25">
      <c r="A1340">
        <v>1338</v>
      </c>
      <c r="B1340" t="s">
        <v>3690</v>
      </c>
      <c r="C1340">
        <v>19</v>
      </c>
      <c r="D1340" t="s">
        <v>3691</v>
      </c>
      <c r="E1340" t="s">
        <v>263</v>
      </c>
      <c r="F1340" t="s">
        <v>264</v>
      </c>
      <c r="G1340">
        <v>76</v>
      </c>
      <c r="H1340">
        <v>88</v>
      </c>
      <c r="I1340" t="s">
        <v>1295</v>
      </c>
      <c r="J1340" t="s">
        <v>1296</v>
      </c>
      <c r="K1340" t="s">
        <v>1390</v>
      </c>
      <c r="L1340" t="s">
        <v>1164</v>
      </c>
      <c r="M1340">
        <v>1947</v>
      </c>
      <c r="N1340">
        <v>82</v>
      </c>
      <c r="O1340">
        <v>84</v>
      </c>
      <c r="P1340">
        <v>73</v>
      </c>
      <c r="Q1340">
        <v>63</v>
      </c>
      <c r="R1340">
        <v>64</v>
      </c>
      <c r="S1340">
        <v>69</v>
      </c>
      <c r="T1340">
        <v>66</v>
      </c>
      <c r="U1340">
        <v>60</v>
      </c>
      <c r="V1340">
        <v>65</v>
      </c>
      <c r="W1340">
        <v>57</v>
      </c>
      <c r="X1340">
        <v>34</v>
      </c>
      <c r="Y1340">
        <v>11</v>
      </c>
      <c r="Z1340">
        <v>8</v>
      </c>
      <c r="AA1340">
        <v>8</v>
      </c>
      <c r="AB1340">
        <v>7</v>
      </c>
      <c r="AC1340">
        <v>11</v>
      </c>
      <c r="AD1340">
        <v>73</v>
      </c>
      <c r="AE1340">
        <v>74</v>
      </c>
      <c r="AF1340">
        <v>76</v>
      </c>
      <c r="AG1340">
        <v>70</v>
      </c>
      <c r="AH1340">
        <v>60</v>
      </c>
      <c r="AI1340">
        <v>71</v>
      </c>
      <c r="AJ1340">
        <v>48</v>
      </c>
      <c r="AK1340">
        <v>60</v>
      </c>
      <c r="AL1340">
        <v>70</v>
      </c>
      <c r="AM1340">
        <v>73</v>
      </c>
      <c r="AN1340">
        <v>79</v>
      </c>
      <c r="AO1340">
        <v>80</v>
      </c>
      <c r="AP1340">
        <v>85</v>
      </c>
      <c r="AQ1340">
        <v>67</v>
      </c>
      <c r="AR1340">
        <v>78</v>
      </c>
      <c r="AS1340">
        <v>79</v>
      </c>
      <c r="AT1340">
        <v>61</v>
      </c>
      <c r="AU1340">
        <v>55</v>
      </c>
      <c r="AV1340">
        <v>66</v>
      </c>
      <c r="AW1340">
        <v>75</v>
      </c>
      <c r="AX1340">
        <v>72</v>
      </c>
      <c r="AY1340">
        <v>67</v>
      </c>
      <c r="AZ1340">
        <v>67</v>
      </c>
      <c r="BA1340">
        <v>232270</v>
      </c>
      <c r="BB1340">
        <v>66</v>
      </c>
      <c r="BC1340">
        <v>73</v>
      </c>
      <c r="BD1340">
        <v>75</v>
      </c>
      <c r="BE1340">
        <v>67</v>
      </c>
      <c r="BF1340">
        <v>72</v>
      </c>
      <c r="BG1340">
        <v>67</v>
      </c>
      <c r="BH1340">
        <v>68</v>
      </c>
      <c r="BI1340">
        <v>68</v>
      </c>
      <c r="BJ1340">
        <v>67</v>
      </c>
      <c r="BK1340">
        <v>72</v>
      </c>
      <c r="BL1340" t="s">
        <v>959</v>
      </c>
      <c r="BM1340">
        <v>66</v>
      </c>
      <c r="BN1340">
        <v>73</v>
      </c>
      <c r="BO1340">
        <v>75</v>
      </c>
      <c r="BP1340">
        <v>67</v>
      </c>
      <c r="BQ1340">
        <v>72</v>
      </c>
      <c r="BR1340">
        <v>67</v>
      </c>
      <c r="BS1340">
        <v>68</v>
      </c>
      <c r="BT1340">
        <v>68</v>
      </c>
      <c r="BU1340">
        <v>67</v>
      </c>
      <c r="BV1340">
        <v>72</v>
      </c>
      <c r="BW1340">
        <v>68</v>
      </c>
    </row>
    <row r="1341" spans="1:75" x14ac:dyDescent="0.25">
      <c r="A1341">
        <v>1339</v>
      </c>
      <c r="B1341" t="s">
        <v>3692</v>
      </c>
      <c r="C1341">
        <v>25</v>
      </c>
      <c r="D1341" t="s">
        <v>3693</v>
      </c>
      <c r="E1341" t="s">
        <v>263</v>
      </c>
      <c r="F1341" t="s">
        <v>264</v>
      </c>
      <c r="G1341">
        <v>76</v>
      </c>
      <c r="H1341">
        <v>79</v>
      </c>
      <c r="I1341" t="s">
        <v>1251</v>
      </c>
      <c r="J1341" t="s">
        <v>1252</v>
      </c>
      <c r="K1341" t="s">
        <v>1429</v>
      </c>
      <c r="L1341" t="s">
        <v>1793</v>
      </c>
      <c r="M1341">
        <v>1197</v>
      </c>
      <c r="N1341">
        <v>44</v>
      </c>
      <c r="O1341">
        <v>41</v>
      </c>
      <c r="P1341">
        <v>43</v>
      </c>
      <c r="Q1341">
        <v>57</v>
      </c>
      <c r="R1341">
        <v>23</v>
      </c>
      <c r="S1341">
        <v>52</v>
      </c>
      <c r="T1341">
        <v>12</v>
      </c>
      <c r="U1341">
        <v>9</v>
      </c>
      <c r="V1341">
        <v>11</v>
      </c>
      <c r="W1341">
        <v>12</v>
      </c>
      <c r="X1341">
        <v>12</v>
      </c>
      <c r="Y1341">
        <v>73</v>
      </c>
      <c r="Z1341">
        <v>78</v>
      </c>
      <c r="AA1341">
        <v>65</v>
      </c>
      <c r="AB1341">
        <v>73</v>
      </c>
      <c r="AC1341">
        <v>77</v>
      </c>
      <c r="AD1341">
        <v>18</v>
      </c>
      <c r="AE1341">
        <v>13</v>
      </c>
      <c r="AF1341">
        <v>70</v>
      </c>
      <c r="AG1341">
        <v>35</v>
      </c>
      <c r="AH1341">
        <v>19</v>
      </c>
      <c r="AI1341">
        <v>14</v>
      </c>
      <c r="AJ1341">
        <v>27</v>
      </c>
      <c r="AK1341">
        <v>18</v>
      </c>
      <c r="AL1341">
        <v>77</v>
      </c>
      <c r="AM1341">
        <v>34</v>
      </c>
      <c r="AN1341">
        <v>25</v>
      </c>
      <c r="AO1341">
        <v>11</v>
      </c>
      <c r="AP1341">
        <v>42</v>
      </c>
      <c r="AQ1341">
        <v>35</v>
      </c>
      <c r="AR1341">
        <v>15</v>
      </c>
      <c r="AS1341">
        <v>55</v>
      </c>
      <c r="AT1341">
        <v>45</v>
      </c>
      <c r="AU1341">
        <v>14</v>
      </c>
      <c r="BA1341">
        <v>204367</v>
      </c>
      <c r="BL1341" t="s">
        <v>116</v>
      </c>
    </row>
    <row r="1342" spans="1:75" x14ac:dyDescent="0.25">
      <c r="A1342">
        <v>1340</v>
      </c>
      <c r="B1342" t="s">
        <v>3694</v>
      </c>
      <c r="C1342">
        <v>23</v>
      </c>
      <c r="D1342" t="s">
        <v>3695</v>
      </c>
      <c r="E1342" t="s">
        <v>212</v>
      </c>
      <c r="F1342" t="s">
        <v>213</v>
      </c>
      <c r="G1342">
        <v>76</v>
      </c>
      <c r="H1342">
        <v>81</v>
      </c>
      <c r="I1342" t="s">
        <v>446</v>
      </c>
      <c r="J1342" t="s">
        <v>447</v>
      </c>
      <c r="K1342" t="s">
        <v>1195</v>
      </c>
      <c r="L1342" t="s">
        <v>1154</v>
      </c>
      <c r="M1342">
        <v>1925</v>
      </c>
      <c r="N1342">
        <v>66</v>
      </c>
      <c r="O1342">
        <v>76</v>
      </c>
      <c r="P1342">
        <v>67</v>
      </c>
      <c r="Q1342">
        <v>52</v>
      </c>
      <c r="R1342">
        <v>76</v>
      </c>
      <c r="S1342">
        <v>71</v>
      </c>
      <c r="T1342">
        <v>67</v>
      </c>
      <c r="U1342">
        <v>43</v>
      </c>
      <c r="V1342">
        <v>72</v>
      </c>
      <c r="W1342">
        <v>38</v>
      </c>
      <c r="X1342">
        <v>48</v>
      </c>
      <c r="Y1342">
        <v>13</v>
      </c>
      <c r="Z1342">
        <v>7</v>
      </c>
      <c r="AA1342">
        <v>7</v>
      </c>
      <c r="AB1342">
        <v>13</v>
      </c>
      <c r="AC1342">
        <v>11</v>
      </c>
      <c r="AD1342">
        <v>75</v>
      </c>
      <c r="AE1342">
        <v>73</v>
      </c>
      <c r="AF1342">
        <v>72</v>
      </c>
      <c r="AG1342">
        <v>78</v>
      </c>
      <c r="AH1342">
        <v>72</v>
      </c>
      <c r="AI1342">
        <v>70</v>
      </c>
      <c r="AJ1342">
        <v>51</v>
      </c>
      <c r="AK1342">
        <v>66</v>
      </c>
      <c r="AL1342">
        <v>72</v>
      </c>
      <c r="AM1342">
        <v>77</v>
      </c>
      <c r="AN1342">
        <v>73</v>
      </c>
      <c r="AO1342">
        <v>71</v>
      </c>
      <c r="AP1342">
        <v>69</v>
      </c>
      <c r="AQ1342">
        <v>83</v>
      </c>
      <c r="AR1342">
        <v>77</v>
      </c>
      <c r="AS1342">
        <v>85</v>
      </c>
      <c r="AT1342">
        <v>68</v>
      </c>
      <c r="AU1342">
        <v>37</v>
      </c>
      <c r="AV1342">
        <v>70</v>
      </c>
      <c r="AW1342">
        <v>75</v>
      </c>
      <c r="AX1342">
        <v>75</v>
      </c>
      <c r="AY1342">
        <v>68</v>
      </c>
      <c r="AZ1342">
        <v>74</v>
      </c>
      <c r="BA1342">
        <v>205391</v>
      </c>
      <c r="BB1342">
        <v>70</v>
      </c>
      <c r="BC1342">
        <v>73</v>
      </c>
      <c r="BD1342">
        <v>75</v>
      </c>
      <c r="BE1342">
        <v>74</v>
      </c>
      <c r="BF1342">
        <v>75</v>
      </c>
      <c r="BG1342">
        <v>68</v>
      </c>
      <c r="BH1342">
        <v>70</v>
      </c>
      <c r="BI1342">
        <v>66</v>
      </c>
      <c r="BJ1342">
        <v>68</v>
      </c>
      <c r="BK1342">
        <v>73</v>
      </c>
      <c r="BL1342" t="s">
        <v>270</v>
      </c>
      <c r="BM1342">
        <v>70</v>
      </c>
      <c r="BN1342">
        <v>73</v>
      </c>
      <c r="BO1342">
        <v>75</v>
      </c>
      <c r="BP1342">
        <v>74</v>
      </c>
      <c r="BQ1342">
        <v>75</v>
      </c>
      <c r="BR1342">
        <v>68</v>
      </c>
      <c r="BS1342">
        <v>70</v>
      </c>
      <c r="BT1342">
        <v>66</v>
      </c>
      <c r="BU1342">
        <v>68</v>
      </c>
      <c r="BV1342">
        <v>73</v>
      </c>
      <c r="BW1342">
        <v>66</v>
      </c>
    </row>
    <row r="1343" spans="1:75" x14ac:dyDescent="0.25">
      <c r="A1343">
        <v>1341</v>
      </c>
      <c r="B1343" t="s">
        <v>3696</v>
      </c>
      <c r="C1343">
        <v>33</v>
      </c>
      <c r="D1343" t="s">
        <v>3697</v>
      </c>
      <c r="E1343" t="s">
        <v>1115</v>
      </c>
      <c r="F1343" t="s">
        <v>1116</v>
      </c>
      <c r="G1343">
        <v>76</v>
      </c>
      <c r="H1343">
        <v>76</v>
      </c>
      <c r="I1343" t="s">
        <v>2435</v>
      </c>
      <c r="J1343" t="s">
        <v>2436</v>
      </c>
      <c r="K1343" t="s">
        <v>2571</v>
      </c>
      <c r="L1343" t="s">
        <v>1236</v>
      </c>
      <c r="M1343">
        <v>1924</v>
      </c>
      <c r="N1343">
        <v>69</v>
      </c>
      <c r="O1343">
        <v>78</v>
      </c>
      <c r="P1343">
        <v>77</v>
      </c>
      <c r="Q1343">
        <v>64</v>
      </c>
      <c r="R1343">
        <v>75</v>
      </c>
      <c r="S1343">
        <v>80</v>
      </c>
      <c r="T1343">
        <v>62</v>
      </c>
      <c r="U1343">
        <v>66</v>
      </c>
      <c r="V1343">
        <v>72</v>
      </c>
      <c r="W1343">
        <v>77</v>
      </c>
      <c r="X1343">
        <v>56</v>
      </c>
      <c r="Y1343">
        <v>14</v>
      </c>
      <c r="Z1343">
        <v>15</v>
      </c>
      <c r="AA1343">
        <v>9</v>
      </c>
      <c r="AB1343">
        <v>7</v>
      </c>
      <c r="AC1343">
        <v>10</v>
      </c>
      <c r="AD1343">
        <v>74</v>
      </c>
      <c r="AE1343">
        <v>42</v>
      </c>
      <c r="AF1343">
        <v>81</v>
      </c>
      <c r="AG1343">
        <v>64</v>
      </c>
      <c r="AH1343">
        <v>68</v>
      </c>
      <c r="AI1343">
        <v>22</v>
      </c>
      <c r="AJ1343">
        <v>73</v>
      </c>
      <c r="AK1343">
        <v>80</v>
      </c>
      <c r="AL1343">
        <v>75</v>
      </c>
      <c r="AM1343">
        <v>70</v>
      </c>
      <c r="AN1343">
        <v>73</v>
      </c>
      <c r="AO1343">
        <v>46</v>
      </c>
      <c r="AP1343">
        <v>72</v>
      </c>
      <c r="AQ1343">
        <v>78</v>
      </c>
      <c r="AR1343">
        <v>35</v>
      </c>
      <c r="AS1343">
        <v>77</v>
      </c>
      <c r="AT1343">
        <v>69</v>
      </c>
      <c r="AU1343">
        <v>74</v>
      </c>
      <c r="AV1343">
        <v>73</v>
      </c>
      <c r="AW1343">
        <v>54</v>
      </c>
      <c r="AX1343">
        <v>58</v>
      </c>
      <c r="AY1343">
        <v>74</v>
      </c>
      <c r="AZ1343">
        <v>68</v>
      </c>
      <c r="BA1343">
        <v>158543</v>
      </c>
      <c r="BB1343">
        <v>73</v>
      </c>
      <c r="BC1343">
        <v>57</v>
      </c>
      <c r="BD1343">
        <v>54</v>
      </c>
      <c r="BE1343">
        <v>68</v>
      </c>
      <c r="BF1343">
        <v>58</v>
      </c>
      <c r="BG1343">
        <v>74</v>
      </c>
      <c r="BH1343">
        <v>72</v>
      </c>
      <c r="BI1343">
        <v>75</v>
      </c>
      <c r="BJ1343">
        <v>72</v>
      </c>
      <c r="BK1343">
        <v>59</v>
      </c>
      <c r="BL1343" t="s">
        <v>107</v>
      </c>
      <c r="BM1343">
        <v>73</v>
      </c>
      <c r="BN1343">
        <v>57</v>
      </c>
      <c r="BO1343">
        <v>54</v>
      </c>
      <c r="BP1343">
        <v>68</v>
      </c>
      <c r="BQ1343">
        <v>58</v>
      </c>
      <c r="BR1343">
        <v>74</v>
      </c>
      <c r="BS1343">
        <v>72</v>
      </c>
      <c r="BT1343">
        <v>75</v>
      </c>
      <c r="BU1343">
        <v>72</v>
      </c>
      <c r="BV1343">
        <v>59</v>
      </c>
      <c r="BW1343">
        <v>75</v>
      </c>
    </row>
    <row r="1344" spans="1:75" x14ac:dyDescent="0.25">
      <c r="A1344">
        <v>1342</v>
      </c>
      <c r="B1344" t="s">
        <v>3698</v>
      </c>
      <c r="C1344">
        <v>33</v>
      </c>
      <c r="D1344" t="s">
        <v>3699</v>
      </c>
      <c r="E1344" t="s">
        <v>192</v>
      </c>
      <c r="F1344" t="s">
        <v>193</v>
      </c>
      <c r="G1344">
        <v>76</v>
      </c>
      <c r="H1344">
        <v>76</v>
      </c>
      <c r="I1344" t="s">
        <v>446</v>
      </c>
      <c r="J1344" t="s">
        <v>447</v>
      </c>
      <c r="K1344" t="s">
        <v>3575</v>
      </c>
      <c r="L1344" t="s">
        <v>1241</v>
      </c>
      <c r="M1344">
        <v>1843</v>
      </c>
      <c r="N1344">
        <v>50</v>
      </c>
      <c r="O1344">
        <v>82</v>
      </c>
      <c r="P1344">
        <v>63</v>
      </c>
      <c r="Q1344">
        <v>58</v>
      </c>
      <c r="R1344">
        <v>70</v>
      </c>
      <c r="S1344">
        <v>75</v>
      </c>
      <c r="T1344">
        <v>73</v>
      </c>
      <c r="U1344">
        <v>48</v>
      </c>
      <c r="V1344">
        <v>61</v>
      </c>
      <c r="W1344">
        <v>44</v>
      </c>
      <c r="X1344">
        <v>39</v>
      </c>
      <c r="Y1344">
        <v>6</v>
      </c>
      <c r="Z1344">
        <v>10</v>
      </c>
      <c r="AA1344">
        <v>14</v>
      </c>
      <c r="AB1344">
        <v>10</v>
      </c>
      <c r="AC1344">
        <v>16</v>
      </c>
      <c r="AD1344">
        <v>75</v>
      </c>
      <c r="AE1344">
        <v>75</v>
      </c>
      <c r="AF1344">
        <v>69</v>
      </c>
      <c r="AG1344">
        <v>66</v>
      </c>
      <c r="AH1344">
        <v>56</v>
      </c>
      <c r="AI1344">
        <v>78</v>
      </c>
      <c r="AJ1344">
        <v>57</v>
      </c>
      <c r="AK1344">
        <v>56</v>
      </c>
      <c r="AL1344">
        <v>73</v>
      </c>
      <c r="AM1344">
        <v>71</v>
      </c>
      <c r="AN1344">
        <v>69</v>
      </c>
      <c r="AO1344">
        <v>74</v>
      </c>
      <c r="AP1344">
        <v>55</v>
      </c>
      <c r="AQ1344">
        <v>67</v>
      </c>
      <c r="AR1344">
        <v>76</v>
      </c>
      <c r="AS1344">
        <v>78</v>
      </c>
      <c r="AT1344">
        <v>54</v>
      </c>
      <c r="AU1344">
        <v>50</v>
      </c>
      <c r="AV1344">
        <v>62</v>
      </c>
      <c r="AW1344">
        <v>75</v>
      </c>
      <c r="AX1344">
        <v>72</v>
      </c>
      <c r="AY1344">
        <v>61</v>
      </c>
      <c r="AZ1344">
        <v>66</v>
      </c>
      <c r="BA1344">
        <v>163407</v>
      </c>
      <c r="BB1344">
        <v>62</v>
      </c>
      <c r="BC1344">
        <v>71</v>
      </c>
      <c r="BD1344">
        <v>75</v>
      </c>
      <c r="BE1344">
        <v>66</v>
      </c>
      <c r="BF1344">
        <v>72</v>
      </c>
      <c r="BG1344">
        <v>61</v>
      </c>
      <c r="BH1344">
        <v>63</v>
      </c>
      <c r="BI1344">
        <v>62</v>
      </c>
      <c r="BJ1344">
        <v>61</v>
      </c>
      <c r="BK1344">
        <v>70</v>
      </c>
      <c r="BL1344" t="s">
        <v>470</v>
      </c>
      <c r="BM1344">
        <v>62</v>
      </c>
      <c r="BN1344">
        <v>71</v>
      </c>
      <c r="BO1344">
        <v>75</v>
      </c>
      <c r="BP1344">
        <v>66</v>
      </c>
      <c r="BQ1344">
        <v>72</v>
      </c>
      <c r="BR1344">
        <v>61</v>
      </c>
      <c r="BS1344">
        <v>63</v>
      </c>
      <c r="BT1344">
        <v>62</v>
      </c>
      <c r="BU1344">
        <v>61</v>
      </c>
      <c r="BV1344">
        <v>70</v>
      </c>
      <c r="BW1344">
        <v>62</v>
      </c>
    </row>
    <row r="1345" spans="1:75" x14ac:dyDescent="0.25">
      <c r="A1345">
        <v>1343</v>
      </c>
      <c r="B1345" t="s">
        <v>3700</v>
      </c>
      <c r="C1345">
        <v>29</v>
      </c>
      <c r="D1345" t="s">
        <v>3701</v>
      </c>
      <c r="E1345" t="s">
        <v>192</v>
      </c>
      <c r="F1345" t="s">
        <v>193</v>
      </c>
      <c r="G1345">
        <v>76</v>
      </c>
      <c r="H1345">
        <v>76</v>
      </c>
      <c r="I1345" t="s">
        <v>668</v>
      </c>
      <c r="J1345" t="s">
        <v>669</v>
      </c>
      <c r="K1345" t="s">
        <v>863</v>
      </c>
      <c r="L1345" t="s">
        <v>754</v>
      </c>
      <c r="M1345">
        <v>1990</v>
      </c>
      <c r="N1345">
        <v>71</v>
      </c>
      <c r="O1345">
        <v>71</v>
      </c>
      <c r="P1345">
        <v>68</v>
      </c>
      <c r="Q1345">
        <v>58</v>
      </c>
      <c r="R1345">
        <v>73</v>
      </c>
      <c r="S1345">
        <v>70</v>
      </c>
      <c r="T1345">
        <v>78</v>
      </c>
      <c r="U1345">
        <v>64</v>
      </c>
      <c r="V1345">
        <v>71</v>
      </c>
      <c r="W1345">
        <v>40</v>
      </c>
      <c r="X1345">
        <v>62</v>
      </c>
      <c r="Y1345">
        <v>15</v>
      </c>
      <c r="Z1345">
        <v>11</v>
      </c>
      <c r="AA1345">
        <v>10</v>
      </c>
      <c r="AB1345">
        <v>14</v>
      </c>
      <c r="AC1345">
        <v>14</v>
      </c>
      <c r="AD1345">
        <v>79</v>
      </c>
      <c r="AE1345">
        <v>75</v>
      </c>
      <c r="AF1345">
        <v>78</v>
      </c>
      <c r="AG1345">
        <v>66</v>
      </c>
      <c r="AH1345">
        <v>75</v>
      </c>
      <c r="AI1345">
        <v>71</v>
      </c>
      <c r="AJ1345">
        <v>52</v>
      </c>
      <c r="AK1345">
        <v>66</v>
      </c>
      <c r="AL1345">
        <v>75</v>
      </c>
      <c r="AM1345">
        <v>70</v>
      </c>
      <c r="AN1345">
        <v>74</v>
      </c>
      <c r="AO1345">
        <v>75</v>
      </c>
      <c r="AP1345">
        <v>75</v>
      </c>
      <c r="AQ1345">
        <v>75</v>
      </c>
      <c r="AR1345">
        <v>77</v>
      </c>
      <c r="AS1345">
        <v>78</v>
      </c>
      <c r="AT1345">
        <v>49</v>
      </c>
      <c r="AU1345">
        <v>60</v>
      </c>
      <c r="AV1345">
        <v>66</v>
      </c>
      <c r="AW1345">
        <v>75</v>
      </c>
      <c r="AX1345">
        <v>72</v>
      </c>
      <c r="AY1345">
        <v>66</v>
      </c>
      <c r="AZ1345">
        <v>68</v>
      </c>
      <c r="BA1345">
        <v>170320</v>
      </c>
      <c r="BB1345">
        <v>66</v>
      </c>
      <c r="BC1345">
        <v>75</v>
      </c>
      <c r="BD1345">
        <v>75</v>
      </c>
      <c r="BE1345">
        <v>68</v>
      </c>
      <c r="BF1345">
        <v>72</v>
      </c>
      <c r="BG1345">
        <v>66</v>
      </c>
      <c r="BH1345">
        <v>69</v>
      </c>
      <c r="BI1345">
        <v>67</v>
      </c>
      <c r="BJ1345">
        <v>68</v>
      </c>
      <c r="BK1345">
        <v>74</v>
      </c>
      <c r="BL1345" t="s">
        <v>1196</v>
      </c>
      <c r="BM1345">
        <v>66</v>
      </c>
      <c r="BN1345">
        <v>75</v>
      </c>
      <c r="BO1345">
        <v>75</v>
      </c>
      <c r="BP1345">
        <v>68</v>
      </c>
      <c r="BQ1345">
        <v>72</v>
      </c>
      <c r="BR1345">
        <v>66</v>
      </c>
      <c r="BS1345">
        <v>69</v>
      </c>
      <c r="BT1345">
        <v>67</v>
      </c>
      <c r="BU1345">
        <v>68</v>
      </c>
      <c r="BV1345">
        <v>74</v>
      </c>
      <c r="BW1345">
        <v>67</v>
      </c>
    </row>
    <row r="1346" spans="1:75" x14ac:dyDescent="0.25">
      <c r="A1346">
        <v>1344</v>
      </c>
      <c r="B1346" t="s">
        <v>3702</v>
      </c>
      <c r="C1346">
        <v>25</v>
      </c>
      <c r="D1346" t="s">
        <v>3703</v>
      </c>
      <c r="E1346" t="s">
        <v>94</v>
      </c>
      <c r="F1346" t="s">
        <v>95</v>
      </c>
      <c r="G1346">
        <v>76</v>
      </c>
      <c r="H1346">
        <v>76</v>
      </c>
      <c r="I1346" t="s">
        <v>3704</v>
      </c>
      <c r="J1346" t="s">
        <v>3705</v>
      </c>
      <c r="K1346" t="s">
        <v>1195</v>
      </c>
      <c r="L1346" t="s">
        <v>1464</v>
      </c>
      <c r="M1346">
        <v>2000</v>
      </c>
      <c r="N1346">
        <v>88</v>
      </c>
      <c r="O1346">
        <v>62</v>
      </c>
      <c r="P1346">
        <v>78</v>
      </c>
      <c r="Q1346">
        <v>76</v>
      </c>
      <c r="R1346">
        <v>72</v>
      </c>
      <c r="S1346">
        <v>80</v>
      </c>
      <c r="T1346">
        <v>75</v>
      </c>
      <c r="U1346">
        <v>86</v>
      </c>
      <c r="V1346">
        <v>73</v>
      </c>
      <c r="W1346">
        <v>74</v>
      </c>
      <c r="X1346">
        <v>75</v>
      </c>
      <c r="Y1346">
        <v>12</v>
      </c>
      <c r="Z1346">
        <v>12</v>
      </c>
      <c r="AA1346">
        <v>13</v>
      </c>
      <c r="AB1346">
        <v>15</v>
      </c>
      <c r="AC1346">
        <v>13</v>
      </c>
      <c r="AD1346">
        <v>64</v>
      </c>
      <c r="AE1346">
        <v>40</v>
      </c>
      <c r="AF1346">
        <v>64</v>
      </c>
      <c r="AG1346">
        <v>72</v>
      </c>
      <c r="AH1346">
        <v>75</v>
      </c>
      <c r="AI1346">
        <v>40</v>
      </c>
      <c r="AJ1346">
        <v>73</v>
      </c>
      <c r="AK1346">
        <v>73</v>
      </c>
      <c r="AL1346">
        <v>75</v>
      </c>
      <c r="AM1346">
        <v>74</v>
      </c>
      <c r="AN1346">
        <v>82</v>
      </c>
      <c r="AO1346">
        <v>33</v>
      </c>
      <c r="AP1346">
        <v>73</v>
      </c>
      <c r="AQ1346">
        <v>80</v>
      </c>
      <c r="AR1346">
        <v>35</v>
      </c>
      <c r="AS1346">
        <v>70</v>
      </c>
      <c r="AT1346">
        <v>77</v>
      </c>
      <c r="AU1346">
        <v>76</v>
      </c>
      <c r="AV1346">
        <v>75</v>
      </c>
      <c r="AW1346">
        <v>52</v>
      </c>
      <c r="AX1346">
        <v>59</v>
      </c>
      <c r="AY1346">
        <v>75</v>
      </c>
      <c r="AZ1346">
        <v>71</v>
      </c>
      <c r="BA1346">
        <v>230481</v>
      </c>
      <c r="BB1346">
        <v>75</v>
      </c>
      <c r="BC1346">
        <v>58</v>
      </c>
      <c r="BD1346">
        <v>52</v>
      </c>
      <c r="BE1346">
        <v>71</v>
      </c>
      <c r="BF1346">
        <v>59</v>
      </c>
      <c r="BG1346">
        <v>75</v>
      </c>
      <c r="BH1346">
        <v>75</v>
      </c>
      <c r="BI1346">
        <v>74</v>
      </c>
      <c r="BJ1346">
        <v>75</v>
      </c>
      <c r="BK1346">
        <v>61</v>
      </c>
      <c r="BL1346" t="s">
        <v>596</v>
      </c>
      <c r="BM1346">
        <v>75</v>
      </c>
      <c r="BN1346">
        <v>58</v>
      </c>
      <c r="BO1346">
        <v>52</v>
      </c>
      <c r="BP1346">
        <v>71</v>
      </c>
      <c r="BQ1346">
        <v>59</v>
      </c>
      <c r="BR1346">
        <v>75</v>
      </c>
      <c r="BS1346">
        <v>75</v>
      </c>
      <c r="BT1346">
        <v>74</v>
      </c>
      <c r="BU1346">
        <v>75</v>
      </c>
      <c r="BV1346">
        <v>61</v>
      </c>
      <c r="BW1346">
        <v>74</v>
      </c>
    </row>
    <row r="1347" spans="1:75" x14ac:dyDescent="0.25">
      <c r="A1347">
        <v>1345</v>
      </c>
      <c r="B1347" t="s">
        <v>3706</v>
      </c>
      <c r="C1347">
        <v>27</v>
      </c>
      <c r="D1347" t="s">
        <v>3707</v>
      </c>
      <c r="E1347" t="s">
        <v>192</v>
      </c>
      <c r="F1347" t="s">
        <v>193</v>
      </c>
      <c r="G1347">
        <v>76</v>
      </c>
      <c r="H1347">
        <v>77</v>
      </c>
      <c r="I1347" t="s">
        <v>2599</v>
      </c>
      <c r="J1347" t="s">
        <v>2600</v>
      </c>
      <c r="K1347" t="s">
        <v>616</v>
      </c>
      <c r="L1347" t="s">
        <v>1241</v>
      </c>
      <c r="M1347">
        <v>1803</v>
      </c>
      <c r="N1347">
        <v>77</v>
      </c>
      <c r="O1347">
        <v>83</v>
      </c>
      <c r="P1347">
        <v>78</v>
      </c>
      <c r="Q1347">
        <v>71</v>
      </c>
      <c r="R1347">
        <v>76</v>
      </c>
      <c r="S1347">
        <v>77</v>
      </c>
      <c r="T1347">
        <v>52</v>
      </c>
      <c r="U1347">
        <v>70</v>
      </c>
      <c r="V1347">
        <v>69</v>
      </c>
      <c r="W1347">
        <v>79</v>
      </c>
      <c r="X1347">
        <v>47</v>
      </c>
      <c r="Y1347">
        <v>15</v>
      </c>
      <c r="Z1347">
        <v>15</v>
      </c>
      <c r="AA1347">
        <v>10</v>
      </c>
      <c r="AB1347">
        <v>13</v>
      </c>
      <c r="AC1347">
        <v>5</v>
      </c>
      <c r="AD1347">
        <v>77</v>
      </c>
      <c r="AE1347">
        <v>21</v>
      </c>
      <c r="AF1347">
        <v>90</v>
      </c>
      <c r="AG1347">
        <v>35</v>
      </c>
      <c r="AH1347">
        <v>41</v>
      </c>
      <c r="AI1347">
        <v>12</v>
      </c>
      <c r="AJ1347">
        <v>79</v>
      </c>
      <c r="AK1347">
        <v>82</v>
      </c>
      <c r="AL1347">
        <v>74</v>
      </c>
      <c r="AM1347">
        <v>66</v>
      </c>
      <c r="AN1347">
        <v>73</v>
      </c>
      <c r="AO1347">
        <v>16</v>
      </c>
      <c r="AP1347">
        <v>75</v>
      </c>
      <c r="AQ1347">
        <v>72</v>
      </c>
      <c r="AR1347">
        <v>16</v>
      </c>
      <c r="AS1347">
        <v>78</v>
      </c>
      <c r="AT1347">
        <v>59</v>
      </c>
      <c r="AU1347">
        <v>77</v>
      </c>
      <c r="AV1347">
        <v>68</v>
      </c>
      <c r="AW1347">
        <v>44</v>
      </c>
      <c r="AX1347">
        <v>46</v>
      </c>
      <c r="AY1347">
        <v>72</v>
      </c>
      <c r="AZ1347">
        <v>59</v>
      </c>
      <c r="BA1347">
        <v>186961</v>
      </c>
      <c r="BB1347">
        <v>68</v>
      </c>
      <c r="BC1347">
        <v>46</v>
      </c>
      <c r="BD1347">
        <v>44</v>
      </c>
      <c r="BE1347">
        <v>59</v>
      </c>
      <c r="BF1347">
        <v>46</v>
      </c>
      <c r="BG1347">
        <v>72</v>
      </c>
      <c r="BH1347">
        <v>69</v>
      </c>
      <c r="BI1347">
        <v>75</v>
      </c>
      <c r="BJ1347">
        <v>70</v>
      </c>
      <c r="BK1347">
        <v>49</v>
      </c>
      <c r="BL1347" t="s">
        <v>107</v>
      </c>
      <c r="BM1347">
        <v>68</v>
      </c>
      <c r="BN1347">
        <v>46</v>
      </c>
      <c r="BO1347">
        <v>44</v>
      </c>
      <c r="BP1347">
        <v>59</v>
      </c>
      <c r="BQ1347">
        <v>46</v>
      </c>
      <c r="BR1347">
        <v>72</v>
      </c>
      <c r="BS1347">
        <v>69</v>
      </c>
      <c r="BT1347">
        <v>75</v>
      </c>
      <c r="BU1347">
        <v>70</v>
      </c>
      <c r="BV1347">
        <v>49</v>
      </c>
      <c r="BW1347">
        <v>75</v>
      </c>
    </row>
    <row r="1348" spans="1:75" x14ac:dyDescent="0.25">
      <c r="A1348">
        <v>1346</v>
      </c>
      <c r="B1348" t="s">
        <v>3708</v>
      </c>
      <c r="C1348">
        <v>24</v>
      </c>
      <c r="D1348" t="s">
        <v>3709</v>
      </c>
      <c r="E1348" t="s">
        <v>1115</v>
      </c>
      <c r="F1348" t="s">
        <v>1116</v>
      </c>
      <c r="G1348">
        <v>76</v>
      </c>
      <c r="H1348">
        <v>79</v>
      </c>
      <c r="I1348" t="s">
        <v>1432</v>
      </c>
      <c r="J1348" t="s">
        <v>1433</v>
      </c>
      <c r="K1348" t="s">
        <v>1191</v>
      </c>
      <c r="L1348" t="s">
        <v>719</v>
      </c>
      <c r="M1348">
        <v>1894</v>
      </c>
      <c r="N1348">
        <v>95</v>
      </c>
      <c r="O1348">
        <v>65</v>
      </c>
      <c r="P1348">
        <v>85</v>
      </c>
      <c r="Q1348">
        <v>68</v>
      </c>
      <c r="R1348">
        <v>76</v>
      </c>
      <c r="S1348">
        <v>69</v>
      </c>
      <c r="T1348">
        <v>73</v>
      </c>
      <c r="U1348">
        <v>66</v>
      </c>
      <c r="V1348">
        <v>78</v>
      </c>
      <c r="W1348">
        <v>70</v>
      </c>
      <c r="X1348">
        <v>59</v>
      </c>
      <c r="Y1348">
        <v>8</v>
      </c>
      <c r="Z1348">
        <v>15</v>
      </c>
      <c r="AA1348">
        <v>16</v>
      </c>
      <c r="AB1348">
        <v>11</v>
      </c>
      <c r="AC1348">
        <v>10</v>
      </c>
      <c r="AD1348">
        <v>65</v>
      </c>
      <c r="AE1348">
        <v>48</v>
      </c>
      <c r="AF1348">
        <v>68</v>
      </c>
      <c r="AG1348">
        <v>62</v>
      </c>
      <c r="AH1348">
        <v>55</v>
      </c>
      <c r="AI1348">
        <v>40</v>
      </c>
      <c r="AJ1348">
        <v>61</v>
      </c>
      <c r="AK1348">
        <v>69</v>
      </c>
      <c r="AL1348">
        <v>71</v>
      </c>
      <c r="AM1348">
        <v>70</v>
      </c>
      <c r="AN1348">
        <v>68</v>
      </c>
      <c r="AO1348">
        <v>37</v>
      </c>
      <c r="AP1348">
        <v>95</v>
      </c>
      <c r="AQ1348">
        <v>78</v>
      </c>
      <c r="AR1348">
        <v>35</v>
      </c>
      <c r="AS1348">
        <v>66</v>
      </c>
      <c r="AT1348">
        <v>60</v>
      </c>
      <c r="AU1348">
        <v>51</v>
      </c>
      <c r="AV1348">
        <v>72</v>
      </c>
      <c r="AW1348">
        <v>53</v>
      </c>
      <c r="AX1348">
        <v>58</v>
      </c>
      <c r="AY1348">
        <v>73</v>
      </c>
      <c r="AZ1348">
        <v>66</v>
      </c>
      <c r="BA1348">
        <v>207444</v>
      </c>
      <c r="BB1348">
        <v>72</v>
      </c>
      <c r="BC1348">
        <v>61</v>
      </c>
      <c r="BD1348">
        <v>53</v>
      </c>
      <c r="BE1348">
        <v>66</v>
      </c>
      <c r="BF1348">
        <v>58</v>
      </c>
      <c r="BG1348">
        <v>73</v>
      </c>
      <c r="BH1348">
        <v>75</v>
      </c>
      <c r="BI1348">
        <v>72</v>
      </c>
      <c r="BJ1348">
        <v>75</v>
      </c>
      <c r="BK1348">
        <v>63</v>
      </c>
      <c r="BL1348" t="s">
        <v>3710</v>
      </c>
      <c r="BM1348">
        <v>72</v>
      </c>
      <c r="BN1348">
        <v>61</v>
      </c>
      <c r="BO1348">
        <v>53</v>
      </c>
      <c r="BP1348">
        <v>66</v>
      </c>
      <c r="BQ1348">
        <v>58</v>
      </c>
      <c r="BR1348">
        <v>73</v>
      </c>
      <c r="BS1348">
        <v>75</v>
      </c>
      <c r="BT1348">
        <v>72</v>
      </c>
      <c r="BU1348">
        <v>75</v>
      </c>
      <c r="BV1348">
        <v>63</v>
      </c>
      <c r="BW1348">
        <v>72</v>
      </c>
    </row>
    <row r="1349" spans="1:75" x14ac:dyDescent="0.25">
      <c r="A1349">
        <v>1347</v>
      </c>
      <c r="B1349" t="s">
        <v>2660</v>
      </c>
      <c r="C1349">
        <v>26</v>
      </c>
      <c r="D1349" t="s">
        <v>3711</v>
      </c>
      <c r="E1349" t="s">
        <v>94</v>
      </c>
      <c r="F1349" t="s">
        <v>95</v>
      </c>
      <c r="G1349">
        <v>76</v>
      </c>
      <c r="H1349">
        <v>78</v>
      </c>
      <c r="I1349" t="s">
        <v>1284</v>
      </c>
      <c r="J1349" t="s">
        <v>1285</v>
      </c>
      <c r="K1349" t="s">
        <v>1748</v>
      </c>
      <c r="L1349" t="s">
        <v>1405</v>
      </c>
      <c r="M1349">
        <v>1989</v>
      </c>
      <c r="N1349">
        <v>62</v>
      </c>
      <c r="O1349">
        <v>81</v>
      </c>
      <c r="P1349">
        <v>72</v>
      </c>
      <c r="Q1349">
        <v>69</v>
      </c>
      <c r="R1349">
        <v>76</v>
      </c>
      <c r="S1349">
        <v>72</v>
      </c>
      <c r="T1349">
        <v>62</v>
      </c>
      <c r="U1349">
        <v>64</v>
      </c>
      <c r="V1349">
        <v>64</v>
      </c>
      <c r="W1349">
        <v>55</v>
      </c>
      <c r="X1349">
        <v>68</v>
      </c>
      <c r="Y1349">
        <v>9</v>
      </c>
      <c r="Z1349">
        <v>7</v>
      </c>
      <c r="AA1349">
        <v>12</v>
      </c>
      <c r="AB1349">
        <v>12</v>
      </c>
      <c r="AC1349">
        <v>10</v>
      </c>
      <c r="AD1349">
        <v>63</v>
      </c>
      <c r="AE1349">
        <v>77</v>
      </c>
      <c r="AF1349">
        <v>74</v>
      </c>
      <c r="AG1349">
        <v>75</v>
      </c>
      <c r="AH1349">
        <v>64</v>
      </c>
      <c r="AI1349">
        <v>64</v>
      </c>
      <c r="AJ1349">
        <v>55</v>
      </c>
      <c r="AK1349">
        <v>64</v>
      </c>
      <c r="AL1349">
        <v>75</v>
      </c>
      <c r="AM1349">
        <v>78</v>
      </c>
      <c r="AN1349">
        <v>82</v>
      </c>
      <c r="AO1349">
        <v>76</v>
      </c>
      <c r="AP1349">
        <v>67</v>
      </c>
      <c r="AQ1349">
        <v>65</v>
      </c>
      <c r="AR1349">
        <v>79</v>
      </c>
      <c r="AS1349">
        <v>75</v>
      </c>
      <c r="AT1349">
        <v>74</v>
      </c>
      <c r="AU1349">
        <v>59</v>
      </c>
      <c r="AV1349">
        <v>70</v>
      </c>
      <c r="AW1349">
        <v>74</v>
      </c>
      <c r="AX1349">
        <v>75</v>
      </c>
      <c r="AY1349">
        <v>69</v>
      </c>
      <c r="AZ1349">
        <v>73</v>
      </c>
      <c r="BA1349">
        <v>209236</v>
      </c>
      <c r="BB1349">
        <v>70</v>
      </c>
      <c r="BC1349">
        <v>72</v>
      </c>
      <c r="BD1349">
        <v>74</v>
      </c>
      <c r="BE1349">
        <v>73</v>
      </c>
      <c r="BF1349">
        <v>75</v>
      </c>
      <c r="BG1349">
        <v>69</v>
      </c>
      <c r="BH1349">
        <v>68</v>
      </c>
      <c r="BI1349">
        <v>67</v>
      </c>
      <c r="BJ1349">
        <v>68</v>
      </c>
      <c r="BK1349">
        <v>71</v>
      </c>
      <c r="BL1349" t="s">
        <v>427</v>
      </c>
      <c r="BM1349">
        <v>70</v>
      </c>
      <c r="BN1349">
        <v>72</v>
      </c>
      <c r="BO1349">
        <v>74</v>
      </c>
      <c r="BP1349">
        <v>73</v>
      </c>
      <c r="BQ1349">
        <v>75</v>
      </c>
      <c r="BR1349">
        <v>69</v>
      </c>
      <c r="BS1349">
        <v>68</v>
      </c>
      <c r="BT1349">
        <v>67</v>
      </c>
      <c r="BU1349">
        <v>68</v>
      </c>
      <c r="BV1349">
        <v>71</v>
      </c>
      <c r="BW1349">
        <v>67</v>
      </c>
    </row>
    <row r="1350" spans="1:75" x14ac:dyDescent="0.25">
      <c r="A1350">
        <v>1348</v>
      </c>
      <c r="B1350" t="s">
        <v>3712</v>
      </c>
      <c r="C1350">
        <v>33</v>
      </c>
      <c r="D1350" t="s">
        <v>3713</v>
      </c>
      <c r="E1350" t="s">
        <v>86</v>
      </c>
      <c r="F1350" t="s">
        <v>87</v>
      </c>
      <c r="G1350">
        <v>76</v>
      </c>
      <c r="H1350">
        <v>76</v>
      </c>
      <c r="I1350" t="s">
        <v>3714</v>
      </c>
      <c r="J1350" t="s">
        <v>3715</v>
      </c>
      <c r="K1350" t="s">
        <v>2937</v>
      </c>
      <c r="L1350" t="s">
        <v>1464</v>
      </c>
      <c r="M1350">
        <v>2000</v>
      </c>
      <c r="N1350">
        <v>68</v>
      </c>
      <c r="O1350">
        <v>86</v>
      </c>
      <c r="P1350">
        <v>70</v>
      </c>
      <c r="Q1350">
        <v>74</v>
      </c>
      <c r="R1350">
        <v>79</v>
      </c>
      <c r="S1350">
        <v>83</v>
      </c>
      <c r="T1350">
        <v>78</v>
      </c>
      <c r="U1350">
        <v>82</v>
      </c>
      <c r="V1350">
        <v>75</v>
      </c>
      <c r="W1350">
        <v>66</v>
      </c>
      <c r="X1350">
        <v>75</v>
      </c>
      <c r="Y1350">
        <v>8</v>
      </c>
      <c r="Z1350">
        <v>6</v>
      </c>
      <c r="AA1350">
        <v>8</v>
      </c>
      <c r="AB1350">
        <v>9</v>
      </c>
      <c r="AC1350">
        <v>16</v>
      </c>
      <c r="AD1350">
        <v>57</v>
      </c>
      <c r="AE1350">
        <v>60</v>
      </c>
      <c r="AF1350">
        <v>67</v>
      </c>
      <c r="AG1350">
        <v>78</v>
      </c>
      <c r="AH1350">
        <v>72</v>
      </c>
      <c r="AI1350">
        <v>40</v>
      </c>
      <c r="AJ1350">
        <v>70</v>
      </c>
      <c r="AK1350">
        <v>68</v>
      </c>
      <c r="AL1350">
        <v>75</v>
      </c>
      <c r="AM1350">
        <v>77</v>
      </c>
      <c r="AN1350">
        <v>75</v>
      </c>
      <c r="AO1350">
        <v>46</v>
      </c>
      <c r="AP1350">
        <v>72</v>
      </c>
      <c r="AQ1350">
        <v>79</v>
      </c>
      <c r="AR1350">
        <v>48</v>
      </c>
      <c r="AS1350">
        <v>75</v>
      </c>
      <c r="AT1350">
        <v>80</v>
      </c>
      <c r="AU1350">
        <v>61</v>
      </c>
      <c r="AV1350">
        <v>75</v>
      </c>
      <c r="AW1350">
        <v>60</v>
      </c>
      <c r="AX1350">
        <v>67</v>
      </c>
      <c r="AY1350">
        <v>73</v>
      </c>
      <c r="AZ1350">
        <v>74</v>
      </c>
      <c r="BA1350">
        <v>152916</v>
      </c>
      <c r="BB1350">
        <v>75</v>
      </c>
      <c r="BC1350">
        <v>63</v>
      </c>
      <c r="BD1350">
        <v>60</v>
      </c>
      <c r="BE1350">
        <v>74</v>
      </c>
      <c r="BF1350">
        <v>67</v>
      </c>
      <c r="BG1350">
        <v>73</v>
      </c>
      <c r="BH1350">
        <v>75</v>
      </c>
      <c r="BI1350">
        <v>70</v>
      </c>
      <c r="BJ1350">
        <v>74</v>
      </c>
      <c r="BK1350">
        <v>66</v>
      </c>
      <c r="BL1350" t="s">
        <v>3716</v>
      </c>
      <c r="BM1350">
        <v>75</v>
      </c>
      <c r="BN1350">
        <v>63</v>
      </c>
      <c r="BO1350">
        <v>60</v>
      </c>
      <c r="BP1350">
        <v>74</v>
      </c>
      <c r="BQ1350">
        <v>67</v>
      </c>
      <c r="BR1350">
        <v>73</v>
      </c>
      <c r="BS1350">
        <v>75</v>
      </c>
      <c r="BT1350">
        <v>70</v>
      </c>
      <c r="BU1350">
        <v>74</v>
      </c>
      <c r="BV1350">
        <v>66</v>
      </c>
      <c r="BW1350">
        <v>70</v>
      </c>
    </row>
    <row r="1351" spans="1:75" x14ac:dyDescent="0.25">
      <c r="A1351">
        <v>1349</v>
      </c>
      <c r="B1351" t="s">
        <v>3717</v>
      </c>
      <c r="C1351">
        <v>30</v>
      </c>
      <c r="D1351" t="s">
        <v>3718</v>
      </c>
      <c r="E1351" t="s">
        <v>86</v>
      </c>
      <c r="F1351" t="s">
        <v>87</v>
      </c>
      <c r="G1351">
        <v>76</v>
      </c>
      <c r="H1351">
        <v>76</v>
      </c>
      <c r="I1351" t="s">
        <v>776</v>
      </c>
      <c r="J1351" t="s">
        <v>777</v>
      </c>
      <c r="K1351" t="s">
        <v>1459</v>
      </c>
      <c r="L1351" t="s">
        <v>705</v>
      </c>
      <c r="M1351">
        <v>1872</v>
      </c>
      <c r="N1351">
        <v>74</v>
      </c>
      <c r="O1351">
        <v>81</v>
      </c>
      <c r="P1351">
        <v>55</v>
      </c>
      <c r="Q1351">
        <v>51</v>
      </c>
      <c r="R1351">
        <v>70</v>
      </c>
      <c r="S1351">
        <v>73</v>
      </c>
      <c r="T1351">
        <v>68</v>
      </c>
      <c r="U1351">
        <v>56</v>
      </c>
      <c r="V1351">
        <v>53</v>
      </c>
      <c r="W1351">
        <v>52</v>
      </c>
      <c r="X1351">
        <v>54</v>
      </c>
      <c r="Y1351">
        <v>12</v>
      </c>
      <c r="Z1351">
        <v>16</v>
      </c>
      <c r="AA1351">
        <v>10</v>
      </c>
      <c r="AB1351">
        <v>12</v>
      </c>
      <c r="AC1351">
        <v>6</v>
      </c>
      <c r="AD1351">
        <v>75</v>
      </c>
      <c r="AE1351">
        <v>78</v>
      </c>
      <c r="AF1351">
        <v>76</v>
      </c>
      <c r="AG1351">
        <v>64</v>
      </c>
      <c r="AH1351">
        <v>55</v>
      </c>
      <c r="AI1351">
        <v>73</v>
      </c>
      <c r="AJ1351">
        <v>49</v>
      </c>
      <c r="AK1351">
        <v>61</v>
      </c>
      <c r="AL1351">
        <v>71</v>
      </c>
      <c r="AM1351">
        <v>67</v>
      </c>
      <c r="AN1351">
        <v>63</v>
      </c>
      <c r="AO1351">
        <v>74</v>
      </c>
      <c r="AP1351">
        <v>75</v>
      </c>
      <c r="AQ1351">
        <v>79</v>
      </c>
      <c r="AR1351">
        <v>75</v>
      </c>
      <c r="AS1351">
        <v>82</v>
      </c>
      <c r="AT1351">
        <v>60</v>
      </c>
      <c r="AU1351">
        <v>25</v>
      </c>
      <c r="AV1351">
        <v>63</v>
      </c>
      <c r="AW1351">
        <v>75</v>
      </c>
      <c r="AX1351">
        <v>72</v>
      </c>
      <c r="AY1351">
        <v>63</v>
      </c>
      <c r="AZ1351">
        <v>66</v>
      </c>
      <c r="BA1351">
        <v>183892</v>
      </c>
      <c r="BB1351">
        <v>63</v>
      </c>
      <c r="BC1351">
        <v>73</v>
      </c>
      <c r="BD1351">
        <v>75</v>
      </c>
      <c r="BE1351">
        <v>66</v>
      </c>
      <c r="BF1351">
        <v>72</v>
      </c>
      <c r="BG1351">
        <v>63</v>
      </c>
      <c r="BH1351">
        <v>65</v>
      </c>
      <c r="BI1351">
        <v>64</v>
      </c>
      <c r="BJ1351">
        <v>63</v>
      </c>
      <c r="BK1351">
        <v>72</v>
      </c>
      <c r="BL1351" t="s">
        <v>959</v>
      </c>
      <c r="BM1351">
        <v>63</v>
      </c>
      <c r="BN1351">
        <v>73</v>
      </c>
      <c r="BO1351">
        <v>75</v>
      </c>
      <c r="BP1351">
        <v>66</v>
      </c>
      <c r="BQ1351">
        <v>72</v>
      </c>
      <c r="BR1351">
        <v>63</v>
      </c>
      <c r="BS1351">
        <v>65</v>
      </c>
      <c r="BT1351">
        <v>64</v>
      </c>
      <c r="BU1351">
        <v>63</v>
      </c>
      <c r="BV1351">
        <v>72</v>
      </c>
      <c r="BW1351">
        <v>64</v>
      </c>
    </row>
    <row r="1352" spans="1:75" x14ac:dyDescent="0.25">
      <c r="A1352">
        <v>1350</v>
      </c>
      <c r="B1352" t="s">
        <v>3719</v>
      </c>
      <c r="C1352">
        <v>28</v>
      </c>
      <c r="D1352" t="s">
        <v>3720</v>
      </c>
      <c r="E1352" t="s">
        <v>263</v>
      </c>
      <c r="F1352" t="s">
        <v>264</v>
      </c>
      <c r="G1352">
        <v>76</v>
      </c>
      <c r="H1352">
        <v>76</v>
      </c>
      <c r="I1352" t="s">
        <v>1251</v>
      </c>
      <c r="J1352" t="s">
        <v>1252</v>
      </c>
      <c r="K1352" t="s">
        <v>1748</v>
      </c>
      <c r="L1352" t="s">
        <v>953</v>
      </c>
      <c r="M1352">
        <v>2037</v>
      </c>
      <c r="N1352">
        <v>63</v>
      </c>
      <c r="O1352">
        <v>64</v>
      </c>
      <c r="P1352">
        <v>67</v>
      </c>
      <c r="Q1352">
        <v>60</v>
      </c>
      <c r="R1352">
        <v>78</v>
      </c>
      <c r="S1352">
        <v>79</v>
      </c>
      <c r="T1352">
        <v>63</v>
      </c>
      <c r="U1352">
        <v>66</v>
      </c>
      <c r="V1352">
        <v>73</v>
      </c>
      <c r="W1352">
        <v>77</v>
      </c>
      <c r="X1352">
        <v>69</v>
      </c>
      <c r="Y1352">
        <v>10</v>
      </c>
      <c r="Z1352">
        <v>11</v>
      </c>
      <c r="AA1352">
        <v>14</v>
      </c>
      <c r="AB1352">
        <v>16</v>
      </c>
      <c r="AC1352">
        <v>10</v>
      </c>
      <c r="AD1352">
        <v>82</v>
      </c>
      <c r="AE1352">
        <v>60</v>
      </c>
      <c r="AF1352">
        <v>80</v>
      </c>
      <c r="AG1352">
        <v>77</v>
      </c>
      <c r="AH1352">
        <v>80</v>
      </c>
      <c r="AI1352">
        <v>47</v>
      </c>
      <c r="AJ1352">
        <v>72</v>
      </c>
      <c r="AK1352">
        <v>78</v>
      </c>
      <c r="AL1352">
        <v>79</v>
      </c>
      <c r="AM1352">
        <v>76</v>
      </c>
      <c r="AN1352">
        <v>80</v>
      </c>
      <c r="AO1352">
        <v>55</v>
      </c>
      <c r="AP1352">
        <v>60</v>
      </c>
      <c r="AQ1352">
        <v>80</v>
      </c>
      <c r="AR1352">
        <v>60</v>
      </c>
      <c r="AS1352">
        <v>74</v>
      </c>
      <c r="AT1352">
        <v>75</v>
      </c>
      <c r="AU1352">
        <v>81</v>
      </c>
      <c r="AV1352">
        <v>75</v>
      </c>
      <c r="AW1352">
        <v>65</v>
      </c>
      <c r="AX1352">
        <v>68</v>
      </c>
      <c r="AY1352">
        <v>75</v>
      </c>
      <c r="AZ1352">
        <v>75</v>
      </c>
      <c r="BA1352">
        <v>186452</v>
      </c>
      <c r="BB1352">
        <v>75</v>
      </c>
      <c r="BC1352">
        <v>65</v>
      </c>
      <c r="BD1352">
        <v>65</v>
      </c>
      <c r="BE1352">
        <v>75</v>
      </c>
      <c r="BF1352">
        <v>68</v>
      </c>
      <c r="BG1352">
        <v>75</v>
      </c>
      <c r="BH1352">
        <v>73</v>
      </c>
      <c r="BI1352">
        <v>76</v>
      </c>
      <c r="BJ1352">
        <v>73</v>
      </c>
      <c r="BK1352">
        <v>66</v>
      </c>
      <c r="BL1352" t="s">
        <v>376</v>
      </c>
      <c r="BM1352">
        <v>75</v>
      </c>
      <c r="BN1352">
        <v>65</v>
      </c>
      <c r="BO1352">
        <v>65</v>
      </c>
      <c r="BP1352">
        <v>75</v>
      </c>
      <c r="BQ1352">
        <v>68</v>
      </c>
      <c r="BR1352">
        <v>75</v>
      </c>
      <c r="BS1352">
        <v>73</v>
      </c>
      <c r="BT1352">
        <v>76</v>
      </c>
      <c r="BU1352">
        <v>73</v>
      </c>
      <c r="BV1352">
        <v>66</v>
      </c>
      <c r="BW1352">
        <v>76</v>
      </c>
    </row>
    <row r="1353" spans="1:75" x14ac:dyDescent="0.25">
      <c r="A1353">
        <v>1351</v>
      </c>
      <c r="B1353" t="s">
        <v>3721</v>
      </c>
      <c r="C1353">
        <v>36</v>
      </c>
      <c r="D1353" t="s">
        <v>3722</v>
      </c>
      <c r="E1353" t="s">
        <v>3723</v>
      </c>
      <c r="F1353" t="s">
        <v>3724</v>
      </c>
      <c r="G1353">
        <v>76</v>
      </c>
      <c r="H1353">
        <v>76</v>
      </c>
      <c r="I1353" t="s">
        <v>771</v>
      </c>
      <c r="J1353" t="s">
        <v>3724</v>
      </c>
      <c r="K1353" t="s">
        <v>772</v>
      </c>
      <c r="L1353" t="s">
        <v>772</v>
      </c>
      <c r="M1353">
        <v>2014</v>
      </c>
      <c r="N1353">
        <v>68</v>
      </c>
      <c r="O1353">
        <v>75</v>
      </c>
      <c r="P1353">
        <v>65</v>
      </c>
      <c r="Q1353">
        <v>67</v>
      </c>
      <c r="R1353">
        <v>77</v>
      </c>
      <c r="S1353">
        <v>75</v>
      </c>
      <c r="T1353">
        <v>65</v>
      </c>
      <c r="U1353">
        <v>76</v>
      </c>
      <c r="V1353">
        <v>74</v>
      </c>
      <c r="W1353">
        <v>60</v>
      </c>
      <c r="X1353">
        <v>68</v>
      </c>
      <c r="Y1353">
        <v>13</v>
      </c>
      <c r="Z1353">
        <v>16</v>
      </c>
      <c r="AA1353">
        <v>6</v>
      </c>
      <c r="AB1353">
        <v>10</v>
      </c>
      <c r="AC1353">
        <v>14</v>
      </c>
      <c r="AD1353">
        <v>65</v>
      </c>
      <c r="AE1353">
        <v>75</v>
      </c>
      <c r="AF1353">
        <v>66</v>
      </c>
      <c r="AG1353">
        <v>71</v>
      </c>
      <c r="AH1353">
        <v>70</v>
      </c>
      <c r="AI1353">
        <v>75</v>
      </c>
      <c r="AJ1353">
        <v>68</v>
      </c>
      <c r="AK1353">
        <v>60</v>
      </c>
      <c r="AL1353">
        <v>71</v>
      </c>
      <c r="AM1353">
        <v>82</v>
      </c>
      <c r="AN1353">
        <v>68</v>
      </c>
      <c r="AO1353">
        <v>68</v>
      </c>
      <c r="AP1353">
        <v>58</v>
      </c>
      <c r="AQ1353">
        <v>75</v>
      </c>
      <c r="AR1353">
        <v>72</v>
      </c>
      <c r="AS1353">
        <v>68</v>
      </c>
      <c r="AT1353">
        <v>76</v>
      </c>
      <c r="AU1353">
        <v>72</v>
      </c>
      <c r="AV1353">
        <v>72</v>
      </c>
      <c r="AW1353">
        <v>72</v>
      </c>
      <c r="AX1353">
        <v>75</v>
      </c>
      <c r="AY1353">
        <v>70</v>
      </c>
      <c r="AZ1353">
        <v>74</v>
      </c>
      <c r="BA1353">
        <v>158293</v>
      </c>
      <c r="BB1353">
        <v>72</v>
      </c>
      <c r="BC1353">
        <v>71</v>
      </c>
      <c r="BD1353">
        <v>72</v>
      </c>
      <c r="BE1353">
        <v>74</v>
      </c>
      <c r="BF1353">
        <v>75</v>
      </c>
      <c r="BG1353">
        <v>70</v>
      </c>
      <c r="BH1353">
        <v>71</v>
      </c>
      <c r="BI1353">
        <v>67</v>
      </c>
      <c r="BJ1353">
        <v>70</v>
      </c>
      <c r="BK1353">
        <v>72</v>
      </c>
      <c r="BL1353" t="s">
        <v>1626</v>
      </c>
      <c r="BM1353">
        <v>72</v>
      </c>
      <c r="BN1353">
        <v>71</v>
      </c>
      <c r="BO1353">
        <v>72</v>
      </c>
      <c r="BP1353">
        <v>74</v>
      </c>
      <c r="BQ1353">
        <v>75</v>
      </c>
      <c r="BR1353">
        <v>70</v>
      </c>
      <c r="BS1353">
        <v>71</v>
      </c>
      <c r="BT1353">
        <v>67</v>
      </c>
      <c r="BU1353">
        <v>70</v>
      </c>
      <c r="BV1353">
        <v>72</v>
      </c>
      <c r="BW1353">
        <v>67</v>
      </c>
    </row>
    <row r="1354" spans="1:75" x14ac:dyDescent="0.25">
      <c r="A1354">
        <v>1352</v>
      </c>
      <c r="B1354" t="s">
        <v>3725</v>
      </c>
      <c r="C1354">
        <v>26</v>
      </c>
      <c r="D1354" t="s">
        <v>3726</v>
      </c>
      <c r="E1354" t="s">
        <v>1291</v>
      </c>
      <c r="F1354" t="s">
        <v>1292</v>
      </c>
      <c r="G1354">
        <v>76</v>
      </c>
      <c r="H1354">
        <v>76</v>
      </c>
      <c r="I1354" t="s">
        <v>3727</v>
      </c>
      <c r="J1354" t="s">
        <v>3728</v>
      </c>
      <c r="K1354" t="s">
        <v>1195</v>
      </c>
      <c r="L1354" t="s">
        <v>1401</v>
      </c>
      <c r="M1354">
        <v>1903</v>
      </c>
      <c r="N1354">
        <v>84</v>
      </c>
      <c r="O1354">
        <v>42</v>
      </c>
      <c r="P1354">
        <v>86</v>
      </c>
      <c r="Q1354">
        <v>81</v>
      </c>
      <c r="R1354">
        <v>81</v>
      </c>
      <c r="S1354">
        <v>72</v>
      </c>
      <c r="T1354">
        <v>82</v>
      </c>
      <c r="U1354">
        <v>77</v>
      </c>
      <c r="V1354">
        <v>80</v>
      </c>
      <c r="W1354">
        <v>71</v>
      </c>
      <c r="X1354">
        <v>78</v>
      </c>
      <c r="Y1354">
        <v>7</v>
      </c>
      <c r="Z1354">
        <v>12</v>
      </c>
      <c r="AA1354">
        <v>7</v>
      </c>
      <c r="AB1354">
        <v>14</v>
      </c>
      <c r="AC1354">
        <v>13</v>
      </c>
      <c r="AD1354">
        <v>67</v>
      </c>
      <c r="AE1354">
        <v>46</v>
      </c>
      <c r="AF1354">
        <v>81</v>
      </c>
      <c r="AG1354">
        <v>64</v>
      </c>
      <c r="AH1354">
        <v>63</v>
      </c>
      <c r="AI1354">
        <v>23</v>
      </c>
      <c r="AJ1354">
        <v>51</v>
      </c>
      <c r="AK1354">
        <v>67</v>
      </c>
      <c r="AL1354">
        <v>74</v>
      </c>
      <c r="AM1354">
        <v>74</v>
      </c>
      <c r="AN1354">
        <v>77</v>
      </c>
      <c r="AO1354">
        <v>25</v>
      </c>
      <c r="AP1354">
        <v>75</v>
      </c>
      <c r="AQ1354">
        <v>59</v>
      </c>
      <c r="AR1354">
        <v>41</v>
      </c>
      <c r="AS1354">
        <v>65</v>
      </c>
      <c r="AT1354">
        <v>74</v>
      </c>
      <c r="AU1354">
        <v>62</v>
      </c>
      <c r="AV1354">
        <v>75</v>
      </c>
      <c r="AW1354">
        <v>49</v>
      </c>
      <c r="AX1354">
        <v>56</v>
      </c>
      <c r="AY1354">
        <v>75</v>
      </c>
      <c r="AZ1354">
        <v>69</v>
      </c>
      <c r="BA1354">
        <v>186197</v>
      </c>
      <c r="BB1354">
        <v>75</v>
      </c>
      <c r="BC1354">
        <v>56</v>
      </c>
      <c r="BD1354">
        <v>49</v>
      </c>
      <c r="BE1354">
        <v>69</v>
      </c>
      <c r="BF1354">
        <v>56</v>
      </c>
      <c r="BG1354">
        <v>75</v>
      </c>
      <c r="BH1354">
        <v>75</v>
      </c>
      <c r="BI1354">
        <v>73</v>
      </c>
      <c r="BJ1354">
        <v>76</v>
      </c>
      <c r="BK1354">
        <v>60</v>
      </c>
      <c r="BL1354" t="s">
        <v>420</v>
      </c>
      <c r="BM1354">
        <v>75</v>
      </c>
      <c r="BN1354">
        <v>56</v>
      </c>
      <c r="BO1354">
        <v>49</v>
      </c>
      <c r="BP1354">
        <v>69</v>
      </c>
      <c r="BQ1354">
        <v>56</v>
      </c>
      <c r="BR1354">
        <v>75</v>
      </c>
      <c r="BS1354">
        <v>75</v>
      </c>
      <c r="BT1354">
        <v>73</v>
      </c>
      <c r="BU1354">
        <v>76</v>
      </c>
      <c r="BV1354">
        <v>60</v>
      </c>
      <c r="BW1354">
        <v>73</v>
      </c>
    </row>
    <row r="1355" spans="1:75" x14ac:dyDescent="0.25">
      <c r="A1355">
        <v>1353</v>
      </c>
      <c r="B1355" t="s">
        <v>3729</v>
      </c>
      <c r="C1355">
        <v>25</v>
      </c>
      <c r="D1355" t="s">
        <v>3730</v>
      </c>
      <c r="E1355" t="s">
        <v>94</v>
      </c>
      <c r="F1355" t="s">
        <v>95</v>
      </c>
      <c r="G1355">
        <v>76</v>
      </c>
      <c r="H1355">
        <v>76</v>
      </c>
      <c r="I1355" t="s">
        <v>3303</v>
      </c>
      <c r="J1355" t="s">
        <v>3304</v>
      </c>
      <c r="K1355" t="s">
        <v>1429</v>
      </c>
      <c r="L1355" t="s">
        <v>1241</v>
      </c>
      <c r="M1355">
        <v>1782</v>
      </c>
      <c r="N1355">
        <v>52</v>
      </c>
      <c r="O1355">
        <v>80</v>
      </c>
      <c r="P1355">
        <v>38</v>
      </c>
      <c r="Q1355">
        <v>37</v>
      </c>
      <c r="R1355">
        <v>55</v>
      </c>
      <c r="S1355">
        <v>75</v>
      </c>
      <c r="T1355">
        <v>61</v>
      </c>
      <c r="U1355">
        <v>54</v>
      </c>
      <c r="V1355">
        <v>45</v>
      </c>
      <c r="W1355">
        <v>41</v>
      </c>
      <c r="X1355">
        <v>48</v>
      </c>
      <c r="Y1355">
        <v>7</v>
      </c>
      <c r="Z1355">
        <v>15</v>
      </c>
      <c r="AA1355">
        <v>13</v>
      </c>
      <c r="AB1355">
        <v>7</v>
      </c>
      <c r="AC1355">
        <v>11</v>
      </c>
      <c r="AD1355">
        <v>73</v>
      </c>
      <c r="AE1355">
        <v>72</v>
      </c>
      <c r="AF1355">
        <v>81</v>
      </c>
      <c r="AG1355">
        <v>75</v>
      </c>
      <c r="AH1355">
        <v>45</v>
      </c>
      <c r="AI1355">
        <v>76</v>
      </c>
      <c r="AJ1355">
        <v>77</v>
      </c>
      <c r="AK1355">
        <v>42</v>
      </c>
      <c r="AL1355">
        <v>77</v>
      </c>
      <c r="AM1355">
        <v>67</v>
      </c>
      <c r="AN1355">
        <v>71</v>
      </c>
      <c r="AO1355">
        <v>77</v>
      </c>
      <c r="AP1355">
        <v>63</v>
      </c>
      <c r="AQ1355">
        <v>68</v>
      </c>
      <c r="AR1355">
        <v>75</v>
      </c>
      <c r="AS1355">
        <v>83</v>
      </c>
      <c r="AT1355">
        <v>44</v>
      </c>
      <c r="AU1355">
        <v>52</v>
      </c>
      <c r="AV1355">
        <v>53</v>
      </c>
      <c r="AW1355">
        <v>75</v>
      </c>
      <c r="AX1355">
        <v>71</v>
      </c>
      <c r="AY1355">
        <v>54</v>
      </c>
      <c r="AZ1355">
        <v>60</v>
      </c>
      <c r="BA1355">
        <v>230230</v>
      </c>
      <c r="BB1355">
        <v>53</v>
      </c>
      <c r="BC1355">
        <v>69</v>
      </c>
      <c r="BD1355">
        <v>75</v>
      </c>
      <c r="BE1355">
        <v>60</v>
      </c>
      <c r="BF1355">
        <v>71</v>
      </c>
      <c r="BG1355">
        <v>54</v>
      </c>
      <c r="BH1355">
        <v>56</v>
      </c>
      <c r="BI1355">
        <v>57</v>
      </c>
      <c r="BJ1355">
        <v>53</v>
      </c>
      <c r="BK1355">
        <v>67</v>
      </c>
      <c r="BL1355" t="s">
        <v>470</v>
      </c>
      <c r="BM1355">
        <v>53</v>
      </c>
      <c r="BN1355">
        <v>69</v>
      </c>
      <c r="BO1355">
        <v>75</v>
      </c>
      <c r="BP1355">
        <v>60</v>
      </c>
      <c r="BQ1355">
        <v>71</v>
      </c>
      <c r="BR1355">
        <v>54</v>
      </c>
      <c r="BS1355">
        <v>56</v>
      </c>
      <c r="BT1355">
        <v>57</v>
      </c>
      <c r="BU1355">
        <v>53</v>
      </c>
      <c r="BV1355">
        <v>67</v>
      </c>
      <c r="BW1355">
        <v>57</v>
      </c>
    </row>
    <row r="1356" spans="1:75" x14ac:dyDescent="0.25">
      <c r="A1356">
        <v>1354</v>
      </c>
      <c r="B1356" t="s">
        <v>3731</v>
      </c>
      <c r="C1356">
        <v>20</v>
      </c>
      <c r="D1356" t="s">
        <v>3732</v>
      </c>
      <c r="E1356" t="s">
        <v>94</v>
      </c>
      <c r="F1356" t="s">
        <v>95</v>
      </c>
      <c r="G1356">
        <v>76</v>
      </c>
      <c r="H1356">
        <v>85</v>
      </c>
      <c r="I1356" t="s">
        <v>823</v>
      </c>
      <c r="J1356" t="s">
        <v>824</v>
      </c>
      <c r="K1356" t="s">
        <v>1390</v>
      </c>
      <c r="L1356" t="s">
        <v>591</v>
      </c>
      <c r="M1356">
        <v>1883</v>
      </c>
      <c r="N1356">
        <v>78</v>
      </c>
      <c r="O1356">
        <v>63</v>
      </c>
      <c r="P1356">
        <v>88</v>
      </c>
      <c r="Q1356">
        <v>82</v>
      </c>
      <c r="R1356">
        <v>80</v>
      </c>
      <c r="S1356">
        <v>72</v>
      </c>
      <c r="T1356">
        <v>72</v>
      </c>
      <c r="U1356">
        <v>71</v>
      </c>
      <c r="V1356">
        <v>78</v>
      </c>
      <c r="W1356">
        <v>79</v>
      </c>
      <c r="X1356">
        <v>61</v>
      </c>
      <c r="Y1356">
        <v>10</v>
      </c>
      <c r="Z1356">
        <v>7</v>
      </c>
      <c r="AA1356">
        <v>9</v>
      </c>
      <c r="AB1356">
        <v>9</v>
      </c>
      <c r="AC1356">
        <v>9</v>
      </c>
      <c r="AD1356">
        <v>72</v>
      </c>
      <c r="AE1356">
        <v>25</v>
      </c>
      <c r="AF1356">
        <v>76</v>
      </c>
      <c r="AG1356">
        <v>58</v>
      </c>
      <c r="AH1356">
        <v>68</v>
      </c>
      <c r="AI1356">
        <v>24</v>
      </c>
      <c r="AJ1356">
        <v>83</v>
      </c>
      <c r="AK1356">
        <v>76</v>
      </c>
      <c r="AL1356">
        <v>68</v>
      </c>
      <c r="AM1356">
        <v>71</v>
      </c>
      <c r="AN1356">
        <v>75</v>
      </c>
      <c r="AO1356">
        <v>19</v>
      </c>
      <c r="AP1356">
        <v>78</v>
      </c>
      <c r="AQ1356">
        <v>66</v>
      </c>
      <c r="AR1356">
        <v>27</v>
      </c>
      <c r="AS1356">
        <v>55</v>
      </c>
      <c r="AT1356">
        <v>69</v>
      </c>
      <c r="AU1356">
        <v>77</v>
      </c>
      <c r="AV1356">
        <v>74</v>
      </c>
      <c r="AW1356">
        <v>44</v>
      </c>
      <c r="AX1356">
        <v>50</v>
      </c>
      <c r="AY1356">
        <v>75</v>
      </c>
      <c r="AZ1356">
        <v>66</v>
      </c>
      <c r="BA1356">
        <v>212823</v>
      </c>
      <c r="BB1356">
        <v>74</v>
      </c>
      <c r="BC1356">
        <v>51</v>
      </c>
      <c r="BD1356">
        <v>44</v>
      </c>
      <c r="BE1356">
        <v>66</v>
      </c>
      <c r="BF1356">
        <v>50</v>
      </c>
      <c r="BG1356">
        <v>75</v>
      </c>
      <c r="BH1356">
        <v>74</v>
      </c>
      <c r="BI1356">
        <v>75</v>
      </c>
      <c r="BJ1356">
        <v>76</v>
      </c>
      <c r="BK1356">
        <v>54</v>
      </c>
      <c r="BL1356" t="s">
        <v>737</v>
      </c>
      <c r="BM1356">
        <v>74</v>
      </c>
      <c r="BN1356">
        <v>51</v>
      </c>
      <c r="BO1356">
        <v>44</v>
      </c>
      <c r="BP1356">
        <v>66</v>
      </c>
      <c r="BQ1356">
        <v>50</v>
      </c>
      <c r="BR1356">
        <v>75</v>
      </c>
      <c r="BS1356">
        <v>74</v>
      </c>
      <c r="BT1356">
        <v>75</v>
      </c>
      <c r="BU1356">
        <v>76</v>
      </c>
      <c r="BV1356">
        <v>54</v>
      </c>
      <c r="BW1356">
        <v>75</v>
      </c>
    </row>
    <row r="1357" spans="1:75" x14ac:dyDescent="0.25">
      <c r="A1357">
        <v>1355</v>
      </c>
      <c r="B1357" t="s">
        <v>3733</v>
      </c>
      <c r="C1357">
        <v>30</v>
      </c>
      <c r="D1357" t="s">
        <v>3734</v>
      </c>
      <c r="E1357" t="s">
        <v>1321</v>
      </c>
      <c r="F1357" t="s">
        <v>1322</v>
      </c>
      <c r="G1357">
        <v>76</v>
      </c>
      <c r="H1357">
        <v>77</v>
      </c>
      <c r="I1357" t="s">
        <v>1111</v>
      </c>
      <c r="J1357" t="s">
        <v>1112</v>
      </c>
      <c r="K1357" t="s">
        <v>1459</v>
      </c>
      <c r="L1357" t="s">
        <v>754</v>
      </c>
      <c r="M1357">
        <v>1111</v>
      </c>
      <c r="N1357">
        <v>38</v>
      </c>
      <c r="O1357">
        <v>21</v>
      </c>
      <c r="P1357">
        <v>28</v>
      </c>
      <c r="Q1357">
        <v>31</v>
      </c>
      <c r="R1357">
        <v>22</v>
      </c>
      <c r="S1357">
        <v>54</v>
      </c>
      <c r="T1357">
        <v>20</v>
      </c>
      <c r="U1357">
        <v>19</v>
      </c>
      <c r="V1357">
        <v>12</v>
      </c>
      <c r="W1357">
        <v>12</v>
      </c>
      <c r="X1357">
        <v>15</v>
      </c>
      <c r="Y1357">
        <v>75</v>
      </c>
      <c r="Z1357">
        <v>75</v>
      </c>
      <c r="AA1357">
        <v>73</v>
      </c>
      <c r="AB1357">
        <v>77</v>
      </c>
      <c r="AC1357">
        <v>74</v>
      </c>
      <c r="AD1357">
        <v>16</v>
      </c>
      <c r="AE1357">
        <v>16</v>
      </c>
      <c r="AF1357">
        <v>52</v>
      </c>
      <c r="AG1357">
        <v>26</v>
      </c>
      <c r="AH1357">
        <v>14</v>
      </c>
      <c r="AI1357">
        <v>15</v>
      </c>
      <c r="AJ1357">
        <v>24</v>
      </c>
      <c r="AK1357">
        <v>18</v>
      </c>
      <c r="AL1357">
        <v>72</v>
      </c>
      <c r="AM1357">
        <v>23</v>
      </c>
      <c r="AN1357">
        <v>15</v>
      </c>
      <c r="AO1357">
        <v>20</v>
      </c>
      <c r="AP1357">
        <v>33</v>
      </c>
      <c r="AQ1357">
        <v>32</v>
      </c>
      <c r="AR1357">
        <v>19</v>
      </c>
      <c r="AS1357">
        <v>73</v>
      </c>
      <c r="AT1357">
        <v>40</v>
      </c>
      <c r="AU1357">
        <v>11</v>
      </c>
      <c r="BA1357">
        <v>166744</v>
      </c>
      <c r="BL1357" t="s">
        <v>116</v>
      </c>
    </row>
    <row r="1358" spans="1:75" x14ac:dyDescent="0.25">
      <c r="A1358">
        <v>1356</v>
      </c>
      <c r="B1358" t="s">
        <v>3735</v>
      </c>
      <c r="C1358">
        <v>26</v>
      </c>
      <c r="D1358" t="s">
        <v>3736</v>
      </c>
      <c r="E1358" t="s">
        <v>192</v>
      </c>
      <c r="F1358" t="s">
        <v>193</v>
      </c>
      <c r="G1358">
        <v>76</v>
      </c>
      <c r="H1358">
        <v>77</v>
      </c>
      <c r="I1358" t="s">
        <v>230</v>
      </c>
      <c r="J1358" t="s">
        <v>231</v>
      </c>
      <c r="K1358" t="s">
        <v>616</v>
      </c>
      <c r="L1358" t="s">
        <v>1663</v>
      </c>
      <c r="M1358">
        <v>1874</v>
      </c>
      <c r="N1358">
        <v>77</v>
      </c>
      <c r="O1358">
        <v>70</v>
      </c>
      <c r="P1358">
        <v>78</v>
      </c>
      <c r="Q1358">
        <v>64</v>
      </c>
      <c r="R1358">
        <v>75</v>
      </c>
      <c r="S1358">
        <v>74</v>
      </c>
      <c r="T1358">
        <v>72</v>
      </c>
      <c r="U1358">
        <v>65</v>
      </c>
      <c r="V1358">
        <v>77</v>
      </c>
      <c r="W1358">
        <v>76</v>
      </c>
      <c r="X1358">
        <v>61</v>
      </c>
      <c r="Y1358">
        <v>11</v>
      </c>
      <c r="Z1358">
        <v>6</v>
      </c>
      <c r="AA1358">
        <v>8</v>
      </c>
      <c r="AB1358">
        <v>12</v>
      </c>
      <c r="AC1358">
        <v>6</v>
      </c>
      <c r="AD1358">
        <v>75</v>
      </c>
      <c r="AE1358">
        <v>30</v>
      </c>
      <c r="AF1358">
        <v>71</v>
      </c>
      <c r="AG1358">
        <v>62</v>
      </c>
      <c r="AH1358">
        <v>66</v>
      </c>
      <c r="AI1358">
        <v>13</v>
      </c>
      <c r="AJ1358">
        <v>81</v>
      </c>
      <c r="AK1358">
        <v>78</v>
      </c>
      <c r="AL1358">
        <v>77</v>
      </c>
      <c r="AM1358">
        <v>75</v>
      </c>
      <c r="AN1358">
        <v>76</v>
      </c>
      <c r="AO1358">
        <v>24</v>
      </c>
      <c r="AP1358">
        <v>77</v>
      </c>
      <c r="AQ1358">
        <v>73</v>
      </c>
      <c r="AR1358">
        <v>26</v>
      </c>
      <c r="AS1358">
        <v>66</v>
      </c>
      <c r="AT1358">
        <v>71</v>
      </c>
      <c r="AU1358">
        <v>75</v>
      </c>
      <c r="AV1358">
        <v>74</v>
      </c>
      <c r="AW1358">
        <v>46</v>
      </c>
      <c r="AX1358">
        <v>53</v>
      </c>
      <c r="AY1358">
        <v>76</v>
      </c>
      <c r="AZ1358">
        <v>68</v>
      </c>
      <c r="BA1358">
        <v>186200</v>
      </c>
      <c r="BB1358">
        <v>74</v>
      </c>
      <c r="BC1358">
        <v>52</v>
      </c>
      <c r="BD1358">
        <v>46</v>
      </c>
      <c r="BE1358">
        <v>68</v>
      </c>
      <c r="BF1358">
        <v>53</v>
      </c>
      <c r="BG1358">
        <v>76</v>
      </c>
      <c r="BH1358">
        <v>75</v>
      </c>
      <c r="BI1358">
        <v>75</v>
      </c>
      <c r="BJ1358">
        <v>75</v>
      </c>
      <c r="BK1358">
        <v>56</v>
      </c>
      <c r="BL1358" t="s">
        <v>1720</v>
      </c>
      <c r="BM1358">
        <v>74</v>
      </c>
      <c r="BN1358">
        <v>52</v>
      </c>
      <c r="BO1358">
        <v>46</v>
      </c>
      <c r="BP1358">
        <v>68</v>
      </c>
      <c r="BQ1358">
        <v>53</v>
      </c>
      <c r="BR1358">
        <v>76</v>
      </c>
      <c r="BS1358">
        <v>75</v>
      </c>
      <c r="BT1358">
        <v>75</v>
      </c>
      <c r="BU1358">
        <v>75</v>
      </c>
      <c r="BV1358">
        <v>56</v>
      </c>
      <c r="BW1358">
        <v>75</v>
      </c>
    </row>
    <row r="1359" spans="1:75" x14ac:dyDescent="0.25">
      <c r="A1359">
        <v>1357</v>
      </c>
      <c r="B1359" t="s">
        <v>3737</v>
      </c>
      <c r="C1359">
        <v>29</v>
      </c>
      <c r="D1359" t="s">
        <v>3738</v>
      </c>
      <c r="E1359" t="s">
        <v>263</v>
      </c>
      <c r="F1359" t="s">
        <v>264</v>
      </c>
      <c r="G1359">
        <v>76</v>
      </c>
      <c r="H1359">
        <v>76</v>
      </c>
      <c r="I1359" t="s">
        <v>1533</v>
      </c>
      <c r="J1359" t="s">
        <v>1534</v>
      </c>
      <c r="K1359" t="s">
        <v>863</v>
      </c>
      <c r="L1359" t="s">
        <v>705</v>
      </c>
      <c r="M1359">
        <v>1950</v>
      </c>
      <c r="N1359">
        <v>40</v>
      </c>
      <c r="O1359">
        <v>63</v>
      </c>
      <c r="P1359">
        <v>62</v>
      </c>
      <c r="Q1359">
        <v>63</v>
      </c>
      <c r="R1359">
        <v>74</v>
      </c>
      <c r="S1359">
        <v>80</v>
      </c>
      <c r="T1359">
        <v>61</v>
      </c>
      <c r="U1359">
        <v>80</v>
      </c>
      <c r="V1359">
        <v>69</v>
      </c>
      <c r="W1359">
        <v>41</v>
      </c>
      <c r="X1359">
        <v>74</v>
      </c>
      <c r="Y1359">
        <v>6</v>
      </c>
      <c r="Z1359">
        <v>15</v>
      </c>
      <c r="AA1359">
        <v>10</v>
      </c>
      <c r="AB1359">
        <v>7</v>
      </c>
      <c r="AC1359">
        <v>6</v>
      </c>
      <c r="AD1359">
        <v>74</v>
      </c>
      <c r="AE1359">
        <v>73</v>
      </c>
      <c r="AF1359">
        <v>80</v>
      </c>
      <c r="AG1359">
        <v>78</v>
      </c>
      <c r="AH1359">
        <v>74</v>
      </c>
      <c r="AI1359">
        <v>79</v>
      </c>
      <c r="AJ1359">
        <v>66</v>
      </c>
      <c r="AK1359">
        <v>65</v>
      </c>
      <c r="AL1359">
        <v>74</v>
      </c>
      <c r="AM1359">
        <v>79</v>
      </c>
      <c r="AN1359">
        <v>75</v>
      </c>
      <c r="AO1359">
        <v>75</v>
      </c>
      <c r="AP1359">
        <v>47</v>
      </c>
      <c r="AQ1359">
        <v>72</v>
      </c>
      <c r="AR1359">
        <v>78</v>
      </c>
      <c r="AS1359">
        <v>75</v>
      </c>
      <c r="AT1359">
        <v>73</v>
      </c>
      <c r="AU1359">
        <v>42</v>
      </c>
      <c r="AV1359">
        <v>69</v>
      </c>
      <c r="AW1359">
        <v>75</v>
      </c>
      <c r="AX1359">
        <v>75</v>
      </c>
      <c r="AY1359">
        <v>66</v>
      </c>
      <c r="AZ1359">
        <v>74</v>
      </c>
      <c r="BA1359">
        <v>186456</v>
      </c>
      <c r="BB1359">
        <v>69</v>
      </c>
      <c r="BC1359">
        <v>70</v>
      </c>
      <c r="BD1359">
        <v>75</v>
      </c>
      <c r="BE1359">
        <v>74</v>
      </c>
      <c r="BF1359">
        <v>75</v>
      </c>
      <c r="BG1359">
        <v>66</v>
      </c>
      <c r="BH1359">
        <v>66</v>
      </c>
      <c r="BI1359">
        <v>64</v>
      </c>
      <c r="BJ1359">
        <v>64</v>
      </c>
      <c r="BK1359">
        <v>70</v>
      </c>
      <c r="BL1359" t="s">
        <v>154</v>
      </c>
      <c r="BM1359">
        <v>69</v>
      </c>
      <c r="BN1359">
        <v>70</v>
      </c>
      <c r="BO1359">
        <v>75</v>
      </c>
      <c r="BP1359">
        <v>74</v>
      </c>
      <c r="BQ1359">
        <v>75</v>
      </c>
      <c r="BR1359">
        <v>66</v>
      </c>
      <c r="BS1359">
        <v>66</v>
      </c>
      <c r="BT1359">
        <v>64</v>
      </c>
      <c r="BU1359">
        <v>64</v>
      </c>
      <c r="BV1359">
        <v>70</v>
      </c>
      <c r="BW1359">
        <v>64</v>
      </c>
    </row>
    <row r="1360" spans="1:75" x14ac:dyDescent="0.25">
      <c r="A1360">
        <v>1358</v>
      </c>
      <c r="B1360" t="s">
        <v>3739</v>
      </c>
      <c r="C1360">
        <v>27</v>
      </c>
      <c r="D1360" t="s">
        <v>3740</v>
      </c>
      <c r="E1360" t="s">
        <v>1396</v>
      </c>
      <c r="F1360" t="s">
        <v>1397</v>
      </c>
      <c r="G1360">
        <v>76</v>
      </c>
      <c r="H1360">
        <v>77</v>
      </c>
      <c r="I1360" t="s">
        <v>1977</v>
      </c>
      <c r="J1360" t="s">
        <v>1978</v>
      </c>
      <c r="K1360" t="s">
        <v>1748</v>
      </c>
      <c r="L1360" t="s">
        <v>1236</v>
      </c>
      <c r="M1360">
        <v>1806</v>
      </c>
      <c r="N1360">
        <v>56</v>
      </c>
      <c r="O1360">
        <v>82</v>
      </c>
      <c r="P1360">
        <v>59</v>
      </c>
      <c r="Q1360">
        <v>51</v>
      </c>
      <c r="R1360">
        <v>60</v>
      </c>
      <c r="S1360">
        <v>71</v>
      </c>
      <c r="T1360">
        <v>39</v>
      </c>
      <c r="U1360">
        <v>52</v>
      </c>
      <c r="V1360">
        <v>53</v>
      </c>
      <c r="W1360">
        <v>43</v>
      </c>
      <c r="X1360">
        <v>43</v>
      </c>
      <c r="Y1360">
        <v>14</v>
      </c>
      <c r="Z1360">
        <v>7</v>
      </c>
      <c r="AA1360">
        <v>12</v>
      </c>
      <c r="AB1360">
        <v>14</v>
      </c>
      <c r="AC1360">
        <v>12</v>
      </c>
      <c r="AD1360">
        <v>79</v>
      </c>
      <c r="AE1360">
        <v>75</v>
      </c>
      <c r="AF1360">
        <v>73</v>
      </c>
      <c r="AG1360">
        <v>63</v>
      </c>
      <c r="AH1360">
        <v>54</v>
      </c>
      <c r="AI1360">
        <v>75</v>
      </c>
      <c r="AJ1360">
        <v>55</v>
      </c>
      <c r="AK1360">
        <v>50</v>
      </c>
      <c r="AL1360">
        <v>73</v>
      </c>
      <c r="AM1360">
        <v>64</v>
      </c>
      <c r="AN1360">
        <v>71</v>
      </c>
      <c r="AO1360">
        <v>80</v>
      </c>
      <c r="AP1360">
        <v>66</v>
      </c>
      <c r="AQ1360">
        <v>70</v>
      </c>
      <c r="AR1360">
        <v>77</v>
      </c>
      <c r="AS1360">
        <v>76</v>
      </c>
      <c r="AT1360">
        <v>51</v>
      </c>
      <c r="AU1360">
        <v>57</v>
      </c>
      <c r="AV1360">
        <v>57</v>
      </c>
      <c r="AW1360">
        <v>75</v>
      </c>
      <c r="AX1360">
        <v>70</v>
      </c>
      <c r="AY1360">
        <v>57</v>
      </c>
      <c r="AZ1360">
        <v>61</v>
      </c>
      <c r="BA1360">
        <v>183129</v>
      </c>
      <c r="BB1360">
        <v>57</v>
      </c>
      <c r="BC1360">
        <v>69</v>
      </c>
      <c r="BD1360">
        <v>75</v>
      </c>
      <c r="BE1360">
        <v>61</v>
      </c>
      <c r="BF1360">
        <v>70</v>
      </c>
      <c r="BG1360">
        <v>57</v>
      </c>
      <c r="BH1360">
        <v>56</v>
      </c>
      <c r="BI1360">
        <v>60</v>
      </c>
      <c r="BJ1360">
        <v>55</v>
      </c>
      <c r="BK1360">
        <v>66</v>
      </c>
      <c r="BL1360" t="s">
        <v>154</v>
      </c>
      <c r="BM1360">
        <v>57</v>
      </c>
      <c r="BN1360">
        <v>69</v>
      </c>
      <c r="BO1360">
        <v>75</v>
      </c>
      <c r="BP1360">
        <v>61</v>
      </c>
      <c r="BQ1360">
        <v>70</v>
      </c>
      <c r="BR1360">
        <v>57</v>
      </c>
      <c r="BS1360">
        <v>56</v>
      </c>
      <c r="BT1360">
        <v>60</v>
      </c>
      <c r="BU1360">
        <v>55</v>
      </c>
      <c r="BV1360">
        <v>66</v>
      </c>
      <c r="BW1360">
        <v>60</v>
      </c>
    </row>
    <row r="1361" spans="1:75" x14ac:dyDescent="0.25">
      <c r="A1361">
        <v>1359</v>
      </c>
      <c r="B1361" t="s">
        <v>3741</v>
      </c>
      <c r="C1361">
        <v>24</v>
      </c>
      <c r="D1361" t="s">
        <v>3742</v>
      </c>
      <c r="E1361" t="s">
        <v>1751</v>
      </c>
      <c r="F1361" t="s">
        <v>1752</v>
      </c>
      <c r="G1361">
        <v>76</v>
      </c>
      <c r="H1361">
        <v>81</v>
      </c>
      <c r="I1361" t="s">
        <v>690</v>
      </c>
      <c r="J1361" t="s">
        <v>691</v>
      </c>
      <c r="K1361" t="s">
        <v>414</v>
      </c>
      <c r="L1361" t="s">
        <v>845</v>
      </c>
      <c r="M1361">
        <v>1867</v>
      </c>
      <c r="N1361">
        <v>95</v>
      </c>
      <c r="O1361">
        <v>33</v>
      </c>
      <c r="P1361">
        <v>88</v>
      </c>
      <c r="Q1361">
        <v>84</v>
      </c>
      <c r="R1361">
        <v>76</v>
      </c>
      <c r="S1361">
        <v>72</v>
      </c>
      <c r="T1361">
        <v>67</v>
      </c>
      <c r="U1361">
        <v>60</v>
      </c>
      <c r="V1361">
        <v>78</v>
      </c>
      <c r="W1361">
        <v>78</v>
      </c>
      <c r="X1361">
        <v>48</v>
      </c>
      <c r="Y1361">
        <v>7</v>
      </c>
      <c r="Z1361">
        <v>12</v>
      </c>
      <c r="AA1361">
        <v>13</v>
      </c>
      <c r="AB1361">
        <v>15</v>
      </c>
      <c r="AC1361">
        <v>14</v>
      </c>
      <c r="AD1361">
        <v>64</v>
      </c>
      <c r="AE1361">
        <v>24</v>
      </c>
      <c r="AF1361">
        <v>80</v>
      </c>
      <c r="AG1361">
        <v>52</v>
      </c>
      <c r="AH1361">
        <v>72</v>
      </c>
      <c r="AI1361">
        <v>20</v>
      </c>
      <c r="AJ1361">
        <v>69</v>
      </c>
      <c r="AK1361">
        <v>77</v>
      </c>
      <c r="AL1361">
        <v>79</v>
      </c>
      <c r="AM1361">
        <v>64</v>
      </c>
      <c r="AN1361">
        <v>78</v>
      </c>
      <c r="AO1361">
        <v>24</v>
      </c>
      <c r="AP1361">
        <v>92</v>
      </c>
      <c r="AQ1361">
        <v>89</v>
      </c>
      <c r="AR1361">
        <v>28</v>
      </c>
      <c r="AS1361">
        <v>48</v>
      </c>
      <c r="AT1361">
        <v>66</v>
      </c>
      <c r="AU1361">
        <v>73</v>
      </c>
      <c r="AV1361">
        <v>74</v>
      </c>
      <c r="AW1361">
        <v>41</v>
      </c>
      <c r="AX1361">
        <v>49</v>
      </c>
      <c r="AY1361">
        <v>76</v>
      </c>
      <c r="AZ1361">
        <v>66</v>
      </c>
      <c r="BA1361">
        <v>201818</v>
      </c>
      <c r="BB1361">
        <v>74</v>
      </c>
      <c r="BC1361">
        <v>54</v>
      </c>
      <c r="BD1361">
        <v>41</v>
      </c>
      <c r="BE1361">
        <v>66</v>
      </c>
      <c r="BF1361">
        <v>49</v>
      </c>
      <c r="BG1361">
        <v>76</v>
      </c>
      <c r="BH1361">
        <v>76</v>
      </c>
      <c r="BI1361">
        <v>75</v>
      </c>
      <c r="BJ1361">
        <v>77</v>
      </c>
      <c r="BK1361">
        <v>57</v>
      </c>
      <c r="BL1361" t="s">
        <v>801</v>
      </c>
      <c r="BM1361">
        <v>74</v>
      </c>
      <c r="BN1361">
        <v>54</v>
      </c>
      <c r="BO1361">
        <v>41</v>
      </c>
      <c r="BP1361">
        <v>66</v>
      </c>
      <c r="BQ1361">
        <v>49</v>
      </c>
      <c r="BR1361">
        <v>76</v>
      </c>
      <c r="BS1361">
        <v>76</v>
      </c>
      <c r="BT1361">
        <v>75</v>
      </c>
      <c r="BU1361">
        <v>77</v>
      </c>
      <c r="BV1361">
        <v>57</v>
      </c>
      <c r="BW1361">
        <v>75</v>
      </c>
    </row>
    <row r="1362" spans="1:75" x14ac:dyDescent="0.25">
      <c r="A1362">
        <v>1360</v>
      </c>
      <c r="B1362" t="s">
        <v>3743</v>
      </c>
      <c r="C1362">
        <v>23</v>
      </c>
      <c r="D1362" t="s">
        <v>3744</v>
      </c>
      <c r="E1362" t="s">
        <v>263</v>
      </c>
      <c r="F1362" t="s">
        <v>264</v>
      </c>
      <c r="G1362">
        <v>76</v>
      </c>
      <c r="H1362">
        <v>80</v>
      </c>
      <c r="I1362" t="s">
        <v>1533</v>
      </c>
      <c r="J1362" t="s">
        <v>1534</v>
      </c>
      <c r="K1362" t="s">
        <v>1191</v>
      </c>
      <c r="L1362" t="s">
        <v>705</v>
      </c>
      <c r="M1362">
        <v>1831</v>
      </c>
      <c r="N1362">
        <v>90</v>
      </c>
      <c r="O1362">
        <v>41</v>
      </c>
      <c r="P1362">
        <v>92</v>
      </c>
      <c r="Q1362">
        <v>72</v>
      </c>
      <c r="R1362">
        <v>77</v>
      </c>
      <c r="S1362">
        <v>70</v>
      </c>
      <c r="T1362">
        <v>70</v>
      </c>
      <c r="U1362">
        <v>80</v>
      </c>
      <c r="V1362">
        <v>81</v>
      </c>
      <c r="W1362">
        <v>70</v>
      </c>
      <c r="X1362">
        <v>58</v>
      </c>
      <c r="Y1362">
        <v>15</v>
      </c>
      <c r="Z1362">
        <v>12</v>
      </c>
      <c r="AA1362">
        <v>9</v>
      </c>
      <c r="AB1362">
        <v>11</v>
      </c>
      <c r="AC1362">
        <v>9</v>
      </c>
      <c r="AD1362">
        <v>66</v>
      </c>
      <c r="AE1362">
        <v>23</v>
      </c>
      <c r="AF1362">
        <v>67</v>
      </c>
      <c r="AG1362">
        <v>67</v>
      </c>
      <c r="AH1362">
        <v>73</v>
      </c>
      <c r="AI1362">
        <v>28</v>
      </c>
      <c r="AJ1362">
        <v>63</v>
      </c>
      <c r="AK1362">
        <v>67</v>
      </c>
      <c r="AL1362">
        <v>72</v>
      </c>
      <c r="AM1362">
        <v>70</v>
      </c>
      <c r="AN1362">
        <v>70</v>
      </c>
      <c r="AO1362">
        <v>25</v>
      </c>
      <c r="AP1362">
        <v>84</v>
      </c>
      <c r="AQ1362">
        <v>71</v>
      </c>
      <c r="AR1362">
        <v>26</v>
      </c>
      <c r="AS1362">
        <v>37</v>
      </c>
      <c r="AT1362">
        <v>70</v>
      </c>
      <c r="AU1362">
        <v>65</v>
      </c>
      <c r="AV1362">
        <v>74</v>
      </c>
      <c r="AW1362">
        <v>41</v>
      </c>
      <c r="AX1362">
        <v>50</v>
      </c>
      <c r="AY1362">
        <v>74</v>
      </c>
      <c r="AZ1362">
        <v>67</v>
      </c>
      <c r="BA1362">
        <v>205402</v>
      </c>
      <c r="BB1362">
        <v>74</v>
      </c>
      <c r="BC1362">
        <v>52</v>
      </c>
      <c r="BD1362">
        <v>41</v>
      </c>
      <c r="BE1362">
        <v>67</v>
      </c>
      <c r="BF1362">
        <v>50</v>
      </c>
      <c r="BG1362">
        <v>74</v>
      </c>
      <c r="BH1362">
        <v>75</v>
      </c>
      <c r="BI1362">
        <v>71</v>
      </c>
      <c r="BJ1362">
        <v>76</v>
      </c>
      <c r="BK1362">
        <v>56</v>
      </c>
      <c r="BL1362" t="s">
        <v>987</v>
      </c>
      <c r="BM1362">
        <v>74</v>
      </c>
      <c r="BN1362">
        <v>52</v>
      </c>
      <c r="BO1362">
        <v>41</v>
      </c>
      <c r="BP1362">
        <v>67</v>
      </c>
      <c r="BQ1362">
        <v>50</v>
      </c>
      <c r="BR1362">
        <v>74</v>
      </c>
      <c r="BS1362">
        <v>75</v>
      </c>
      <c r="BT1362">
        <v>71</v>
      </c>
      <c r="BU1362">
        <v>76</v>
      </c>
      <c r="BV1362">
        <v>56</v>
      </c>
      <c r="BW1362">
        <v>71</v>
      </c>
    </row>
    <row r="1363" spans="1:75" x14ac:dyDescent="0.25">
      <c r="A1363">
        <v>1361</v>
      </c>
      <c r="B1363" t="s">
        <v>3745</v>
      </c>
      <c r="C1363">
        <v>33</v>
      </c>
      <c r="D1363" t="s">
        <v>3746</v>
      </c>
      <c r="E1363" t="s">
        <v>94</v>
      </c>
      <c r="F1363" t="s">
        <v>95</v>
      </c>
      <c r="G1363">
        <v>76</v>
      </c>
      <c r="H1363">
        <v>76</v>
      </c>
      <c r="I1363" t="s">
        <v>3747</v>
      </c>
      <c r="J1363" t="s">
        <v>3748</v>
      </c>
      <c r="K1363" t="s">
        <v>3575</v>
      </c>
      <c r="L1363" t="s">
        <v>1332</v>
      </c>
      <c r="M1363">
        <v>1987</v>
      </c>
      <c r="N1363">
        <v>69</v>
      </c>
      <c r="O1363">
        <v>81</v>
      </c>
      <c r="P1363">
        <v>78</v>
      </c>
      <c r="Q1363">
        <v>77</v>
      </c>
      <c r="R1363">
        <v>77</v>
      </c>
      <c r="S1363">
        <v>68</v>
      </c>
      <c r="T1363">
        <v>75</v>
      </c>
      <c r="U1363">
        <v>48</v>
      </c>
      <c r="V1363">
        <v>75</v>
      </c>
      <c r="W1363">
        <v>56</v>
      </c>
      <c r="X1363">
        <v>73</v>
      </c>
      <c r="Y1363">
        <v>9</v>
      </c>
      <c r="Z1363">
        <v>9</v>
      </c>
      <c r="AA1363">
        <v>14</v>
      </c>
      <c r="AB1363">
        <v>15</v>
      </c>
      <c r="AC1363">
        <v>8</v>
      </c>
      <c r="AD1363">
        <v>56</v>
      </c>
      <c r="AE1363">
        <v>77</v>
      </c>
      <c r="AF1363">
        <v>67</v>
      </c>
      <c r="AG1363">
        <v>74</v>
      </c>
      <c r="AH1363">
        <v>46</v>
      </c>
      <c r="AI1363">
        <v>71</v>
      </c>
      <c r="AJ1363">
        <v>61</v>
      </c>
      <c r="AK1363">
        <v>54</v>
      </c>
      <c r="AL1363">
        <v>71</v>
      </c>
      <c r="AM1363">
        <v>73</v>
      </c>
      <c r="AN1363">
        <v>72</v>
      </c>
      <c r="AO1363">
        <v>66</v>
      </c>
      <c r="AP1363">
        <v>68</v>
      </c>
      <c r="AQ1363">
        <v>88</v>
      </c>
      <c r="AR1363">
        <v>77</v>
      </c>
      <c r="AS1363">
        <v>71</v>
      </c>
      <c r="AT1363">
        <v>73</v>
      </c>
      <c r="AU1363">
        <v>58</v>
      </c>
      <c r="AV1363">
        <v>69</v>
      </c>
      <c r="AW1363">
        <v>72</v>
      </c>
      <c r="AX1363">
        <v>75</v>
      </c>
      <c r="AY1363">
        <v>67</v>
      </c>
      <c r="AZ1363">
        <v>72</v>
      </c>
      <c r="BA1363">
        <v>230234</v>
      </c>
      <c r="BB1363">
        <v>69</v>
      </c>
      <c r="BC1363">
        <v>73</v>
      </c>
      <c r="BD1363">
        <v>72</v>
      </c>
      <c r="BE1363">
        <v>72</v>
      </c>
      <c r="BF1363">
        <v>75</v>
      </c>
      <c r="BG1363">
        <v>67</v>
      </c>
      <c r="BH1363">
        <v>72</v>
      </c>
      <c r="BI1363">
        <v>64</v>
      </c>
      <c r="BJ1363">
        <v>69</v>
      </c>
      <c r="BK1363">
        <v>74</v>
      </c>
      <c r="BL1363" t="s">
        <v>270</v>
      </c>
      <c r="BM1363">
        <v>69</v>
      </c>
      <c r="BN1363">
        <v>73</v>
      </c>
      <c r="BO1363">
        <v>72</v>
      </c>
      <c r="BP1363">
        <v>72</v>
      </c>
      <c r="BQ1363">
        <v>75</v>
      </c>
      <c r="BR1363">
        <v>67</v>
      </c>
      <c r="BS1363">
        <v>72</v>
      </c>
      <c r="BT1363">
        <v>64</v>
      </c>
      <c r="BU1363">
        <v>69</v>
      </c>
      <c r="BV1363">
        <v>74</v>
      </c>
      <c r="BW1363">
        <v>64</v>
      </c>
    </row>
    <row r="1364" spans="1:75" x14ac:dyDescent="0.25">
      <c r="A1364">
        <v>1362</v>
      </c>
      <c r="B1364" t="s">
        <v>3749</v>
      </c>
      <c r="C1364">
        <v>31</v>
      </c>
      <c r="D1364" t="s">
        <v>3750</v>
      </c>
      <c r="E1364" t="s">
        <v>192</v>
      </c>
      <c r="F1364" t="s">
        <v>193</v>
      </c>
      <c r="G1364">
        <v>76</v>
      </c>
      <c r="H1364">
        <v>76</v>
      </c>
      <c r="I1364" t="s">
        <v>2748</v>
      </c>
      <c r="J1364" t="s">
        <v>2749</v>
      </c>
      <c r="K1364" t="s">
        <v>1133</v>
      </c>
      <c r="L1364" t="s">
        <v>591</v>
      </c>
      <c r="M1364">
        <v>1982</v>
      </c>
      <c r="N1364">
        <v>67</v>
      </c>
      <c r="O1364">
        <v>62</v>
      </c>
      <c r="P1364">
        <v>73</v>
      </c>
      <c r="Q1364">
        <v>78</v>
      </c>
      <c r="R1364">
        <v>79</v>
      </c>
      <c r="S1364">
        <v>73</v>
      </c>
      <c r="T1364">
        <v>76</v>
      </c>
      <c r="U1364">
        <v>76</v>
      </c>
      <c r="V1364">
        <v>71</v>
      </c>
      <c r="W1364">
        <v>58</v>
      </c>
      <c r="X1364">
        <v>78</v>
      </c>
      <c r="Y1364">
        <v>11</v>
      </c>
      <c r="Z1364">
        <v>9</v>
      </c>
      <c r="AA1364">
        <v>7</v>
      </c>
      <c r="AB1364">
        <v>12</v>
      </c>
      <c r="AC1364">
        <v>11</v>
      </c>
      <c r="AD1364">
        <v>48</v>
      </c>
      <c r="AE1364">
        <v>70</v>
      </c>
      <c r="AF1364">
        <v>49</v>
      </c>
      <c r="AG1364">
        <v>82</v>
      </c>
      <c r="AH1364">
        <v>74</v>
      </c>
      <c r="AI1364">
        <v>58</v>
      </c>
      <c r="AJ1364">
        <v>72</v>
      </c>
      <c r="AK1364">
        <v>62</v>
      </c>
      <c r="AL1364">
        <v>70</v>
      </c>
      <c r="AM1364">
        <v>82</v>
      </c>
      <c r="AN1364">
        <v>74</v>
      </c>
      <c r="AO1364">
        <v>60</v>
      </c>
      <c r="AP1364">
        <v>65</v>
      </c>
      <c r="AQ1364">
        <v>68</v>
      </c>
      <c r="AR1364">
        <v>66</v>
      </c>
      <c r="AS1364">
        <v>64</v>
      </c>
      <c r="AT1364">
        <v>80</v>
      </c>
      <c r="AU1364">
        <v>70</v>
      </c>
      <c r="AV1364">
        <v>74</v>
      </c>
      <c r="AW1364">
        <v>64</v>
      </c>
      <c r="AX1364">
        <v>71</v>
      </c>
      <c r="AY1364">
        <v>71</v>
      </c>
      <c r="AZ1364">
        <v>75</v>
      </c>
      <c r="BA1364">
        <v>173146</v>
      </c>
      <c r="BB1364">
        <v>74</v>
      </c>
      <c r="BC1364">
        <v>68</v>
      </c>
      <c r="BD1364">
        <v>64</v>
      </c>
      <c r="BE1364">
        <v>75</v>
      </c>
      <c r="BF1364">
        <v>71</v>
      </c>
      <c r="BG1364">
        <v>71</v>
      </c>
      <c r="BH1364">
        <v>73</v>
      </c>
      <c r="BI1364">
        <v>66</v>
      </c>
      <c r="BJ1364">
        <v>71</v>
      </c>
      <c r="BK1364">
        <v>70</v>
      </c>
      <c r="BL1364" t="s">
        <v>143</v>
      </c>
      <c r="BM1364">
        <v>74</v>
      </c>
      <c r="BN1364">
        <v>68</v>
      </c>
      <c r="BO1364">
        <v>64</v>
      </c>
      <c r="BP1364">
        <v>75</v>
      </c>
      <c r="BQ1364">
        <v>71</v>
      </c>
      <c r="BR1364">
        <v>71</v>
      </c>
      <c r="BS1364">
        <v>73</v>
      </c>
      <c r="BT1364">
        <v>66</v>
      </c>
      <c r="BU1364">
        <v>71</v>
      </c>
      <c r="BV1364">
        <v>70</v>
      </c>
      <c r="BW1364">
        <v>66</v>
      </c>
    </row>
    <row r="1365" spans="1:75" x14ac:dyDescent="0.25">
      <c r="A1365">
        <v>1363</v>
      </c>
      <c r="B1365" t="s">
        <v>3751</v>
      </c>
      <c r="C1365">
        <v>31</v>
      </c>
      <c r="D1365" t="s">
        <v>3752</v>
      </c>
      <c r="E1365" t="s">
        <v>192</v>
      </c>
      <c r="F1365" t="s">
        <v>193</v>
      </c>
      <c r="G1365">
        <v>76</v>
      </c>
      <c r="H1365">
        <v>76</v>
      </c>
      <c r="I1365" t="s">
        <v>1667</v>
      </c>
      <c r="J1365" t="s">
        <v>1668</v>
      </c>
      <c r="K1365" t="s">
        <v>1429</v>
      </c>
      <c r="L1365" t="s">
        <v>1401</v>
      </c>
      <c r="M1365">
        <v>1826</v>
      </c>
      <c r="N1365">
        <v>76</v>
      </c>
      <c r="O1365">
        <v>45</v>
      </c>
      <c r="P1365">
        <v>78</v>
      </c>
      <c r="Q1365">
        <v>74</v>
      </c>
      <c r="R1365">
        <v>78</v>
      </c>
      <c r="S1365">
        <v>78</v>
      </c>
      <c r="T1365">
        <v>62</v>
      </c>
      <c r="U1365">
        <v>70</v>
      </c>
      <c r="V1365">
        <v>76</v>
      </c>
      <c r="W1365">
        <v>76</v>
      </c>
      <c r="X1365">
        <v>60</v>
      </c>
      <c r="Y1365">
        <v>6</v>
      </c>
      <c r="Z1365">
        <v>6</v>
      </c>
      <c r="AA1365">
        <v>6</v>
      </c>
      <c r="AB1365">
        <v>5</v>
      </c>
      <c r="AC1365">
        <v>5</v>
      </c>
      <c r="AD1365">
        <v>73</v>
      </c>
      <c r="AE1365">
        <v>23</v>
      </c>
      <c r="AF1365">
        <v>76</v>
      </c>
      <c r="AG1365">
        <v>54</v>
      </c>
      <c r="AH1365">
        <v>60</v>
      </c>
      <c r="AI1365">
        <v>22</v>
      </c>
      <c r="AJ1365">
        <v>73</v>
      </c>
      <c r="AK1365">
        <v>80</v>
      </c>
      <c r="AL1365">
        <v>76</v>
      </c>
      <c r="AM1365">
        <v>72</v>
      </c>
      <c r="AN1365">
        <v>70</v>
      </c>
      <c r="AO1365">
        <v>24</v>
      </c>
      <c r="AP1365">
        <v>76</v>
      </c>
      <c r="AQ1365">
        <v>74</v>
      </c>
      <c r="AR1365">
        <v>28</v>
      </c>
      <c r="AS1365">
        <v>78</v>
      </c>
      <c r="AT1365">
        <v>74</v>
      </c>
      <c r="AU1365">
        <v>70</v>
      </c>
      <c r="AV1365">
        <v>74</v>
      </c>
      <c r="AW1365">
        <v>46</v>
      </c>
      <c r="AX1365">
        <v>51</v>
      </c>
      <c r="AY1365">
        <v>75</v>
      </c>
      <c r="AZ1365">
        <v>67</v>
      </c>
      <c r="BA1365">
        <v>188506</v>
      </c>
      <c r="BB1365">
        <v>74</v>
      </c>
      <c r="BC1365">
        <v>51</v>
      </c>
      <c r="BD1365">
        <v>46</v>
      </c>
      <c r="BE1365">
        <v>67</v>
      </c>
      <c r="BF1365">
        <v>51</v>
      </c>
      <c r="BG1365">
        <v>75</v>
      </c>
      <c r="BH1365">
        <v>73</v>
      </c>
      <c r="BI1365">
        <v>75</v>
      </c>
      <c r="BJ1365">
        <v>74</v>
      </c>
      <c r="BK1365">
        <v>54</v>
      </c>
      <c r="BL1365" t="s">
        <v>107</v>
      </c>
      <c r="BM1365">
        <v>74</v>
      </c>
      <c r="BN1365">
        <v>51</v>
      </c>
      <c r="BO1365">
        <v>46</v>
      </c>
      <c r="BP1365">
        <v>67</v>
      </c>
      <c r="BQ1365">
        <v>51</v>
      </c>
      <c r="BR1365">
        <v>75</v>
      </c>
      <c r="BS1365">
        <v>73</v>
      </c>
      <c r="BT1365">
        <v>75</v>
      </c>
      <c r="BU1365">
        <v>74</v>
      </c>
      <c r="BV1365">
        <v>54</v>
      </c>
      <c r="BW1365">
        <v>75</v>
      </c>
    </row>
    <row r="1366" spans="1:75" x14ac:dyDescent="0.25">
      <c r="A1366">
        <v>1364</v>
      </c>
      <c r="B1366" t="s">
        <v>3753</v>
      </c>
      <c r="C1366">
        <v>27</v>
      </c>
      <c r="D1366" t="s">
        <v>3754</v>
      </c>
      <c r="E1366" t="s">
        <v>94</v>
      </c>
      <c r="F1366" t="s">
        <v>95</v>
      </c>
      <c r="G1366">
        <v>76</v>
      </c>
      <c r="H1366">
        <v>77</v>
      </c>
      <c r="I1366" t="s">
        <v>709</v>
      </c>
      <c r="J1366" t="s">
        <v>710</v>
      </c>
      <c r="K1366" t="s">
        <v>1429</v>
      </c>
      <c r="L1366" t="s">
        <v>1464</v>
      </c>
      <c r="M1366">
        <v>1922</v>
      </c>
      <c r="N1366">
        <v>83</v>
      </c>
      <c r="O1366">
        <v>80</v>
      </c>
      <c r="P1366">
        <v>88</v>
      </c>
      <c r="Q1366">
        <v>76</v>
      </c>
      <c r="R1366">
        <v>71</v>
      </c>
      <c r="S1366">
        <v>65</v>
      </c>
      <c r="T1366">
        <v>68</v>
      </c>
      <c r="U1366">
        <v>56</v>
      </c>
      <c r="V1366">
        <v>73</v>
      </c>
      <c r="W1366">
        <v>52</v>
      </c>
      <c r="X1366">
        <v>29</v>
      </c>
      <c r="Y1366">
        <v>8</v>
      </c>
      <c r="Z1366">
        <v>8</v>
      </c>
      <c r="AA1366">
        <v>14</v>
      </c>
      <c r="AB1366">
        <v>6</v>
      </c>
      <c r="AC1366">
        <v>6</v>
      </c>
      <c r="AD1366">
        <v>61</v>
      </c>
      <c r="AE1366">
        <v>76</v>
      </c>
      <c r="AF1366">
        <v>85</v>
      </c>
      <c r="AG1366">
        <v>63</v>
      </c>
      <c r="AH1366">
        <v>45</v>
      </c>
      <c r="AI1366">
        <v>63</v>
      </c>
      <c r="AJ1366">
        <v>33</v>
      </c>
      <c r="AK1366">
        <v>67</v>
      </c>
      <c r="AL1366">
        <v>69</v>
      </c>
      <c r="AM1366">
        <v>78</v>
      </c>
      <c r="AN1366">
        <v>59</v>
      </c>
      <c r="AO1366">
        <v>78</v>
      </c>
      <c r="AP1366">
        <v>91</v>
      </c>
      <c r="AQ1366">
        <v>87</v>
      </c>
      <c r="AR1366">
        <v>75</v>
      </c>
      <c r="AS1366">
        <v>75</v>
      </c>
      <c r="AT1366">
        <v>60</v>
      </c>
      <c r="AU1366">
        <v>39</v>
      </c>
      <c r="AV1366">
        <v>69</v>
      </c>
      <c r="AW1366">
        <v>73</v>
      </c>
      <c r="AX1366">
        <v>73</v>
      </c>
      <c r="AY1366">
        <v>68</v>
      </c>
      <c r="AZ1366">
        <v>69</v>
      </c>
      <c r="BA1366">
        <v>189018</v>
      </c>
      <c r="BB1366">
        <v>69</v>
      </c>
      <c r="BC1366">
        <v>75</v>
      </c>
      <c r="BD1366">
        <v>73</v>
      </c>
      <c r="BE1366">
        <v>69</v>
      </c>
      <c r="BF1366">
        <v>73</v>
      </c>
      <c r="BG1366">
        <v>68</v>
      </c>
      <c r="BH1366">
        <v>72</v>
      </c>
      <c r="BI1366">
        <v>65</v>
      </c>
      <c r="BJ1366">
        <v>70</v>
      </c>
      <c r="BK1366">
        <v>76</v>
      </c>
      <c r="BL1366" t="s">
        <v>529</v>
      </c>
      <c r="BM1366">
        <v>69</v>
      </c>
      <c r="BN1366">
        <v>75</v>
      </c>
      <c r="BO1366">
        <v>73</v>
      </c>
      <c r="BP1366">
        <v>69</v>
      </c>
      <c r="BQ1366">
        <v>73</v>
      </c>
      <c r="BR1366">
        <v>68</v>
      </c>
      <c r="BS1366">
        <v>72</v>
      </c>
      <c r="BT1366">
        <v>65</v>
      </c>
      <c r="BU1366">
        <v>70</v>
      </c>
      <c r="BV1366">
        <v>76</v>
      </c>
      <c r="BW1366">
        <v>65</v>
      </c>
    </row>
    <row r="1367" spans="1:75" x14ac:dyDescent="0.25">
      <c r="A1367">
        <v>1365</v>
      </c>
      <c r="B1367" t="s">
        <v>3755</v>
      </c>
      <c r="C1367">
        <v>33</v>
      </c>
      <c r="D1367" t="s">
        <v>3756</v>
      </c>
      <c r="E1367" t="s">
        <v>182</v>
      </c>
      <c r="F1367" t="s">
        <v>183</v>
      </c>
      <c r="G1367">
        <v>76</v>
      </c>
      <c r="H1367">
        <v>76</v>
      </c>
      <c r="I1367" t="s">
        <v>1076</v>
      </c>
      <c r="J1367" t="s">
        <v>1077</v>
      </c>
      <c r="K1367" t="s">
        <v>3575</v>
      </c>
      <c r="L1367" t="s">
        <v>1328</v>
      </c>
      <c r="M1367">
        <v>1617</v>
      </c>
      <c r="N1367">
        <v>30</v>
      </c>
      <c r="O1367">
        <v>85</v>
      </c>
      <c r="P1367">
        <v>28</v>
      </c>
      <c r="Q1367">
        <v>34</v>
      </c>
      <c r="R1367">
        <v>53</v>
      </c>
      <c r="S1367">
        <v>63</v>
      </c>
      <c r="T1367">
        <v>38</v>
      </c>
      <c r="U1367">
        <v>29</v>
      </c>
      <c r="V1367">
        <v>38</v>
      </c>
      <c r="W1367">
        <v>38</v>
      </c>
      <c r="X1367">
        <v>56</v>
      </c>
      <c r="Y1367">
        <v>15</v>
      </c>
      <c r="Z1367">
        <v>12</v>
      </c>
      <c r="AA1367">
        <v>10</v>
      </c>
      <c r="AB1367">
        <v>15</v>
      </c>
      <c r="AC1367">
        <v>11</v>
      </c>
      <c r="AD1367">
        <v>80</v>
      </c>
      <c r="AE1367">
        <v>76</v>
      </c>
      <c r="AF1367">
        <v>59</v>
      </c>
      <c r="AG1367">
        <v>65</v>
      </c>
      <c r="AH1367">
        <v>51</v>
      </c>
      <c r="AI1367">
        <v>74</v>
      </c>
      <c r="AJ1367">
        <v>51</v>
      </c>
      <c r="AK1367">
        <v>34</v>
      </c>
      <c r="AL1367">
        <v>70</v>
      </c>
      <c r="AM1367">
        <v>59</v>
      </c>
      <c r="AN1367">
        <v>70</v>
      </c>
      <c r="AO1367">
        <v>78</v>
      </c>
      <c r="AP1367">
        <v>32</v>
      </c>
      <c r="AQ1367">
        <v>67</v>
      </c>
      <c r="AR1367">
        <v>78</v>
      </c>
      <c r="AS1367">
        <v>87</v>
      </c>
      <c r="AT1367">
        <v>54</v>
      </c>
      <c r="AU1367">
        <v>36</v>
      </c>
      <c r="AV1367">
        <v>49</v>
      </c>
      <c r="AW1367">
        <v>75</v>
      </c>
      <c r="AX1367">
        <v>69</v>
      </c>
      <c r="AY1367">
        <v>48</v>
      </c>
      <c r="AZ1367">
        <v>58</v>
      </c>
      <c r="BA1367">
        <v>19292</v>
      </c>
      <c r="BB1367">
        <v>49</v>
      </c>
      <c r="BC1367">
        <v>64</v>
      </c>
      <c r="BD1367">
        <v>75</v>
      </c>
      <c r="BE1367">
        <v>58</v>
      </c>
      <c r="BF1367">
        <v>69</v>
      </c>
      <c r="BG1367">
        <v>48</v>
      </c>
      <c r="BH1367">
        <v>47</v>
      </c>
      <c r="BI1367">
        <v>52</v>
      </c>
      <c r="BJ1367">
        <v>44</v>
      </c>
      <c r="BK1367">
        <v>61</v>
      </c>
      <c r="BL1367" t="s">
        <v>154</v>
      </c>
      <c r="BM1367">
        <v>49</v>
      </c>
      <c r="BN1367">
        <v>64</v>
      </c>
      <c r="BO1367">
        <v>75</v>
      </c>
      <c r="BP1367">
        <v>58</v>
      </c>
      <c r="BQ1367">
        <v>69</v>
      </c>
      <c r="BR1367">
        <v>48</v>
      </c>
      <c r="BS1367">
        <v>47</v>
      </c>
      <c r="BT1367">
        <v>52</v>
      </c>
      <c r="BU1367">
        <v>44</v>
      </c>
      <c r="BV1367">
        <v>61</v>
      </c>
      <c r="BW1367">
        <v>52</v>
      </c>
    </row>
    <row r="1368" spans="1:75" x14ac:dyDescent="0.25">
      <c r="A1368">
        <v>1366</v>
      </c>
      <c r="B1368" t="s">
        <v>3757</v>
      </c>
      <c r="C1368">
        <v>32</v>
      </c>
      <c r="D1368" t="s">
        <v>3758</v>
      </c>
      <c r="E1368" t="s">
        <v>506</v>
      </c>
      <c r="F1368" t="s">
        <v>507</v>
      </c>
      <c r="G1368">
        <v>76</v>
      </c>
      <c r="H1368">
        <v>76</v>
      </c>
      <c r="I1368" t="s">
        <v>2409</v>
      </c>
      <c r="J1368" t="s">
        <v>2410</v>
      </c>
      <c r="K1368" t="s">
        <v>3666</v>
      </c>
      <c r="L1368" t="s">
        <v>624</v>
      </c>
      <c r="M1368">
        <v>1939</v>
      </c>
      <c r="N1368">
        <v>71</v>
      </c>
      <c r="O1368">
        <v>89</v>
      </c>
      <c r="P1368">
        <v>81</v>
      </c>
      <c r="Q1368">
        <v>81</v>
      </c>
      <c r="R1368">
        <v>72</v>
      </c>
      <c r="S1368">
        <v>75</v>
      </c>
      <c r="T1368">
        <v>56</v>
      </c>
      <c r="U1368">
        <v>59</v>
      </c>
      <c r="V1368">
        <v>68</v>
      </c>
      <c r="W1368">
        <v>43</v>
      </c>
      <c r="X1368">
        <v>55</v>
      </c>
      <c r="Y1368">
        <v>14</v>
      </c>
      <c r="Z1368">
        <v>11</v>
      </c>
      <c r="AA1368">
        <v>13</v>
      </c>
      <c r="AB1368">
        <v>15</v>
      </c>
      <c r="AC1368">
        <v>11</v>
      </c>
      <c r="AD1368">
        <v>64</v>
      </c>
      <c r="AE1368">
        <v>76</v>
      </c>
      <c r="AF1368">
        <v>80</v>
      </c>
      <c r="AG1368">
        <v>68</v>
      </c>
      <c r="AH1368">
        <v>46</v>
      </c>
      <c r="AI1368">
        <v>77</v>
      </c>
      <c r="AJ1368">
        <v>50</v>
      </c>
      <c r="AK1368">
        <v>58</v>
      </c>
      <c r="AL1368">
        <v>72</v>
      </c>
      <c r="AM1368">
        <v>72</v>
      </c>
      <c r="AN1368">
        <v>62</v>
      </c>
      <c r="AO1368">
        <v>76</v>
      </c>
      <c r="AP1368">
        <v>63</v>
      </c>
      <c r="AQ1368">
        <v>81</v>
      </c>
      <c r="AR1368">
        <v>79</v>
      </c>
      <c r="AS1368">
        <v>73</v>
      </c>
      <c r="AT1368">
        <v>60</v>
      </c>
      <c r="AU1368">
        <v>43</v>
      </c>
      <c r="AV1368">
        <v>65</v>
      </c>
      <c r="AW1368">
        <v>75</v>
      </c>
      <c r="AX1368">
        <v>75</v>
      </c>
      <c r="AY1368">
        <v>63</v>
      </c>
      <c r="AZ1368">
        <v>68</v>
      </c>
      <c r="BA1368">
        <v>188768</v>
      </c>
      <c r="BB1368">
        <v>65</v>
      </c>
      <c r="BC1368">
        <v>72</v>
      </c>
      <c r="BD1368">
        <v>75</v>
      </c>
      <c r="BE1368">
        <v>68</v>
      </c>
      <c r="BF1368">
        <v>75</v>
      </c>
      <c r="BG1368">
        <v>63</v>
      </c>
      <c r="BH1368">
        <v>66</v>
      </c>
      <c r="BI1368">
        <v>61</v>
      </c>
      <c r="BJ1368">
        <v>64</v>
      </c>
      <c r="BK1368">
        <v>72</v>
      </c>
      <c r="BL1368" t="s">
        <v>427</v>
      </c>
      <c r="BM1368">
        <v>65</v>
      </c>
      <c r="BN1368">
        <v>72</v>
      </c>
      <c r="BO1368">
        <v>75</v>
      </c>
      <c r="BP1368">
        <v>68</v>
      </c>
      <c r="BQ1368">
        <v>75</v>
      </c>
      <c r="BR1368">
        <v>63</v>
      </c>
      <c r="BS1368">
        <v>66</v>
      </c>
      <c r="BT1368">
        <v>61</v>
      </c>
      <c r="BU1368">
        <v>64</v>
      </c>
      <c r="BV1368">
        <v>72</v>
      </c>
      <c r="BW1368">
        <v>61</v>
      </c>
    </row>
    <row r="1369" spans="1:75" x14ac:dyDescent="0.25">
      <c r="A1369">
        <v>1367</v>
      </c>
      <c r="B1369" t="s">
        <v>3759</v>
      </c>
      <c r="C1369">
        <v>34</v>
      </c>
      <c r="D1369" t="s">
        <v>3760</v>
      </c>
      <c r="E1369" t="s">
        <v>133</v>
      </c>
      <c r="F1369" t="s">
        <v>134</v>
      </c>
      <c r="G1369">
        <v>76</v>
      </c>
      <c r="H1369">
        <v>76</v>
      </c>
      <c r="I1369" t="s">
        <v>2392</v>
      </c>
      <c r="J1369" t="s">
        <v>2393</v>
      </c>
      <c r="K1369" t="s">
        <v>3575</v>
      </c>
      <c r="L1369" t="s">
        <v>1053</v>
      </c>
      <c r="M1369">
        <v>1269</v>
      </c>
      <c r="N1369">
        <v>48</v>
      </c>
      <c r="O1369">
        <v>28</v>
      </c>
      <c r="P1369">
        <v>58</v>
      </c>
      <c r="Q1369">
        <v>61</v>
      </c>
      <c r="R1369">
        <v>32</v>
      </c>
      <c r="S1369">
        <v>58</v>
      </c>
      <c r="T1369">
        <v>17</v>
      </c>
      <c r="U1369">
        <v>11</v>
      </c>
      <c r="V1369">
        <v>11</v>
      </c>
      <c r="W1369">
        <v>14</v>
      </c>
      <c r="X1369">
        <v>17</v>
      </c>
      <c r="Y1369">
        <v>77</v>
      </c>
      <c r="Z1369">
        <v>75</v>
      </c>
      <c r="AA1369">
        <v>73</v>
      </c>
      <c r="AB1369">
        <v>76</v>
      </c>
      <c r="AC1369">
        <v>78</v>
      </c>
      <c r="AD1369">
        <v>14</v>
      </c>
      <c r="AE1369">
        <v>23</v>
      </c>
      <c r="AF1369">
        <v>75</v>
      </c>
      <c r="AG1369">
        <v>37</v>
      </c>
      <c r="AH1369">
        <v>15</v>
      </c>
      <c r="AI1369">
        <v>11</v>
      </c>
      <c r="AJ1369">
        <v>25</v>
      </c>
      <c r="AK1369">
        <v>18</v>
      </c>
      <c r="AL1369">
        <v>68</v>
      </c>
      <c r="AM1369">
        <v>33</v>
      </c>
      <c r="AN1369">
        <v>37</v>
      </c>
      <c r="AO1369">
        <v>17</v>
      </c>
      <c r="AP1369">
        <v>46</v>
      </c>
      <c r="AQ1369">
        <v>27</v>
      </c>
      <c r="AR1369">
        <v>11</v>
      </c>
      <c r="AS1369">
        <v>61</v>
      </c>
      <c r="AT1369">
        <v>58</v>
      </c>
      <c r="AU1369">
        <v>17</v>
      </c>
      <c r="BA1369">
        <v>47201</v>
      </c>
      <c r="BL1369" t="s">
        <v>116</v>
      </c>
    </row>
    <row r="1370" spans="1:75" x14ac:dyDescent="0.25">
      <c r="A1370">
        <v>1368</v>
      </c>
      <c r="B1370" t="s">
        <v>3761</v>
      </c>
      <c r="C1370">
        <v>26</v>
      </c>
      <c r="D1370" t="s">
        <v>3762</v>
      </c>
      <c r="E1370" t="s">
        <v>567</v>
      </c>
      <c r="F1370" t="s">
        <v>568</v>
      </c>
      <c r="G1370">
        <v>76</v>
      </c>
      <c r="H1370">
        <v>77</v>
      </c>
      <c r="I1370" t="s">
        <v>452</v>
      </c>
      <c r="J1370" t="s">
        <v>453</v>
      </c>
      <c r="K1370" t="s">
        <v>616</v>
      </c>
      <c r="L1370" t="s">
        <v>719</v>
      </c>
      <c r="M1370">
        <v>1961</v>
      </c>
      <c r="N1370">
        <v>75</v>
      </c>
      <c r="O1370">
        <v>68</v>
      </c>
      <c r="P1370">
        <v>79</v>
      </c>
      <c r="Q1370">
        <v>78</v>
      </c>
      <c r="R1370">
        <v>77</v>
      </c>
      <c r="S1370">
        <v>71</v>
      </c>
      <c r="T1370">
        <v>69</v>
      </c>
      <c r="U1370">
        <v>73</v>
      </c>
      <c r="V1370">
        <v>80</v>
      </c>
      <c r="W1370">
        <v>74</v>
      </c>
      <c r="X1370">
        <v>62</v>
      </c>
      <c r="Y1370">
        <v>13</v>
      </c>
      <c r="Z1370">
        <v>14</v>
      </c>
      <c r="AA1370">
        <v>8</v>
      </c>
      <c r="AB1370">
        <v>15</v>
      </c>
      <c r="AC1370">
        <v>16</v>
      </c>
      <c r="AD1370">
        <v>60</v>
      </c>
      <c r="AE1370">
        <v>42</v>
      </c>
      <c r="AF1370">
        <v>64</v>
      </c>
      <c r="AG1370">
        <v>62</v>
      </c>
      <c r="AH1370">
        <v>74</v>
      </c>
      <c r="AI1370">
        <v>29</v>
      </c>
      <c r="AJ1370">
        <v>69</v>
      </c>
      <c r="AK1370">
        <v>78</v>
      </c>
      <c r="AL1370">
        <v>78</v>
      </c>
      <c r="AM1370">
        <v>74</v>
      </c>
      <c r="AN1370">
        <v>81</v>
      </c>
      <c r="AO1370">
        <v>36</v>
      </c>
      <c r="AP1370">
        <v>76</v>
      </c>
      <c r="AQ1370">
        <v>75</v>
      </c>
      <c r="AR1370">
        <v>40</v>
      </c>
      <c r="AS1370">
        <v>71</v>
      </c>
      <c r="AT1370">
        <v>74</v>
      </c>
      <c r="AU1370">
        <v>77</v>
      </c>
      <c r="AV1370">
        <v>76</v>
      </c>
      <c r="AW1370">
        <v>52</v>
      </c>
      <c r="AX1370">
        <v>59</v>
      </c>
      <c r="AY1370">
        <v>76</v>
      </c>
      <c r="AZ1370">
        <v>71</v>
      </c>
      <c r="BA1370">
        <v>188770</v>
      </c>
      <c r="BB1370">
        <v>76</v>
      </c>
      <c r="BC1370">
        <v>57</v>
      </c>
      <c r="BD1370">
        <v>52</v>
      </c>
      <c r="BE1370">
        <v>71</v>
      </c>
      <c r="BF1370">
        <v>59</v>
      </c>
      <c r="BG1370">
        <v>76</v>
      </c>
      <c r="BH1370">
        <v>75</v>
      </c>
      <c r="BI1370">
        <v>75</v>
      </c>
      <c r="BJ1370">
        <v>76</v>
      </c>
      <c r="BK1370">
        <v>61</v>
      </c>
      <c r="BL1370" t="s">
        <v>1931</v>
      </c>
      <c r="BM1370">
        <v>76</v>
      </c>
      <c r="BN1370">
        <v>57</v>
      </c>
      <c r="BO1370">
        <v>52</v>
      </c>
      <c r="BP1370">
        <v>71</v>
      </c>
      <c r="BQ1370">
        <v>59</v>
      </c>
      <c r="BR1370">
        <v>76</v>
      </c>
      <c r="BS1370">
        <v>75</v>
      </c>
      <c r="BT1370">
        <v>75</v>
      </c>
      <c r="BU1370">
        <v>76</v>
      </c>
      <c r="BV1370">
        <v>61</v>
      </c>
      <c r="BW1370">
        <v>75</v>
      </c>
    </row>
    <row r="1371" spans="1:75" x14ac:dyDescent="0.25">
      <c r="A1371">
        <v>1369</v>
      </c>
      <c r="B1371" t="s">
        <v>3763</v>
      </c>
      <c r="C1371">
        <v>28</v>
      </c>
      <c r="D1371" t="s">
        <v>3764</v>
      </c>
      <c r="E1371" t="s">
        <v>783</v>
      </c>
      <c r="F1371" t="s">
        <v>784</v>
      </c>
      <c r="G1371">
        <v>76</v>
      </c>
      <c r="H1371">
        <v>76</v>
      </c>
      <c r="I1371" t="s">
        <v>406</v>
      </c>
      <c r="J1371" t="s">
        <v>407</v>
      </c>
      <c r="K1371" t="s">
        <v>863</v>
      </c>
      <c r="L1371" t="s">
        <v>491</v>
      </c>
      <c r="M1371">
        <v>2188</v>
      </c>
      <c r="N1371">
        <v>80</v>
      </c>
      <c r="O1371">
        <v>88</v>
      </c>
      <c r="P1371">
        <v>77</v>
      </c>
      <c r="Q1371">
        <v>70</v>
      </c>
      <c r="R1371">
        <v>78</v>
      </c>
      <c r="S1371">
        <v>77</v>
      </c>
      <c r="T1371">
        <v>84</v>
      </c>
      <c r="U1371">
        <v>84</v>
      </c>
      <c r="V1371">
        <v>82</v>
      </c>
      <c r="W1371">
        <v>67</v>
      </c>
      <c r="X1371">
        <v>84</v>
      </c>
      <c r="Y1371">
        <v>11</v>
      </c>
      <c r="Z1371">
        <v>12</v>
      </c>
      <c r="AA1371">
        <v>10</v>
      </c>
      <c r="AB1371">
        <v>7</v>
      </c>
      <c r="AC1371">
        <v>13</v>
      </c>
      <c r="AD1371">
        <v>62</v>
      </c>
      <c r="AE1371">
        <v>72</v>
      </c>
      <c r="AF1371">
        <v>78</v>
      </c>
      <c r="AG1371">
        <v>74</v>
      </c>
      <c r="AH1371">
        <v>80</v>
      </c>
      <c r="AI1371">
        <v>65</v>
      </c>
      <c r="AJ1371">
        <v>74</v>
      </c>
      <c r="AK1371">
        <v>79</v>
      </c>
      <c r="AL1371">
        <v>78</v>
      </c>
      <c r="AM1371">
        <v>74</v>
      </c>
      <c r="AN1371">
        <v>81</v>
      </c>
      <c r="AO1371">
        <v>73</v>
      </c>
      <c r="AP1371">
        <v>80</v>
      </c>
      <c r="AQ1371">
        <v>84</v>
      </c>
      <c r="AR1371">
        <v>73</v>
      </c>
      <c r="AS1371">
        <v>66</v>
      </c>
      <c r="AT1371">
        <v>72</v>
      </c>
      <c r="AU1371">
        <v>76</v>
      </c>
      <c r="AV1371">
        <v>76</v>
      </c>
      <c r="AW1371">
        <v>72</v>
      </c>
      <c r="AX1371">
        <v>74</v>
      </c>
      <c r="AY1371">
        <v>77</v>
      </c>
      <c r="AZ1371">
        <v>76</v>
      </c>
      <c r="BA1371">
        <v>171875</v>
      </c>
      <c r="BB1371">
        <v>76</v>
      </c>
      <c r="BC1371">
        <v>75</v>
      </c>
      <c r="BD1371">
        <v>72</v>
      </c>
      <c r="BE1371">
        <v>76</v>
      </c>
      <c r="BF1371">
        <v>74</v>
      </c>
      <c r="BG1371">
        <v>77</v>
      </c>
      <c r="BH1371">
        <v>78</v>
      </c>
      <c r="BI1371">
        <v>75</v>
      </c>
      <c r="BJ1371">
        <v>78</v>
      </c>
      <c r="BK1371">
        <v>77</v>
      </c>
      <c r="BL1371" t="s">
        <v>343</v>
      </c>
      <c r="BM1371">
        <v>76</v>
      </c>
      <c r="BN1371">
        <v>75</v>
      </c>
      <c r="BO1371">
        <v>72</v>
      </c>
      <c r="BP1371">
        <v>76</v>
      </c>
      <c r="BQ1371">
        <v>74</v>
      </c>
      <c r="BR1371">
        <v>77</v>
      </c>
      <c r="BS1371">
        <v>78</v>
      </c>
      <c r="BT1371">
        <v>75</v>
      </c>
      <c r="BU1371">
        <v>78</v>
      </c>
      <c r="BV1371">
        <v>77</v>
      </c>
      <c r="BW1371">
        <v>75</v>
      </c>
    </row>
    <row r="1372" spans="1:75" x14ac:dyDescent="0.25">
      <c r="A1372">
        <v>1370</v>
      </c>
      <c r="B1372" t="s">
        <v>3765</v>
      </c>
      <c r="C1372">
        <v>29</v>
      </c>
      <c r="D1372" t="s">
        <v>3766</v>
      </c>
      <c r="E1372" t="s">
        <v>77</v>
      </c>
      <c r="F1372" t="s">
        <v>78</v>
      </c>
      <c r="G1372">
        <v>76</v>
      </c>
      <c r="H1372">
        <v>76</v>
      </c>
      <c r="I1372" t="s">
        <v>1100</v>
      </c>
      <c r="J1372" t="s">
        <v>1101</v>
      </c>
      <c r="K1372" t="s">
        <v>1748</v>
      </c>
      <c r="L1372" t="s">
        <v>1061</v>
      </c>
      <c r="M1372">
        <v>1944</v>
      </c>
      <c r="N1372">
        <v>76</v>
      </c>
      <c r="O1372">
        <v>83</v>
      </c>
      <c r="P1372">
        <v>75</v>
      </c>
      <c r="Q1372">
        <v>61</v>
      </c>
      <c r="R1372">
        <v>72</v>
      </c>
      <c r="S1372">
        <v>76</v>
      </c>
      <c r="T1372">
        <v>64</v>
      </c>
      <c r="U1372">
        <v>67</v>
      </c>
      <c r="V1372">
        <v>75</v>
      </c>
      <c r="W1372">
        <v>75</v>
      </c>
      <c r="X1372">
        <v>41</v>
      </c>
      <c r="Y1372">
        <v>14</v>
      </c>
      <c r="Z1372">
        <v>9</v>
      </c>
      <c r="AA1372">
        <v>6</v>
      </c>
      <c r="AB1372">
        <v>15</v>
      </c>
      <c r="AC1372">
        <v>12</v>
      </c>
      <c r="AD1372">
        <v>73</v>
      </c>
      <c r="AE1372">
        <v>47</v>
      </c>
      <c r="AF1372">
        <v>74</v>
      </c>
      <c r="AG1372">
        <v>63</v>
      </c>
      <c r="AH1372">
        <v>74</v>
      </c>
      <c r="AI1372">
        <v>34</v>
      </c>
      <c r="AJ1372">
        <v>73</v>
      </c>
      <c r="AK1372">
        <v>75</v>
      </c>
      <c r="AL1372">
        <v>75</v>
      </c>
      <c r="AM1372">
        <v>70</v>
      </c>
      <c r="AN1372">
        <v>81</v>
      </c>
      <c r="AO1372">
        <v>38</v>
      </c>
      <c r="AP1372">
        <v>76</v>
      </c>
      <c r="AQ1372">
        <v>76</v>
      </c>
      <c r="AR1372">
        <v>45</v>
      </c>
      <c r="AS1372">
        <v>83</v>
      </c>
      <c r="AT1372">
        <v>70</v>
      </c>
      <c r="AU1372">
        <v>72</v>
      </c>
      <c r="AV1372">
        <v>73</v>
      </c>
      <c r="AW1372">
        <v>58</v>
      </c>
      <c r="AX1372">
        <v>60</v>
      </c>
      <c r="AY1372">
        <v>74</v>
      </c>
      <c r="AZ1372">
        <v>69</v>
      </c>
      <c r="BA1372">
        <v>189795</v>
      </c>
      <c r="BB1372">
        <v>73</v>
      </c>
      <c r="BC1372">
        <v>58</v>
      </c>
      <c r="BD1372">
        <v>58</v>
      </c>
      <c r="BE1372">
        <v>69</v>
      </c>
      <c r="BF1372">
        <v>60</v>
      </c>
      <c r="BG1372">
        <v>74</v>
      </c>
      <c r="BH1372">
        <v>72</v>
      </c>
      <c r="BI1372">
        <v>75</v>
      </c>
      <c r="BJ1372">
        <v>73</v>
      </c>
      <c r="BK1372">
        <v>60</v>
      </c>
      <c r="BL1372" t="s">
        <v>107</v>
      </c>
      <c r="BM1372">
        <v>73</v>
      </c>
      <c r="BN1372">
        <v>58</v>
      </c>
      <c r="BO1372">
        <v>58</v>
      </c>
      <c r="BP1372">
        <v>69</v>
      </c>
      <c r="BQ1372">
        <v>60</v>
      </c>
      <c r="BR1372">
        <v>74</v>
      </c>
      <c r="BS1372">
        <v>72</v>
      </c>
      <c r="BT1372">
        <v>75</v>
      </c>
      <c r="BU1372">
        <v>73</v>
      </c>
      <c r="BV1372">
        <v>60</v>
      </c>
      <c r="BW1372">
        <v>75</v>
      </c>
    </row>
    <row r="1373" spans="1:75" x14ac:dyDescent="0.25">
      <c r="A1373">
        <v>1371</v>
      </c>
      <c r="B1373" t="s">
        <v>3767</v>
      </c>
      <c r="C1373">
        <v>22</v>
      </c>
      <c r="D1373" t="s">
        <v>3768</v>
      </c>
      <c r="E1373" t="s">
        <v>688</v>
      </c>
      <c r="F1373" t="s">
        <v>689</v>
      </c>
      <c r="G1373">
        <v>76</v>
      </c>
      <c r="H1373">
        <v>82</v>
      </c>
      <c r="I1373" t="s">
        <v>1753</v>
      </c>
      <c r="J1373" t="s">
        <v>1754</v>
      </c>
      <c r="K1373" t="s">
        <v>414</v>
      </c>
      <c r="L1373" t="s">
        <v>547</v>
      </c>
      <c r="M1373">
        <v>1938</v>
      </c>
      <c r="N1373">
        <v>74</v>
      </c>
      <c r="O1373">
        <v>61</v>
      </c>
      <c r="P1373">
        <v>77</v>
      </c>
      <c r="Q1373">
        <v>75</v>
      </c>
      <c r="R1373">
        <v>77</v>
      </c>
      <c r="S1373">
        <v>75</v>
      </c>
      <c r="T1373">
        <v>66</v>
      </c>
      <c r="U1373">
        <v>77</v>
      </c>
      <c r="V1373">
        <v>79</v>
      </c>
      <c r="W1373">
        <v>73</v>
      </c>
      <c r="X1373">
        <v>71</v>
      </c>
      <c r="Y1373">
        <v>6</v>
      </c>
      <c r="Z1373">
        <v>9</v>
      </c>
      <c r="AA1373">
        <v>14</v>
      </c>
      <c r="AB1373">
        <v>13</v>
      </c>
      <c r="AC1373">
        <v>9</v>
      </c>
      <c r="AD1373">
        <v>64</v>
      </c>
      <c r="AE1373">
        <v>55</v>
      </c>
      <c r="AF1373">
        <v>79</v>
      </c>
      <c r="AG1373">
        <v>69</v>
      </c>
      <c r="AH1373">
        <v>68</v>
      </c>
      <c r="AI1373">
        <v>39</v>
      </c>
      <c r="AJ1373">
        <v>76</v>
      </c>
      <c r="AK1373">
        <v>77</v>
      </c>
      <c r="AL1373">
        <v>68</v>
      </c>
      <c r="AM1373">
        <v>76</v>
      </c>
      <c r="AN1373">
        <v>71</v>
      </c>
      <c r="AO1373">
        <v>31</v>
      </c>
      <c r="AP1373">
        <v>74</v>
      </c>
      <c r="AQ1373">
        <v>68</v>
      </c>
      <c r="AR1373">
        <v>38</v>
      </c>
      <c r="AS1373">
        <v>58</v>
      </c>
      <c r="AT1373">
        <v>77</v>
      </c>
      <c r="AU1373">
        <v>69</v>
      </c>
      <c r="AV1373">
        <v>75</v>
      </c>
      <c r="AW1373">
        <v>53</v>
      </c>
      <c r="AX1373">
        <v>60</v>
      </c>
      <c r="AY1373">
        <v>75</v>
      </c>
      <c r="AZ1373">
        <v>71</v>
      </c>
      <c r="BA1373">
        <v>206436</v>
      </c>
      <c r="BB1373">
        <v>75</v>
      </c>
      <c r="BC1373">
        <v>57</v>
      </c>
      <c r="BD1373">
        <v>53</v>
      </c>
      <c r="BE1373">
        <v>71</v>
      </c>
      <c r="BF1373">
        <v>60</v>
      </c>
      <c r="BG1373">
        <v>75</v>
      </c>
      <c r="BH1373">
        <v>74</v>
      </c>
      <c r="BI1373">
        <v>72</v>
      </c>
      <c r="BJ1373">
        <v>74</v>
      </c>
      <c r="BK1373">
        <v>60</v>
      </c>
      <c r="BL1373" t="s">
        <v>3769</v>
      </c>
      <c r="BM1373">
        <v>75</v>
      </c>
      <c r="BN1373">
        <v>57</v>
      </c>
      <c r="BO1373">
        <v>53</v>
      </c>
      <c r="BP1373">
        <v>71</v>
      </c>
      <c r="BQ1373">
        <v>60</v>
      </c>
      <c r="BR1373">
        <v>75</v>
      </c>
      <c r="BS1373">
        <v>74</v>
      </c>
      <c r="BT1373">
        <v>72</v>
      </c>
      <c r="BU1373">
        <v>74</v>
      </c>
      <c r="BV1373">
        <v>60</v>
      </c>
      <c r="BW1373">
        <v>72</v>
      </c>
    </row>
    <row r="1374" spans="1:75" x14ac:dyDescent="0.25">
      <c r="A1374">
        <v>1372</v>
      </c>
      <c r="B1374" t="s">
        <v>3770</v>
      </c>
      <c r="C1374">
        <v>33</v>
      </c>
      <c r="D1374" t="s">
        <v>3771</v>
      </c>
      <c r="E1374" t="s">
        <v>168</v>
      </c>
      <c r="F1374" t="s">
        <v>169</v>
      </c>
      <c r="G1374">
        <v>76</v>
      </c>
      <c r="H1374">
        <v>76</v>
      </c>
      <c r="I1374" t="s">
        <v>3431</v>
      </c>
      <c r="J1374" t="s">
        <v>3432</v>
      </c>
      <c r="K1374" t="s">
        <v>3575</v>
      </c>
      <c r="L1374" t="s">
        <v>2949</v>
      </c>
      <c r="M1374">
        <v>1882</v>
      </c>
      <c r="N1374">
        <v>58</v>
      </c>
      <c r="O1374">
        <v>83</v>
      </c>
      <c r="P1374">
        <v>77</v>
      </c>
      <c r="Q1374">
        <v>76</v>
      </c>
      <c r="R1374">
        <v>70</v>
      </c>
      <c r="S1374">
        <v>80</v>
      </c>
      <c r="T1374">
        <v>48</v>
      </c>
      <c r="U1374">
        <v>47</v>
      </c>
      <c r="V1374">
        <v>50</v>
      </c>
      <c r="W1374">
        <v>45</v>
      </c>
      <c r="X1374">
        <v>44</v>
      </c>
      <c r="Y1374">
        <v>7</v>
      </c>
      <c r="Z1374">
        <v>12</v>
      </c>
      <c r="AA1374">
        <v>10</v>
      </c>
      <c r="AB1374">
        <v>16</v>
      </c>
      <c r="AC1374">
        <v>9</v>
      </c>
      <c r="AD1374">
        <v>60</v>
      </c>
      <c r="AE1374">
        <v>70</v>
      </c>
      <c r="AF1374">
        <v>81</v>
      </c>
      <c r="AG1374">
        <v>76</v>
      </c>
      <c r="AH1374">
        <v>62</v>
      </c>
      <c r="AI1374">
        <v>74</v>
      </c>
      <c r="AJ1374">
        <v>62</v>
      </c>
      <c r="AK1374">
        <v>36</v>
      </c>
      <c r="AL1374">
        <v>79</v>
      </c>
      <c r="AM1374">
        <v>77</v>
      </c>
      <c r="AN1374">
        <v>65</v>
      </c>
      <c r="AO1374">
        <v>68</v>
      </c>
      <c r="AP1374">
        <v>70</v>
      </c>
      <c r="AQ1374">
        <v>88</v>
      </c>
      <c r="AR1374">
        <v>77</v>
      </c>
      <c r="AS1374">
        <v>80</v>
      </c>
      <c r="AT1374">
        <v>52</v>
      </c>
      <c r="AU1374">
        <v>53</v>
      </c>
      <c r="AV1374">
        <v>61</v>
      </c>
      <c r="AW1374">
        <v>74</v>
      </c>
      <c r="AX1374">
        <v>75</v>
      </c>
      <c r="AY1374">
        <v>59</v>
      </c>
      <c r="AZ1374">
        <v>68</v>
      </c>
      <c r="BA1374">
        <v>160101</v>
      </c>
      <c r="BB1374">
        <v>61</v>
      </c>
      <c r="BC1374">
        <v>70</v>
      </c>
      <c r="BD1374">
        <v>74</v>
      </c>
      <c r="BE1374">
        <v>68</v>
      </c>
      <c r="BF1374">
        <v>75</v>
      </c>
      <c r="BG1374">
        <v>59</v>
      </c>
      <c r="BH1374">
        <v>61</v>
      </c>
      <c r="BI1374">
        <v>59</v>
      </c>
      <c r="BJ1374">
        <v>58</v>
      </c>
      <c r="BK1374">
        <v>70</v>
      </c>
      <c r="BL1374" t="s">
        <v>427</v>
      </c>
      <c r="BM1374">
        <v>61</v>
      </c>
      <c r="BN1374">
        <v>70</v>
      </c>
      <c r="BO1374">
        <v>74</v>
      </c>
      <c r="BP1374">
        <v>68</v>
      </c>
      <c r="BQ1374">
        <v>75</v>
      </c>
      <c r="BR1374">
        <v>59</v>
      </c>
      <c r="BS1374">
        <v>61</v>
      </c>
      <c r="BT1374">
        <v>59</v>
      </c>
      <c r="BU1374">
        <v>58</v>
      </c>
      <c r="BV1374">
        <v>70</v>
      </c>
      <c r="BW1374">
        <v>59</v>
      </c>
    </row>
    <row r="1375" spans="1:75" x14ac:dyDescent="0.25">
      <c r="A1375">
        <v>1373</v>
      </c>
      <c r="B1375" t="s">
        <v>3772</v>
      </c>
      <c r="C1375">
        <v>35</v>
      </c>
      <c r="D1375" t="s">
        <v>3773</v>
      </c>
      <c r="E1375" t="s">
        <v>77</v>
      </c>
      <c r="F1375" t="s">
        <v>78</v>
      </c>
      <c r="G1375">
        <v>76</v>
      </c>
      <c r="H1375">
        <v>76</v>
      </c>
      <c r="I1375" t="s">
        <v>3774</v>
      </c>
      <c r="J1375" t="s">
        <v>3775</v>
      </c>
      <c r="K1375" t="s">
        <v>3446</v>
      </c>
      <c r="L1375" t="s">
        <v>1793</v>
      </c>
      <c r="M1375">
        <v>1202</v>
      </c>
      <c r="N1375">
        <v>47</v>
      </c>
      <c r="O1375">
        <v>29</v>
      </c>
      <c r="P1375">
        <v>69</v>
      </c>
      <c r="Q1375">
        <v>35</v>
      </c>
      <c r="R1375">
        <v>18</v>
      </c>
      <c r="S1375">
        <v>23</v>
      </c>
      <c r="T1375">
        <v>17</v>
      </c>
      <c r="U1375">
        <v>23</v>
      </c>
      <c r="V1375">
        <v>14</v>
      </c>
      <c r="W1375">
        <v>12</v>
      </c>
      <c r="X1375">
        <v>10</v>
      </c>
      <c r="Y1375">
        <v>79</v>
      </c>
      <c r="Z1375">
        <v>69</v>
      </c>
      <c r="AA1375">
        <v>79</v>
      </c>
      <c r="AB1375">
        <v>75</v>
      </c>
      <c r="AC1375">
        <v>75</v>
      </c>
      <c r="AD1375">
        <v>22</v>
      </c>
      <c r="AE1375">
        <v>12</v>
      </c>
      <c r="AF1375">
        <v>67</v>
      </c>
      <c r="AG1375">
        <v>32</v>
      </c>
      <c r="AH1375">
        <v>12</v>
      </c>
      <c r="AI1375">
        <v>17</v>
      </c>
      <c r="AJ1375">
        <v>23</v>
      </c>
      <c r="AK1375">
        <v>12</v>
      </c>
      <c r="AL1375">
        <v>74</v>
      </c>
      <c r="AM1375">
        <v>36</v>
      </c>
      <c r="AN1375">
        <v>25</v>
      </c>
      <c r="AO1375">
        <v>10</v>
      </c>
      <c r="AP1375">
        <v>34</v>
      </c>
      <c r="AQ1375">
        <v>40</v>
      </c>
      <c r="AR1375">
        <v>19</v>
      </c>
      <c r="AS1375">
        <v>52</v>
      </c>
      <c r="AT1375">
        <v>47</v>
      </c>
      <c r="AU1375">
        <v>17</v>
      </c>
      <c r="BA1375">
        <v>182629</v>
      </c>
      <c r="BL1375" t="s">
        <v>116</v>
      </c>
    </row>
    <row r="1376" spans="1:75" x14ac:dyDescent="0.25">
      <c r="A1376">
        <v>1374</v>
      </c>
      <c r="B1376" t="s">
        <v>3776</v>
      </c>
      <c r="C1376">
        <v>30</v>
      </c>
      <c r="D1376" t="s">
        <v>3777</v>
      </c>
      <c r="E1376" t="s">
        <v>1804</v>
      </c>
      <c r="F1376" t="s">
        <v>1805</v>
      </c>
      <c r="G1376">
        <v>76</v>
      </c>
      <c r="H1376">
        <v>76</v>
      </c>
      <c r="I1376" t="s">
        <v>1284</v>
      </c>
      <c r="J1376" t="s">
        <v>1285</v>
      </c>
      <c r="K1376" t="s">
        <v>3095</v>
      </c>
      <c r="L1376" t="s">
        <v>956</v>
      </c>
      <c r="M1376">
        <v>1142</v>
      </c>
      <c r="N1376">
        <v>48</v>
      </c>
      <c r="O1376">
        <v>40</v>
      </c>
      <c r="P1376">
        <v>33</v>
      </c>
      <c r="Q1376">
        <v>22</v>
      </c>
      <c r="R1376">
        <v>22</v>
      </c>
      <c r="S1376">
        <v>65</v>
      </c>
      <c r="T1376">
        <v>19</v>
      </c>
      <c r="U1376">
        <v>15</v>
      </c>
      <c r="V1376">
        <v>15</v>
      </c>
      <c r="W1376">
        <v>11</v>
      </c>
      <c r="X1376">
        <v>12</v>
      </c>
      <c r="Y1376">
        <v>73</v>
      </c>
      <c r="Z1376">
        <v>76</v>
      </c>
      <c r="AA1376">
        <v>67</v>
      </c>
      <c r="AB1376">
        <v>78</v>
      </c>
      <c r="AC1376">
        <v>77</v>
      </c>
      <c r="AD1376">
        <v>16</v>
      </c>
      <c r="AE1376">
        <v>27</v>
      </c>
      <c r="AF1376">
        <v>34</v>
      </c>
      <c r="AG1376">
        <v>36</v>
      </c>
      <c r="AH1376">
        <v>15</v>
      </c>
      <c r="AI1376">
        <v>14</v>
      </c>
      <c r="AJ1376">
        <v>21</v>
      </c>
      <c r="AK1376">
        <v>12</v>
      </c>
      <c r="AL1376">
        <v>69</v>
      </c>
      <c r="AM1376">
        <v>38</v>
      </c>
      <c r="AN1376">
        <v>14</v>
      </c>
      <c r="AO1376">
        <v>17</v>
      </c>
      <c r="AP1376">
        <v>42</v>
      </c>
      <c r="AQ1376">
        <v>31</v>
      </c>
      <c r="AR1376">
        <v>19</v>
      </c>
      <c r="AS1376">
        <v>78</v>
      </c>
      <c r="AT1376">
        <v>38</v>
      </c>
      <c r="AU1376">
        <v>13</v>
      </c>
      <c r="BA1376">
        <v>192613</v>
      </c>
      <c r="BL1376" t="s">
        <v>116</v>
      </c>
    </row>
    <row r="1377" spans="1:75" x14ac:dyDescent="0.25">
      <c r="A1377">
        <v>1375</v>
      </c>
      <c r="B1377" t="s">
        <v>3778</v>
      </c>
      <c r="C1377">
        <v>27</v>
      </c>
      <c r="D1377" t="s">
        <v>3779</v>
      </c>
      <c r="E1377" t="s">
        <v>192</v>
      </c>
      <c r="F1377" t="s">
        <v>193</v>
      </c>
      <c r="G1377">
        <v>76</v>
      </c>
      <c r="H1377">
        <v>77</v>
      </c>
      <c r="I1377" t="s">
        <v>722</v>
      </c>
      <c r="J1377" t="s">
        <v>723</v>
      </c>
      <c r="K1377" t="s">
        <v>616</v>
      </c>
      <c r="L1377" t="s">
        <v>541</v>
      </c>
      <c r="M1377">
        <v>1841</v>
      </c>
      <c r="N1377">
        <v>82</v>
      </c>
      <c r="O1377">
        <v>78</v>
      </c>
      <c r="P1377">
        <v>85</v>
      </c>
      <c r="Q1377">
        <v>78</v>
      </c>
      <c r="R1377">
        <v>77</v>
      </c>
      <c r="S1377">
        <v>72</v>
      </c>
      <c r="T1377">
        <v>50</v>
      </c>
      <c r="U1377">
        <v>68</v>
      </c>
      <c r="V1377">
        <v>75</v>
      </c>
      <c r="W1377">
        <v>80</v>
      </c>
      <c r="X1377">
        <v>69</v>
      </c>
      <c r="Y1377">
        <v>9</v>
      </c>
      <c r="Z1377">
        <v>15</v>
      </c>
      <c r="AA1377">
        <v>15</v>
      </c>
      <c r="AB1377">
        <v>11</v>
      </c>
      <c r="AC1377">
        <v>12</v>
      </c>
      <c r="AD1377">
        <v>78</v>
      </c>
      <c r="AE1377">
        <v>19</v>
      </c>
      <c r="AF1377">
        <v>78</v>
      </c>
      <c r="AG1377">
        <v>34</v>
      </c>
      <c r="AH1377">
        <v>58</v>
      </c>
      <c r="AI1377">
        <v>19</v>
      </c>
      <c r="AJ1377">
        <v>72</v>
      </c>
      <c r="AK1377">
        <v>79</v>
      </c>
      <c r="AL1377">
        <v>72</v>
      </c>
      <c r="AM1377">
        <v>68</v>
      </c>
      <c r="AN1377">
        <v>70</v>
      </c>
      <c r="AO1377">
        <v>18</v>
      </c>
      <c r="AP1377">
        <v>85</v>
      </c>
      <c r="AQ1377">
        <v>74</v>
      </c>
      <c r="AR1377">
        <v>15</v>
      </c>
      <c r="AS1377">
        <v>61</v>
      </c>
      <c r="AT1377">
        <v>61</v>
      </c>
      <c r="AU1377">
        <v>76</v>
      </c>
      <c r="AV1377">
        <v>71</v>
      </c>
      <c r="AW1377">
        <v>43</v>
      </c>
      <c r="AX1377">
        <v>46</v>
      </c>
      <c r="AY1377">
        <v>74</v>
      </c>
      <c r="AZ1377">
        <v>61</v>
      </c>
      <c r="BA1377">
        <v>211302</v>
      </c>
      <c r="BB1377">
        <v>71</v>
      </c>
      <c r="BC1377">
        <v>47</v>
      </c>
      <c r="BD1377">
        <v>43</v>
      </c>
      <c r="BE1377">
        <v>61</v>
      </c>
      <c r="BF1377">
        <v>46</v>
      </c>
      <c r="BG1377">
        <v>74</v>
      </c>
      <c r="BH1377">
        <v>70</v>
      </c>
      <c r="BI1377">
        <v>75</v>
      </c>
      <c r="BJ1377">
        <v>73</v>
      </c>
      <c r="BK1377">
        <v>50</v>
      </c>
      <c r="BL1377" t="s">
        <v>107</v>
      </c>
      <c r="BM1377">
        <v>71</v>
      </c>
      <c r="BN1377">
        <v>47</v>
      </c>
      <c r="BO1377">
        <v>43</v>
      </c>
      <c r="BP1377">
        <v>61</v>
      </c>
      <c r="BQ1377">
        <v>46</v>
      </c>
      <c r="BR1377">
        <v>74</v>
      </c>
      <c r="BS1377">
        <v>70</v>
      </c>
      <c r="BT1377">
        <v>75</v>
      </c>
      <c r="BU1377">
        <v>73</v>
      </c>
      <c r="BV1377">
        <v>50</v>
      </c>
      <c r="BW1377">
        <v>75</v>
      </c>
    </row>
    <row r="1378" spans="1:75" x14ac:dyDescent="0.25">
      <c r="A1378">
        <v>1376</v>
      </c>
      <c r="B1378" t="s">
        <v>3780</v>
      </c>
      <c r="C1378">
        <v>29</v>
      </c>
      <c r="D1378" t="s">
        <v>3781</v>
      </c>
      <c r="E1378" t="s">
        <v>94</v>
      </c>
      <c r="F1378" t="s">
        <v>95</v>
      </c>
      <c r="G1378">
        <v>76</v>
      </c>
      <c r="H1378">
        <v>76</v>
      </c>
      <c r="I1378" t="s">
        <v>2778</v>
      </c>
      <c r="J1378" t="s">
        <v>2779</v>
      </c>
      <c r="K1378" t="s">
        <v>1748</v>
      </c>
      <c r="L1378" t="s">
        <v>628</v>
      </c>
      <c r="M1378">
        <v>1798</v>
      </c>
      <c r="N1378">
        <v>73</v>
      </c>
      <c r="O1378">
        <v>57</v>
      </c>
      <c r="P1378">
        <v>62</v>
      </c>
      <c r="Q1378">
        <v>56</v>
      </c>
      <c r="R1378">
        <v>75</v>
      </c>
      <c r="S1378">
        <v>65</v>
      </c>
      <c r="T1378">
        <v>61</v>
      </c>
      <c r="U1378">
        <v>62</v>
      </c>
      <c r="V1378">
        <v>76</v>
      </c>
      <c r="W1378">
        <v>78</v>
      </c>
      <c r="X1378">
        <v>63</v>
      </c>
      <c r="Y1378">
        <v>8</v>
      </c>
      <c r="Z1378">
        <v>14</v>
      </c>
      <c r="AA1378">
        <v>12</v>
      </c>
      <c r="AB1378">
        <v>16</v>
      </c>
      <c r="AC1378">
        <v>12</v>
      </c>
      <c r="AD1378">
        <v>77</v>
      </c>
      <c r="AE1378">
        <v>34</v>
      </c>
      <c r="AF1378">
        <v>55</v>
      </c>
      <c r="AG1378">
        <v>55</v>
      </c>
      <c r="AH1378">
        <v>73</v>
      </c>
      <c r="AI1378">
        <v>31</v>
      </c>
      <c r="AJ1378">
        <v>64</v>
      </c>
      <c r="AK1378">
        <v>72</v>
      </c>
      <c r="AL1378">
        <v>79</v>
      </c>
      <c r="AM1378">
        <v>62</v>
      </c>
      <c r="AN1378">
        <v>76</v>
      </c>
      <c r="AO1378">
        <v>22</v>
      </c>
      <c r="AP1378">
        <v>78</v>
      </c>
      <c r="AQ1378">
        <v>61</v>
      </c>
      <c r="AR1378">
        <v>23</v>
      </c>
      <c r="AS1378">
        <v>69</v>
      </c>
      <c r="AT1378">
        <v>65</v>
      </c>
      <c r="AU1378">
        <v>77</v>
      </c>
      <c r="AV1378">
        <v>71</v>
      </c>
      <c r="AW1378">
        <v>47</v>
      </c>
      <c r="AX1378">
        <v>50</v>
      </c>
      <c r="AY1378">
        <v>74</v>
      </c>
      <c r="AZ1378">
        <v>64</v>
      </c>
      <c r="BA1378">
        <v>230502</v>
      </c>
      <c r="BB1378">
        <v>71</v>
      </c>
      <c r="BC1378">
        <v>51</v>
      </c>
      <c r="BD1378">
        <v>47</v>
      </c>
      <c r="BE1378">
        <v>64</v>
      </c>
      <c r="BF1378">
        <v>50</v>
      </c>
      <c r="BG1378">
        <v>74</v>
      </c>
      <c r="BH1378">
        <v>70</v>
      </c>
      <c r="BI1378">
        <v>75</v>
      </c>
      <c r="BJ1378">
        <v>72</v>
      </c>
      <c r="BK1378">
        <v>53</v>
      </c>
      <c r="BL1378" t="s">
        <v>826</v>
      </c>
      <c r="BM1378">
        <v>71</v>
      </c>
      <c r="BN1378">
        <v>51</v>
      </c>
      <c r="BO1378">
        <v>47</v>
      </c>
      <c r="BP1378">
        <v>64</v>
      </c>
      <c r="BQ1378">
        <v>50</v>
      </c>
      <c r="BR1378">
        <v>74</v>
      </c>
      <c r="BS1378">
        <v>70</v>
      </c>
      <c r="BT1378">
        <v>75</v>
      </c>
      <c r="BU1378">
        <v>72</v>
      </c>
      <c r="BV1378">
        <v>53</v>
      </c>
      <c r="BW1378">
        <v>75</v>
      </c>
    </row>
    <row r="1379" spans="1:75" x14ac:dyDescent="0.25">
      <c r="A1379">
        <v>1377</v>
      </c>
      <c r="B1379" t="s">
        <v>3782</v>
      </c>
      <c r="C1379">
        <v>27</v>
      </c>
      <c r="D1379" t="s">
        <v>3783</v>
      </c>
      <c r="E1379" t="s">
        <v>263</v>
      </c>
      <c r="F1379" t="s">
        <v>264</v>
      </c>
      <c r="G1379">
        <v>76</v>
      </c>
      <c r="H1379">
        <v>78</v>
      </c>
      <c r="I1379" t="s">
        <v>3784</v>
      </c>
      <c r="J1379" t="s">
        <v>3785</v>
      </c>
      <c r="K1379" t="s">
        <v>863</v>
      </c>
      <c r="L1379" t="s">
        <v>1793</v>
      </c>
      <c r="M1379">
        <v>1201</v>
      </c>
      <c r="N1379">
        <v>41</v>
      </c>
      <c r="O1379">
        <v>26</v>
      </c>
      <c r="P1379">
        <v>31</v>
      </c>
      <c r="Q1379">
        <v>44</v>
      </c>
      <c r="R1379">
        <v>33</v>
      </c>
      <c r="S1379">
        <v>50</v>
      </c>
      <c r="T1379">
        <v>18</v>
      </c>
      <c r="U1379">
        <v>18</v>
      </c>
      <c r="V1379">
        <v>19</v>
      </c>
      <c r="W1379">
        <v>16</v>
      </c>
      <c r="X1379">
        <v>19</v>
      </c>
      <c r="Y1379">
        <v>76</v>
      </c>
      <c r="Z1379">
        <v>72</v>
      </c>
      <c r="AA1379">
        <v>66</v>
      </c>
      <c r="AB1379">
        <v>74</v>
      </c>
      <c r="AC1379">
        <v>79</v>
      </c>
      <c r="AD1379">
        <v>20</v>
      </c>
      <c r="AE1379">
        <v>13</v>
      </c>
      <c r="AF1379">
        <v>63</v>
      </c>
      <c r="AG1379">
        <v>40</v>
      </c>
      <c r="AH1379">
        <v>19</v>
      </c>
      <c r="AI1379">
        <v>10</v>
      </c>
      <c r="AJ1379">
        <v>25</v>
      </c>
      <c r="AK1379">
        <v>10</v>
      </c>
      <c r="AL1379">
        <v>75</v>
      </c>
      <c r="AM1379">
        <v>32</v>
      </c>
      <c r="AN1379">
        <v>39</v>
      </c>
      <c r="AO1379">
        <v>14</v>
      </c>
      <c r="AP1379">
        <v>35</v>
      </c>
      <c r="AQ1379">
        <v>30</v>
      </c>
      <c r="AR1379">
        <v>13</v>
      </c>
      <c r="AS1379">
        <v>69</v>
      </c>
      <c r="AT1379">
        <v>49</v>
      </c>
      <c r="AU1379">
        <v>13</v>
      </c>
      <c r="BA1379">
        <v>192358</v>
      </c>
      <c r="BL1379" t="s">
        <v>116</v>
      </c>
    </row>
    <row r="1380" spans="1:75" x14ac:dyDescent="0.25">
      <c r="A1380">
        <v>1378</v>
      </c>
      <c r="B1380" t="s">
        <v>3786</v>
      </c>
      <c r="C1380">
        <v>28</v>
      </c>
      <c r="D1380" t="s">
        <v>3787</v>
      </c>
      <c r="E1380" t="s">
        <v>744</v>
      </c>
      <c r="F1380" t="s">
        <v>745</v>
      </c>
      <c r="G1380">
        <v>76</v>
      </c>
      <c r="H1380">
        <v>76</v>
      </c>
      <c r="I1380" t="s">
        <v>2720</v>
      </c>
      <c r="J1380" t="s">
        <v>2721</v>
      </c>
      <c r="K1380" t="s">
        <v>1713</v>
      </c>
      <c r="L1380" t="s">
        <v>645</v>
      </c>
      <c r="M1380">
        <v>1867</v>
      </c>
      <c r="N1380">
        <v>80</v>
      </c>
      <c r="O1380">
        <v>32</v>
      </c>
      <c r="P1380">
        <v>80</v>
      </c>
      <c r="Q1380">
        <v>75</v>
      </c>
      <c r="R1380">
        <v>80</v>
      </c>
      <c r="S1380">
        <v>70</v>
      </c>
      <c r="T1380">
        <v>77</v>
      </c>
      <c r="U1380">
        <v>81</v>
      </c>
      <c r="V1380">
        <v>80</v>
      </c>
      <c r="W1380">
        <v>72</v>
      </c>
      <c r="X1380">
        <v>80</v>
      </c>
      <c r="Y1380">
        <v>13</v>
      </c>
      <c r="Z1380">
        <v>15</v>
      </c>
      <c r="AA1380">
        <v>8</v>
      </c>
      <c r="AB1380">
        <v>13</v>
      </c>
      <c r="AC1380">
        <v>16</v>
      </c>
      <c r="AD1380">
        <v>47</v>
      </c>
      <c r="AE1380">
        <v>26</v>
      </c>
      <c r="AF1380">
        <v>56</v>
      </c>
      <c r="AG1380">
        <v>67</v>
      </c>
      <c r="AH1380">
        <v>71</v>
      </c>
      <c r="AI1380">
        <v>29</v>
      </c>
      <c r="AJ1380">
        <v>73</v>
      </c>
      <c r="AK1380">
        <v>70</v>
      </c>
      <c r="AL1380">
        <v>70</v>
      </c>
      <c r="AM1380">
        <v>71</v>
      </c>
      <c r="AN1380">
        <v>75</v>
      </c>
      <c r="AO1380">
        <v>26</v>
      </c>
      <c r="AP1380">
        <v>88</v>
      </c>
      <c r="AQ1380">
        <v>68</v>
      </c>
      <c r="AR1380">
        <v>36</v>
      </c>
      <c r="AS1380">
        <v>60</v>
      </c>
      <c r="AT1380">
        <v>62</v>
      </c>
      <c r="AU1380">
        <v>70</v>
      </c>
      <c r="AV1380">
        <v>73</v>
      </c>
      <c r="AW1380">
        <v>43</v>
      </c>
      <c r="AX1380">
        <v>52</v>
      </c>
      <c r="AY1380">
        <v>74</v>
      </c>
      <c r="AZ1380">
        <v>67</v>
      </c>
      <c r="BA1380">
        <v>179560</v>
      </c>
      <c r="BB1380">
        <v>73</v>
      </c>
      <c r="BC1380">
        <v>54</v>
      </c>
      <c r="BD1380">
        <v>43</v>
      </c>
      <c r="BE1380">
        <v>67</v>
      </c>
      <c r="BF1380">
        <v>52</v>
      </c>
      <c r="BG1380">
        <v>74</v>
      </c>
      <c r="BH1380">
        <v>75</v>
      </c>
      <c r="BI1380">
        <v>71</v>
      </c>
      <c r="BJ1380">
        <v>76</v>
      </c>
      <c r="BK1380">
        <v>58</v>
      </c>
      <c r="BL1380" t="s">
        <v>650</v>
      </c>
      <c r="BM1380">
        <v>73</v>
      </c>
      <c r="BN1380">
        <v>54</v>
      </c>
      <c r="BO1380">
        <v>43</v>
      </c>
      <c r="BP1380">
        <v>67</v>
      </c>
      <c r="BQ1380">
        <v>52</v>
      </c>
      <c r="BR1380">
        <v>74</v>
      </c>
      <c r="BS1380">
        <v>75</v>
      </c>
      <c r="BT1380">
        <v>71</v>
      </c>
      <c r="BU1380">
        <v>76</v>
      </c>
      <c r="BV1380">
        <v>58</v>
      </c>
      <c r="BW1380">
        <v>71</v>
      </c>
    </row>
    <row r="1381" spans="1:75" x14ac:dyDescent="0.25">
      <c r="A1381">
        <v>1379</v>
      </c>
      <c r="B1381" t="s">
        <v>3788</v>
      </c>
      <c r="C1381">
        <v>31</v>
      </c>
      <c r="D1381" t="s">
        <v>3789</v>
      </c>
      <c r="E1381" t="s">
        <v>726</v>
      </c>
      <c r="F1381" t="s">
        <v>727</v>
      </c>
      <c r="G1381">
        <v>76</v>
      </c>
      <c r="H1381">
        <v>76</v>
      </c>
      <c r="I1381" t="s">
        <v>3790</v>
      </c>
      <c r="J1381" t="s">
        <v>3791</v>
      </c>
      <c r="K1381" t="s">
        <v>502</v>
      </c>
      <c r="L1381" t="s">
        <v>778</v>
      </c>
      <c r="M1381">
        <v>1793</v>
      </c>
      <c r="N1381">
        <v>68</v>
      </c>
      <c r="O1381">
        <v>80</v>
      </c>
      <c r="P1381">
        <v>66</v>
      </c>
      <c r="Q1381">
        <v>60</v>
      </c>
      <c r="R1381">
        <v>61</v>
      </c>
      <c r="S1381">
        <v>73</v>
      </c>
      <c r="T1381">
        <v>49</v>
      </c>
      <c r="U1381">
        <v>42</v>
      </c>
      <c r="V1381">
        <v>46</v>
      </c>
      <c r="W1381">
        <v>39</v>
      </c>
      <c r="X1381">
        <v>47</v>
      </c>
      <c r="Y1381">
        <v>10</v>
      </c>
      <c r="Z1381">
        <v>16</v>
      </c>
      <c r="AA1381">
        <v>16</v>
      </c>
      <c r="AB1381">
        <v>14</v>
      </c>
      <c r="AC1381">
        <v>13</v>
      </c>
      <c r="AD1381">
        <v>80</v>
      </c>
      <c r="AE1381">
        <v>77</v>
      </c>
      <c r="AF1381">
        <v>86</v>
      </c>
      <c r="AG1381">
        <v>63</v>
      </c>
      <c r="AH1381">
        <v>47</v>
      </c>
      <c r="AI1381">
        <v>73</v>
      </c>
      <c r="AJ1381">
        <v>44</v>
      </c>
      <c r="AK1381">
        <v>41</v>
      </c>
      <c r="AL1381">
        <v>75</v>
      </c>
      <c r="AM1381">
        <v>67</v>
      </c>
      <c r="AN1381">
        <v>66</v>
      </c>
      <c r="AO1381">
        <v>73</v>
      </c>
      <c r="AP1381">
        <v>74</v>
      </c>
      <c r="AQ1381">
        <v>66</v>
      </c>
      <c r="AR1381">
        <v>76</v>
      </c>
      <c r="AS1381">
        <v>76</v>
      </c>
      <c r="AT1381">
        <v>48</v>
      </c>
      <c r="AU1381">
        <v>34</v>
      </c>
      <c r="AV1381">
        <v>56</v>
      </c>
      <c r="AW1381">
        <v>75</v>
      </c>
      <c r="AX1381">
        <v>70</v>
      </c>
      <c r="AY1381">
        <v>56</v>
      </c>
      <c r="AZ1381">
        <v>60</v>
      </c>
      <c r="BA1381">
        <v>161644</v>
      </c>
      <c r="BB1381">
        <v>56</v>
      </c>
      <c r="BC1381">
        <v>70</v>
      </c>
      <c r="BD1381">
        <v>75</v>
      </c>
      <c r="BE1381">
        <v>60</v>
      </c>
      <c r="BF1381">
        <v>70</v>
      </c>
      <c r="BG1381">
        <v>56</v>
      </c>
      <c r="BH1381">
        <v>57</v>
      </c>
      <c r="BI1381">
        <v>58</v>
      </c>
      <c r="BJ1381">
        <v>55</v>
      </c>
      <c r="BK1381">
        <v>68</v>
      </c>
      <c r="BL1381" t="s">
        <v>154</v>
      </c>
      <c r="BM1381">
        <v>56</v>
      </c>
      <c r="BN1381">
        <v>70</v>
      </c>
      <c r="BO1381">
        <v>75</v>
      </c>
      <c r="BP1381">
        <v>60</v>
      </c>
      <c r="BQ1381">
        <v>70</v>
      </c>
      <c r="BR1381">
        <v>56</v>
      </c>
      <c r="BS1381">
        <v>57</v>
      </c>
      <c r="BT1381">
        <v>58</v>
      </c>
      <c r="BU1381">
        <v>55</v>
      </c>
      <c r="BV1381">
        <v>68</v>
      </c>
      <c r="BW1381">
        <v>58</v>
      </c>
    </row>
    <row r="1382" spans="1:75" x14ac:dyDescent="0.25">
      <c r="A1382">
        <v>1380</v>
      </c>
      <c r="B1382" t="s">
        <v>3792</v>
      </c>
      <c r="C1382">
        <v>30</v>
      </c>
      <c r="D1382" t="s">
        <v>3793</v>
      </c>
      <c r="E1382" t="s">
        <v>1529</v>
      </c>
      <c r="F1382" t="s">
        <v>1530</v>
      </c>
      <c r="G1382">
        <v>76</v>
      </c>
      <c r="H1382">
        <v>76</v>
      </c>
      <c r="I1382" t="s">
        <v>3794</v>
      </c>
      <c r="J1382" t="s">
        <v>3795</v>
      </c>
      <c r="K1382" t="s">
        <v>1748</v>
      </c>
      <c r="L1382" t="s">
        <v>1793</v>
      </c>
      <c r="M1382">
        <v>1903</v>
      </c>
      <c r="N1382">
        <v>79</v>
      </c>
      <c r="O1382">
        <v>63</v>
      </c>
      <c r="P1382">
        <v>83</v>
      </c>
      <c r="Q1382">
        <v>79</v>
      </c>
      <c r="R1382">
        <v>75</v>
      </c>
      <c r="S1382">
        <v>74</v>
      </c>
      <c r="T1382">
        <v>67</v>
      </c>
      <c r="U1382">
        <v>75</v>
      </c>
      <c r="V1382">
        <v>76</v>
      </c>
      <c r="W1382">
        <v>71</v>
      </c>
      <c r="X1382">
        <v>72</v>
      </c>
      <c r="Y1382">
        <v>6</v>
      </c>
      <c r="Z1382">
        <v>13</v>
      </c>
      <c r="AA1382">
        <v>9</v>
      </c>
      <c r="AB1382">
        <v>11</v>
      </c>
      <c r="AC1382">
        <v>13</v>
      </c>
      <c r="AD1382">
        <v>42</v>
      </c>
      <c r="AE1382">
        <v>43</v>
      </c>
      <c r="AF1382">
        <v>47</v>
      </c>
      <c r="AG1382">
        <v>70</v>
      </c>
      <c r="AH1382">
        <v>71</v>
      </c>
      <c r="AI1382">
        <v>41</v>
      </c>
      <c r="AJ1382">
        <v>76</v>
      </c>
      <c r="AK1382">
        <v>72</v>
      </c>
      <c r="AL1382">
        <v>73</v>
      </c>
      <c r="AM1382">
        <v>74</v>
      </c>
      <c r="AN1382">
        <v>73</v>
      </c>
      <c r="AO1382">
        <v>34</v>
      </c>
      <c r="AP1382">
        <v>74</v>
      </c>
      <c r="AQ1382">
        <v>70</v>
      </c>
      <c r="AR1382">
        <v>44</v>
      </c>
      <c r="AS1382">
        <v>61</v>
      </c>
      <c r="AT1382">
        <v>78</v>
      </c>
      <c r="AU1382">
        <v>68</v>
      </c>
      <c r="AV1382">
        <v>75</v>
      </c>
      <c r="AW1382">
        <v>50</v>
      </c>
      <c r="AX1382">
        <v>60</v>
      </c>
      <c r="AY1382">
        <v>74</v>
      </c>
      <c r="AZ1382">
        <v>71</v>
      </c>
      <c r="BA1382">
        <v>178284</v>
      </c>
      <c r="BB1382">
        <v>75</v>
      </c>
      <c r="BC1382">
        <v>57</v>
      </c>
      <c r="BD1382">
        <v>50</v>
      </c>
      <c r="BE1382">
        <v>71</v>
      </c>
      <c r="BF1382">
        <v>60</v>
      </c>
      <c r="BG1382">
        <v>74</v>
      </c>
      <c r="BH1382">
        <v>74</v>
      </c>
      <c r="BI1382">
        <v>69</v>
      </c>
      <c r="BJ1382">
        <v>74</v>
      </c>
      <c r="BK1382">
        <v>60</v>
      </c>
      <c r="BL1382" t="s">
        <v>3796</v>
      </c>
      <c r="BM1382">
        <v>75</v>
      </c>
      <c r="BN1382">
        <v>57</v>
      </c>
      <c r="BO1382">
        <v>50</v>
      </c>
      <c r="BP1382">
        <v>71</v>
      </c>
      <c r="BQ1382">
        <v>60</v>
      </c>
      <c r="BR1382">
        <v>74</v>
      </c>
      <c r="BS1382">
        <v>74</v>
      </c>
      <c r="BT1382">
        <v>69</v>
      </c>
      <c r="BU1382">
        <v>74</v>
      </c>
      <c r="BV1382">
        <v>60</v>
      </c>
      <c r="BW1382">
        <v>69</v>
      </c>
    </row>
    <row r="1383" spans="1:75" x14ac:dyDescent="0.25">
      <c r="A1383">
        <v>1381</v>
      </c>
      <c r="B1383" t="s">
        <v>3797</v>
      </c>
      <c r="C1383">
        <v>24</v>
      </c>
      <c r="D1383" t="s">
        <v>3798</v>
      </c>
      <c r="E1383" t="s">
        <v>757</v>
      </c>
      <c r="F1383" t="s">
        <v>758</v>
      </c>
      <c r="G1383">
        <v>76</v>
      </c>
      <c r="H1383">
        <v>81</v>
      </c>
      <c r="I1383" t="s">
        <v>2207</v>
      </c>
      <c r="J1383" t="s">
        <v>2208</v>
      </c>
      <c r="K1383" t="s">
        <v>414</v>
      </c>
      <c r="L1383" t="s">
        <v>1090</v>
      </c>
      <c r="M1383">
        <v>1885</v>
      </c>
      <c r="N1383">
        <v>79</v>
      </c>
      <c r="O1383">
        <v>50</v>
      </c>
      <c r="P1383">
        <v>78</v>
      </c>
      <c r="Q1383">
        <v>79</v>
      </c>
      <c r="R1383">
        <v>77</v>
      </c>
      <c r="S1383">
        <v>76</v>
      </c>
      <c r="T1383">
        <v>70</v>
      </c>
      <c r="U1383">
        <v>65</v>
      </c>
      <c r="V1383">
        <v>81</v>
      </c>
      <c r="W1383">
        <v>79</v>
      </c>
      <c r="X1383">
        <v>46</v>
      </c>
      <c r="Y1383">
        <v>7</v>
      </c>
      <c r="Z1383">
        <v>15</v>
      </c>
      <c r="AA1383">
        <v>15</v>
      </c>
      <c r="AB1383">
        <v>8</v>
      </c>
      <c r="AC1383">
        <v>14</v>
      </c>
      <c r="AD1383">
        <v>67</v>
      </c>
      <c r="AE1383">
        <v>39</v>
      </c>
      <c r="AF1383">
        <v>75</v>
      </c>
      <c r="AG1383">
        <v>59</v>
      </c>
      <c r="AH1383">
        <v>68</v>
      </c>
      <c r="AI1383">
        <v>36</v>
      </c>
      <c r="AJ1383">
        <v>56</v>
      </c>
      <c r="AK1383">
        <v>80</v>
      </c>
      <c r="AL1383">
        <v>80</v>
      </c>
      <c r="AM1383">
        <v>76</v>
      </c>
      <c r="AN1383">
        <v>73</v>
      </c>
      <c r="AO1383">
        <v>30</v>
      </c>
      <c r="AP1383">
        <v>77</v>
      </c>
      <c r="AQ1383">
        <v>79</v>
      </c>
      <c r="AR1383">
        <v>33</v>
      </c>
      <c r="AS1383">
        <v>50</v>
      </c>
      <c r="AT1383">
        <v>70</v>
      </c>
      <c r="AU1383">
        <v>74</v>
      </c>
      <c r="AV1383">
        <v>76</v>
      </c>
      <c r="AW1383">
        <v>49</v>
      </c>
      <c r="AX1383">
        <v>56</v>
      </c>
      <c r="AY1383">
        <v>77</v>
      </c>
      <c r="AZ1383">
        <v>70</v>
      </c>
      <c r="BA1383">
        <v>228717</v>
      </c>
      <c r="BB1383">
        <v>76</v>
      </c>
      <c r="BC1383">
        <v>57</v>
      </c>
      <c r="BD1383">
        <v>49</v>
      </c>
      <c r="BE1383">
        <v>70</v>
      </c>
      <c r="BF1383">
        <v>56</v>
      </c>
      <c r="BG1383">
        <v>77</v>
      </c>
      <c r="BH1383">
        <v>76</v>
      </c>
      <c r="BI1383">
        <v>75</v>
      </c>
      <c r="BJ1383">
        <v>77</v>
      </c>
      <c r="BK1383">
        <v>61</v>
      </c>
      <c r="BL1383" t="s">
        <v>107</v>
      </c>
      <c r="BM1383">
        <v>76</v>
      </c>
      <c r="BN1383">
        <v>57</v>
      </c>
      <c r="BO1383">
        <v>49</v>
      </c>
      <c r="BP1383">
        <v>70</v>
      </c>
      <c r="BQ1383">
        <v>56</v>
      </c>
      <c r="BR1383">
        <v>77</v>
      </c>
      <c r="BS1383">
        <v>76</v>
      </c>
      <c r="BT1383">
        <v>75</v>
      </c>
      <c r="BU1383">
        <v>77</v>
      </c>
      <c r="BV1383">
        <v>61</v>
      </c>
      <c r="BW1383">
        <v>75</v>
      </c>
    </row>
    <row r="1384" spans="1:75" x14ac:dyDescent="0.25">
      <c r="A1384">
        <v>1382</v>
      </c>
      <c r="B1384" t="s">
        <v>3799</v>
      </c>
      <c r="C1384">
        <v>27</v>
      </c>
      <c r="D1384" t="s">
        <v>3800</v>
      </c>
      <c r="E1384" t="s">
        <v>1529</v>
      </c>
      <c r="F1384" t="s">
        <v>1530</v>
      </c>
      <c r="G1384">
        <v>76</v>
      </c>
      <c r="H1384">
        <v>76</v>
      </c>
      <c r="I1384" t="s">
        <v>792</v>
      </c>
      <c r="J1384" t="s">
        <v>793</v>
      </c>
      <c r="K1384" t="s">
        <v>1713</v>
      </c>
      <c r="L1384" t="s">
        <v>1192</v>
      </c>
      <c r="M1384">
        <v>1887</v>
      </c>
      <c r="N1384">
        <v>68</v>
      </c>
      <c r="O1384">
        <v>85</v>
      </c>
      <c r="P1384">
        <v>69</v>
      </c>
      <c r="Q1384">
        <v>51</v>
      </c>
      <c r="R1384">
        <v>70</v>
      </c>
      <c r="S1384">
        <v>71</v>
      </c>
      <c r="T1384">
        <v>49</v>
      </c>
      <c r="U1384">
        <v>66</v>
      </c>
      <c r="V1384">
        <v>70</v>
      </c>
      <c r="W1384">
        <v>76</v>
      </c>
      <c r="X1384">
        <v>72</v>
      </c>
      <c r="Y1384">
        <v>16</v>
      </c>
      <c r="Z1384">
        <v>9</v>
      </c>
      <c r="AA1384">
        <v>14</v>
      </c>
      <c r="AB1384">
        <v>12</v>
      </c>
      <c r="AC1384">
        <v>12</v>
      </c>
      <c r="AD1384">
        <v>76</v>
      </c>
      <c r="AE1384">
        <v>32</v>
      </c>
      <c r="AF1384">
        <v>75</v>
      </c>
      <c r="AG1384">
        <v>59</v>
      </c>
      <c r="AH1384">
        <v>66</v>
      </c>
      <c r="AI1384">
        <v>26</v>
      </c>
      <c r="AJ1384">
        <v>75</v>
      </c>
      <c r="AK1384">
        <v>76</v>
      </c>
      <c r="AL1384">
        <v>70</v>
      </c>
      <c r="AM1384">
        <v>68</v>
      </c>
      <c r="AN1384">
        <v>81</v>
      </c>
      <c r="AO1384">
        <v>27</v>
      </c>
      <c r="AP1384">
        <v>75</v>
      </c>
      <c r="AQ1384">
        <v>77</v>
      </c>
      <c r="AR1384">
        <v>34</v>
      </c>
      <c r="AS1384">
        <v>90</v>
      </c>
      <c r="AT1384">
        <v>72</v>
      </c>
      <c r="AU1384">
        <v>69</v>
      </c>
      <c r="AV1384">
        <v>70</v>
      </c>
      <c r="AW1384">
        <v>52</v>
      </c>
      <c r="AX1384">
        <v>55</v>
      </c>
      <c r="AY1384">
        <v>72</v>
      </c>
      <c r="AZ1384">
        <v>66</v>
      </c>
      <c r="BA1384">
        <v>176237</v>
      </c>
      <c r="BB1384">
        <v>70</v>
      </c>
      <c r="BC1384">
        <v>51</v>
      </c>
      <c r="BD1384">
        <v>52</v>
      </c>
      <c r="BE1384">
        <v>66</v>
      </c>
      <c r="BF1384">
        <v>55</v>
      </c>
      <c r="BG1384">
        <v>72</v>
      </c>
      <c r="BH1384">
        <v>69</v>
      </c>
      <c r="BI1384">
        <v>74</v>
      </c>
      <c r="BJ1384">
        <v>69</v>
      </c>
      <c r="BK1384">
        <v>53</v>
      </c>
      <c r="BL1384" t="s">
        <v>107</v>
      </c>
      <c r="BM1384">
        <v>70</v>
      </c>
      <c r="BN1384">
        <v>51</v>
      </c>
      <c r="BO1384">
        <v>52</v>
      </c>
      <c r="BP1384">
        <v>66</v>
      </c>
      <c r="BQ1384">
        <v>55</v>
      </c>
      <c r="BR1384">
        <v>72</v>
      </c>
      <c r="BS1384">
        <v>69</v>
      </c>
      <c r="BT1384">
        <v>74</v>
      </c>
      <c r="BU1384">
        <v>69</v>
      </c>
      <c r="BV1384">
        <v>53</v>
      </c>
      <c r="BW1384">
        <v>74</v>
      </c>
    </row>
    <row r="1385" spans="1:75" x14ac:dyDescent="0.25">
      <c r="A1385">
        <v>1383</v>
      </c>
      <c r="B1385" t="s">
        <v>3801</v>
      </c>
      <c r="C1385">
        <v>26</v>
      </c>
      <c r="D1385" t="s">
        <v>3802</v>
      </c>
      <c r="E1385" t="s">
        <v>263</v>
      </c>
      <c r="F1385" t="s">
        <v>264</v>
      </c>
      <c r="G1385">
        <v>76</v>
      </c>
      <c r="H1385">
        <v>77</v>
      </c>
      <c r="I1385" t="s">
        <v>2009</v>
      </c>
      <c r="J1385" t="s">
        <v>2010</v>
      </c>
      <c r="K1385" t="s">
        <v>616</v>
      </c>
      <c r="L1385" t="s">
        <v>683</v>
      </c>
      <c r="M1385">
        <v>1835</v>
      </c>
      <c r="N1385">
        <v>50</v>
      </c>
      <c r="O1385">
        <v>42</v>
      </c>
      <c r="P1385">
        <v>60</v>
      </c>
      <c r="Q1385">
        <v>57</v>
      </c>
      <c r="R1385">
        <v>73</v>
      </c>
      <c r="S1385">
        <v>72</v>
      </c>
      <c r="T1385">
        <v>67</v>
      </c>
      <c r="U1385">
        <v>63</v>
      </c>
      <c r="V1385">
        <v>64</v>
      </c>
      <c r="W1385">
        <v>75</v>
      </c>
      <c r="X1385">
        <v>65</v>
      </c>
      <c r="Y1385">
        <v>16</v>
      </c>
      <c r="Z1385">
        <v>10</v>
      </c>
      <c r="AA1385">
        <v>8</v>
      </c>
      <c r="AB1385">
        <v>8</v>
      </c>
      <c r="AC1385">
        <v>11</v>
      </c>
      <c r="AD1385">
        <v>90</v>
      </c>
      <c r="AE1385">
        <v>25</v>
      </c>
      <c r="AF1385">
        <v>80</v>
      </c>
      <c r="AG1385">
        <v>58</v>
      </c>
      <c r="AH1385">
        <v>69</v>
      </c>
      <c r="AI1385">
        <v>39</v>
      </c>
      <c r="AJ1385">
        <v>60</v>
      </c>
      <c r="AK1385">
        <v>81</v>
      </c>
      <c r="AL1385">
        <v>74</v>
      </c>
      <c r="AM1385">
        <v>74</v>
      </c>
      <c r="AN1385">
        <v>80</v>
      </c>
      <c r="AO1385">
        <v>37</v>
      </c>
      <c r="AP1385">
        <v>59</v>
      </c>
      <c r="AQ1385">
        <v>75</v>
      </c>
      <c r="AR1385">
        <v>40</v>
      </c>
      <c r="AS1385">
        <v>79</v>
      </c>
      <c r="AT1385">
        <v>70</v>
      </c>
      <c r="AU1385">
        <v>76</v>
      </c>
      <c r="AV1385">
        <v>70</v>
      </c>
      <c r="AW1385">
        <v>53</v>
      </c>
      <c r="AX1385">
        <v>55</v>
      </c>
      <c r="AY1385">
        <v>72</v>
      </c>
      <c r="AZ1385">
        <v>67</v>
      </c>
      <c r="BA1385">
        <v>189805</v>
      </c>
      <c r="BB1385">
        <v>70</v>
      </c>
      <c r="BC1385">
        <v>54</v>
      </c>
      <c r="BD1385">
        <v>53</v>
      </c>
      <c r="BE1385">
        <v>67</v>
      </c>
      <c r="BF1385">
        <v>55</v>
      </c>
      <c r="BG1385">
        <v>72</v>
      </c>
      <c r="BH1385">
        <v>69</v>
      </c>
      <c r="BI1385">
        <v>75</v>
      </c>
      <c r="BJ1385">
        <v>69</v>
      </c>
      <c r="BK1385">
        <v>56</v>
      </c>
      <c r="BL1385" t="s">
        <v>107</v>
      </c>
      <c r="BM1385">
        <v>70</v>
      </c>
      <c r="BN1385">
        <v>54</v>
      </c>
      <c r="BO1385">
        <v>53</v>
      </c>
      <c r="BP1385">
        <v>67</v>
      </c>
      <c r="BQ1385">
        <v>55</v>
      </c>
      <c r="BR1385">
        <v>72</v>
      </c>
      <c r="BS1385">
        <v>69</v>
      </c>
      <c r="BT1385">
        <v>75</v>
      </c>
      <c r="BU1385">
        <v>69</v>
      </c>
      <c r="BV1385">
        <v>56</v>
      </c>
      <c r="BW1385">
        <v>75</v>
      </c>
    </row>
    <row r="1386" spans="1:75" x14ac:dyDescent="0.25">
      <c r="A1386">
        <v>1384</v>
      </c>
      <c r="B1386" t="s">
        <v>3803</v>
      </c>
      <c r="C1386">
        <v>26</v>
      </c>
      <c r="D1386" t="s">
        <v>3804</v>
      </c>
      <c r="E1386" t="s">
        <v>212</v>
      </c>
      <c r="F1386" t="s">
        <v>213</v>
      </c>
      <c r="G1386">
        <v>76</v>
      </c>
      <c r="H1386">
        <v>77</v>
      </c>
      <c r="I1386" t="s">
        <v>1845</v>
      </c>
      <c r="J1386" t="s">
        <v>1846</v>
      </c>
      <c r="K1386" t="s">
        <v>616</v>
      </c>
      <c r="L1386" t="s">
        <v>809</v>
      </c>
      <c r="M1386">
        <v>2029</v>
      </c>
      <c r="N1386">
        <v>79</v>
      </c>
      <c r="O1386">
        <v>77</v>
      </c>
      <c r="P1386">
        <v>77</v>
      </c>
      <c r="Q1386">
        <v>87</v>
      </c>
      <c r="R1386">
        <v>75</v>
      </c>
      <c r="S1386">
        <v>74</v>
      </c>
      <c r="T1386">
        <v>66</v>
      </c>
      <c r="U1386">
        <v>69</v>
      </c>
      <c r="V1386">
        <v>77</v>
      </c>
      <c r="W1386">
        <v>57</v>
      </c>
      <c r="X1386">
        <v>71</v>
      </c>
      <c r="Y1386">
        <v>8</v>
      </c>
      <c r="Z1386">
        <v>11</v>
      </c>
      <c r="AA1386">
        <v>14</v>
      </c>
      <c r="AB1386">
        <v>16</v>
      </c>
      <c r="AC1386">
        <v>12</v>
      </c>
      <c r="AD1386">
        <v>33</v>
      </c>
      <c r="AE1386">
        <v>72</v>
      </c>
      <c r="AF1386">
        <v>68</v>
      </c>
      <c r="AG1386">
        <v>75</v>
      </c>
      <c r="AH1386">
        <v>72</v>
      </c>
      <c r="AI1386">
        <v>57</v>
      </c>
      <c r="AJ1386">
        <v>55</v>
      </c>
      <c r="AK1386">
        <v>70</v>
      </c>
      <c r="AL1386">
        <v>75</v>
      </c>
      <c r="AM1386">
        <v>77</v>
      </c>
      <c r="AN1386">
        <v>77</v>
      </c>
      <c r="AO1386">
        <v>67</v>
      </c>
      <c r="AP1386">
        <v>75</v>
      </c>
      <c r="AQ1386">
        <v>82</v>
      </c>
      <c r="AR1386">
        <v>70</v>
      </c>
      <c r="AS1386">
        <v>63</v>
      </c>
      <c r="AT1386">
        <v>75</v>
      </c>
      <c r="AU1386">
        <v>70</v>
      </c>
      <c r="AV1386">
        <v>74</v>
      </c>
      <c r="AW1386">
        <v>65</v>
      </c>
      <c r="AX1386">
        <v>72</v>
      </c>
      <c r="AY1386">
        <v>72</v>
      </c>
      <c r="AZ1386">
        <v>75</v>
      </c>
      <c r="BA1386">
        <v>203886</v>
      </c>
      <c r="BB1386">
        <v>74</v>
      </c>
      <c r="BC1386">
        <v>70</v>
      </c>
      <c r="BD1386">
        <v>65</v>
      </c>
      <c r="BE1386">
        <v>75</v>
      </c>
      <c r="BF1386">
        <v>72</v>
      </c>
      <c r="BG1386">
        <v>72</v>
      </c>
      <c r="BH1386">
        <v>74</v>
      </c>
      <c r="BI1386">
        <v>67</v>
      </c>
      <c r="BJ1386">
        <v>73</v>
      </c>
      <c r="BK1386">
        <v>72</v>
      </c>
      <c r="BL1386" t="s">
        <v>399</v>
      </c>
      <c r="BM1386">
        <v>74</v>
      </c>
      <c r="BN1386">
        <v>70</v>
      </c>
      <c r="BO1386">
        <v>65</v>
      </c>
      <c r="BP1386">
        <v>75</v>
      </c>
      <c r="BQ1386">
        <v>72</v>
      </c>
      <c r="BR1386">
        <v>72</v>
      </c>
      <c r="BS1386">
        <v>74</v>
      </c>
      <c r="BT1386">
        <v>67</v>
      </c>
      <c r="BU1386">
        <v>73</v>
      </c>
      <c r="BV1386">
        <v>72</v>
      </c>
      <c r="BW1386">
        <v>67</v>
      </c>
    </row>
    <row r="1387" spans="1:75" x14ac:dyDescent="0.25">
      <c r="A1387">
        <v>1385</v>
      </c>
      <c r="B1387" t="s">
        <v>3805</v>
      </c>
      <c r="C1387">
        <v>21</v>
      </c>
      <c r="D1387" t="s">
        <v>3806</v>
      </c>
      <c r="E1387" t="s">
        <v>212</v>
      </c>
      <c r="F1387" t="s">
        <v>213</v>
      </c>
      <c r="G1387">
        <v>76</v>
      </c>
      <c r="H1387">
        <v>82</v>
      </c>
      <c r="I1387" t="s">
        <v>2511</v>
      </c>
      <c r="J1387" t="s">
        <v>2512</v>
      </c>
      <c r="K1387" t="s">
        <v>414</v>
      </c>
      <c r="L1387" t="s">
        <v>1464</v>
      </c>
      <c r="M1387">
        <v>1842</v>
      </c>
      <c r="N1387">
        <v>88</v>
      </c>
      <c r="O1387">
        <v>49</v>
      </c>
      <c r="P1387">
        <v>82</v>
      </c>
      <c r="Q1387">
        <v>75</v>
      </c>
      <c r="R1387">
        <v>77</v>
      </c>
      <c r="S1387">
        <v>69</v>
      </c>
      <c r="T1387">
        <v>76</v>
      </c>
      <c r="U1387">
        <v>60</v>
      </c>
      <c r="V1387">
        <v>79</v>
      </c>
      <c r="W1387">
        <v>72</v>
      </c>
      <c r="X1387">
        <v>36</v>
      </c>
      <c r="Y1387">
        <v>12</v>
      </c>
      <c r="Z1387">
        <v>6</v>
      </c>
      <c r="AA1387">
        <v>15</v>
      </c>
      <c r="AB1387">
        <v>7</v>
      </c>
      <c r="AC1387">
        <v>7</v>
      </c>
      <c r="AD1387">
        <v>59</v>
      </c>
      <c r="AE1387">
        <v>50</v>
      </c>
      <c r="AF1387">
        <v>60</v>
      </c>
      <c r="AG1387">
        <v>65</v>
      </c>
      <c r="AH1387">
        <v>68</v>
      </c>
      <c r="AI1387">
        <v>30</v>
      </c>
      <c r="AJ1387">
        <v>59</v>
      </c>
      <c r="AK1387">
        <v>74</v>
      </c>
      <c r="AL1387">
        <v>69</v>
      </c>
      <c r="AM1387">
        <v>76</v>
      </c>
      <c r="AN1387">
        <v>69</v>
      </c>
      <c r="AO1387">
        <v>32</v>
      </c>
      <c r="AP1387">
        <v>88</v>
      </c>
      <c r="AQ1387">
        <v>60</v>
      </c>
      <c r="AR1387">
        <v>44</v>
      </c>
      <c r="AS1387">
        <v>62</v>
      </c>
      <c r="AT1387">
        <v>68</v>
      </c>
      <c r="AU1387">
        <v>68</v>
      </c>
      <c r="AV1387">
        <v>75</v>
      </c>
      <c r="AW1387">
        <v>51</v>
      </c>
      <c r="AX1387">
        <v>58</v>
      </c>
      <c r="AY1387">
        <v>75</v>
      </c>
      <c r="AZ1387">
        <v>69</v>
      </c>
      <c r="BA1387">
        <v>226414</v>
      </c>
      <c r="BB1387">
        <v>75</v>
      </c>
      <c r="BC1387">
        <v>59</v>
      </c>
      <c r="BD1387">
        <v>51</v>
      </c>
      <c r="BE1387">
        <v>69</v>
      </c>
      <c r="BF1387">
        <v>58</v>
      </c>
      <c r="BG1387">
        <v>75</v>
      </c>
      <c r="BH1387">
        <v>75</v>
      </c>
      <c r="BI1387">
        <v>72</v>
      </c>
      <c r="BJ1387">
        <v>76</v>
      </c>
      <c r="BK1387">
        <v>62</v>
      </c>
      <c r="BL1387" t="s">
        <v>3807</v>
      </c>
      <c r="BM1387">
        <v>75</v>
      </c>
      <c r="BN1387">
        <v>59</v>
      </c>
      <c r="BO1387">
        <v>51</v>
      </c>
      <c r="BP1387">
        <v>69</v>
      </c>
      <c r="BQ1387">
        <v>58</v>
      </c>
      <c r="BR1387">
        <v>75</v>
      </c>
      <c r="BS1387">
        <v>75</v>
      </c>
      <c r="BT1387">
        <v>72</v>
      </c>
      <c r="BU1387">
        <v>76</v>
      </c>
      <c r="BV1387">
        <v>62</v>
      </c>
      <c r="BW1387">
        <v>72</v>
      </c>
    </row>
    <row r="1388" spans="1:75" x14ac:dyDescent="0.25">
      <c r="A1388">
        <v>1386</v>
      </c>
      <c r="B1388" t="s">
        <v>3808</v>
      </c>
      <c r="C1388">
        <v>24</v>
      </c>
      <c r="D1388" t="s">
        <v>3809</v>
      </c>
      <c r="E1388" t="s">
        <v>524</v>
      </c>
      <c r="F1388" t="s">
        <v>525</v>
      </c>
      <c r="G1388">
        <v>76</v>
      </c>
      <c r="H1388">
        <v>81</v>
      </c>
      <c r="I1388" t="s">
        <v>1412</v>
      </c>
      <c r="J1388" t="s">
        <v>1413</v>
      </c>
      <c r="K1388" t="s">
        <v>414</v>
      </c>
      <c r="L1388" t="s">
        <v>575</v>
      </c>
      <c r="M1388">
        <v>1775</v>
      </c>
      <c r="N1388">
        <v>73</v>
      </c>
      <c r="O1388">
        <v>58</v>
      </c>
      <c r="P1388">
        <v>71</v>
      </c>
      <c r="Q1388">
        <v>60</v>
      </c>
      <c r="R1388">
        <v>76</v>
      </c>
      <c r="S1388">
        <v>70</v>
      </c>
      <c r="T1388">
        <v>50</v>
      </c>
      <c r="U1388">
        <v>64</v>
      </c>
      <c r="V1388">
        <v>72</v>
      </c>
      <c r="W1388">
        <v>79</v>
      </c>
      <c r="X1388">
        <v>60</v>
      </c>
      <c r="Y1388">
        <v>12</v>
      </c>
      <c r="Z1388">
        <v>6</v>
      </c>
      <c r="AA1388">
        <v>10</v>
      </c>
      <c r="AB1388">
        <v>8</v>
      </c>
      <c r="AC1388">
        <v>14</v>
      </c>
      <c r="AD1388">
        <v>74</v>
      </c>
      <c r="AE1388">
        <v>20</v>
      </c>
      <c r="AF1388">
        <v>76</v>
      </c>
      <c r="AG1388">
        <v>46</v>
      </c>
      <c r="AH1388">
        <v>62</v>
      </c>
      <c r="AI1388">
        <v>20</v>
      </c>
      <c r="AJ1388">
        <v>70</v>
      </c>
      <c r="AK1388">
        <v>77</v>
      </c>
      <c r="AL1388">
        <v>70</v>
      </c>
      <c r="AM1388">
        <v>64</v>
      </c>
      <c r="AN1388">
        <v>82</v>
      </c>
      <c r="AO1388">
        <v>24</v>
      </c>
      <c r="AP1388">
        <v>78</v>
      </c>
      <c r="AQ1388">
        <v>69</v>
      </c>
      <c r="AR1388">
        <v>26</v>
      </c>
      <c r="AS1388">
        <v>80</v>
      </c>
      <c r="AT1388">
        <v>48</v>
      </c>
      <c r="AU1388">
        <v>76</v>
      </c>
      <c r="AV1388">
        <v>67</v>
      </c>
      <c r="AW1388">
        <v>45</v>
      </c>
      <c r="AX1388">
        <v>47</v>
      </c>
      <c r="AY1388">
        <v>72</v>
      </c>
      <c r="AZ1388">
        <v>60</v>
      </c>
      <c r="BA1388">
        <v>197231</v>
      </c>
      <c r="BB1388">
        <v>67</v>
      </c>
      <c r="BC1388">
        <v>48</v>
      </c>
      <c r="BD1388">
        <v>45</v>
      </c>
      <c r="BE1388">
        <v>60</v>
      </c>
      <c r="BF1388">
        <v>47</v>
      </c>
      <c r="BG1388">
        <v>72</v>
      </c>
      <c r="BH1388">
        <v>67</v>
      </c>
      <c r="BI1388">
        <v>75</v>
      </c>
      <c r="BJ1388">
        <v>69</v>
      </c>
      <c r="BK1388">
        <v>50</v>
      </c>
      <c r="BL1388" t="s">
        <v>107</v>
      </c>
      <c r="BM1388">
        <v>67</v>
      </c>
      <c r="BN1388">
        <v>48</v>
      </c>
      <c r="BO1388">
        <v>45</v>
      </c>
      <c r="BP1388">
        <v>60</v>
      </c>
      <c r="BQ1388">
        <v>47</v>
      </c>
      <c r="BR1388">
        <v>72</v>
      </c>
      <c r="BS1388">
        <v>67</v>
      </c>
      <c r="BT1388">
        <v>75</v>
      </c>
      <c r="BU1388">
        <v>69</v>
      </c>
      <c r="BV1388">
        <v>50</v>
      </c>
      <c r="BW1388">
        <v>75</v>
      </c>
    </row>
    <row r="1389" spans="1:75" x14ac:dyDescent="0.25">
      <c r="A1389">
        <v>1387</v>
      </c>
      <c r="B1389" t="s">
        <v>3810</v>
      </c>
      <c r="C1389">
        <v>19</v>
      </c>
      <c r="D1389" t="s">
        <v>3811</v>
      </c>
      <c r="E1389" t="s">
        <v>77</v>
      </c>
      <c r="F1389" t="s">
        <v>78</v>
      </c>
      <c r="G1389">
        <v>76</v>
      </c>
      <c r="H1389">
        <v>86</v>
      </c>
      <c r="I1389" t="s">
        <v>970</v>
      </c>
      <c r="J1389" t="s">
        <v>971</v>
      </c>
      <c r="K1389" t="s">
        <v>1390</v>
      </c>
      <c r="L1389" t="s">
        <v>491</v>
      </c>
      <c r="M1389">
        <v>2110</v>
      </c>
      <c r="N1389">
        <v>79</v>
      </c>
      <c r="O1389">
        <v>90</v>
      </c>
      <c r="P1389">
        <v>78</v>
      </c>
      <c r="Q1389">
        <v>85</v>
      </c>
      <c r="R1389">
        <v>77</v>
      </c>
      <c r="S1389">
        <v>67</v>
      </c>
      <c r="T1389">
        <v>60</v>
      </c>
      <c r="U1389">
        <v>59</v>
      </c>
      <c r="V1389">
        <v>78</v>
      </c>
      <c r="W1389">
        <v>65</v>
      </c>
      <c r="X1389">
        <v>68</v>
      </c>
      <c r="Y1389">
        <v>5</v>
      </c>
      <c r="Z1389">
        <v>12</v>
      </c>
      <c r="AA1389">
        <v>6</v>
      </c>
      <c r="AB1389">
        <v>13</v>
      </c>
      <c r="AC1389">
        <v>14</v>
      </c>
      <c r="AD1389">
        <v>64</v>
      </c>
      <c r="AE1389">
        <v>69</v>
      </c>
      <c r="AF1389">
        <v>79</v>
      </c>
      <c r="AG1389">
        <v>71</v>
      </c>
      <c r="AH1389">
        <v>77</v>
      </c>
      <c r="AI1389">
        <v>72</v>
      </c>
      <c r="AJ1389">
        <v>68</v>
      </c>
      <c r="AK1389">
        <v>73</v>
      </c>
      <c r="AL1389">
        <v>74</v>
      </c>
      <c r="AM1389">
        <v>76</v>
      </c>
      <c r="AN1389">
        <v>85</v>
      </c>
      <c r="AO1389">
        <v>64</v>
      </c>
      <c r="AP1389">
        <v>78</v>
      </c>
      <c r="AQ1389">
        <v>86</v>
      </c>
      <c r="AR1389">
        <v>72</v>
      </c>
      <c r="AS1389">
        <v>77</v>
      </c>
      <c r="AT1389">
        <v>68</v>
      </c>
      <c r="AU1389">
        <v>68</v>
      </c>
      <c r="AV1389">
        <v>74</v>
      </c>
      <c r="AW1389">
        <v>73</v>
      </c>
      <c r="AX1389">
        <v>74</v>
      </c>
      <c r="AY1389">
        <v>75</v>
      </c>
      <c r="AZ1389">
        <v>74</v>
      </c>
      <c r="BA1389">
        <v>230767</v>
      </c>
      <c r="BB1389">
        <v>74</v>
      </c>
      <c r="BC1389">
        <v>72</v>
      </c>
      <c r="BD1389">
        <v>73</v>
      </c>
      <c r="BE1389">
        <v>74</v>
      </c>
      <c r="BF1389">
        <v>74</v>
      </c>
      <c r="BG1389">
        <v>75</v>
      </c>
      <c r="BH1389">
        <v>74</v>
      </c>
      <c r="BI1389">
        <v>74</v>
      </c>
      <c r="BJ1389">
        <v>73</v>
      </c>
      <c r="BK1389">
        <v>73</v>
      </c>
      <c r="BL1389" t="s">
        <v>300</v>
      </c>
      <c r="BM1389">
        <v>74</v>
      </c>
      <c r="BN1389">
        <v>72</v>
      </c>
      <c r="BO1389">
        <v>73</v>
      </c>
      <c r="BP1389">
        <v>74</v>
      </c>
      <c r="BQ1389">
        <v>74</v>
      </c>
      <c r="BR1389">
        <v>75</v>
      </c>
      <c r="BS1389">
        <v>74</v>
      </c>
      <c r="BT1389">
        <v>74</v>
      </c>
      <c r="BU1389">
        <v>73</v>
      </c>
      <c r="BV1389">
        <v>73</v>
      </c>
      <c r="BW1389">
        <v>74</v>
      </c>
    </row>
    <row r="1390" spans="1:75" x14ac:dyDescent="0.25">
      <c r="A1390">
        <v>1388</v>
      </c>
      <c r="B1390" t="s">
        <v>3812</v>
      </c>
      <c r="C1390">
        <v>32</v>
      </c>
      <c r="D1390" t="s">
        <v>3813</v>
      </c>
      <c r="E1390" t="s">
        <v>86</v>
      </c>
      <c r="F1390" t="s">
        <v>87</v>
      </c>
      <c r="G1390">
        <v>76</v>
      </c>
      <c r="H1390">
        <v>76</v>
      </c>
      <c r="I1390" t="s">
        <v>1438</v>
      </c>
      <c r="J1390" t="s">
        <v>1439</v>
      </c>
      <c r="K1390" t="s">
        <v>3666</v>
      </c>
      <c r="L1390" t="s">
        <v>1401</v>
      </c>
      <c r="M1390">
        <v>1654</v>
      </c>
      <c r="N1390">
        <v>51</v>
      </c>
      <c r="O1390">
        <v>81</v>
      </c>
      <c r="P1390">
        <v>70</v>
      </c>
      <c r="Q1390">
        <v>49</v>
      </c>
      <c r="R1390">
        <v>61</v>
      </c>
      <c r="S1390">
        <v>70</v>
      </c>
      <c r="T1390">
        <v>46</v>
      </c>
      <c r="U1390">
        <v>55</v>
      </c>
      <c r="V1390">
        <v>22</v>
      </c>
      <c r="W1390">
        <v>36</v>
      </c>
      <c r="X1390">
        <v>64</v>
      </c>
      <c r="Y1390">
        <v>9</v>
      </c>
      <c r="Z1390">
        <v>13</v>
      </c>
      <c r="AA1390">
        <v>9</v>
      </c>
      <c r="AB1390">
        <v>6</v>
      </c>
      <c r="AC1390">
        <v>6</v>
      </c>
      <c r="AD1390">
        <v>71</v>
      </c>
      <c r="AE1390">
        <v>78</v>
      </c>
      <c r="AF1390">
        <v>72</v>
      </c>
      <c r="AG1390">
        <v>58</v>
      </c>
      <c r="AH1390">
        <v>25</v>
      </c>
      <c r="AI1390">
        <v>82</v>
      </c>
      <c r="AJ1390">
        <v>57</v>
      </c>
      <c r="AK1390">
        <v>33</v>
      </c>
      <c r="AL1390">
        <v>76</v>
      </c>
      <c r="AM1390">
        <v>61</v>
      </c>
      <c r="AN1390">
        <v>25</v>
      </c>
      <c r="AO1390">
        <v>70</v>
      </c>
      <c r="AP1390">
        <v>54</v>
      </c>
      <c r="AQ1390">
        <v>80</v>
      </c>
      <c r="AR1390">
        <v>74</v>
      </c>
      <c r="AS1390">
        <v>80</v>
      </c>
      <c r="AT1390">
        <v>59</v>
      </c>
      <c r="AU1390">
        <v>21</v>
      </c>
      <c r="AV1390">
        <v>50</v>
      </c>
      <c r="AW1390">
        <v>75</v>
      </c>
      <c r="AX1390">
        <v>71</v>
      </c>
      <c r="AY1390">
        <v>46</v>
      </c>
      <c r="AZ1390">
        <v>58</v>
      </c>
      <c r="BA1390">
        <v>190576</v>
      </c>
      <c r="BB1390">
        <v>50</v>
      </c>
      <c r="BC1390">
        <v>68</v>
      </c>
      <c r="BD1390">
        <v>75</v>
      </c>
      <c r="BE1390">
        <v>58</v>
      </c>
      <c r="BF1390">
        <v>71</v>
      </c>
      <c r="BG1390">
        <v>46</v>
      </c>
      <c r="BH1390">
        <v>51</v>
      </c>
      <c r="BI1390">
        <v>47</v>
      </c>
      <c r="BJ1390">
        <v>47</v>
      </c>
      <c r="BK1390">
        <v>65</v>
      </c>
      <c r="BL1390" t="s">
        <v>154</v>
      </c>
      <c r="BM1390">
        <v>50</v>
      </c>
      <c r="BN1390">
        <v>68</v>
      </c>
      <c r="BO1390">
        <v>75</v>
      </c>
      <c r="BP1390">
        <v>58</v>
      </c>
      <c r="BQ1390">
        <v>71</v>
      </c>
      <c r="BR1390">
        <v>46</v>
      </c>
      <c r="BS1390">
        <v>51</v>
      </c>
      <c r="BT1390">
        <v>47</v>
      </c>
      <c r="BU1390">
        <v>47</v>
      </c>
      <c r="BV1390">
        <v>65</v>
      </c>
      <c r="BW1390">
        <v>47</v>
      </c>
    </row>
    <row r="1391" spans="1:75" x14ac:dyDescent="0.25">
      <c r="A1391">
        <v>1389</v>
      </c>
      <c r="B1391" t="s">
        <v>3814</v>
      </c>
      <c r="C1391">
        <v>25</v>
      </c>
      <c r="D1391" t="s">
        <v>3815</v>
      </c>
      <c r="E1391" t="s">
        <v>3816</v>
      </c>
      <c r="F1391" t="s">
        <v>3817</v>
      </c>
      <c r="G1391">
        <v>76</v>
      </c>
      <c r="H1391">
        <v>79</v>
      </c>
      <c r="I1391" t="s">
        <v>3818</v>
      </c>
      <c r="J1391" t="s">
        <v>3819</v>
      </c>
      <c r="K1391" t="s">
        <v>1191</v>
      </c>
      <c r="L1391" t="s">
        <v>624</v>
      </c>
      <c r="M1391">
        <v>1845</v>
      </c>
      <c r="N1391">
        <v>78</v>
      </c>
      <c r="O1391">
        <v>33</v>
      </c>
      <c r="P1391">
        <v>80</v>
      </c>
      <c r="Q1391">
        <v>71</v>
      </c>
      <c r="R1391">
        <v>78</v>
      </c>
      <c r="S1391">
        <v>48</v>
      </c>
      <c r="T1391">
        <v>50</v>
      </c>
      <c r="U1391">
        <v>74</v>
      </c>
      <c r="V1391">
        <v>78</v>
      </c>
      <c r="W1391">
        <v>76</v>
      </c>
      <c r="X1391">
        <v>35</v>
      </c>
      <c r="Y1391">
        <v>13</v>
      </c>
      <c r="Z1391">
        <v>12</v>
      </c>
      <c r="AA1391">
        <v>10</v>
      </c>
      <c r="AB1391">
        <v>15</v>
      </c>
      <c r="AC1391">
        <v>11</v>
      </c>
      <c r="AD1391">
        <v>75</v>
      </c>
      <c r="AE1391">
        <v>19</v>
      </c>
      <c r="AF1391">
        <v>86</v>
      </c>
      <c r="AG1391">
        <v>63</v>
      </c>
      <c r="AH1391">
        <v>60</v>
      </c>
      <c r="AI1391">
        <v>32</v>
      </c>
      <c r="AJ1391">
        <v>67</v>
      </c>
      <c r="AK1391">
        <v>79</v>
      </c>
      <c r="AL1391">
        <v>64</v>
      </c>
      <c r="AM1391">
        <v>76</v>
      </c>
      <c r="AN1391">
        <v>73</v>
      </c>
      <c r="AO1391">
        <v>27</v>
      </c>
      <c r="AP1391">
        <v>81</v>
      </c>
      <c r="AQ1391">
        <v>81</v>
      </c>
      <c r="AR1391">
        <v>37</v>
      </c>
      <c r="AS1391">
        <v>77</v>
      </c>
      <c r="AT1391">
        <v>72</v>
      </c>
      <c r="AU1391">
        <v>62</v>
      </c>
      <c r="AV1391">
        <v>74</v>
      </c>
      <c r="AW1391">
        <v>48</v>
      </c>
      <c r="AX1391">
        <v>53</v>
      </c>
      <c r="AY1391">
        <v>75</v>
      </c>
      <c r="AZ1391">
        <v>68</v>
      </c>
      <c r="BA1391">
        <v>208498</v>
      </c>
      <c r="BB1391">
        <v>74</v>
      </c>
      <c r="BC1391">
        <v>52</v>
      </c>
      <c r="BD1391">
        <v>48</v>
      </c>
      <c r="BE1391">
        <v>68</v>
      </c>
      <c r="BF1391">
        <v>53</v>
      </c>
      <c r="BG1391">
        <v>75</v>
      </c>
      <c r="BH1391">
        <v>73</v>
      </c>
      <c r="BI1391">
        <v>75</v>
      </c>
      <c r="BJ1391">
        <v>73</v>
      </c>
      <c r="BK1391">
        <v>55</v>
      </c>
      <c r="BL1391" t="s">
        <v>3820</v>
      </c>
      <c r="BM1391">
        <v>74</v>
      </c>
      <c r="BN1391">
        <v>52</v>
      </c>
      <c r="BO1391">
        <v>48</v>
      </c>
      <c r="BP1391">
        <v>68</v>
      </c>
      <c r="BQ1391">
        <v>53</v>
      </c>
      <c r="BR1391">
        <v>75</v>
      </c>
      <c r="BS1391">
        <v>73</v>
      </c>
      <c r="BT1391">
        <v>75</v>
      </c>
      <c r="BU1391">
        <v>73</v>
      </c>
      <c r="BV1391">
        <v>55</v>
      </c>
      <c r="BW1391">
        <v>75</v>
      </c>
    </row>
    <row r="1392" spans="1:75" x14ac:dyDescent="0.25">
      <c r="A1392">
        <v>1390</v>
      </c>
      <c r="B1392" t="s">
        <v>3821</v>
      </c>
      <c r="C1392">
        <v>29</v>
      </c>
      <c r="D1392" t="s">
        <v>3822</v>
      </c>
      <c r="E1392" t="s">
        <v>94</v>
      </c>
      <c r="F1392" t="s">
        <v>95</v>
      </c>
      <c r="G1392">
        <v>76</v>
      </c>
      <c r="H1392">
        <v>76</v>
      </c>
      <c r="I1392" t="s">
        <v>3823</v>
      </c>
      <c r="J1392" t="s">
        <v>3824</v>
      </c>
      <c r="K1392" t="s">
        <v>863</v>
      </c>
      <c r="L1392" t="s">
        <v>649</v>
      </c>
      <c r="M1392">
        <v>1958</v>
      </c>
      <c r="N1392">
        <v>78</v>
      </c>
      <c r="O1392">
        <v>75</v>
      </c>
      <c r="P1392">
        <v>72</v>
      </c>
      <c r="Q1392">
        <v>77</v>
      </c>
      <c r="R1392">
        <v>71</v>
      </c>
      <c r="S1392">
        <v>68</v>
      </c>
      <c r="T1392">
        <v>61</v>
      </c>
      <c r="U1392">
        <v>54</v>
      </c>
      <c r="V1392">
        <v>77</v>
      </c>
      <c r="W1392">
        <v>51</v>
      </c>
      <c r="X1392">
        <v>57</v>
      </c>
      <c r="Y1392">
        <v>15</v>
      </c>
      <c r="Z1392">
        <v>14</v>
      </c>
      <c r="AA1392">
        <v>14</v>
      </c>
      <c r="AB1392">
        <v>10</v>
      </c>
      <c r="AC1392">
        <v>9</v>
      </c>
      <c r="AD1392">
        <v>56</v>
      </c>
      <c r="AE1392">
        <v>74</v>
      </c>
      <c r="AF1392">
        <v>43</v>
      </c>
      <c r="AG1392">
        <v>75</v>
      </c>
      <c r="AH1392">
        <v>45</v>
      </c>
      <c r="AI1392">
        <v>76</v>
      </c>
      <c r="AJ1392">
        <v>77</v>
      </c>
      <c r="AK1392">
        <v>58</v>
      </c>
      <c r="AL1392">
        <v>77</v>
      </c>
      <c r="AM1392">
        <v>77</v>
      </c>
      <c r="AN1392">
        <v>42</v>
      </c>
      <c r="AO1392">
        <v>77</v>
      </c>
      <c r="AP1392">
        <v>81</v>
      </c>
      <c r="AQ1392">
        <v>91</v>
      </c>
      <c r="AR1392">
        <v>72</v>
      </c>
      <c r="AS1392">
        <v>68</v>
      </c>
      <c r="AT1392">
        <v>77</v>
      </c>
      <c r="AU1392">
        <v>57</v>
      </c>
      <c r="AV1392">
        <v>71</v>
      </c>
      <c r="AW1392">
        <v>71</v>
      </c>
      <c r="AX1392">
        <v>75</v>
      </c>
      <c r="AY1392">
        <v>68</v>
      </c>
      <c r="AZ1392">
        <v>73</v>
      </c>
      <c r="BA1392">
        <v>230258</v>
      </c>
      <c r="BB1392">
        <v>71</v>
      </c>
      <c r="BC1392">
        <v>75</v>
      </c>
      <c r="BD1392">
        <v>71</v>
      </c>
      <c r="BE1392">
        <v>73</v>
      </c>
      <c r="BF1392">
        <v>75</v>
      </c>
      <c r="BG1392">
        <v>68</v>
      </c>
      <c r="BH1392">
        <v>72</v>
      </c>
      <c r="BI1392">
        <v>62</v>
      </c>
      <c r="BJ1392">
        <v>69</v>
      </c>
      <c r="BK1392">
        <v>75</v>
      </c>
      <c r="BL1392" t="s">
        <v>1040</v>
      </c>
      <c r="BM1392">
        <v>71</v>
      </c>
      <c r="BN1392">
        <v>75</v>
      </c>
      <c r="BO1392">
        <v>71</v>
      </c>
      <c r="BP1392">
        <v>73</v>
      </c>
      <c r="BQ1392">
        <v>75</v>
      </c>
      <c r="BR1392">
        <v>68</v>
      </c>
      <c r="BS1392">
        <v>72</v>
      </c>
      <c r="BT1392">
        <v>62</v>
      </c>
      <c r="BU1392">
        <v>69</v>
      </c>
      <c r="BV1392">
        <v>75</v>
      </c>
      <c r="BW1392">
        <v>62</v>
      </c>
    </row>
    <row r="1393" spans="1:75" x14ac:dyDescent="0.25">
      <c r="A1393">
        <v>1391</v>
      </c>
      <c r="B1393" t="s">
        <v>3825</v>
      </c>
      <c r="C1393">
        <v>34</v>
      </c>
      <c r="D1393" t="s">
        <v>3826</v>
      </c>
      <c r="E1393" t="s">
        <v>86</v>
      </c>
      <c r="F1393" t="s">
        <v>87</v>
      </c>
      <c r="G1393">
        <v>76</v>
      </c>
      <c r="H1393">
        <v>76</v>
      </c>
      <c r="I1393" t="s">
        <v>3827</v>
      </c>
      <c r="J1393" t="s">
        <v>3828</v>
      </c>
      <c r="K1393" t="s">
        <v>3829</v>
      </c>
      <c r="L1393" t="s">
        <v>953</v>
      </c>
      <c r="M1393">
        <v>1991</v>
      </c>
      <c r="N1393">
        <v>69</v>
      </c>
      <c r="O1393">
        <v>72</v>
      </c>
      <c r="P1393">
        <v>69</v>
      </c>
      <c r="Q1393">
        <v>68</v>
      </c>
      <c r="R1393">
        <v>78</v>
      </c>
      <c r="S1393">
        <v>77</v>
      </c>
      <c r="T1393">
        <v>70</v>
      </c>
      <c r="U1393">
        <v>68</v>
      </c>
      <c r="V1393">
        <v>78</v>
      </c>
      <c r="W1393">
        <v>54</v>
      </c>
      <c r="X1393">
        <v>50</v>
      </c>
      <c r="Y1393">
        <v>5</v>
      </c>
      <c r="Z1393">
        <v>14</v>
      </c>
      <c r="AA1393">
        <v>15</v>
      </c>
      <c r="AB1393">
        <v>10</v>
      </c>
      <c r="AC1393">
        <v>8</v>
      </c>
      <c r="AD1393">
        <v>60</v>
      </c>
      <c r="AE1393">
        <v>75</v>
      </c>
      <c r="AF1393">
        <v>55</v>
      </c>
      <c r="AG1393">
        <v>74</v>
      </c>
      <c r="AH1393">
        <v>70</v>
      </c>
      <c r="AI1393">
        <v>68</v>
      </c>
      <c r="AJ1393">
        <v>60</v>
      </c>
      <c r="AK1393">
        <v>61</v>
      </c>
      <c r="AL1393">
        <v>76</v>
      </c>
      <c r="AM1393">
        <v>80</v>
      </c>
      <c r="AN1393">
        <v>82</v>
      </c>
      <c r="AO1393">
        <v>68</v>
      </c>
      <c r="AP1393">
        <v>74</v>
      </c>
      <c r="AQ1393">
        <v>77</v>
      </c>
      <c r="AR1393">
        <v>74</v>
      </c>
      <c r="AS1393">
        <v>72</v>
      </c>
      <c r="AT1393">
        <v>77</v>
      </c>
      <c r="AU1393">
        <v>60</v>
      </c>
      <c r="AV1393">
        <v>74</v>
      </c>
      <c r="AW1393">
        <v>71</v>
      </c>
      <c r="AX1393">
        <v>75</v>
      </c>
      <c r="AY1393">
        <v>72</v>
      </c>
      <c r="AZ1393">
        <v>75</v>
      </c>
      <c r="BA1393">
        <v>165490</v>
      </c>
      <c r="BB1393">
        <v>74</v>
      </c>
      <c r="BC1393">
        <v>73</v>
      </c>
      <c r="BD1393">
        <v>71</v>
      </c>
      <c r="BE1393">
        <v>75</v>
      </c>
      <c r="BF1393">
        <v>75</v>
      </c>
      <c r="BG1393">
        <v>72</v>
      </c>
      <c r="BH1393">
        <v>73</v>
      </c>
      <c r="BI1393">
        <v>69</v>
      </c>
      <c r="BJ1393">
        <v>72</v>
      </c>
      <c r="BK1393">
        <v>74</v>
      </c>
      <c r="BL1393" t="s">
        <v>143</v>
      </c>
      <c r="BM1393">
        <v>74</v>
      </c>
      <c r="BN1393">
        <v>73</v>
      </c>
      <c r="BO1393">
        <v>71</v>
      </c>
      <c r="BP1393">
        <v>75</v>
      </c>
      <c r="BQ1393">
        <v>75</v>
      </c>
      <c r="BR1393">
        <v>72</v>
      </c>
      <c r="BS1393">
        <v>73</v>
      </c>
      <c r="BT1393">
        <v>69</v>
      </c>
      <c r="BU1393">
        <v>72</v>
      </c>
      <c r="BV1393">
        <v>74</v>
      </c>
      <c r="BW1393">
        <v>69</v>
      </c>
    </row>
    <row r="1394" spans="1:75" x14ac:dyDescent="0.25">
      <c r="A1394">
        <v>1392</v>
      </c>
      <c r="B1394" t="s">
        <v>3830</v>
      </c>
      <c r="C1394">
        <v>31</v>
      </c>
      <c r="D1394" t="s">
        <v>3831</v>
      </c>
      <c r="E1394" t="s">
        <v>1115</v>
      </c>
      <c r="F1394" t="s">
        <v>1116</v>
      </c>
      <c r="G1394">
        <v>76</v>
      </c>
      <c r="H1394">
        <v>76</v>
      </c>
      <c r="I1394" t="s">
        <v>2435</v>
      </c>
      <c r="J1394" t="s">
        <v>2436</v>
      </c>
      <c r="K1394" t="s">
        <v>502</v>
      </c>
      <c r="L1394" t="s">
        <v>640</v>
      </c>
      <c r="M1394">
        <v>2021</v>
      </c>
      <c r="N1394">
        <v>87</v>
      </c>
      <c r="O1394">
        <v>75</v>
      </c>
      <c r="P1394">
        <v>72</v>
      </c>
      <c r="Q1394">
        <v>66</v>
      </c>
      <c r="R1394">
        <v>71</v>
      </c>
      <c r="S1394">
        <v>75</v>
      </c>
      <c r="T1394">
        <v>76</v>
      </c>
      <c r="U1394">
        <v>67</v>
      </c>
      <c r="V1394">
        <v>68</v>
      </c>
      <c r="W1394">
        <v>59</v>
      </c>
      <c r="X1394">
        <v>51</v>
      </c>
      <c r="Y1394">
        <v>7</v>
      </c>
      <c r="Z1394">
        <v>10</v>
      </c>
      <c r="AA1394">
        <v>14</v>
      </c>
      <c r="AB1394">
        <v>12</v>
      </c>
      <c r="AC1394">
        <v>8</v>
      </c>
      <c r="AD1394">
        <v>68</v>
      </c>
      <c r="AE1394">
        <v>72</v>
      </c>
      <c r="AF1394">
        <v>82</v>
      </c>
      <c r="AG1394">
        <v>70</v>
      </c>
      <c r="AH1394">
        <v>74</v>
      </c>
      <c r="AI1394">
        <v>73</v>
      </c>
      <c r="AJ1394">
        <v>57</v>
      </c>
      <c r="AK1394">
        <v>60</v>
      </c>
      <c r="AL1394">
        <v>69</v>
      </c>
      <c r="AM1394">
        <v>70</v>
      </c>
      <c r="AN1394">
        <v>70</v>
      </c>
      <c r="AO1394">
        <v>75</v>
      </c>
      <c r="AP1394">
        <v>81</v>
      </c>
      <c r="AQ1394">
        <v>90</v>
      </c>
      <c r="AR1394">
        <v>73</v>
      </c>
      <c r="AS1394">
        <v>67</v>
      </c>
      <c r="AT1394">
        <v>63</v>
      </c>
      <c r="AU1394">
        <v>64</v>
      </c>
      <c r="AV1394">
        <v>68</v>
      </c>
      <c r="AW1394">
        <v>72</v>
      </c>
      <c r="AX1394">
        <v>72</v>
      </c>
      <c r="AY1394">
        <v>68</v>
      </c>
      <c r="AZ1394">
        <v>70</v>
      </c>
      <c r="BA1394">
        <v>171378</v>
      </c>
      <c r="BB1394">
        <v>68</v>
      </c>
      <c r="BC1394">
        <v>75</v>
      </c>
      <c r="BD1394">
        <v>72</v>
      </c>
      <c r="BE1394">
        <v>70</v>
      </c>
      <c r="BF1394">
        <v>72</v>
      </c>
      <c r="BG1394">
        <v>68</v>
      </c>
      <c r="BH1394">
        <v>71</v>
      </c>
      <c r="BI1394">
        <v>67</v>
      </c>
      <c r="BJ1394">
        <v>70</v>
      </c>
      <c r="BK1394">
        <v>75</v>
      </c>
      <c r="BL1394" t="s">
        <v>529</v>
      </c>
      <c r="BM1394">
        <v>68</v>
      </c>
      <c r="BN1394">
        <v>75</v>
      </c>
      <c r="BO1394">
        <v>72</v>
      </c>
      <c r="BP1394">
        <v>70</v>
      </c>
      <c r="BQ1394">
        <v>72</v>
      </c>
      <c r="BR1394">
        <v>68</v>
      </c>
      <c r="BS1394">
        <v>71</v>
      </c>
      <c r="BT1394">
        <v>67</v>
      </c>
      <c r="BU1394">
        <v>70</v>
      </c>
      <c r="BV1394">
        <v>75</v>
      </c>
      <c r="BW1394">
        <v>67</v>
      </c>
    </row>
    <row r="1395" spans="1:75" x14ac:dyDescent="0.25">
      <c r="A1395">
        <v>1393</v>
      </c>
      <c r="B1395" t="s">
        <v>3832</v>
      </c>
      <c r="C1395">
        <v>22</v>
      </c>
      <c r="D1395" t="s">
        <v>3833</v>
      </c>
      <c r="E1395" t="s">
        <v>3834</v>
      </c>
      <c r="F1395" t="s">
        <v>3835</v>
      </c>
      <c r="G1395">
        <v>76</v>
      </c>
      <c r="H1395">
        <v>83</v>
      </c>
      <c r="I1395" t="s">
        <v>3116</v>
      </c>
      <c r="J1395" t="s">
        <v>3117</v>
      </c>
      <c r="K1395" t="s">
        <v>623</v>
      </c>
      <c r="L1395" t="s">
        <v>806</v>
      </c>
      <c r="M1395">
        <v>1866</v>
      </c>
      <c r="N1395">
        <v>75</v>
      </c>
      <c r="O1395">
        <v>78</v>
      </c>
      <c r="P1395">
        <v>63</v>
      </c>
      <c r="Q1395">
        <v>54</v>
      </c>
      <c r="R1395">
        <v>72</v>
      </c>
      <c r="S1395">
        <v>67</v>
      </c>
      <c r="T1395">
        <v>60</v>
      </c>
      <c r="U1395">
        <v>52</v>
      </c>
      <c r="V1395">
        <v>64</v>
      </c>
      <c r="W1395">
        <v>77</v>
      </c>
      <c r="X1395">
        <v>41</v>
      </c>
      <c r="Y1395">
        <v>14</v>
      </c>
      <c r="Z1395">
        <v>15</v>
      </c>
      <c r="AA1395">
        <v>6</v>
      </c>
      <c r="AB1395">
        <v>12</v>
      </c>
      <c r="AC1395">
        <v>15</v>
      </c>
      <c r="AD1395">
        <v>84</v>
      </c>
      <c r="AE1395">
        <v>42</v>
      </c>
      <c r="AF1395">
        <v>82</v>
      </c>
      <c r="AG1395">
        <v>59</v>
      </c>
      <c r="AH1395">
        <v>65</v>
      </c>
      <c r="AI1395">
        <v>43</v>
      </c>
      <c r="AJ1395">
        <v>65</v>
      </c>
      <c r="AK1395">
        <v>76</v>
      </c>
      <c r="AL1395">
        <v>70</v>
      </c>
      <c r="AM1395">
        <v>66</v>
      </c>
      <c r="AN1395">
        <v>78</v>
      </c>
      <c r="AO1395">
        <v>40</v>
      </c>
      <c r="AP1395">
        <v>74</v>
      </c>
      <c r="AQ1395">
        <v>72</v>
      </c>
      <c r="AR1395">
        <v>35</v>
      </c>
      <c r="AS1395">
        <v>87</v>
      </c>
      <c r="AT1395">
        <v>61</v>
      </c>
      <c r="AU1395">
        <v>69</v>
      </c>
      <c r="AV1395">
        <v>68</v>
      </c>
      <c r="AW1395">
        <v>58</v>
      </c>
      <c r="AX1395">
        <v>57</v>
      </c>
      <c r="AY1395">
        <v>71</v>
      </c>
      <c r="AZ1395">
        <v>64</v>
      </c>
      <c r="BA1395">
        <v>224883</v>
      </c>
      <c r="BB1395">
        <v>68</v>
      </c>
      <c r="BC1395">
        <v>57</v>
      </c>
      <c r="BD1395">
        <v>58</v>
      </c>
      <c r="BE1395">
        <v>64</v>
      </c>
      <c r="BF1395">
        <v>57</v>
      </c>
      <c r="BG1395">
        <v>71</v>
      </c>
      <c r="BH1395">
        <v>68</v>
      </c>
      <c r="BI1395">
        <v>75</v>
      </c>
      <c r="BJ1395">
        <v>69</v>
      </c>
      <c r="BK1395">
        <v>58</v>
      </c>
      <c r="BL1395" t="s">
        <v>107</v>
      </c>
      <c r="BM1395">
        <v>68</v>
      </c>
      <c r="BN1395">
        <v>57</v>
      </c>
      <c r="BO1395">
        <v>58</v>
      </c>
      <c r="BP1395">
        <v>64</v>
      </c>
      <c r="BQ1395">
        <v>57</v>
      </c>
      <c r="BR1395">
        <v>71</v>
      </c>
      <c r="BS1395">
        <v>68</v>
      </c>
      <c r="BT1395">
        <v>75</v>
      </c>
      <c r="BU1395">
        <v>69</v>
      </c>
      <c r="BV1395">
        <v>58</v>
      </c>
      <c r="BW1395">
        <v>75</v>
      </c>
    </row>
    <row r="1396" spans="1:75" x14ac:dyDescent="0.25">
      <c r="A1396">
        <v>1394</v>
      </c>
      <c r="B1396" t="s">
        <v>3836</v>
      </c>
      <c r="C1396">
        <v>28</v>
      </c>
      <c r="D1396" t="s">
        <v>3837</v>
      </c>
      <c r="E1396" t="s">
        <v>110</v>
      </c>
      <c r="F1396" t="s">
        <v>111</v>
      </c>
      <c r="G1396">
        <v>76</v>
      </c>
      <c r="H1396">
        <v>76</v>
      </c>
      <c r="I1396" t="s">
        <v>2207</v>
      </c>
      <c r="J1396" t="s">
        <v>2208</v>
      </c>
      <c r="K1396" t="s">
        <v>863</v>
      </c>
      <c r="L1396" t="s">
        <v>1090</v>
      </c>
      <c r="M1396">
        <v>2068</v>
      </c>
      <c r="N1396">
        <v>85</v>
      </c>
      <c r="O1396">
        <v>71</v>
      </c>
      <c r="P1396">
        <v>77</v>
      </c>
      <c r="Q1396">
        <v>76</v>
      </c>
      <c r="R1396">
        <v>71</v>
      </c>
      <c r="S1396">
        <v>68</v>
      </c>
      <c r="T1396">
        <v>78</v>
      </c>
      <c r="U1396">
        <v>80</v>
      </c>
      <c r="V1396">
        <v>74</v>
      </c>
      <c r="W1396">
        <v>54</v>
      </c>
      <c r="X1396">
        <v>70</v>
      </c>
      <c r="Y1396">
        <v>9</v>
      </c>
      <c r="Z1396">
        <v>11</v>
      </c>
      <c r="AA1396">
        <v>16</v>
      </c>
      <c r="AB1396">
        <v>14</v>
      </c>
      <c r="AC1396">
        <v>6</v>
      </c>
      <c r="AD1396">
        <v>68</v>
      </c>
      <c r="AE1396">
        <v>68</v>
      </c>
      <c r="AF1396">
        <v>76</v>
      </c>
      <c r="AG1396">
        <v>73</v>
      </c>
      <c r="AH1396">
        <v>63</v>
      </c>
      <c r="AI1396">
        <v>73</v>
      </c>
      <c r="AJ1396">
        <v>77</v>
      </c>
      <c r="AK1396">
        <v>67</v>
      </c>
      <c r="AL1396">
        <v>75</v>
      </c>
      <c r="AM1396">
        <v>71</v>
      </c>
      <c r="AN1396">
        <v>65</v>
      </c>
      <c r="AO1396">
        <v>75</v>
      </c>
      <c r="AP1396">
        <v>85</v>
      </c>
      <c r="AQ1396">
        <v>85</v>
      </c>
      <c r="AR1396">
        <v>75</v>
      </c>
      <c r="AS1396">
        <v>62</v>
      </c>
      <c r="AT1396">
        <v>59</v>
      </c>
      <c r="AU1396">
        <v>59</v>
      </c>
      <c r="AV1396">
        <v>69</v>
      </c>
      <c r="AW1396">
        <v>71</v>
      </c>
      <c r="AX1396">
        <v>72</v>
      </c>
      <c r="AY1396">
        <v>69</v>
      </c>
      <c r="AZ1396">
        <v>70</v>
      </c>
      <c r="BA1396">
        <v>189043</v>
      </c>
      <c r="BB1396">
        <v>69</v>
      </c>
      <c r="BC1396">
        <v>75</v>
      </c>
      <c r="BD1396">
        <v>71</v>
      </c>
      <c r="BE1396">
        <v>70</v>
      </c>
      <c r="BF1396">
        <v>72</v>
      </c>
      <c r="BG1396">
        <v>69</v>
      </c>
      <c r="BH1396">
        <v>73</v>
      </c>
      <c r="BI1396">
        <v>67</v>
      </c>
      <c r="BJ1396">
        <v>71</v>
      </c>
      <c r="BK1396">
        <v>76</v>
      </c>
      <c r="BL1396" t="s">
        <v>1631</v>
      </c>
      <c r="BM1396">
        <v>69</v>
      </c>
      <c r="BN1396">
        <v>75</v>
      </c>
      <c r="BO1396">
        <v>71</v>
      </c>
      <c r="BP1396">
        <v>70</v>
      </c>
      <c r="BQ1396">
        <v>72</v>
      </c>
      <c r="BR1396">
        <v>69</v>
      </c>
      <c r="BS1396">
        <v>73</v>
      </c>
      <c r="BT1396">
        <v>67</v>
      </c>
      <c r="BU1396">
        <v>71</v>
      </c>
      <c r="BV1396">
        <v>76</v>
      </c>
      <c r="BW1396">
        <v>67</v>
      </c>
    </row>
    <row r="1397" spans="1:75" x14ac:dyDescent="0.25">
      <c r="A1397">
        <v>1395</v>
      </c>
      <c r="B1397" t="s">
        <v>3838</v>
      </c>
      <c r="C1397">
        <v>26</v>
      </c>
      <c r="D1397" t="s">
        <v>3839</v>
      </c>
      <c r="E1397" t="s">
        <v>125</v>
      </c>
      <c r="F1397" t="s">
        <v>126</v>
      </c>
      <c r="G1397">
        <v>76</v>
      </c>
      <c r="H1397">
        <v>79</v>
      </c>
      <c r="I1397" t="s">
        <v>2290</v>
      </c>
      <c r="J1397" t="s">
        <v>2291</v>
      </c>
      <c r="K1397" t="s">
        <v>1646</v>
      </c>
      <c r="L1397" t="s">
        <v>1154</v>
      </c>
      <c r="M1397">
        <v>1851</v>
      </c>
      <c r="N1397">
        <v>79</v>
      </c>
      <c r="O1397">
        <v>65</v>
      </c>
      <c r="P1397">
        <v>79</v>
      </c>
      <c r="Q1397">
        <v>76</v>
      </c>
      <c r="R1397">
        <v>76</v>
      </c>
      <c r="S1397">
        <v>70</v>
      </c>
      <c r="T1397">
        <v>66</v>
      </c>
      <c r="U1397">
        <v>41</v>
      </c>
      <c r="V1397">
        <v>73</v>
      </c>
      <c r="W1397">
        <v>75</v>
      </c>
      <c r="X1397">
        <v>46</v>
      </c>
      <c r="Y1397">
        <v>15</v>
      </c>
      <c r="Z1397">
        <v>13</v>
      </c>
      <c r="AA1397">
        <v>15</v>
      </c>
      <c r="AB1397">
        <v>14</v>
      </c>
      <c r="AC1397">
        <v>8</v>
      </c>
      <c r="AD1397">
        <v>69</v>
      </c>
      <c r="AE1397">
        <v>23</v>
      </c>
      <c r="AF1397">
        <v>75</v>
      </c>
      <c r="AG1397">
        <v>48</v>
      </c>
      <c r="AH1397">
        <v>68</v>
      </c>
      <c r="AI1397">
        <v>16</v>
      </c>
      <c r="AJ1397">
        <v>76</v>
      </c>
      <c r="AK1397">
        <v>81</v>
      </c>
      <c r="AL1397">
        <v>72</v>
      </c>
      <c r="AM1397">
        <v>68</v>
      </c>
      <c r="AN1397">
        <v>80</v>
      </c>
      <c r="AO1397">
        <v>28</v>
      </c>
      <c r="AP1397">
        <v>82</v>
      </c>
      <c r="AQ1397">
        <v>75</v>
      </c>
      <c r="AR1397">
        <v>35</v>
      </c>
      <c r="AS1397">
        <v>72</v>
      </c>
      <c r="AT1397">
        <v>64</v>
      </c>
      <c r="AU1397">
        <v>78</v>
      </c>
      <c r="AV1397">
        <v>72</v>
      </c>
      <c r="AW1397">
        <v>47</v>
      </c>
      <c r="AX1397">
        <v>50</v>
      </c>
      <c r="AY1397">
        <v>74</v>
      </c>
      <c r="AZ1397">
        <v>64</v>
      </c>
      <c r="BA1397">
        <v>207732</v>
      </c>
      <c r="BB1397">
        <v>72</v>
      </c>
      <c r="BC1397">
        <v>52</v>
      </c>
      <c r="BD1397">
        <v>47</v>
      </c>
      <c r="BE1397">
        <v>64</v>
      </c>
      <c r="BF1397">
        <v>50</v>
      </c>
      <c r="BG1397">
        <v>74</v>
      </c>
      <c r="BH1397">
        <v>72</v>
      </c>
      <c r="BI1397">
        <v>75</v>
      </c>
      <c r="BJ1397">
        <v>74</v>
      </c>
      <c r="BK1397">
        <v>55</v>
      </c>
      <c r="BL1397" t="s">
        <v>107</v>
      </c>
      <c r="BM1397">
        <v>72</v>
      </c>
      <c r="BN1397">
        <v>52</v>
      </c>
      <c r="BO1397">
        <v>47</v>
      </c>
      <c r="BP1397">
        <v>64</v>
      </c>
      <c r="BQ1397">
        <v>50</v>
      </c>
      <c r="BR1397">
        <v>74</v>
      </c>
      <c r="BS1397">
        <v>72</v>
      </c>
      <c r="BT1397">
        <v>75</v>
      </c>
      <c r="BU1397">
        <v>74</v>
      </c>
      <c r="BV1397">
        <v>55</v>
      </c>
      <c r="BW1397">
        <v>75</v>
      </c>
    </row>
    <row r="1398" spans="1:75" x14ac:dyDescent="0.25">
      <c r="A1398">
        <v>1396</v>
      </c>
      <c r="B1398" t="s">
        <v>3840</v>
      </c>
      <c r="C1398">
        <v>27</v>
      </c>
      <c r="D1398" t="s">
        <v>3841</v>
      </c>
      <c r="E1398" t="s">
        <v>94</v>
      </c>
      <c r="F1398" t="s">
        <v>95</v>
      </c>
      <c r="G1398">
        <v>76</v>
      </c>
      <c r="H1398">
        <v>76</v>
      </c>
      <c r="I1398" t="s">
        <v>2267</v>
      </c>
      <c r="J1398" t="s">
        <v>2268</v>
      </c>
      <c r="K1398" t="s">
        <v>1713</v>
      </c>
      <c r="L1398" t="s">
        <v>953</v>
      </c>
      <c r="M1398">
        <v>1711</v>
      </c>
      <c r="N1398">
        <v>63</v>
      </c>
      <c r="O1398">
        <v>80</v>
      </c>
      <c r="P1398">
        <v>53</v>
      </c>
      <c r="Q1398">
        <v>47</v>
      </c>
      <c r="R1398">
        <v>76</v>
      </c>
      <c r="S1398">
        <v>67</v>
      </c>
      <c r="T1398">
        <v>48</v>
      </c>
      <c r="U1398">
        <v>38</v>
      </c>
      <c r="V1398">
        <v>74</v>
      </c>
      <c r="W1398">
        <v>76</v>
      </c>
      <c r="X1398">
        <v>34</v>
      </c>
      <c r="Y1398">
        <v>15</v>
      </c>
      <c r="Z1398">
        <v>7</v>
      </c>
      <c r="AA1398">
        <v>12</v>
      </c>
      <c r="AB1398">
        <v>7</v>
      </c>
      <c r="AC1398">
        <v>9</v>
      </c>
      <c r="AD1398">
        <v>83</v>
      </c>
      <c r="AE1398">
        <v>25</v>
      </c>
      <c r="AF1398">
        <v>74</v>
      </c>
      <c r="AG1398">
        <v>45</v>
      </c>
      <c r="AH1398">
        <v>71</v>
      </c>
      <c r="AI1398">
        <v>29</v>
      </c>
      <c r="AJ1398">
        <v>70</v>
      </c>
      <c r="AK1398">
        <v>78</v>
      </c>
      <c r="AL1398">
        <v>75</v>
      </c>
      <c r="AM1398">
        <v>64</v>
      </c>
      <c r="AN1398">
        <v>81</v>
      </c>
      <c r="AO1398">
        <v>27</v>
      </c>
      <c r="AP1398">
        <v>58</v>
      </c>
      <c r="AQ1398">
        <v>66</v>
      </c>
      <c r="AR1398">
        <v>22</v>
      </c>
      <c r="AS1398">
        <v>83</v>
      </c>
      <c r="AT1398">
        <v>53</v>
      </c>
      <c r="AU1398">
        <v>68</v>
      </c>
      <c r="AV1398">
        <v>67</v>
      </c>
      <c r="AW1398">
        <v>49</v>
      </c>
      <c r="AX1398">
        <v>50</v>
      </c>
      <c r="AY1398">
        <v>72</v>
      </c>
      <c r="AZ1398">
        <v>61</v>
      </c>
      <c r="BA1398">
        <v>224116</v>
      </c>
      <c r="BB1398">
        <v>67</v>
      </c>
      <c r="BC1398">
        <v>47</v>
      </c>
      <c r="BD1398">
        <v>49</v>
      </c>
      <c r="BE1398">
        <v>61</v>
      </c>
      <c r="BF1398">
        <v>50</v>
      </c>
      <c r="BG1398">
        <v>72</v>
      </c>
      <c r="BH1398">
        <v>66</v>
      </c>
      <c r="BI1398">
        <v>75</v>
      </c>
      <c r="BJ1398">
        <v>68</v>
      </c>
      <c r="BK1398">
        <v>50</v>
      </c>
      <c r="BL1398" t="s">
        <v>107</v>
      </c>
      <c r="BM1398">
        <v>67</v>
      </c>
      <c r="BN1398">
        <v>47</v>
      </c>
      <c r="BO1398">
        <v>49</v>
      </c>
      <c r="BP1398">
        <v>61</v>
      </c>
      <c r="BQ1398">
        <v>50</v>
      </c>
      <c r="BR1398">
        <v>72</v>
      </c>
      <c r="BS1398">
        <v>66</v>
      </c>
      <c r="BT1398">
        <v>75</v>
      </c>
      <c r="BU1398">
        <v>68</v>
      </c>
      <c r="BV1398">
        <v>50</v>
      </c>
      <c r="BW1398">
        <v>75</v>
      </c>
    </row>
    <row r="1399" spans="1:75" x14ac:dyDescent="0.25">
      <c r="A1399">
        <v>1397</v>
      </c>
      <c r="B1399" t="s">
        <v>3842</v>
      </c>
      <c r="C1399">
        <v>31</v>
      </c>
      <c r="D1399" t="s">
        <v>3843</v>
      </c>
      <c r="E1399" t="s">
        <v>599</v>
      </c>
      <c r="F1399" t="s">
        <v>600</v>
      </c>
      <c r="G1399">
        <v>76</v>
      </c>
      <c r="H1399">
        <v>76</v>
      </c>
      <c r="I1399" t="s">
        <v>1375</v>
      </c>
      <c r="J1399" t="s">
        <v>1376</v>
      </c>
      <c r="K1399" t="s">
        <v>1429</v>
      </c>
      <c r="L1399" t="s">
        <v>785</v>
      </c>
      <c r="M1399">
        <v>1942</v>
      </c>
      <c r="N1399">
        <v>76</v>
      </c>
      <c r="O1399">
        <v>70</v>
      </c>
      <c r="P1399">
        <v>77</v>
      </c>
      <c r="Q1399">
        <v>65</v>
      </c>
      <c r="R1399">
        <v>79</v>
      </c>
      <c r="S1399">
        <v>76</v>
      </c>
      <c r="T1399">
        <v>78</v>
      </c>
      <c r="U1399">
        <v>75</v>
      </c>
      <c r="V1399">
        <v>82</v>
      </c>
      <c r="W1399">
        <v>65</v>
      </c>
      <c r="X1399">
        <v>62</v>
      </c>
      <c r="Y1399">
        <v>6</v>
      </c>
      <c r="Z1399">
        <v>8</v>
      </c>
      <c r="AA1399">
        <v>8</v>
      </c>
      <c r="AB1399">
        <v>15</v>
      </c>
      <c r="AC1399">
        <v>13</v>
      </c>
      <c r="AD1399">
        <v>47</v>
      </c>
      <c r="AE1399">
        <v>53</v>
      </c>
      <c r="AF1399">
        <v>74</v>
      </c>
      <c r="AG1399">
        <v>67</v>
      </c>
      <c r="AH1399">
        <v>68</v>
      </c>
      <c r="AI1399">
        <v>49</v>
      </c>
      <c r="AJ1399">
        <v>52</v>
      </c>
      <c r="AK1399">
        <v>75</v>
      </c>
      <c r="AL1399">
        <v>73</v>
      </c>
      <c r="AM1399">
        <v>77</v>
      </c>
      <c r="AN1399">
        <v>70</v>
      </c>
      <c r="AO1399">
        <v>50</v>
      </c>
      <c r="AP1399">
        <v>79</v>
      </c>
      <c r="AQ1399">
        <v>67</v>
      </c>
      <c r="AR1399">
        <v>55</v>
      </c>
      <c r="AS1399">
        <v>76</v>
      </c>
      <c r="AT1399">
        <v>69</v>
      </c>
      <c r="AU1399">
        <v>62</v>
      </c>
      <c r="AV1399">
        <v>75</v>
      </c>
      <c r="AW1399">
        <v>60</v>
      </c>
      <c r="AX1399">
        <v>65</v>
      </c>
      <c r="AY1399">
        <v>74</v>
      </c>
      <c r="AZ1399">
        <v>71</v>
      </c>
      <c r="BA1399">
        <v>177525</v>
      </c>
      <c r="BB1399">
        <v>75</v>
      </c>
      <c r="BC1399">
        <v>64</v>
      </c>
      <c r="BD1399">
        <v>60</v>
      </c>
      <c r="BE1399">
        <v>71</v>
      </c>
      <c r="BF1399">
        <v>65</v>
      </c>
      <c r="BG1399">
        <v>74</v>
      </c>
      <c r="BH1399">
        <v>75</v>
      </c>
      <c r="BI1399">
        <v>71</v>
      </c>
      <c r="BJ1399">
        <v>76</v>
      </c>
      <c r="BK1399">
        <v>67</v>
      </c>
      <c r="BL1399" t="s">
        <v>2334</v>
      </c>
      <c r="BM1399">
        <v>75</v>
      </c>
      <c r="BN1399">
        <v>64</v>
      </c>
      <c r="BO1399">
        <v>60</v>
      </c>
      <c r="BP1399">
        <v>71</v>
      </c>
      <c r="BQ1399">
        <v>65</v>
      </c>
      <c r="BR1399">
        <v>74</v>
      </c>
      <c r="BS1399">
        <v>75</v>
      </c>
      <c r="BT1399">
        <v>71</v>
      </c>
      <c r="BU1399">
        <v>76</v>
      </c>
      <c r="BV1399">
        <v>67</v>
      </c>
      <c r="BW1399">
        <v>71</v>
      </c>
    </row>
    <row r="1400" spans="1:75" x14ac:dyDescent="0.25">
      <c r="A1400">
        <v>1398</v>
      </c>
      <c r="B1400" t="s">
        <v>3844</v>
      </c>
      <c r="C1400">
        <v>33</v>
      </c>
      <c r="D1400" t="s">
        <v>3845</v>
      </c>
      <c r="E1400" t="s">
        <v>86</v>
      </c>
      <c r="F1400" t="s">
        <v>87</v>
      </c>
      <c r="G1400">
        <v>76</v>
      </c>
      <c r="H1400">
        <v>76</v>
      </c>
      <c r="I1400" t="s">
        <v>3846</v>
      </c>
      <c r="J1400" t="s">
        <v>3847</v>
      </c>
      <c r="K1400" t="s">
        <v>2937</v>
      </c>
      <c r="L1400" t="s">
        <v>814</v>
      </c>
      <c r="M1400">
        <v>1959</v>
      </c>
      <c r="N1400">
        <v>71</v>
      </c>
      <c r="O1400">
        <v>46</v>
      </c>
      <c r="P1400">
        <v>82</v>
      </c>
      <c r="Q1400">
        <v>72</v>
      </c>
      <c r="R1400">
        <v>78</v>
      </c>
      <c r="S1400">
        <v>72</v>
      </c>
      <c r="T1400">
        <v>76</v>
      </c>
      <c r="U1400">
        <v>82</v>
      </c>
      <c r="V1400">
        <v>77</v>
      </c>
      <c r="W1400">
        <v>68</v>
      </c>
      <c r="X1400">
        <v>76</v>
      </c>
      <c r="Y1400">
        <v>10</v>
      </c>
      <c r="Z1400">
        <v>8</v>
      </c>
      <c r="AA1400">
        <v>11</v>
      </c>
      <c r="AB1400">
        <v>14</v>
      </c>
      <c r="AC1400">
        <v>13</v>
      </c>
      <c r="AD1400">
        <v>56</v>
      </c>
      <c r="AE1400">
        <v>51</v>
      </c>
      <c r="AF1400">
        <v>54</v>
      </c>
      <c r="AG1400">
        <v>76</v>
      </c>
      <c r="AH1400">
        <v>76</v>
      </c>
      <c r="AI1400">
        <v>57</v>
      </c>
      <c r="AJ1400">
        <v>73</v>
      </c>
      <c r="AK1400">
        <v>71</v>
      </c>
      <c r="AL1400">
        <v>73</v>
      </c>
      <c r="AM1400">
        <v>77</v>
      </c>
      <c r="AN1400">
        <v>74</v>
      </c>
      <c r="AO1400">
        <v>44</v>
      </c>
      <c r="AP1400">
        <v>71</v>
      </c>
      <c r="AQ1400">
        <v>68</v>
      </c>
      <c r="AR1400">
        <v>49</v>
      </c>
      <c r="AS1400">
        <v>62</v>
      </c>
      <c r="AT1400">
        <v>77</v>
      </c>
      <c r="AU1400">
        <v>66</v>
      </c>
      <c r="AV1400">
        <v>75</v>
      </c>
      <c r="AW1400">
        <v>56</v>
      </c>
      <c r="AX1400">
        <v>64</v>
      </c>
      <c r="AY1400">
        <v>74</v>
      </c>
      <c r="AZ1400">
        <v>73</v>
      </c>
      <c r="BA1400">
        <v>142966</v>
      </c>
      <c r="BB1400">
        <v>75</v>
      </c>
      <c r="BC1400">
        <v>62</v>
      </c>
      <c r="BD1400">
        <v>56</v>
      </c>
      <c r="BE1400">
        <v>73</v>
      </c>
      <c r="BF1400">
        <v>64</v>
      </c>
      <c r="BG1400">
        <v>74</v>
      </c>
      <c r="BH1400">
        <v>74</v>
      </c>
      <c r="BI1400">
        <v>70</v>
      </c>
      <c r="BJ1400">
        <v>75</v>
      </c>
      <c r="BK1400">
        <v>65</v>
      </c>
      <c r="BL1400" t="s">
        <v>306</v>
      </c>
      <c r="BM1400">
        <v>75</v>
      </c>
      <c r="BN1400">
        <v>62</v>
      </c>
      <c r="BO1400">
        <v>56</v>
      </c>
      <c r="BP1400">
        <v>73</v>
      </c>
      <c r="BQ1400">
        <v>64</v>
      </c>
      <c r="BR1400">
        <v>74</v>
      </c>
      <c r="BS1400">
        <v>74</v>
      </c>
      <c r="BT1400">
        <v>70</v>
      </c>
      <c r="BU1400">
        <v>75</v>
      </c>
      <c r="BV1400">
        <v>65</v>
      </c>
      <c r="BW1400">
        <v>70</v>
      </c>
    </row>
    <row r="1401" spans="1:75" x14ac:dyDescent="0.25">
      <c r="A1401">
        <v>1399</v>
      </c>
      <c r="B1401" t="s">
        <v>3848</v>
      </c>
      <c r="C1401">
        <v>24</v>
      </c>
      <c r="D1401" t="s">
        <v>3849</v>
      </c>
      <c r="E1401" t="s">
        <v>257</v>
      </c>
      <c r="F1401" t="s">
        <v>258</v>
      </c>
      <c r="G1401">
        <v>76</v>
      </c>
      <c r="H1401">
        <v>79</v>
      </c>
      <c r="I1401" t="s">
        <v>1533</v>
      </c>
      <c r="J1401" t="s">
        <v>1534</v>
      </c>
      <c r="K1401" t="s">
        <v>1191</v>
      </c>
      <c r="L1401" t="s">
        <v>705</v>
      </c>
      <c r="M1401">
        <v>1901</v>
      </c>
      <c r="N1401">
        <v>76</v>
      </c>
      <c r="O1401">
        <v>52</v>
      </c>
      <c r="P1401">
        <v>83</v>
      </c>
      <c r="Q1401">
        <v>76</v>
      </c>
      <c r="R1401">
        <v>81</v>
      </c>
      <c r="S1401">
        <v>74</v>
      </c>
      <c r="T1401">
        <v>70</v>
      </c>
      <c r="U1401">
        <v>75</v>
      </c>
      <c r="V1401">
        <v>86</v>
      </c>
      <c r="W1401">
        <v>72</v>
      </c>
      <c r="X1401">
        <v>77</v>
      </c>
      <c r="Y1401">
        <v>14</v>
      </c>
      <c r="Z1401">
        <v>12</v>
      </c>
      <c r="AA1401">
        <v>15</v>
      </c>
      <c r="AB1401">
        <v>10</v>
      </c>
      <c r="AC1401">
        <v>7</v>
      </c>
      <c r="AD1401">
        <v>42</v>
      </c>
      <c r="AE1401">
        <v>55</v>
      </c>
      <c r="AF1401">
        <v>50</v>
      </c>
      <c r="AG1401">
        <v>70</v>
      </c>
      <c r="AH1401">
        <v>80</v>
      </c>
      <c r="AI1401">
        <v>32</v>
      </c>
      <c r="AJ1401">
        <v>55</v>
      </c>
      <c r="AK1401">
        <v>68</v>
      </c>
      <c r="AL1401">
        <v>70</v>
      </c>
      <c r="AM1401">
        <v>71</v>
      </c>
      <c r="AN1401">
        <v>77</v>
      </c>
      <c r="AO1401">
        <v>25</v>
      </c>
      <c r="AP1401">
        <v>77</v>
      </c>
      <c r="AQ1401">
        <v>75</v>
      </c>
      <c r="AR1401">
        <v>42</v>
      </c>
      <c r="AS1401">
        <v>64</v>
      </c>
      <c r="AT1401">
        <v>77</v>
      </c>
      <c r="AU1401">
        <v>65</v>
      </c>
      <c r="AV1401">
        <v>76</v>
      </c>
      <c r="AW1401">
        <v>49</v>
      </c>
      <c r="AX1401">
        <v>60</v>
      </c>
      <c r="AY1401">
        <v>75</v>
      </c>
      <c r="AZ1401">
        <v>72</v>
      </c>
      <c r="BA1401">
        <v>209782</v>
      </c>
      <c r="BB1401">
        <v>76</v>
      </c>
      <c r="BC1401">
        <v>57</v>
      </c>
      <c r="BD1401">
        <v>49</v>
      </c>
      <c r="BE1401">
        <v>72</v>
      </c>
      <c r="BF1401">
        <v>60</v>
      </c>
      <c r="BG1401">
        <v>75</v>
      </c>
      <c r="BH1401">
        <v>75</v>
      </c>
      <c r="BI1401">
        <v>71</v>
      </c>
      <c r="BJ1401">
        <v>76</v>
      </c>
      <c r="BK1401">
        <v>61</v>
      </c>
      <c r="BL1401" t="s">
        <v>100</v>
      </c>
      <c r="BM1401">
        <v>76</v>
      </c>
      <c r="BN1401">
        <v>57</v>
      </c>
      <c r="BO1401">
        <v>49</v>
      </c>
      <c r="BP1401">
        <v>72</v>
      </c>
      <c r="BQ1401">
        <v>60</v>
      </c>
      <c r="BR1401">
        <v>75</v>
      </c>
      <c r="BS1401">
        <v>75</v>
      </c>
      <c r="BT1401">
        <v>71</v>
      </c>
      <c r="BU1401">
        <v>76</v>
      </c>
      <c r="BV1401">
        <v>61</v>
      </c>
      <c r="BW1401">
        <v>71</v>
      </c>
    </row>
    <row r="1402" spans="1:75" x14ac:dyDescent="0.25">
      <c r="A1402">
        <v>1400</v>
      </c>
      <c r="B1402" t="s">
        <v>3850</v>
      </c>
      <c r="C1402">
        <v>27</v>
      </c>
      <c r="D1402" t="s">
        <v>3851</v>
      </c>
      <c r="E1402" t="s">
        <v>212</v>
      </c>
      <c r="F1402" t="s">
        <v>213</v>
      </c>
      <c r="G1402">
        <v>76</v>
      </c>
      <c r="H1402">
        <v>77</v>
      </c>
      <c r="I1402" t="s">
        <v>1634</v>
      </c>
      <c r="J1402" t="s">
        <v>1635</v>
      </c>
      <c r="K1402" t="s">
        <v>616</v>
      </c>
      <c r="L1402" t="s">
        <v>1090</v>
      </c>
      <c r="M1402">
        <v>1854</v>
      </c>
      <c r="N1402">
        <v>82</v>
      </c>
      <c r="O1402">
        <v>35</v>
      </c>
      <c r="P1402">
        <v>83</v>
      </c>
      <c r="Q1402">
        <v>72</v>
      </c>
      <c r="R1402">
        <v>78</v>
      </c>
      <c r="S1402">
        <v>72</v>
      </c>
      <c r="T1402">
        <v>76</v>
      </c>
      <c r="U1402">
        <v>71</v>
      </c>
      <c r="V1402">
        <v>78</v>
      </c>
      <c r="W1402">
        <v>74</v>
      </c>
      <c r="X1402">
        <v>77</v>
      </c>
      <c r="Y1402">
        <v>6</v>
      </c>
      <c r="Z1402">
        <v>12</v>
      </c>
      <c r="AA1402">
        <v>6</v>
      </c>
      <c r="AB1402">
        <v>11</v>
      </c>
      <c r="AC1402">
        <v>8</v>
      </c>
      <c r="AD1402">
        <v>69</v>
      </c>
      <c r="AE1402">
        <v>42</v>
      </c>
      <c r="AF1402">
        <v>76</v>
      </c>
      <c r="AG1402">
        <v>72</v>
      </c>
      <c r="AH1402">
        <v>69</v>
      </c>
      <c r="AI1402">
        <v>15</v>
      </c>
      <c r="AJ1402">
        <v>54</v>
      </c>
      <c r="AK1402">
        <v>78</v>
      </c>
      <c r="AL1402">
        <v>77</v>
      </c>
      <c r="AM1402">
        <v>76</v>
      </c>
      <c r="AN1402">
        <v>74</v>
      </c>
      <c r="AO1402">
        <v>18</v>
      </c>
      <c r="AP1402">
        <v>81</v>
      </c>
      <c r="AQ1402">
        <v>70</v>
      </c>
      <c r="AR1402">
        <v>16</v>
      </c>
      <c r="AS1402">
        <v>59</v>
      </c>
      <c r="AT1402">
        <v>71</v>
      </c>
      <c r="AU1402">
        <v>68</v>
      </c>
      <c r="AV1402">
        <v>76</v>
      </c>
      <c r="AW1402">
        <v>42</v>
      </c>
      <c r="AX1402">
        <v>52</v>
      </c>
      <c r="AY1402">
        <v>76</v>
      </c>
      <c r="AZ1402">
        <v>70</v>
      </c>
      <c r="BA1402">
        <v>198264</v>
      </c>
      <c r="BB1402">
        <v>76</v>
      </c>
      <c r="BC1402">
        <v>52</v>
      </c>
      <c r="BD1402">
        <v>42</v>
      </c>
      <c r="BE1402">
        <v>70</v>
      </c>
      <c r="BF1402">
        <v>52</v>
      </c>
      <c r="BG1402">
        <v>76</v>
      </c>
      <c r="BH1402">
        <v>77</v>
      </c>
      <c r="BI1402">
        <v>75</v>
      </c>
      <c r="BJ1402">
        <v>77</v>
      </c>
      <c r="BK1402">
        <v>57</v>
      </c>
      <c r="BL1402" t="s">
        <v>1519</v>
      </c>
      <c r="BM1402">
        <v>76</v>
      </c>
      <c r="BN1402">
        <v>52</v>
      </c>
      <c r="BO1402">
        <v>42</v>
      </c>
      <c r="BP1402">
        <v>70</v>
      </c>
      <c r="BQ1402">
        <v>52</v>
      </c>
      <c r="BR1402">
        <v>76</v>
      </c>
      <c r="BS1402">
        <v>77</v>
      </c>
      <c r="BT1402">
        <v>75</v>
      </c>
      <c r="BU1402">
        <v>77</v>
      </c>
      <c r="BV1402">
        <v>57</v>
      </c>
      <c r="BW1402">
        <v>75</v>
      </c>
    </row>
    <row r="1403" spans="1:75" x14ac:dyDescent="0.25">
      <c r="A1403">
        <v>1401</v>
      </c>
      <c r="B1403" t="s">
        <v>3852</v>
      </c>
      <c r="C1403">
        <v>30</v>
      </c>
      <c r="D1403" t="s">
        <v>3853</v>
      </c>
      <c r="E1403" t="s">
        <v>125</v>
      </c>
      <c r="F1403" t="s">
        <v>126</v>
      </c>
      <c r="G1403">
        <v>76</v>
      </c>
      <c r="H1403">
        <v>76</v>
      </c>
      <c r="I1403" t="s">
        <v>572</v>
      </c>
      <c r="J1403" t="s">
        <v>573</v>
      </c>
      <c r="K1403" t="s">
        <v>3095</v>
      </c>
      <c r="L1403" t="s">
        <v>1227</v>
      </c>
      <c r="M1403">
        <v>1308</v>
      </c>
      <c r="N1403">
        <v>58</v>
      </c>
      <c r="O1403">
        <v>40</v>
      </c>
      <c r="P1403">
        <v>57</v>
      </c>
      <c r="Q1403">
        <v>65</v>
      </c>
      <c r="R1403">
        <v>18</v>
      </c>
      <c r="S1403">
        <v>52</v>
      </c>
      <c r="T1403">
        <v>17</v>
      </c>
      <c r="U1403">
        <v>24</v>
      </c>
      <c r="V1403">
        <v>14</v>
      </c>
      <c r="W1403">
        <v>13</v>
      </c>
      <c r="X1403">
        <v>12</v>
      </c>
      <c r="Y1403">
        <v>80</v>
      </c>
      <c r="Z1403">
        <v>71</v>
      </c>
      <c r="AA1403">
        <v>68</v>
      </c>
      <c r="AB1403">
        <v>72</v>
      </c>
      <c r="AC1403">
        <v>79</v>
      </c>
      <c r="AD1403">
        <v>12</v>
      </c>
      <c r="AE1403">
        <v>26</v>
      </c>
      <c r="AF1403">
        <v>77</v>
      </c>
      <c r="AG1403">
        <v>40</v>
      </c>
      <c r="AH1403">
        <v>22</v>
      </c>
      <c r="AI1403">
        <v>11</v>
      </c>
      <c r="AJ1403">
        <v>21</v>
      </c>
      <c r="AK1403">
        <v>14</v>
      </c>
      <c r="AL1403">
        <v>75</v>
      </c>
      <c r="AM1403">
        <v>35</v>
      </c>
      <c r="AN1403">
        <v>22</v>
      </c>
      <c r="AO1403">
        <v>15</v>
      </c>
      <c r="AP1403">
        <v>55</v>
      </c>
      <c r="AQ1403">
        <v>43</v>
      </c>
      <c r="AR1403">
        <v>14</v>
      </c>
      <c r="AS1403">
        <v>74</v>
      </c>
      <c r="AT1403">
        <v>41</v>
      </c>
      <c r="AU1403">
        <v>23</v>
      </c>
      <c r="BA1403">
        <v>146296</v>
      </c>
      <c r="BL1403" t="s">
        <v>116</v>
      </c>
    </row>
    <row r="1404" spans="1:75" x14ac:dyDescent="0.25">
      <c r="A1404">
        <v>1402</v>
      </c>
      <c r="B1404" t="s">
        <v>3854</v>
      </c>
      <c r="C1404">
        <v>23</v>
      </c>
      <c r="D1404" t="s">
        <v>3855</v>
      </c>
      <c r="E1404" t="s">
        <v>3066</v>
      </c>
      <c r="F1404" t="s">
        <v>3067</v>
      </c>
      <c r="G1404">
        <v>76</v>
      </c>
      <c r="H1404">
        <v>78</v>
      </c>
      <c r="I1404" t="s">
        <v>771</v>
      </c>
      <c r="J1404" t="s">
        <v>3067</v>
      </c>
      <c r="K1404" t="s">
        <v>772</v>
      </c>
      <c r="L1404" t="s">
        <v>772</v>
      </c>
      <c r="M1404">
        <v>1774</v>
      </c>
      <c r="N1404">
        <v>79</v>
      </c>
      <c r="O1404">
        <v>43</v>
      </c>
      <c r="P1404">
        <v>75</v>
      </c>
      <c r="Q1404">
        <v>88</v>
      </c>
      <c r="R1404">
        <v>77</v>
      </c>
      <c r="S1404">
        <v>74</v>
      </c>
      <c r="T1404">
        <v>75</v>
      </c>
      <c r="U1404">
        <v>68</v>
      </c>
      <c r="V1404">
        <v>76</v>
      </c>
      <c r="W1404">
        <v>82</v>
      </c>
      <c r="X1404">
        <v>45</v>
      </c>
      <c r="Y1404">
        <v>6</v>
      </c>
      <c r="Z1404">
        <v>13</v>
      </c>
      <c r="AA1404">
        <v>13</v>
      </c>
      <c r="AB1404">
        <v>15</v>
      </c>
      <c r="AC1404">
        <v>11</v>
      </c>
      <c r="AD1404">
        <v>49</v>
      </c>
      <c r="AE1404">
        <v>29</v>
      </c>
      <c r="AF1404">
        <v>45</v>
      </c>
      <c r="AG1404">
        <v>53</v>
      </c>
      <c r="AH1404">
        <v>67</v>
      </c>
      <c r="AI1404">
        <v>26</v>
      </c>
      <c r="AJ1404">
        <v>65</v>
      </c>
      <c r="AK1404">
        <v>77</v>
      </c>
      <c r="AL1404">
        <v>70</v>
      </c>
      <c r="AM1404">
        <v>72</v>
      </c>
      <c r="AN1404">
        <v>67</v>
      </c>
      <c r="AO1404">
        <v>25</v>
      </c>
      <c r="AP1404">
        <v>77</v>
      </c>
      <c r="AQ1404">
        <v>67</v>
      </c>
      <c r="AR1404">
        <v>35</v>
      </c>
      <c r="AS1404">
        <v>41</v>
      </c>
      <c r="AT1404">
        <v>75</v>
      </c>
      <c r="AU1404">
        <v>68</v>
      </c>
      <c r="AV1404">
        <v>74</v>
      </c>
      <c r="AW1404">
        <v>41</v>
      </c>
      <c r="AX1404">
        <v>51</v>
      </c>
      <c r="AY1404">
        <v>75</v>
      </c>
      <c r="AZ1404">
        <v>67</v>
      </c>
      <c r="BA1404">
        <v>225144</v>
      </c>
      <c r="BB1404">
        <v>74</v>
      </c>
      <c r="BC1404">
        <v>52</v>
      </c>
      <c r="BD1404">
        <v>41</v>
      </c>
      <c r="BE1404">
        <v>67</v>
      </c>
      <c r="BF1404">
        <v>51</v>
      </c>
      <c r="BG1404">
        <v>75</v>
      </c>
      <c r="BH1404">
        <v>74</v>
      </c>
      <c r="BI1404">
        <v>71</v>
      </c>
      <c r="BJ1404">
        <v>76</v>
      </c>
      <c r="BK1404">
        <v>56</v>
      </c>
      <c r="BL1404" t="s">
        <v>2484</v>
      </c>
      <c r="BM1404">
        <v>74</v>
      </c>
      <c r="BN1404">
        <v>52</v>
      </c>
      <c r="BO1404">
        <v>41</v>
      </c>
      <c r="BP1404">
        <v>67</v>
      </c>
      <c r="BQ1404">
        <v>51</v>
      </c>
      <c r="BR1404">
        <v>75</v>
      </c>
      <c r="BS1404">
        <v>74</v>
      </c>
      <c r="BT1404">
        <v>71</v>
      </c>
      <c r="BU1404">
        <v>76</v>
      </c>
      <c r="BV1404">
        <v>56</v>
      </c>
      <c r="BW1404">
        <v>71</v>
      </c>
    </row>
    <row r="1405" spans="1:75" x14ac:dyDescent="0.25">
      <c r="A1405">
        <v>1403</v>
      </c>
      <c r="B1405" t="s">
        <v>3856</v>
      </c>
      <c r="C1405">
        <v>32</v>
      </c>
      <c r="D1405" t="s">
        <v>3857</v>
      </c>
      <c r="E1405" t="s">
        <v>192</v>
      </c>
      <c r="F1405" t="s">
        <v>193</v>
      </c>
      <c r="G1405">
        <v>76</v>
      </c>
      <c r="H1405">
        <v>76</v>
      </c>
      <c r="I1405" t="s">
        <v>1004</v>
      </c>
      <c r="J1405" t="s">
        <v>1005</v>
      </c>
      <c r="K1405" t="s">
        <v>863</v>
      </c>
      <c r="L1405" t="s">
        <v>575</v>
      </c>
      <c r="M1405">
        <v>1742</v>
      </c>
      <c r="N1405">
        <v>68</v>
      </c>
      <c r="O1405">
        <v>50</v>
      </c>
      <c r="P1405">
        <v>72</v>
      </c>
      <c r="Q1405">
        <v>66</v>
      </c>
      <c r="R1405">
        <v>74</v>
      </c>
      <c r="S1405">
        <v>78</v>
      </c>
      <c r="T1405">
        <v>50</v>
      </c>
      <c r="U1405">
        <v>65</v>
      </c>
      <c r="V1405">
        <v>68</v>
      </c>
      <c r="W1405">
        <v>78</v>
      </c>
      <c r="X1405">
        <v>46</v>
      </c>
      <c r="Y1405">
        <v>4</v>
      </c>
      <c r="Z1405">
        <v>4</v>
      </c>
      <c r="AA1405">
        <v>4</v>
      </c>
      <c r="AB1405">
        <v>5</v>
      </c>
      <c r="AC1405">
        <v>4</v>
      </c>
      <c r="AD1405">
        <v>80</v>
      </c>
      <c r="AE1405">
        <v>25</v>
      </c>
      <c r="AF1405">
        <v>85</v>
      </c>
      <c r="AG1405">
        <v>45</v>
      </c>
      <c r="AH1405">
        <v>58</v>
      </c>
      <c r="AI1405">
        <v>16</v>
      </c>
      <c r="AJ1405">
        <v>70</v>
      </c>
      <c r="AK1405">
        <v>84</v>
      </c>
      <c r="AL1405">
        <v>74</v>
      </c>
      <c r="AM1405">
        <v>67</v>
      </c>
      <c r="AN1405">
        <v>76</v>
      </c>
      <c r="AO1405">
        <v>24</v>
      </c>
      <c r="AP1405">
        <v>69</v>
      </c>
      <c r="AQ1405">
        <v>68</v>
      </c>
      <c r="AR1405">
        <v>28</v>
      </c>
      <c r="AS1405">
        <v>78</v>
      </c>
      <c r="AT1405">
        <v>60</v>
      </c>
      <c r="AU1405">
        <v>77</v>
      </c>
      <c r="AV1405">
        <v>69</v>
      </c>
      <c r="AW1405">
        <v>46</v>
      </c>
      <c r="AX1405">
        <v>48</v>
      </c>
      <c r="AY1405">
        <v>72</v>
      </c>
      <c r="AZ1405">
        <v>62</v>
      </c>
      <c r="BA1405">
        <v>177528</v>
      </c>
      <c r="BB1405">
        <v>69</v>
      </c>
      <c r="BC1405">
        <v>48</v>
      </c>
      <c r="BD1405">
        <v>46</v>
      </c>
      <c r="BE1405">
        <v>62</v>
      </c>
      <c r="BF1405">
        <v>48</v>
      </c>
      <c r="BG1405">
        <v>72</v>
      </c>
      <c r="BH1405">
        <v>68</v>
      </c>
      <c r="BI1405">
        <v>75</v>
      </c>
      <c r="BJ1405">
        <v>69</v>
      </c>
      <c r="BK1405">
        <v>50</v>
      </c>
      <c r="BL1405" t="s">
        <v>107</v>
      </c>
      <c r="BM1405">
        <v>69</v>
      </c>
      <c r="BN1405">
        <v>48</v>
      </c>
      <c r="BO1405">
        <v>46</v>
      </c>
      <c r="BP1405">
        <v>62</v>
      </c>
      <c r="BQ1405">
        <v>48</v>
      </c>
      <c r="BR1405">
        <v>72</v>
      </c>
      <c r="BS1405">
        <v>68</v>
      </c>
      <c r="BT1405">
        <v>75</v>
      </c>
      <c r="BU1405">
        <v>69</v>
      </c>
      <c r="BV1405">
        <v>50</v>
      </c>
      <c r="BW1405">
        <v>75</v>
      </c>
    </row>
    <row r="1406" spans="1:75" x14ac:dyDescent="0.25">
      <c r="A1406">
        <v>1404</v>
      </c>
      <c r="B1406" t="s">
        <v>3858</v>
      </c>
      <c r="C1406">
        <v>21</v>
      </c>
      <c r="D1406" t="s">
        <v>3859</v>
      </c>
      <c r="E1406" t="s">
        <v>177</v>
      </c>
      <c r="F1406" t="s">
        <v>178</v>
      </c>
      <c r="G1406">
        <v>76</v>
      </c>
      <c r="H1406">
        <v>84</v>
      </c>
      <c r="I1406" t="s">
        <v>452</v>
      </c>
      <c r="J1406" t="s">
        <v>453</v>
      </c>
      <c r="K1406" t="s">
        <v>1191</v>
      </c>
      <c r="L1406" t="s">
        <v>518</v>
      </c>
      <c r="M1406">
        <v>1827</v>
      </c>
      <c r="N1406">
        <v>75</v>
      </c>
      <c r="O1406">
        <v>83</v>
      </c>
      <c r="P1406">
        <v>67</v>
      </c>
      <c r="Q1406">
        <v>65</v>
      </c>
      <c r="R1406">
        <v>68</v>
      </c>
      <c r="S1406">
        <v>67</v>
      </c>
      <c r="T1406">
        <v>67</v>
      </c>
      <c r="U1406">
        <v>45</v>
      </c>
      <c r="V1406">
        <v>60</v>
      </c>
      <c r="W1406">
        <v>51</v>
      </c>
      <c r="X1406">
        <v>30</v>
      </c>
      <c r="Y1406">
        <v>15</v>
      </c>
      <c r="Z1406">
        <v>13</v>
      </c>
      <c r="AA1406">
        <v>10</v>
      </c>
      <c r="AB1406">
        <v>10</v>
      </c>
      <c r="AC1406">
        <v>12</v>
      </c>
      <c r="AD1406">
        <v>74</v>
      </c>
      <c r="AE1406">
        <v>76</v>
      </c>
      <c r="AF1406">
        <v>81</v>
      </c>
      <c r="AG1406">
        <v>60</v>
      </c>
      <c r="AH1406">
        <v>39</v>
      </c>
      <c r="AI1406">
        <v>74</v>
      </c>
      <c r="AJ1406">
        <v>44</v>
      </c>
      <c r="AK1406">
        <v>49</v>
      </c>
      <c r="AL1406">
        <v>72</v>
      </c>
      <c r="AM1406">
        <v>68</v>
      </c>
      <c r="AN1406">
        <v>65</v>
      </c>
      <c r="AO1406">
        <v>78</v>
      </c>
      <c r="AP1406">
        <v>69</v>
      </c>
      <c r="AQ1406">
        <v>72</v>
      </c>
      <c r="AR1406">
        <v>77</v>
      </c>
      <c r="AS1406">
        <v>76</v>
      </c>
      <c r="AT1406">
        <v>39</v>
      </c>
      <c r="AU1406">
        <v>43</v>
      </c>
      <c r="AV1406">
        <v>59</v>
      </c>
      <c r="AW1406">
        <v>75</v>
      </c>
      <c r="AX1406">
        <v>71</v>
      </c>
      <c r="AY1406">
        <v>60</v>
      </c>
      <c r="AZ1406">
        <v>61</v>
      </c>
      <c r="BA1406">
        <v>215930</v>
      </c>
      <c r="BB1406">
        <v>59</v>
      </c>
      <c r="BC1406">
        <v>73</v>
      </c>
      <c r="BD1406">
        <v>75</v>
      </c>
      <c r="BE1406">
        <v>61</v>
      </c>
      <c r="BF1406">
        <v>71</v>
      </c>
      <c r="BG1406">
        <v>60</v>
      </c>
      <c r="BH1406">
        <v>63</v>
      </c>
      <c r="BI1406">
        <v>62</v>
      </c>
      <c r="BJ1406">
        <v>61</v>
      </c>
      <c r="BK1406">
        <v>72</v>
      </c>
      <c r="BL1406" t="s">
        <v>959</v>
      </c>
      <c r="BM1406">
        <v>59</v>
      </c>
      <c r="BN1406">
        <v>73</v>
      </c>
      <c r="BO1406">
        <v>75</v>
      </c>
      <c r="BP1406">
        <v>61</v>
      </c>
      <c r="BQ1406">
        <v>71</v>
      </c>
      <c r="BR1406">
        <v>60</v>
      </c>
      <c r="BS1406">
        <v>63</v>
      </c>
      <c r="BT1406">
        <v>62</v>
      </c>
      <c r="BU1406">
        <v>61</v>
      </c>
      <c r="BV1406">
        <v>72</v>
      </c>
      <c r="BW1406">
        <v>62</v>
      </c>
    </row>
    <row r="1407" spans="1:75" x14ac:dyDescent="0.25">
      <c r="A1407">
        <v>1405</v>
      </c>
      <c r="B1407" t="s">
        <v>3860</v>
      </c>
      <c r="C1407">
        <v>28</v>
      </c>
      <c r="D1407" t="s">
        <v>3861</v>
      </c>
      <c r="E1407" t="s">
        <v>125</v>
      </c>
      <c r="F1407" t="s">
        <v>126</v>
      </c>
      <c r="G1407">
        <v>76</v>
      </c>
      <c r="H1407">
        <v>76</v>
      </c>
      <c r="I1407" t="s">
        <v>516</v>
      </c>
      <c r="J1407" t="s">
        <v>517</v>
      </c>
      <c r="K1407" t="s">
        <v>863</v>
      </c>
      <c r="L1407" t="s">
        <v>1227</v>
      </c>
      <c r="M1407">
        <v>1907</v>
      </c>
      <c r="N1407">
        <v>73</v>
      </c>
      <c r="O1407">
        <v>80</v>
      </c>
      <c r="P1407">
        <v>69</v>
      </c>
      <c r="Q1407">
        <v>66</v>
      </c>
      <c r="R1407">
        <v>76</v>
      </c>
      <c r="S1407">
        <v>71</v>
      </c>
      <c r="T1407">
        <v>80</v>
      </c>
      <c r="U1407">
        <v>66</v>
      </c>
      <c r="V1407">
        <v>65</v>
      </c>
      <c r="W1407">
        <v>48</v>
      </c>
      <c r="X1407">
        <v>38</v>
      </c>
      <c r="Y1407">
        <v>8</v>
      </c>
      <c r="Z1407">
        <v>8</v>
      </c>
      <c r="AA1407">
        <v>12</v>
      </c>
      <c r="AB1407">
        <v>13</v>
      </c>
      <c r="AC1407">
        <v>12</v>
      </c>
      <c r="AD1407">
        <v>71</v>
      </c>
      <c r="AE1407">
        <v>76</v>
      </c>
      <c r="AF1407">
        <v>69</v>
      </c>
      <c r="AG1407">
        <v>66</v>
      </c>
      <c r="AH1407">
        <v>51</v>
      </c>
      <c r="AI1407">
        <v>76</v>
      </c>
      <c r="AJ1407">
        <v>59</v>
      </c>
      <c r="AK1407">
        <v>58</v>
      </c>
      <c r="AL1407">
        <v>65</v>
      </c>
      <c r="AM1407">
        <v>72</v>
      </c>
      <c r="AN1407">
        <v>57</v>
      </c>
      <c r="AO1407">
        <v>80</v>
      </c>
      <c r="AP1407">
        <v>76</v>
      </c>
      <c r="AQ1407">
        <v>75</v>
      </c>
      <c r="AR1407">
        <v>76</v>
      </c>
      <c r="AS1407">
        <v>64</v>
      </c>
      <c r="AT1407">
        <v>51</v>
      </c>
      <c r="AU1407">
        <v>51</v>
      </c>
      <c r="AV1407">
        <v>64</v>
      </c>
      <c r="AW1407">
        <v>74</v>
      </c>
      <c r="AX1407">
        <v>73</v>
      </c>
      <c r="AY1407">
        <v>63</v>
      </c>
      <c r="AZ1407">
        <v>66</v>
      </c>
      <c r="BA1407">
        <v>192122</v>
      </c>
      <c r="BB1407">
        <v>64</v>
      </c>
      <c r="BC1407">
        <v>75</v>
      </c>
      <c r="BD1407">
        <v>74</v>
      </c>
      <c r="BE1407">
        <v>66</v>
      </c>
      <c r="BF1407">
        <v>73</v>
      </c>
      <c r="BG1407">
        <v>63</v>
      </c>
      <c r="BH1407">
        <v>68</v>
      </c>
      <c r="BI1407">
        <v>62</v>
      </c>
      <c r="BJ1407">
        <v>66</v>
      </c>
      <c r="BK1407">
        <v>75</v>
      </c>
      <c r="BL1407" t="s">
        <v>833</v>
      </c>
      <c r="BM1407">
        <v>64</v>
      </c>
      <c r="BN1407">
        <v>75</v>
      </c>
      <c r="BO1407">
        <v>74</v>
      </c>
      <c r="BP1407">
        <v>66</v>
      </c>
      <c r="BQ1407">
        <v>73</v>
      </c>
      <c r="BR1407">
        <v>63</v>
      </c>
      <c r="BS1407">
        <v>68</v>
      </c>
      <c r="BT1407">
        <v>62</v>
      </c>
      <c r="BU1407">
        <v>66</v>
      </c>
      <c r="BV1407">
        <v>75</v>
      </c>
      <c r="BW1407">
        <v>62</v>
      </c>
    </row>
    <row r="1408" spans="1:75" x14ac:dyDescent="0.25">
      <c r="A1408">
        <v>1406</v>
      </c>
      <c r="B1408" t="s">
        <v>3862</v>
      </c>
      <c r="C1408">
        <v>29</v>
      </c>
      <c r="D1408" t="s">
        <v>3863</v>
      </c>
      <c r="E1408" t="s">
        <v>567</v>
      </c>
      <c r="F1408" t="s">
        <v>568</v>
      </c>
      <c r="G1408">
        <v>76</v>
      </c>
      <c r="H1408">
        <v>76</v>
      </c>
      <c r="I1408" t="s">
        <v>1201</v>
      </c>
      <c r="J1408" t="s">
        <v>1202</v>
      </c>
      <c r="K1408" t="s">
        <v>863</v>
      </c>
      <c r="L1408" t="s">
        <v>1090</v>
      </c>
      <c r="M1408">
        <v>1761</v>
      </c>
      <c r="N1408">
        <v>65</v>
      </c>
      <c r="O1408">
        <v>76</v>
      </c>
      <c r="P1408">
        <v>65</v>
      </c>
      <c r="Q1408">
        <v>66</v>
      </c>
      <c r="R1408">
        <v>70</v>
      </c>
      <c r="S1408">
        <v>72</v>
      </c>
      <c r="T1408">
        <v>45</v>
      </c>
      <c r="U1408">
        <v>38</v>
      </c>
      <c r="V1408">
        <v>61</v>
      </c>
      <c r="W1408">
        <v>32</v>
      </c>
      <c r="X1408">
        <v>36</v>
      </c>
      <c r="Y1408">
        <v>13</v>
      </c>
      <c r="Z1408">
        <v>9</v>
      </c>
      <c r="AA1408">
        <v>12</v>
      </c>
      <c r="AB1408">
        <v>13</v>
      </c>
      <c r="AC1408">
        <v>7</v>
      </c>
      <c r="AD1408">
        <v>72</v>
      </c>
      <c r="AE1408">
        <v>83</v>
      </c>
      <c r="AF1408">
        <v>86</v>
      </c>
      <c r="AG1408">
        <v>68</v>
      </c>
      <c r="AH1408">
        <v>35</v>
      </c>
      <c r="AI1408">
        <v>78</v>
      </c>
      <c r="AJ1408">
        <v>50</v>
      </c>
      <c r="AK1408">
        <v>32</v>
      </c>
      <c r="AL1408">
        <v>77</v>
      </c>
      <c r="AM1408">
        <v>74</v>
      </c>
      <c r="AN1408">
        <v>47</v>
      </c>
      <c r="AO1408">
        <v>78</v>
      </c>
      <c r="AP1408">
        <v>58</v>
      </c>
      <c r="AQ1408">
        <v>68</v>
      </c>
      <c r="AR1408">
        <v>82</v>
      </c>
      <c r="AS1408">
        <v>68</v>
      </c>
      <c r="AT1408">
        <v>62</v>
      </c>
      <c r="AU1408">
        <v>35</v>
      </c>
      <c r="AV1408">
        <v>60</v>
      </c>
      <c r="AW1408">
        <v>77</v>
      </c>
      <c r="AX1408">
        <v>75</v>
      </c>
      <c r="AY1408">
        <v>57</v>
      </c>
      <c r="AZ1408">
        <v>66</v>
      </c>
      <c r="BA1408">
        <v>177019</v>
      </c>
      <c r="BB1408">
        <v>60</v>
      </c>
      <c r="BC1408">
        <v>72</v>
      </c>
      <c r="BD1408">
        <v>77</v>
      </c>
      <c r="BE1408">
        <v>66</v>
      </c>
      <c r="BF1408">
        <v>75</v>
      </c>
      <c r="BG1408">
        <v>57</v>
      </c>
      <c r="BH1408">
        <v>60</v>
      </c>
      <c r="BI1408">
        <v>54</v>
      </c>
      <c r="BJ1408">
        <v>57</v>
      </c>
      <c r="BK1408">
        <v>70</v>
      </c>
      <c r="BL1408" t="s">
        <v>1023</v>
      </c>
      <c r="BM1408">
        <v>60</v>
      </c>
      <c r="BN1408">
        <v>72</v>
      </c>
      <c r="BO1408">
        <v>77</v>
      </c>
      <c r="BP1408">
        <v>66</v>
      </c>
      <c r="BQ1408">
        <v>75</v>
      </c>
      <c r="BR1408">
        <v>57</v>
      </c>
      <c r="BS1408">
        <v>60</v>
      </c>
      <c r="BT1408">
        <v>54</v>
      </c>
      <c r="BU1408">
        <v>57</v>
      </c>
      <c r="BV1408">
        <v>70</v>
      </c>
      <c r="BW1408">
        <v>54</v>
      </c>
    </row>
    <row r="1409" spans="1:75" x14ac:dyDescent="0.25">
      <c r="A1409">
        <v>1407</v>
      </c>
      <c r="B1409" t="s">
        <v>3864</v>
      </c>
      <c r="C1409">
        <v>25</v>
      </c>
      <c r="D1409" t="s">
        <v>3865</v>
      </c>
      <c r="E1409" t="s">
        <v>1673</v>
      </c>
      <c r="F1409" t="s">
        <v>1674</v>
      </c>
      <c r="G1409">
        <v>76</v>
      </c>
      <c r="H1409">
        <v>79</v>
      </c>
      <c r="I1409" t="s">
        <v>970</v>
      </c>
      <c r="J1409" t="s">
        <v>971</v>
      </c>
      <c r="K1409" t="s">
        <v>1191</v>
      </c>
      <c r="L1409" t="s">
        <v>1043</v>
      </c>
      <c r="M1409">
        <v>1922</v>
      </c>
      <c r="N1409">
        <v>75</v>
      </c>
      <c r="O1409">
        <v>75</v>
      </c>
      <c r="P1409">
        <v>79</v>
      </c>
      <c r="Q1409">
        <v>71</v>
      </c>
      <c r="R1409">
        <v>78</v>
      </c>
      <c r="S1409">
        <v>70</v>
      </c>
      <c r="T1409">
        <v>70</v>
      </c>
      <c r="U1409">
        <v>77</v>
      </c>
      <c r="V1409">
        <v>80</v>
      </c>
      <c r="W1409">
        <v>73</v>
      </c>
      <c r="X1409">
        <v>71</v>
      </c>
      <c r="Y1409">
        <v>6</v>
      </c>
      <c r="Z1409">
        <v>8</v>
      </c>
      <c r="AA1409">
        <v>7</v>
      </c>
      <c r="AB1409">
        <v>16</v>
      </c>
      <c r="AC1409">
        <v>8</v>
      </c>
      <c r="AD1409">
        <v>76</v>
      </c>
      <c r="AE1409">
        <v>35</v>
      </c>
      <c r="AF1409">
        <v>72</v>
      </c>
      <c r="AG1409">
        <v>60</v>
      </c>
      <c r="AH1409">
        <v>74</v>
      </c>
      <c r="AI1409">
        <v>23</v>
      </c>
      <c r="AJ1409">
        <v>74</v>
      </c>
      <c r="AK1409">
        <v>72</v>
      </c>
      <c r="AL1409">
        <v>76</v>
      </c>
      <c r="AM1409">
        <v>74</v>
      </c>
      <c r="AN1409">
        <v>76</v>
      </c>
      <c r="AO1409">
        <v>25</v>
      </c>
      <c r="AP1409">
        <v>77</v>
      </c>
      <c r="AQ1409">
        <v>74</v>
      </c>
      <c r="AR1409">
        <v>22</v>
      </c>
      <c r="AS1409">
        <v>74</v>
      </c>
      <c r="AT1409">
        <v>70</v>
      </c>
      <c r="AU1409">
        <v>74</v>
      </c>
      <c r="AV1409">
        <v>74</v>
      </c>
      <c r="AW1409">
        <v>49</v>
      </c>
      <c r="AX1409">
        <v>54</v>
      </c>
      <c r="AY1409">
        <v>75</v>
      </c>
      <c r="AZ1409">
        <v>68</v>
      </c>
      <c r="BA1409">
        <v>197756</v>
      </c>
      <c r="BB1409">
        <v>74</v>
      </c>
      <c r="BC1409">
        <v>53</v>
      </c>
      <c r="BD1409">
        <v>49</v>
      </c>
      <c r="BE1409">
        <v>68</v>
      </c>
      <c r="BF1409">
        <v>54</v>
      </c>
      <c r="BG1409">
        <v>75</v>
      </c>
      <c r="BH1409">
        <v>74</v>
      </c>
      <c r="BI1409">
        <v>75</v>
      </c>
      <c r="BJ1409">
        <v>75</v>
      </c>
      <c r="BK1409">
        <v>57</v>
      </c>
      <c r="BL1409" t="s">
        <v>1931</v>
      </c>
      <c r="BM1409">
        <v>74</v>
      </c>
      <c r="BN1409">
        <v>53</v>
      </c>
      <c r="BO1409">
        <v>49</v>
      </c>
      <c r="BP1409">
        <v>68</v>
      </c>
      <c r="BQ1409">
        <v>54</v>
      </c>
      <c r="BR1409">
        <v>75</v>
      </c>
      <c r="BS1409">
        <v>74</v>
      </c>
      <c r="BT1409">
        <v>75</v>
      </c>
      <c r="BU1409">
        <v>75</v>
      </c>
      <c r="BV1409">
        <v>57</v>
      </c>
      <c r="BW1409">
        <v>75</v>
      </c>
    </row>
    <row r="1410" spans="1:75" x14ac:dyDescent="0.25">
      <c r="A1410">
        <v>1408</v>
      </c>
      <c r="B1410" t="s">
        <v>3866</v>
      </c>
      <c r="C1410">
        <v>40</v>
      </c>
      <c r="D1410" t="s">
        <v>3867</v>
      </c>
      <c r="E1410" t="s">
        <v>192</v>
      </c>
      <c r="F1410" t="s">
        <v>193</v>
      </c>
      <c r="G1410">
        <v>76</v>
      </c>
      <c r="H1410">
        <v>76</v>
      </c>
      <c r="I1410" t="s">
        <v>230</v>
      </c>
      <c r="J1410" t="s">
        <v>231</v>
      </c>
      <c r="K1410" t="s">
        <v>3868</v>
      </c>
      <c r="L1410" t="s">
        <v>624</v>
      </c>
      <c r="M1410">
        <v>1200</v>
      </c>
      <c r="N1410">
        <v>49</v>
      </c>
      <c r="O1410">
        <v>31</v>
      </c>
      <c r="P1410">
        <v>59</v>
      </c>
      <c r="Q1410">
        <v>53</v>
      </c>
      <c r="R1410">
        <v>20</v>
      </c>
      <c r="S1410">
        <v>65</v>
      </c>
      <c r="T1410">
        <v>14</v>
      </c>
      <c r="U1410">
        <v>11</v>
      </c>
      <c r="V1410">
        <v>21</v>
      </c>
      <c r="W1410">
        <v>12</v>
      </c>
      <c r="X1410">
        <v>12</v>
      </c>
      <c r="Y1410">
        <v>78</v>
      </c>
      <c r="Z1410">
        <v>76</v>
      </c>
      <c r="AA1410">
        <v>66</v>
      </c>
      <c r="AB1410">
        <v>75</v>
      </c>
      <c r="AC1410">
        <v>78</v>
      </c>
      <c r="AD1410">
        <v>21</v>
      </c>
      <c r="AE1410">
        <v>14</v>
      </c>
      <c r="AF1410">
        <v>75</v>
      </c>
      <c r="AG1410">
        <v>35</v>
      </c>
      <c r="AH1410">
        <v>14</v>
      </c>
      <c r="AI1410">
        <v>11</v>
      </c>
      <c r="AJ1410">
        <v>10</v>
      </c>
      <c r="AK1410">
        <v>11</v>
      </c>
      <c r="AL1410">
        <v>69</v>
      </c>
      <c r="AM1410">
        <v>32</v>
      </c>
      <c r="AN1410">
        <v>21</v>
      </c>
      <c r="AO1410">
        <v>11</v>
      </c>
      <c r="AP1410">
        <v>39</v>
      </c>
      <c r="AQ1410">
        <v>39</v>
      </c>
      <c r="AR1410">
        <v>14</v>
      </c>
      <c r="AS1410">
        <v>63</v>
      </c>
      <c r="AT1410">
        <v>54</v>
      </c>
      <c r="AU1410">
        <v>12</v>
      </c>
      <c r="BA1410">
        <v>137854</v>
      </c>
      <c r="BL1410" t="s">
        <v>116</v>
      </c>
    </row>
    <row r="1411" spans="1:75" x14ac:dyDescent="0.25">
      <c r="A1411">
        <v>1409</v>
      </c>
      <c r="B1411" t="s">
        <v>3869</v>
      </c>
      <c r="C1411">
        <v>24</v>
      </c>
      <c r="D1411" t="s">
        <v>3870</v>
      </c>
      <c r="E1411" t="s">
        <v>212</v>
      </c>
      <c r="F1411" t="s">
        <v>213</v>
      </c>
      <c r="G1411">
        <v>76</v>
      </c>
      <c r="H1411">
        <v>79</v>
      </c>
      <c r="I1411" t="s">
        <v>489</v>
      </c>
      <c r="J1411" t="s">
        <v>490</v>
      </c>
      <c r="K1411" t="s">
        <v>1191</v>
      </c>
      <c r="L1411" t="s">
        <v>649</v>
      </c>
      <c r="M1411">
        <v>1789</v>
      </c>
      <c r="N1411">
        <v>80</v>
      </c>
      <c r="O1411">
        <v>72</v>
      </c>
      <c r="P1411">
        <v>69</v>
      </c>
      <c r="Q1411">
        <v>71</v>
      </c>
      <c r="R1411">
        <v>76</v>
      </c>
      <c r="S1411">
        <v>78</v>
      </c>
      <c r="T1411">
        <v>64</v>
      </c>
      <c r="U1411">
        <v>50</v>
      </c>
      <c r="V1411">
        <v>76</v>
      </c>
      <c r="W1411">
        <v>78</v>
      </c>
      <c r="X1411">
        <v>48</v>
      </c>
      <c r="Y1411">
        <v>7</v>
      </c>
      <c r="Z1411">
        <v>6</v>
      </c>
      <c r="AA1411">
        <v>8</v>
      </c>
      <c r="AB1411">
        <v>14</v>
      </c>
      <c r="AC1411">
        <v>16</v>
      </c>
      <c r="AD1411">
        <v>70</v>
      </c>
      <c r="AE1411">
        <v>21</v>
      </c>
      <c r="AF1411">
        <v>71</v>
      </c>
      <c r="AG1411">
        <v>42</v>
      </c>
      <c r="AH1411">
        <v>70</v>
      </c>
      <c r="AI1411">
        <v>18</v>
      </c>
      <c r="AJ1411">
        <v>68</v>
      </c>
      <c r="AK1411">
        <v>75</v>
      </c>
      <c r="AL1411">
        <v>69</v>
      </c>
      <c r="AM1411">
        <v>69</v>
      </c>
      <c r="AN1411">
        <v>80</v>
      </c>
      <c r="AO1411">
        <v>15</v>
      </c>
      <c r="AP1411">
        <v>78</v>
      </c>
      <c r="AQ1411">
        <v>73</v>
      </c>
      <c r="AR1411">
        <v>23</v>
      </c>
      <c r="AS1411">
        <v>78</v>
      </c>
      <c r="AT1411">
        <v>68</v>
      </c>
      <c r="AU1411">
        <v>66</v>
      </c>
      <c r="AV1411">
        <v>72</v>
      </c>
      <c r="AW1411">
        <v>44</v>
      </c>
      <c r="AX1411">
        <v>48</v>
      </c>
      <c r="AY1411">
        <v>74</v>
      </c>
      <c r="AZ1411">
        <v>63</v>
      </c>
      <c r="BA1411">
        <v>212350</v>
      </c>
      <c r="BB1411">
        <v>72</v>
      </c>
      <c r="BC1411">
        <v>48</v>
      </c>
      <c r="BD1411">
        <v>44</v>
      </c>
      <c r="BE1411">
        <v>63</v>
      </c>
      <c r="BF1411">
        <v>48</v>
      </c>
      <c r="BG1411">
        <v>74</v>
      </c>
      <c r="BH1411">
        <v>72</v>
      </c>
      <c r="BI1411">
        <v>75</v>
      </c>
      <c r="BJ1411">
        <v>73</v>
      </c>
      <c r="BK1411">
        <v>52</v>
      </c>
      <c r="BL1411" t="s">
        <v>107</v>
      </c>
      <c r="BM1411">
        <v>72</v>
      </c>
      <c r="BN1411">
        <v>48</v>
      </c>
      <c r="BO1411">
        <v>44</v>
      </c>
      <c r="BP1411">
        <v>63</v>
      </c>
      <c r="BQ1411">
        <v>48</v>
      </c>
      <c r="BR1411">
        <v>74</v>
      </c>
      <c r="BS1411">
        <v>72</v>
      </c>
      <c r="BT1411">
        <v>75</v>
      </c>
      <c r="BU1411">
        <v>73</v>
      </c>
      <c r="BV1411">
        <v>52</v>
      </c>
      <c r="BW1411">
        <v>75</v>
      </c>
    </row>
    <row r="1412" spans="1:75" x14ac:dyDescent="0.25">
      <c r="A1412">
        <v>1410</v>
      </c>
      <c r="B1412" t="s">
        <v>3871</v>
      </c>
      <c r="C1412">
        <v>25</v>
      </c>
      <c r="D1412" t="s">
        <v>3872</v>
      </c>
      <c r="E1412" t="s">
        <v>168</v>
      </c>
      <c r="F1412" t="s">
        <v>169</v>
      </c>
      <c r="G1412">
        <v>76</v>
      </c>
      <c r="H1412">
        <v>76</v>
      </c>
      <c r="I1412" t="s">
        <v>2683</v>
      </c>
      <c r="J1412" t="s">
        <v>2684</v>
      </c>
      <c r="K1412" t="s">
        <v>1195</v>
      </c>
      <c r="L1412" t="s">
        <v>2949</v>
      </c>
      <c r="M1412">
        <v>2000</v>
      </c>
      <c r="N1412">
        <v>88</v>
      </c>
      <c r="O1412">
        <v>62</v>
      </c>
      <c r="P1412">
        <v>78</v>
      </c>
      <c r="Q1412">
        <v>76</v>
      </c>
      <c r="R1412">
        <v>72</v>
      </c>
      <c r="S1412">
        <v>80</v>
      </c>
      <c r="T1412">
        <v>75</v>
      </c>
      <c r="U1412">
        <v>86</v>
      </c>
      <c r="V1412">
        <v>73</v>
      </c>
      <c r="W1412">
        <v>74</v>
      </c>
      <c r="X1412">
        <v>75</v>
      </c>
      <c r="Y1412">
        <v>12</v>
      </c>
      <c r="Z1412">
        <v>12</v>
      </c>
      <c r="AA1412">
        <v>13</v>
      </c>
      <c r="AB1412">
        <v>15</v>
      </c>
      <c r="AC1412">
        <v>13</v>
      </c>
      <c r="AD1412">
        <v>64</v>
      </c>
      <c r="AE1412">
        <v>40</v>
      </c>
      <c r="AF1412">
        <v>64</v>
      </c>
      <c r="AG1412">
        <v>72</v>
      </c>
      <c r="AH1412">
        <v>75</v>
      </c>
      <c r="AI1412">
        <v>40</v>
      </c>
      <c r="AJ1412">
        <v>73</v>
      </c>
      <c r="AK1412">
        <v>73</v>
      </c>
      <c r="AL1412">
        <v>75</v>
      </c>
      <c r="AM1412">
        <v>74</v>
      </c>
      <c r="AN1412">
        <v>82</v>
      </c>
      <c r="AO1412">
        <v>33</v>
      </c>
      <c r="AP1412">
        <v>73</v>
      </c>
      <c r="AQ1412">
        <v>80</v>
      </c>
      <c r="AR1412">
        <v>35</v>
      </c>
      <c r="AS1412">
        <v>70</v>
      </c>
      <c r="AT1412">
        <v>77</v>
      </c>
      <c r="AU1412">
        <v>76</v>
      </c>
      <c r="AV1412">
        <v>75</v>
      </c>
      <c r="AW1412">
        <v>52</v>
      </c>
      <c r="AX1412">
        <v>59</v>
      </c>
      <c r="AY1412">
        <v>75</v>
      </c>
      <c r="AZ1412">
        <v>71</v>
      </c>
      <c r="BA1412">
        <v>160126</v>
      </c>
      <c r="BB1412">
        <v>75</v>
      </c>
      <c r="BC1412">
        <v>58</v>
      </c>
      <c r="BD1412">
        <v>52</v>
      </c>
      <c r="BE1412">
        <v>71</v>
      </c>
      <c r="BF1412">
        <v>59</v>
      </c>
      <c r="BG1412">
        <v>75</v>
      </c>
      <c r="BH1412">
        <v>75</v>
      </c>
      <c r="BI1412">
        <v>74</v>
      </c>
      <c r="BJ1412">
        <v>75</v>
      </c>
      <c r="BK1412">
        <v>61</v>
      </c>
      <c r="BL1412" t="s">
        <v>513</v>
      </c>
      <c r="BM1412">
        <v>75</v>
      </c>
      <c r="BN1412">
        <v>58</v>
      </c>
      <c r="BO1412">
        <v>52</v>
      </c>
      <c r="BP1412">
        <v>71</v>
      </c>
      <c r="BQ1412">
        <v>59</v>
      </c>
      <c r="BR1412">
        <v>75</v>
      </c>
      <c r="BS1412">
        <v>75</v>
      </c>
      <c r="BT1412">
        <v>74</v>
      </c>
      <c r="BU1412">
        <v>75</v>
      </c>
      <c r="BV1412">
        <v>61</v>
      </c>
      <c r="BW1412">
        <v>74</v>
      </c>
    </row>
    <row r="1413" spans="1:75" x14ac:dyDescent="0.25">
      <c r="A1413">
        <v>1411</v>
      </c>
      <c r="B1413" t="s">
        <v>3873</v>
      </c>
      <c r="C1413">
        <v>33</v>
      </c>
      <c r="D1413" t="s">
        <v>3874</v>
      </c>
      <c r="E1413" t="s">
        <v>125</v>
      </c>
      <c r="F1413" t="s">
        <v>126</v>
      </c>
      <c r="G1413">
        <v>76</v>
      </c>
      <c r="H1413">
        <v>76</v>
      </c>
      <c r="I1413" t="s">
        <v>1225</v>
      </c>
      <c r="J1413" t="s">
        <v>1226</v>
      </c>
      <c r="K1413" t="s">
        <v>2775</v>
      </c>
      <c r="L1413" t="s">
        <v>705</v>
      </c>
      <c r="M1413">
        <v>1209</v>
      </c>
      <c r="N1413">
        <v>54</v>
      </c>
      <c r="O1413">
        <v>34</v>
      </c>
      <c r="P1413">
        <v>51</v>
      </c>
      <c r="Q1413">
        <v>58</v>
      </c>
      <c r="R1413">
        <v>15</v>
      </c>
      <c r="S1413">
        <v>50</v>
      </c>
      <c r="T1413">
        <v>25</v>
      </c>
      <c r="U1413">
        <v>25</v>
      </c>
      <c r="V1413">
        <v>12</v>
      </c>
      <c r="W1413">
        <v>13</v>
      </c>
      <c r="X1413">
        <v>15</v>
      </c>
      <c r="Y1413">
        <v>78</v>
      </c>
      <c r="Z1413">
        <v>79</v>
      </c>
      <c r="AA1413">
        <v>66</v>
      </c>
      <c r="AB1413">
        <v>78</v>
      </c>
      <c r="AC1413">
        <v>73</v>
      </c>
      <c r="AD1413">
        <v>14</v>
      </c>
      <c r="AE1413">
        <v>22</v>
      </c>
      <c r="AF1413">
        <v>60</v>
      </c>
      <c r="AG1413">
        <v>33</v>
      </c>
      <c r="AH1413">
        <v>12</v>
      </c>
      <c r="AI1413">
        <v>13</v>
      </c>
      <c r="AJ1413">
        <v>13</v>
      </c>
      <c r="AK1413">
        <v>12</v>
      </c>
      <c r="AL1413">
        <v>64</v>
      </c>
      <c r="AM1413">
        <v>32</v>
      </c>
      <c r="AN1413">
        <v>23</v>
      </c>
      <c r="AO1413">
        <v>12</v>
      </c>
      <c r="AP1413">
        <v>55</v>
      </c>
      <c r="AQ1413">
        <v>41</v>
      </c>
      <c r="AR1413">
        <v>12</v>
      </c>
      <c r="AS1413">
        <v>68</v>
      </c>
      <c r="AT1413">
        <v>33</v>
      </c>
      <c r="AU1413">
        <v>14</v>
      </c>
      <c r="BA1413">
        <v>110974</v>
      </c>
      <c r="BL1413" t="s">
        <v>116</v>
      </c>
    </row>
    <row r="1414" spans="1:75" x14ac:dyDescent="0.25">
      <c r="A1414">
        <v>1412</v>
      </c>
      <c r="B1414" t="s">
        <v>3875</v>
      </c>
      <c r="C1414">
        <v>22</v>
      </c>
      <c r="D1414" t="s">
        <v>3876</v>
      </c>
      <c r="E1414" t="s">
        <v>279</v>
      </c>
      <c r="F1414" t="s">
        <v>280</v>
      </c>
      <c r="G1414">
        <v>76</v>
      </c>
      <c r="H1414">
        <v>83</v>
      </c>
      <c r="I1414" t="s">
        <v>3877</v>
      </c>
      <c r="J1414" t="s">
        <v>3878</v>
      </c>
      <c r="K1414" t="s">
        <v>623</v>
      </c>
      <c r="L1414" t="s">
        <v>683</v>
      </c>
      <c r="M1414">
        <v>1808</v>
      </c>
      <c r="N1414">
        <v>79</v>
      </c>
      <c r="O1414">
        <v>24</v>
      </c>
      <c r="P1414">
        <v>90</v>
      </c>
      <c r="Q1414">
        <v>68</v>
      </c>
      <c r="R1414">
        <v>82</v>
      </c>
      <c r="S1414">
        <v>68</v>
      </c>
      <c r="T1414">
        <v>66</v>
      </c>
      <c r="U1414">
        <v>76</v>
      </c>
      <c r="V1414">
        <v>84</v>
      </c>
      <c r="W1414">
        <v>65</v>
      </c>
      <c r="X1414">
        <v>60</v>
      </c>
      <c r="Y1414">
        <v>14</v>
      </c>
      <c r="Z1414">
        <v>8</v>
      </c>
      <c r="AA1414">
        <v>8</v>
      </c>
      <c r="AB1414">
        <v>15</v>
      </c>
      <c r="AC1414">
        <v>6</v>
      </c>
      <c r="AD1414">
        <v>53</v>
      </c>
      <c r="AE1414">
        <v>50</v>
      </c>
      <c r="AF1414">
        <v>55</v>
      </c>
      <c r="AG1414">
        <v>68</v>
      </c>
      <c r="AH1414">
        <v>70</v>
      </c>
      <c r="AI1414">
        <v>35</v>
      </c>
      <c r="AJ1414">
        <v>50</v>
      </c>
      <c r="AK1414">
        <v>68</v>
      </c>
      <c r="AL1414">
        <v>64</v>
      </c>
      <c r="AM1414">
        <v>75</v>
      </c>
      <c r="AN1414">
        <v>71</v>
      </c>
      <c r="AO1414">
        <v>23</v>
      </c>
      <c r="AP1414">
        <v>83</v>
      </c>
      <c r="AQ1414">
        <v>71</v>
      </c>
      <c r="AR1414">
        <v>28</v>
      </c>
      <c r="AS1414">
        <v>59</v>
      </c>
      <c r="AT1414">
        <v>75</v>
      </c>
      <c r="AU1414">
        <v>65</v>
      </c>
      <c r="AV1414">
        <v>75</v>
      </c>
      <c r="AW1414">
        <v>45</v>
      </c>
      <c r="AX1414">
        <v>55</v>
      </c>
      <c r="AY1414">
        <v>74</v>
      </c>
      <c r="AZ1414">
        <v>70</v>
      </c>
      <c r="BA1414">
        <v>203903</v>
      </c>
      <c r="BB1414">
        <v>75</v>
      </c>
      <c r="BC1414">
        <v>55</v>
      </c>
      <c r="BD1414">
        <v>45</v>
      </c>
      <c r="BE1414">
        <v>70</v>
      </c>
      <c r="BF1414">
        <v>55</v>
      </c>
      <c r="BG1414">
        <v>74</v>
      </c>
      <c r="BH1414">
        <v>75</v>
      </c>
      <c r="BI1414">
        <v>70</v>
      </c>
      <c r="BJ1414">
        <v>75</v>
      </c>
      <c r="BK1414">
        <v>59</v>
      </c>
      <c r="BL1414" t="s">
        <v>1554</v>
      </c>
      <c r="BM1414">
        <v>75</v>
      </c>
      <c r="BN1414">
        <v>55</v>
      </c>
      <c r="BO1414">
        <v>45</v>
      </c>
      <c r="BP1414">
        <v>70</v>
      </c>
      <c r="BQ1414">
        <v>55</v>
      </c>
      <c r="BR1414">
        <v>74</v>
      </c>
      <c r="BS1414">
        <v>75</v>
      </c>
      <c r="BT1414">
        <v>70</v>
      </c>
      <c r="BU1414">
        <v>75</v>
      </c>
      <c r="BV1414">
        <v>59</v>
      </c>
      <c r="BW1414">
        <v>70</v>
      </c>
    </row>
    <row r="1415" spans="1:75" x14ac:dyDescent="0.25">
      <c r="A1415">
        <v>1413</v>
      </c>
      <c r="B1415" t="s">
        <v>3879</v>
      </c>
      <c r="C1415">
        <v>21</v>
      </c>
      <c r="D1415" t="s">
        <v>3880</v>
      </c>
      <c r="E1415" t="s">
        <v>1321</v>
      </c>
      <c r="F1415" t="s">
        <v>1322</v>
      </c>
      <c r="G1415">
        <v>76</v>
      </c>
      <c r="H1415">
        <v>84</v>
      </c>
      <c r="I1415" t="s">
        <v>1323</v>
      </c>
      <c r="J1415" t="s">
        <v>1324</v>
      </c>
      <c r="K1415" t="s">
        <v>1404</v>
      </c>
      <c r="L1415" t="s">
        <v>649</v>
      </c>
      <c r="M1415">
        <v>2003</v>
      </c>
      <c r="N1415">
        <v>80</v>
      </c>
      <c r="O1415">
        <v>59</v>
      </c>
      <c r="P1415">
        <v>75</v>
      </c>
      <c r="Q1415">
        <v>65</v>
      </c>
      <c r="R1415">
        <v>79</v>
      </c>
      <c r="S1415">
        <v>67</v>
      </c>
      <c r="T1415">
        <v>63</v>
      </c>
      <c r="U1415">
        <v>73</v>
      </c>
      <c r="V1415">
        <v>85</v>
      </c>
      <c r="W1415">
        <v>66</v>
      </c>
      <c r="X1415">
        <v>68</v>
      </c>
      <c r="Y1415">
        <v>12</v>
      </c>
      <c r="Z1415">
        <v>14</v>
      </c>
      <c r="AA1415">
        <v>14</v>
      </c>
      <c r="AB1415">
        <v>10</v>
      </c>
      <c r="AC1415">
        <v>16</v>
      </c>
      <c r="AD1415">
        <v>38</v>
      </c>
      <c r="AE1415">
        <v>68</v>
      </c>
      <c r="AF1415">
        <v>63</v>
      </c>
      <c r="AG1415">
        <v>72</v>
      </c>
      <c r="AH1415">
        <v>74</v>
      </c>
      <c r="AI1415">
        <v>67</v>
      </c>
      <c r="AJ1415">
        <v>52</v>
      </c>
      <c r="AK1415">
        <v>73</v>
      </c>
      <c r="AL1415">
        <v>69</v>
      </c>
      <c r="AM1415">
        <v>77</v>
      </c>
      <c r="AN1415">
        <v>75</v>
      </c>
      <c r="AO1415">
        <v>66</v>
      </c>
      <c r="AP1415">
        <v>83</v>
      </c>
      <c r="AQ1415">
        <v>78</v>
      </c>
      <c r="AR1415">
        <v>71</v>
      </c>
      <c r="AS1415">
        <v>54</v>
      </c>
      <c r="AT1415">
        <v>74</v>
      </c>
      <c r="AU1415">
        <v>70</v>
      </c>
      <c r="AV1415">
        <v>76</v>
      </c>
      <c r="AW1415">
        <v>64</v>
      </c>
      <c r="AX1415">
        <v>71</v>
      </c>
      <c r="AY1415">
        <v>75</v>
      </c>
      <c r="AZ1415">
        <v>75</v>
      </c>
      <c r="BA1415">
        <v>225663</v>
      </c>
      <c r="BB1415">
        <v>76</v>
      </c>
      <c r="BC1415">
        <v>70</v>
      </c>
      <c r="BD1415">
        <v>64</v>
      </c>
      <c r="BE1415">
        <v>75</v>
      </c>
      <c r="BF1415">
        <v>71</v>
      </c>
      <c r="BG1415">
        <v>75</v>
      </c>
      <c r="BH1415">
        <v>76</v>
      </c>
      <c r="BI1415">
        <v>70</v>
      </c>
      <c r="BJ1415">
        <v>75</v>
      </c>
      <c r="BK1415">
        <v>72</v>
      </c>
      <c r="BL1415" t="s">
        <v>3881</v>
      </c>
      <c r="BM1415">
        <v>76</v>
      </c>
      <c r="BN1415">
        <v>70</v>
      </c>
      <c r="BO1415">
        <v>64</v>
      </c>
      <c r="BP1415">
        <v>75</v>
      </c>
      <c r="BQ1415">
        <v>71</v>
      </c>
      <c r="BR1415">
        <v>75</v>
      </c>
      <c r="BS1415">
        <v>76</v>
      </c>
      <c r="BT1415">
        <v>70</v>
      </c>
      <c r="BU1415">
        <v>75</v>
      </c>
      <c r="BV1415">
        <v>72</v>
      </c>
      <c r="BW1415">
        <v>70</v>
      </c>
    </row>
    <row r="1416" spans="1:75" x14ac:dyDescent="0.25">
      <c r="A1416">
        <v>1414</v>
      </c>
      <c r="B1416" t="s">
        <v>3882</v>
      </c>
      <c r="C1416">
        <v>29</v>
      </c>
      <c r="D1416" t="s">
        <v>3883</v>
      </c>
      <c r="E1416" t="s">
        <v>94</v>
      </c>
      <c r="F1416" t="s">
        <v>95</v>
      </c>
      <c r="G1416">
        <v>76</v>
      </c>
      <c r="H1416">
        <v>76</v>
      </c>
      <c r="I1416" t="s">
        <v>2805</v>
      </c>
      <c r="J1416" t="s">
        <v>2806</v>
      </c>
      <c r="K1416" t="s">
        <v>1748</v>
      </c>
      <c r="L1416" t="s">
        <v>895</v>
      </c>
      <c r="M1416">
        <v>1724</v>
      </c>
      <c r="N1416">
        <v>86</v>
      </c>
      <c r="O1416">
        <v>41</v>
      </c>
      <c r="P1416">
        <v>89</v>
      </c>
      <c r="Q1416">
        <v>88</v>
      </c>
      <c r="R1416">
        <v>73</v>
      </c>
      <c r="S1416">
        <v>76</v>
      </c>
      <c r="T1416">
        <v>62</v>
      </c>
      <c r="U1416">
        <v>56</v>
      </c>
      <c r="V1416">
        <v>75</v>
      </c>
      <c r="W1416">
        <v>71</v>
      </c>
      <c r="X1416">
        <v>57</v>
      </c>
      <c r="Y1416">
        <v>9</v>
      </c>
      <c r="Z1416">
        <v>7</v>
      </c>
      <c r="AA1416">
        <v>8</v>
      </c>
      <c r="AB1416">
        <v>14</v>
      </c>
      <c r="AC1416">
        <v>10</v>
      </c>
      <c r="AD1416">
        <v>44</v>
      </c>
      <c r="AE1416">
        <v>31</v>
      </c>
      <c r="AF1416">
        <v>44</v>
      </c>
      <c r="AG1416">
        <v>63</v>
      </c>
      <c r="AH1416">
        <v>61</v>
      </c>
      <c r="AI1416">
        <v>31</v>
      </c>
      <c r="AJ1416">
        <v>61</v>
      </c>
      <c r="AK1416">
        <v>77</v>
      </c>
      <c r="AL1416">
        <v>76</v>
      </c>
      <c r="AM1416">
        <v>77</v>
      </c>
      <c r="AN1416">
        <v>53</v>
      </c>
      <c r="AO1416">
        <v>23</v>
      </c>
      <c r="AP1416">
        <v>78</v>
      </c>
      <c r="AQ1416">
        <v>67</v>
      </c>
      <c r="AR1416">
        <v>13</v>
      </c>
      <c r="AS1416">
        <v>48</v>
      </c>
      <c r="AT1416">
        <v>76</v>
      </c>
      <c r="AU1416">
        <v>55</v>
      </c>
      <c r="AV1416">
        <v>75</v>
      </c>
      <c r="AW1416">
        <v>38</v>
      </c>
      <c r="AX1416">
        <v>51</v>
      </c>
      <c r="AY1416">
        <v>73</v>
      </c>
      <c r="AZ1416">
        <v>67</v>
      </c>
      <c r="BA1416">
        <v>230271</v>
      </c>
      <c r="BB1416">
        <v>75</v>
      </c>
      <c r="BC1416">
        <v>50</v>
      </c>
      <c r="BD1416">
        <v>38</v>
      </c>
      <c r="BE1416">
        <v>67</v>
      </c>
      <c r="BF1416">
        <v>51</v>
      </c>
      <c r="BG1416">
        <v>73</v>
      </c>
      <c r="BH1416">
        <v>74</v>
      </c>
      <c r="BI1416">
        <v>68</v>
      </c>
      <c r="BJ1416">
        <v>74</v>
      </c>
      <c r="BK1416">
        <v>54</v>
      </c>
      <c r="BL1416" t="s">
        <v>675</v>
      </c>
      <c r="BM1416">
        <v>75</v>
      </c>
      <c r="BN1416">
        <v>50</v>
      </c>
      <c r="BO1416">
        <v>38</v>
      </c>
      <c r="BP1416">
        <v>67</v>
      </c>
      <c r="BQ1416">
        <v>51</v>
      </c>
      <c r="BR1416">
        <v>73</v>
      </c>
      <c r="BS1416">
        <v>74</v>
      </c>
      <c r="BT1416">
        <v>68</v>
      </c>
      <c r="BU1416">
        <v>74</v>
      </c>
      <c r="BV1416">
        <v>54</v>
      </c>
      <c r="BW1416">
        <v>68</v>
      </c>
    </row>
    <row r="1417" spans="1:75" x14ac:dyDescent="0.25">
      <c r="A1417">
        <v>1415</v>
      </c>
      <c r="B1417" t="s">
        <v>3884</v>
      </c>
      <c r="C1417">
        <v>29</v>
      </c>
      <c r="D1417" t="s">
        <v>3885</v>
      </c>
      <c r="E1417" t="s">
        <v>125</v>
      </c>
      <c r="F1417" t="s">
        <v>126</v>
      </c>
      <c r="G1417">
        <v>76</v>
      </c>
      <c r="H1417">
        <v>76</v>
      </c>
      <c r="I1417" t="s">
        <v>516</v>
      </c>
      <c r="J1417" t="s">
        <v>517</v>
      </c>
      <c r="K1417" t="s">
        <v>502</v>
      </c>
      <c r="L1417" t="s">
        <v>683</v>
      </c>
      <c r="M1417">
        <v>1194</v>
      </c>
      <c r="N1417">
        <v>45</v>
      </c>
      <c r="O1417">
        <v>37</v>
      </c>
      <c r="P1417">
        <v>54</v>
      </c>
      <c r="Q1417">
        <v>55</v>
      </c>
      <c r="R1417">
        <v>12</v>
      </c>
      <c r="S1417">
        <v>15</v>
      </c>
      <c r="T1417">
        <v>14</v>
      </c>
      <c r="U1417">
        <v>15</v>
      </c>
      <c r="V1417">
        <v>19</v>
      </c>
      <c r="W1417">
        <v>13</v>
      </c>
      <c r="X1417">
        <v>12</v>
      </c>
      <c r="Y1417">
        <v>76</v>
      </c>
      <c r="Z1417">
        <v>83</v>
      </c>
      <c r="AA1417">
        <v>66</v>
      </c>
      <c r="AB1417">
        <v>75</v>
      </c>
      <c r="AC1417">
        <v>73</v>
      </c>
      <c r="AD1417">
        <v>14</v>
      </c>
      <c r="AE1417">
        <v>23</v>
      </c>
      <c r="AF1417">
        <v>62</v>
      </c>
      <c r="AG1417">
        <v>29</v>
      </c>
      <c r="AH1417">
        <v>16</v>
      </c>
      <c r="AI1417">
        <v>15</v>
      </c>
      <c r="AJ1417">
        <v>25</v>
      </c>
      <c r="AK1417">
        <v>16</v>
      </c>
      <c r="AL1417">
        <v>68</v>
      </c>
      <c r="AM1417">
        <v>16</v>
      </c>
      <c r="AN1417">
        <v>22</v>
      </c>
      <c r="AO1417">
        <v>12</v>
      </c>
      <c r="AP1417">
        <v>34</v>
      </c>
      <c r="AQ1417">
        <v>42</v>
      </c>
      <c r="AR1417">
        <v>16</v>
      </c>
      <c r="AS1417">
        <v>80</v>
      </c>
      <c r="AT1417">
        <v>40</v>
      </c>
      <c r="AU1417">
        <v>15</v>
      </c>
      <c r="BA1417">
        <v>193152</v>
      </c>
      <c r="BL1417" t="s">
        <v>116</v>
      </c>
    </row>
    <row r="1418" spans="1:75" x14ac:dyDescent="0.25">
      <c r="A1418">
        <v>1416</v>
      </c>
      <c r="B1418" t="s">
        <v>3886</v>
      </c>
      <c r="C1418">
        <v>29</v>
      </c>
      <c r="D1418" t="s">
        <v>3887</v>
      </c>
      <c r="E1418" t="s">
        <v>263</v>
      </c>
      <c r="F1418" t="s">
        <v>264</v>
      </c>
      <c r="G1418">
        <v>76</v>
      </c>
      <c r="H1418">
        <v>76</v>
      </c>
      <c r="I1418" t="s">
        <v>2748</v>
      </c>
      <c r="J1418" t="s">
        <v>2749</v>
      </c>
      <c r="K1418" t="s">
        <v>863</v>
      </c>
      <c r="L1418" t="s">
        <v>1164</v>
      </c>
      <c r="M1418">
        <v>1990</v>
      </c>
      <c r="N1418">
        <v>78</v>
      </c>
      <c r="O1418">
        <v>75</v>
      </c>
      <c r="P1418">
        <v>74</v>
      </c>
      <c r="Q1418">
        <v>69</v>
      </c>
      <c r="R1418">
        <v>76</v>
      </c>
      <c r="S1418">
        <v>72</v>
      </c>
      <c r="T1418">
        <v>78</v>
      </c>
      <c r="U1418">
        <v>55</v>
      </c>
      <c r="V1418">
        <v>75</v>
      </c>
      <c r="W1418">
        <v>60</v>
      </c>
      <c r="X1418">
        <v>22</v>
      </c>
      <c r="Y1418">
        <v>11</v>
      </c>
      <c r="Z1418">
        <v>15</v>
      </c>
      <c r="AA1418">
        <v>7</v>
      </c>
      <c r="AB1418">
        <v>6</v>
      </c>
      <c r="AC1418">
        <v>7</v>
      </c>
      <c r="AD1418">
        <v>69</v>
      </c>
      <c r="AE1418">
        <v>69</v>
      </c>
      <c r="AF1418">
        <v>83</v>
      </c>
      <c r="AG1418">
        <v>71</v>
      </c>
      <c r="AH1418">
        <v>68</v>
      </c>
      <c r="AI1418">
        <v>73</v>
      </c>
      <c r="AJ1418">
        <v>43</v>
      </c>
      <c r="AK1418">
        <v>74</v>
      </c>
      <c r="AL1418">
        <v>78</v>
      </c>
      <c r="AM1418">
        <v>75</v>
      </c>
      <c r="AN1418">
        <v>74</v>
      </c>
      <c r="AO1418">
        <v>75</v>
      </c>
      <c r="AP1418">
        <v>79</v>
      </c>
      <c r="AQ1418">
        <v>74</v>
      </c>
      <c r="AR1418">
        <v>75</v>
      </c>
      <c r="AS1418">
        <v>74</v>
      </c>
      <c r="AT1418">
        <v>71</v>
      </c>
      <c r="AU1418">
        <v>57</v>
      </c>
      <c r="AV1418">
        <v>73</v>
      </c>
      <c r="AW1418">
        <v>74</v>
      </c>
      <c r="AX1418">
        <v>74</v>
      </c>
      <c r="AY1418">
        <v>73</v>
      </c>
      <c r="AZ1418">
        <v>73</v>
      </c>
      <c r="BA1418">
        <v>183937</v>
      </c>
      <c r="BB1418">
        <v>73</v>
      </c>
      <c r="BC1418">
        <v>75</v>
      </c>
      <c r="BD1418">
        <v>74</v>
      </c>
      <c r="BE1418">
        <v>73</v>
      </c>
      <c r="BF1418">
        <v>74</v>
      </c>
      <c r="BG1418">
        <v>73</v>
      </c>
      <c r="BH1418">
        <v>75</v>
      </c>
      <c r="BI1418">
        <v>72</v>
      </c>
      <c r="BJ1418">
        <v>74</v>
      </c>
      <c r="BK1418">
        <v>75</v>
      </c>
      <c r="BL1418" t="s">
        <v>529</v>
      </c>
      <c r="BM1418">
        <v>73</v>
      </c>
      <c r="BN1418">
        <v>75</v>
      </c>
      <c r="BO1418">
        <v>74</v>
      </c>
      <c r="BP1418">
        <v>73</v>
      </c>
      <c r="BQ1418">
        <v>74</v>
      </c>
      <c r="BR1418">
        <v>73</v>
      </c>
      <c r="BS1418">
        <v>75</v>
      </c>
      <c r="BT1418">
        <v>72</v>
      </c>
      <c r="BU1418">
        <v>74</v>
      </c>
      <c r="BV1418">
        <v>75</v>
      </c>
      <c r="BW1418">
        <v>72</v>
      </c>
    </row>
    <row r="1419" spans="1:75" x14ac:dyDescent="0.25">
      <c r="A1419">
        <v>1417</v>
      </c>
      <c r="B1419" t="s">
        <v>3888</v>
      </c>
      <c r="C1419">
        <v>25</v>
      </c>
      <c r="D1419" t="s">
        <v>3889</v>
      </c>
      <c r="E1419" t="s">
        <v>86</v>
      </c>
      <c r="F1419" t="s">
        <v>87</v>
      </c>
      <c r="G1419">
        <v>76</v>
      </c>
      <c r="H1419">
        <v>81</v>
      </c>
      <c r="I1419" t="s">
        <v>1438</v>
      </c>
      <c r="J1419" t="s">
        <v>1439</v>
      </c>
      <c r="K1419" t="s">
        <v>1195</v>
      </c>
      <c r="L1419" t="s">
        <v>1464</v>
      </c>
      <c r="M1419">
        <v>2020</v>
      </c>
      <c r="N1419">
        <v>80</v>
      </c>
      <c r="O1419">
        <v>84</v>
      </c>
      <c r="P1419">
        <v>77</v>
      </c>
      <c r="Q1419">
        <v>78</v>
      </c>
      <c r="R1419">
        <v>72</v>
      </c>
      <c r="S1419">
        <v>75</v>
      </c>
      <c r="T1419">
        <v>62</v>
      </c>
      <c r="U1419">
        <v>63</v>
      </c>
      <c r="V1419">
        <v>65</v>
      </c>
      <c r="W1419">
        <v>46</v>
      </c>
      <c r="X1419">
        <v>65</v>
      </c>
      <c r="Y1419">
        <v>11</v>
      </c>
      <c r="Z1419">
        <v>14</v>
      </c>
      <c r="AA1419">
        <v>14</v>
      </c>
      <c r="AB1419">
        <v>8</v>
      </c>
      <c r="AC1419">
        <v>14</v>
      </c>
      <c r="AD1419">
        <v>52</v>
      </c>
      <c r="AE1419">
        <v>80</v>
      </c>
      <c r="AF1419">
        <v>73</v>
      </c>
      <c r="AG1419">
        <v>69</v>
      </c>
      <c r="AH1419">
        <v>78</v>
      </c>
      <c r="AI1419">
        <v>72</v>
      </c>
      <c r="AJ1419">
        <v>51</v>
      </c>
      <c r="AK1419">
        <v>61</v>
      </c>
      <c r="AL1419">
        <v>75</v>
      </c>
      <c r="AM1419">
        <v>75</v>
      </c>
      <c r="AN1419">
        <v>76</v>
      </c>
      <c r="AO1419">
        <v>67</v>
      </c>
      <c r="AP1419">
        <v>75</v>
      </c>
      <c r="AQ1419">
        <v>87</v>
      </c>
      <c r="AR1419">
        <v>73</v>
      </c>
      <c r="AS1419">
        <v>82</v>
      </c>
      <c r="AT1419">
        <v>72</v>
      </c>
      <c r="AU1419">
        <v>49</v>
      </c>
      <c r="AV1419">
        <v>70</v>
      </c>
      <c r="AW1419">
        <v>73</v>
      </c>
      <c r="AX1419">
        <v>75</v>
      </c>
      <c r="AY1419">
        <v>68</v>
      </c>
      <c r="AZ1419">
        <v>72</v>
      </c>
      <c r="BA1419">
        <v>216706</v>
      </c>
      <c r="BB1419">
        <v>70</v>
      </c>
      <c r="BC1419">
        <v>73</v>
      </c>
      <c r="BD1419">
        <v>73</v>
      </c>
      <c r="BE1419">
        <v>72</v>
      </c>
      <c r="BF1419">
        <v>75</v>
      </c>
      <c r="BG1419">
        <v>68</v>
      </c>
      <c r="BH1419">
        <v>69</v>
      </c>
      <c r="BI1419">
        <v>65</v>
      </c>
      <c r="BJ1419">
        <v>68</v>
      </c>
      <c r="BK1419">
        <v>74</v>
      </c>
      <c r="BL1419" t="s">
        <v>270</v>
      </c>
      <c r="BM1419">
        <v>70</v>
      </c>
      <c r="BN1419">
        <v>73</v>
      </c>
      <c r="BO1419">
        <v>73</v>
      </c>
      <c r="BP1419">
        <v>72</v>
      </c>
      <c r="BQ1419">
        <v>75</v>
      </c>
      <c r="BR1419">
        <v>68</v>
      </c>
      <c r="BS1419">
        <v>69</v>
      </c>
      <c r="BT1419">
        <v>65</v>
      </c>
      <c r="BU1419">
        <v>68</v>
      </c>
      <c r="BV1419">
        <v>74</v>
      </c>
      <c r="BW1419">
        <v>65</v>
      </c>
    </row>
    <row r="1420" spans="1:75" x14ac:dyDescent="0.25">
      <c r="A1420">
        <v>1418</v>
      </c>
      <c r="B1420" t="s">
        <v>3890</v>
      </c>
      <c r="C1420">
        <v>31</v>
      </c>
      <c r="D1420" t="s">
        <v>3891</v>
      </c>
      <c r="E1420" t="s">
        <v>119</v>
      </c>
      <c r="F1420" t="s">
        <v>120</v>
      </c>
      <c r="G1420">
        <v>76</v>
      </c>
      <c r="H1420">
        <v>76</v>
      </c>
      <c r="I1420" t="s">
        <v>1177</v>
      </c>
      <c r="J1420" t="s">
        <v>1178</v>
      </c>
      <c r="K1420" t="s">
        <v>1429</v>
      </c>
      <c r="L1420" t="s">
        <v>462</v>
      </c>
      <c r="M1420">
        <v>2027</v>
      </c>
      <c r="N1420">
        <v>76</v>
      </c>
      <c r="O1420">
        <v>62</v>
      </c>
      <c r="P1420">
        <v>77</v>
      </c>
      <c r="Q1420">
        <v>80</v>
      </c>
      <c r="R1420">
        <v>77</v>
      </c>
      <c r="S1420">
        <v>82</v>
      </c>
      <c r="T1420">
        <v>76</v>
      </c>
      <c r="U1420">
        <v>75</v>
      </c>
      <c r="V1420">
        <v>77</v>
      </c>
      <c r="W1420">
        <v>67</v>
      </c>
      <c r="X1420">
        <v>67</v>
      </c>
      <c r="Y1420">
        <v>14</v>
      </c>
      <c r="Z1420">
        <v>8</v>
      </c>
      <c r="AA1420">
        <v>9</v>
      </c>
      <c r="AB1420">
        <v>13</v>
      </c>
      <c r="AC1420">
        <v>15</v>
      </c>
      <c r="AD1420">
        <v>48</v>
      </c>
      <c r="AE1420">
        <v>60</v>
      </c>
      <c r="AF1420">
        <v>64</v>
      </c>
      <c r="AG1420">
        <v>68</v>
      </c>
      <c r="AH1420">
        <v>68</v>
      </c>
      <c r="AI1420">
        <v>58</v>
      </c>
      <c r="AJ1420">
        <v>70</v>
      </c>
      <c r="AK1420">
        <v>74</v>
      </c>
      <c r="AL1420">
        <v>77</v>
      </c>
      <c r="AM1420">
        <v>77</v>
      </c>
      <c r="AN1420">
        <v>76</v>
      </c>
      <c r="AO1420">
        <v>61</v>
      </c>
      <c r="AP1420">
        <v>76</v>
      </c>
      <c r="AQ1420">
        <v>75</v>
      </c>
      <c r="AR1420">
        <v>59</v>
      </c>
      <c r="AS1420">
        <v>72</v>
      </c>
      <c r="AT1420">
        <v>75</v>
      </c>
      <c r="AU1420">
        <v>76</v>
      </c>
      <c r="AV1420">
        <v>75</v>
      </c>
      <c r="AW1420">
        <v>63</v>
      </c>
      <c r="AX1420">
        <v>68</v>
      </c>
      <c r="AY1420">
        <v>74</v>
      </c>
      <c r="AZ1420">
        <v>73</v>
      </c>
      <c r="BA1420">
        <v>164994</v>
      </c>
      <c r="BB1420">
        <v>75</v>
      </c>
      <c r="BC1420">
        <v>68</v>
      </c>
      <c r="BD1420">
        <v>63</v>
      </c>
      <c r="BE1420">
        <v>73</v>
      </c>
      <c r="BF1420">
        <v>68</v>
      </c>
      <c r="BG1420">
        <v>74</v>
      </c>
      <c r="BH1420">
        <v>75</v>
      </c>
      <c r="BI1420">
        <v>71</v>
      </c>
      <c r="BJ1420">
        <v>75</v>
      </c>
      <c r="BK1420">
        <v>70</v>
      </c>
      <c r="BL1420" t="s">
        <v>2334</v>
      </c>
      <c r="BM1420">
        <v>75</v>
      </c>
      <c r="BN1420">
        <v>68</v>
      </c>
      <c r="BO1420">
        <v>63</v>
      </c>
      <c r="BP1420">
        <v>73</v>
      </c>
      <c r="BQ1420">
        <v>68</v>
      </c>
      <c r="BR1420">
        <v>74</v>
      </c>
      <c r="BS1420">
        <v>75</v>
      </c>
      <c r="BT1420">
        <v>71</v>
      </c>
      <c r="BU1420">
        <v>75</v>
      </c>
      <c r="BV1420">
        <v>70</v>
      </c>
      <c r="BW1420">
        <v>71</v>
      </c>
    </row>
    <row r="1421" spans="1:75" x14ac:dyDescent="0.25">
      <c r="A1421">
        <v>1419</v>
      </c>
      <c r="B1421" t="s">
        <v>3892</v>
      </c>
      <c r="C1421">
        <v>28</v>
      </c>
      <c r="D1421" t="s">
        <v>3893</v>
      </c>
      <c r="E1421" t="s">
        <v>212</v>
      </c>
      <c r="F1421" t="s">
        <v>213</v>
      </c>
      <c r="G1421">
        <v>76</v>
      </c>
      <c r="H1421">
        <v>76</v>
      </c>
      <c r="I1421" t="s">
        <v>2511</v>
      </c>
      <c r="J1421" t="s">
        <v>2512</v>
      </c>
      <c r="K1421" t="s">
        <v>863</v>
      </c>
      <c r="L1421" t="s">
        <v>1227</v>
      </c>
      <c r="M1421">
        <v>1847</v>
      </c>
      <c r="N1421">
        <v>55</v>
      </c>
      <c r="O1421">
        <v>79</v>
      </c>
      <c r="P1421">
        <v>58</v>
      </c>
      <c r="Q1421">
        <v>62</v>
      </c>
      <c r="R1421">
        <v>72</v>
      </c>
      <c r="S1421">
        <v>72</v>
      </c>
      <c r="T1421">
        <v>59</v>
      </c>
      <c r="U1421">
        <v>52</v>
      </c>
      <c r="V1421">
        <v>65</v>
      </c>
      <c r="W1421">
        <v>47</v>
      </c>
      <c r="X1421">
        <v>41</v>
      </c>
      <c r="Y1421">
        <v>7</v>
      </c>
      <c r="Z1421">
        <v>11</v>
      </c>
      <c r="AA1421">
        <v>9</v>
      </c>
      <c r="AB1421">
        <v>12</v>
      </c>
      <c r="AC1421">
        <v>9</v>
      </c>
      <c r="AD1421">
        <v>68</v>
      </c>
      <c r="AE1421">
        <v>73</v>
      </c>
      <c r="AF1421">
        <v>67</v>
      </c>
      <c r="AG1421">
        <v>76</v>
      </c>
      <c r="AH1421">
        <v>54</v>
      </c>
      <c r="AI1421">
        <v>70</v>
      </c>
      <c r="AJ1421">
        <v>48</v>
      </c>
      <c r="AK1421">
        <v>61</v>
      </c>
      <c r="AL1421">
        <v>69</v>
      </c>
      <c r="AM1421">
        <v>76</v>
      </c>
      <c r="AN1421">
        <v>66</v>
      </c>
      <c r="AO1421">
        <v>74</v>
      </c>
      <c r="AP1421">
        <v>63</v>
      </c>
      <c r="AQ1421">
        <v>89</v>
      </c>
      <c r="AR1421">
        <v>76</v>
      </c>
      <c r="AS1421">
        <v>80</v>
      </c>
      <c r="AT1421">
        <v>67</v>
      </c>
      <c r="AU1421">
        <v>32</v>
      </c>
      <c r="AV1421">
        <v>66</v>
      </c>
      <c r="AW1421">
        <v>73</v>
      </c>
      <c r="AX1421">
        <v>75</v>
      </c>
      <c r="AY1421">
        <v>64</v>
      </c>
      <c r="AZ1421">
        <v>71</v>
      </c>
      <c r="BA1421">
        <v>178051</v>
      </c>
      <c r="BB1421">
        <v>66</v>
      </c>
      <c r="BC1421">
        <v>71</v>
      </c>
      <c r="BD1421">
        <v>73</v>
      </c>
      <c r="BE1421">
        <v>71</v>
      </c>
      <c r="BF1421">
        <v>75</v>
      </c>
      <c r="BG1421">
        <v>64</v>
      </c>
      <c r="BH1421">
        <v>66</v>
      </c>
      <c r="BI1421">
        <v>62</v>
      </c>
      <c r="BJ1421">
        <v>63</v>
      </c>
      <c r="BK1421">
        <v>71</v>
      </c>
      <c r="BL1421" t="s">
        <v>1626</v>
      </c>
      <c r="BM1421">
        <v>66</v>
      </c>
      <c r="BN1421">
        <v>71</v>
      </c>
      <c r="BO1421">
        <v>73</v>
      </c>
      <c r="BP1421">
        <v>71</v>
      </c>
      <c r="BQ1421">
        <v>75</v>
      </c>
      <c r="BR1421">
        <v>64</v>
      </c>
      <c r="BS1421">
        <v>66</v>
      </c>
      <c r="BT1421">
        <v>62</v>
      </c>
      <c r="BU1421">
        <v>63</v>
      </c>
      <c r="BV1421">
        <v>71</v>
      </c>
      <c r="BW1421">
        <v>62</v>
      </c>
    </row>
    <row r="1422" spans="1:75" x14ac:dyDescent="0.25">
      <c r="A1422">
        <v>1420</v>
      </c>
      <c r="B1422" t="s">
        <v>3894</v>
      </c>
      <c r="C1422">
        <v>29</v>
      </c>
      <c r="D1422" t="s">
        <v>3895</v>
      </c>
      <c r="E1422" t="s">
        <v>744</v>
      </c>
      <c r="F1422" t="s">
        <v>745</v>
      </c>
      <c r="G1422">
        <v>76</v>
      </c>
      <c r="H1422">
        <v>76</v>
      </c>
      <c r="I1422" t="s">
        <v>2392</v>
      </c>
      <c r="J1422" t="s">
        <v>2393</v>
      </c>
      <c r="K1422" t="s">
        <v>863</v>
      </c>
      <c r="L1422" t="s">
        <v>1053</v>
      </c>
      <c r="M1422">
        <v>1638</v>
      </c>
      <c r="N1422">
        <v>32</v>
      </c>
      <c r="O1422">
        <v>79</v>
      </c>
      <c r="P1422">
        <v>34</v>
      </c>
      <c r="Q1422">
        <v>31</v>
      </c>
      <c r="R1422">
        <v>53</v>
      </c>
      <c r="S1422">
        <v>68</v>
      </c>
      <c r="T1422">
        <v>56</v>
      </c>
      <c r="U1422">
        <v>38</v>
      </c>
      <c r="V1422">
        <v>44</v>
      </c>
      <c r="W1422">
        <v>27</v>
      </c>
      <c r="X1422">
        <v>58</v>
      </c>
      <c r="Y1422">
        <v>13</v>
      </c>
      <c r="Z1422">
        <v>15</v>
      </c>
      <c r="AA1422">
        <v>7</v>
      </c>
      <c r="AB1422">
        <v>14</v>
      </c>
      <c r="AC1422">
        <v>14</v>
      </c>
      <c r="AD1422">
        <v>80</v>
      </c>
      <c r="AE1422">
        <v>76</v>
      </c>
      <c r="AF1422">
        <v>78</v>
      </c>
      <c r="AG1422">
        <v>61</v>
      </c>
      <c r="AH1422">
        <v>70</v>
      </c>
      <c r="AI1422">
        <v>76</v>
      </c>
      <c r="AJ1422">
        <v>44</v>
      </c>
      <c r="AK1422">
        <v>32</v>
      </c>
      <c r="AL1422">
        <v>70</v>
      </c>
      <c r="AM1422">
        <v>63</v>
      </c>
      <c r="AN1422">
        <v>74</v>
      </c>
      <c r="AO1422">
        <v>71</v>
      </c>
      <c r="AP1422">
        <v>34</v>
      </c>
      <c r="AQ1422">
        <v>64</v>
      </c>
      <c r="AR1422">
        <v>78</v>
      </c>
      <c r="AS1422">
        <v>90</v>
      </c>
      <c r="AT1422">
        <v>45</v>
      </c>
      <c r="AU1422">
        <v>17</v>
      </c>
      <c r="AV1422">
        <v>49</v>
      </c>
      <c r="AW1422">
        <v>75</v>
      </c>
      <c r="AX1422">
        <v>69</v>
      </c>
      <c r="AY1422">
        <v>48</v>
      </c>
      <c r="AZ1422">
        <v>57</v>
      </c>
      <c r="BA1422">
        <v>194947</v>
      </c>
      <c r="BB1422">
        <v>49</v>
      </c>
      <c r="BC1422">
        <v>65</v>
      </c>
      <c r="BD1422">
        <v>75</v>
      </c>
      <c r="BE1422">
        <v>57</v>
      </c>
      <c r="BF1422">
        <v>69</v>
      </c>
      <c r="BG1422">
        <v>48</v>
      </c>
      <c r="BH1422">
        <v>49</v>
      </c>
      <c r="BI1422">
        <v>51</v>
      </c>
      <c r="BJ1422">
        <v>46</v>
      </c>
      <c r="BK1422">
        <v>63</v>
      </c>
      <c r="BL1422" t="s">
        <v>154</v>
      </c>
      <c r="BM1422">
        <v>49</v>
      </c>
      <c r="BN1422">
        <v>65</v>
      </c>
      <c r="BO1422">
        <v>75</v>
      </c>
      <c r="BP1422">
        <v>57</v>
      </c>
      <c r="BQ1422">
        <v>69</v>
      </c>
      <c r="BR1422">
        <v>48</v>
      </c>
      <c r="BS1422">
        <v>49</v>
      </c>
      <c r="BT1422">
        <v>51</v>
      </c>
      <c r="BU1422">
        <v>46</v>
      </c>
      <c r="BV1422">
        <v>63</v>
      </c>
      <c r="BW1422">
        <v>51</v>
      </c>
    </row>
    <row r="1423" spans="1:75" x14ac:dyDescent="0.25">
      <c r="A1423">
        <v>1421</v>
      </c>
      <c r="B1423" t="s">
        <v>3896</v>
      </c>
      <c r="C1423">
        <v>27</v>
      </c>
      <c r="D1423" t="s">
        <v>3897</v>
      </c>
      <c r="E1423" t="s">
        <v>477</v>
      </c>
      <c r="F1423" t="s">
        <v>478</v>
      </c>
      <c r="G1423">
        <v>76</v>
      </c>
      <c r="H1423">
        <v>77</v>
      </c>
      <c r="I1423" t="s">
        <v>1018</v>
      </c>
      <c r="J1423" t="s">
        <v>1019</v>
      </c>
      <c r="K1423" t="s">
        <v>1748</v>
      </c>
      <c r="L1423" t="s">
        <v>895</v>
      </c>
      <c r="M1423">
        <v>1631</v>
      </c>
      <c r="N1423">
        <v>55</v>
      </c>
      <c r="O1423">
        <v>87</v>
      </c>
      <c r="P1423">
        <v>52</v>
      </c>
      <c r="Q1423">
        <v>61</v>
      </c>
      <c r="R1423">
        <v>58</v>
      </c>
      <c r="S1423">
        <v>63</v>
      </c>
      <c r="T1423">
        <v>38</v>
      </c>
      <c r="U1423">
        <v>32</v>
      </c>
      <c r="V1423">
        <v>35</v>
      </c>
      <c r="W1423">
        <v>24</v>
      </c>
      <c r="X1423">
        <v>28</v>
      </c>
      <c r="Y1423">
        <v>11</v>
      </c>
      <c r="Z1423">
        <v>11</v>
      </c>
      <c r="AA1423">
        <v>15</v>
      </c>
      <c r="AB1423">
        <v>15</v>
      </c>
      <c r="AC1423">
        <v>12</v>
      </c>
      <c r="AD1423">
        <v>74</v>
      </c>
      <c r="AE1423">
        <v>74</v>
      </c>
      <c r="AF1423">
        <v>65</v>
      </c>
      <c r="AG1423">
        <v>59</v>
      </c>
      <c r="AH1423">
        <v>45</v>
      </c>
      <c r="AI1423">
        <v>76</v>
      </c>
      <c r="AJ1423">
        <v>39</v>
      </c>
      <c r="AK1423">
        <v>33</v>
      </c>
      <c r="AL1423">
        <v>72</v>
      </c>
      <c r="AM1423">
        <v>63</v>
      </c>
      <c r="AN1423">
        <v>59</v>
      </c>
      <c r="AO1423">
        <v>76</v>
      </c>
      <c r="AP1423">
        <v>53</v>
      </c>
      <c r="AQ1423">
        <v>62</v>
      </c>
      <c r="AR1423">
        <v>80</v>
      </c>
      <c r="AS1423">
        <v>84</v>
      </c>
      <c r="AT1423">
        <v>41</v>
      </c>
      <c r="AU1423">
        <v>42</v>
      </c>
      <c r="AV1423">
        <v>49</v>
      </c>
      <c r="AW1423">
        <v>75</v>
      </c>
      <c r="AX1423">
        <v>69</v>
      </c>
      <c r="AY1423">
        <v>48</v>
      </c>
      <c r="AZ1423">
        <v>56</v>
      </c>
      <c r="BA1423">
        <v>201860</v>
      </c>
      <c r="BB1423">
        <v>49</v>
      </c>
      <c r="BC1423">
        <v>66</v>
      </c>
      <c r="BD1423">
        <v>75</v>
      </c>
      <c r="BE1423">
        <v>56</v>
      </c>
      <c r="BF1423">
        <v>69</v>
      </c>
      <c r="BG1423">
        <v>48</v>
      </c>
      <c r="BH1423">
        <v>49</v>
      </c>
      <c r="BI1423">
        <v>50</v>
      </c>
      <c r="BJ1423">
        <v>46</v>
      </c>
      <c r="BK1423">
        <v>63</v>
      </c>
      <c r="BL1423" t="s">
        <v>154</v>
      </c>
      <c r="BM1423">
        <v>49</v>
      </c>
      <c r="BN1423">
        <v>66</v>
      </c>
      <c r="BO1423">
        <v>75</v>
      </c>
      <c r="BP1423">
        <v>56</v>
      </c>
      <c r="BQ1423">
        <v>69</v>
      </c>
      <c r="BR1423">
        <v>48</v>
      </c>
      <c r="BS1423">
        <v>49</v>
      </c>
      <c r="BT1423">
        <v>50</v>
      </c>
      <c r="BU1423">
        <v>46</v>
      </c>
      <c r="BV1423">
        <v>63</v>
      </c>
      <c r="BW1423">
        <v>50</v>
      </c>
    </row>
    <row r="1424" spans="1:75" x14ac:dyDescent="0.25">
      <c r="A1424">
        <v>1422</v>
      </c>
      <c r="B1424" t="s">
        <v>3898</v>
      </c>
      <c r="C1424">
        <v>24</v>
      </c>
      <c r="D1424" t="s">
        <v>3899</v>
      </c>
      <c r="E1424" t="s">
        <v>192</v>
      </c>
      <c r="F1424" t="s">
        <v>193</v>
      </c>
      <c r="G1424">
        <v>76</v>
      </c>
      <c r="H1424">
        <v>82</v>
      </c>
      <c r="I1424" t="s">
        <v>619</v>
      </c>
      <c r="J1424" t="s">
        <v>620</v>
      </c>
      <c r="K1424" t="s">
        <v>414</v>
      </c>
      <c r="L1424" t="s">
        <v>495</v>
      </c>
      <c r="M1424">
        <v>1985</v>
      </c>
      <c r="N1424">
        <v>81</v>
      </c>
      <c r="O1424">
        <v>64</v>
      </c>
      <c r="P1424">
        <v>74</v>
      </c>
      <c r="Q1424">
        <v>61</v>
      </c>
      <c r="R1424">
        <v>80</v>
      </c>
      <c r="S1424">
        <v>74</v>
      </c>
      <c r="T1424">
        <v>75</v>
      </c>
      <c r="U1424">
        <v>62</v>
      </c>
      <c r="V1424">
        <v>81</v>
      </c>
      <c r="W1424">
        <v>62</v>
      </c>
      <c r="X1424">
        <v>41</v>
      </c>
      <c r="Y1424">
        <v>11</v>
      </c>
      <c r="Z1424">
        <v>13</v>
      </c>
      <c r="AA1424">
        <v>12</v>
      </c>
      <c r="AB1424">
        <v>15</v>
      </c>
      <c r="AC1424">
        <v>14</v>
      </c>
      <c r="AD1424">
        <v>62</v>
      </c>
      <c r="AE1424">
        <v>66</v>
      </c>
      <c r="AF1424">
        <v>76</v>
      </c>
      <c r="AG1424">
        <v>70</v>
      </c>
      <c r="AH1424">
        <v>65</v>
      </c>
      <c r="AI1424">
        <v>67</v>
      </c>
      <c r="AJ1424">
        <v>59</v>
      </c>
      <c r="AK1424">
        <v>57</v>
      </c>
      <c r="AL1424">
        <v>71</v>
      </c>
      <c r="AM1424">
        <v>75</v>
      </c>
      <c r="AN1424">
        <v>65</v>
      </c>
      <c r="AO1424">
        <v>62</v>
      </c>
      <c r="AP1424">
        <v>83</v>
      </c>
      <c r="AQ1424">
        <v>90</v>
      </c>
      <c r="AR1424">
        <v>65</v>
      </c>
      <c r="AS1424">
        <v>76</v>
      </c>
      <c r="AT1424">
        <v>71</v>
      </c>
      <c r="AU1424">
        <v>59</v>
      </c>
      <c r="AV1424">
        <v>73</v>
      </c>
      <c r="AW1424">
        <v>68</v>
      </c>
      <c r="AX1424">
        <v>71</v>
      </c>
      <c r="AY1424">
        <v>72</v>
      </c>
      <c r="AZ1424">
        <v>73</v>
      </c>
      <c r="BA1424">
        <v>202884</v>
      </c>
      <c r="BB1424">
        <v>73</v>
      </c>
      <c r="BC1424">
        <v>72</v>
      </c>
      <c r="BD1424">
        <v>68</v>
      </c>
      <c r="BE1424">
        <v>73</v>
      </c>
      <c r="BF1424">
        <v>71</v>
      </c>
      <c r="BG1424">
        <v>72</v>
      </c>
      <c r="BH1424">
        <v>75</v>
      </c>
      <c r="BI1424">
        <v>69</v>
      </c>
      <c r="BJ1424">
        <v>74</v>
      </c>
      <c r="BK1424">
        <v>74</v>
      </c>
      <c r="BL1424" t="s">
        <v>3900</v>
      </c>
      <c r="BM1424">
        <v>73</v>
      </c>
      <c r="BN1424">
        <v>72</v>
      </c>
      <c r="BO1424">
        <v>68</v>
      </c>
      <c r="BP1424">
        <v>73</v>
      </c>
      <c r="BQ1424">
        <v>71</v>
      </c>
      <c r="BR1424">
        <v>72</v>
      </c>
      <c r="BS1424">
        <v>75</v>
      </c>
      <c r="BT1424">
        <v>69</v>
      </c>
      <c r="BU1424">
        <v>74</v>
      </c>
      <c r="BV1424">
        <v>74</v>
      </c>
      <c r="BW1424">
        <v>69</v>
      </c>
    </row>
    <row r="1425" spans="1:75" x14ac:dyDescent="0.25">
      <c r="A1425">
        <v>1423</v>
      </c>
      <c r="B1425" t="s">
        <v>3901</v>
      </c>
      <c r="C1425">
        <v>25</v>
      </c>
      <c r="D1425" t="s">
        <v>3902</v>
      </c>
      <c r="E1425" t="s">
        <v>212</v>
      </c>
      <c r="F1425" t="s">
        <v>213</v>
      </c>
      <c r="G1425">
        <v>76</v>
      </c>
      <c r="H1425">
        <v>79</v>
      </c>
      <c r="I1425" t="s">
        <v>2279</v>
      </c>
      <c r="J1425" t="s">
        <v>2280</v>
      </c>
      <c r="K1425" t="s">
        <v>1646</v>
      </c>
      <c r="L1425" t="s">
        <v>806</v>
      </c>
      <c r="M1425">
        <v>1922</v>
      </c>
      <c r="N1425">
        <v>78</v>
      </c>
      <c r="O1425">
        <v>78</v>
      </c>
      <c r="P1425">
        <v>91</v>
      </c>
      <c r="Q1425">
        <v>84</v>
      </c>
      <c r="R1425">
        <v>77</v>
      </c>
      <c r="S1425">
        <v>73</v>
      </c>
      <c r="T1425">
        <v>74</v>
      </c>
      <c r="U1425">
        <v>76</v>
      </c>
      <c r="V1425">
        <v>82</v>
      </c>
      <c r="W1425">
        <v>73</v>
      </c>
      <c r="X1425">
        <v>76</v>
      </c>
      <c r="Y1425">
        <v>14</v>
      </c>
      <c r="Z1425">
        <v>14</v>
      </c>
      <c r="AA1425">
        <v>8</v>
      </c>
      <c r="AB1425">
        <v>11</v>
      </c>
      <c r="AC1425">
        <v>8</v>
      </c>
      <c r="AD1425">
        <v>59</v>
      </c>
      <c r="AE1425">
        <v>32</v>
      </c>
      <c r="AF1425">
        <v>74</v>
      </c>
      <c r="AG1425">
        <v>63</v>
      </c>
      <c r="AH1425">
        <v>72</v>
      </c>
      <c r="AI1425">
        <v>17</v>
      </c>
      <c r="AJ1425">
        <v>68</v>
      </c>
      <c r="AK1425">
        <v>73</v>
      </c>
      <c r="AL1425">
        <v>72</v>
      </c>
      <c r="AM1425">
        <v>73</v>
      </c>
      <c r="AN1425">
        <v>73</v>
      </c>
      <c r="AO1425">
        <v>29</v>
      </c>
      <c r="AP1425">
        <v>73</v>
      </c>
      <c r="AQ1425">
        <v>73</v>
      </c>
      <c r="AR1425">
        <v>34</v>
      </c>
      <c r="AS1425">
        <v>59</v>
      </c>
      <c r="AT1425">
        <v>73</v>
      </c>
      <c r="AU1425">
        <v>61</v>
      </c>
      <c r="AV1425">
        <v>75</v>
      </c>
      <c r="AW1425">
        <v>46</v>
      </c>
      <c r="AX1425">
        <v>54</v>
      </c>
      <c r="AY1425">
        <v>75</v>
      </c>
      <c r="AZ1425">
        <v>69</v>
      </c>
      <c r="BA1425">
        <v>203910</v>
      </c>
      <c r="BB1425">
        <v>75</v>
      </c>
      <c r="BC1425">
        <v>53</v>
      </c>
      <c r="BD1425">
        <v>46</v>
      </c>
      <c r="BE1425">
        <v>69</v>
      </c>
      <c r="BF1425">
        <v>54</v>
      </c>
      <c r="BG1425">
        <v>75</v>
      </c>
      <c r="BH1425">
        <v>75</v>
      </c>
      <c r="BI1425">
        <v>72</v>
      </c>
      <c r="BJ1425">
        <v>76</v>
      </c>
      <c r="BK1425">
        <v>57</v>
      </c>
      <c r="BL1425" t="s">
        <v>885</v>
      </c>
      <c r="BM1425">
        <v>75</v>
      </c>
      <c r="BN1425">
        <v>53</v>
      </c>
      <c r="BO1425">
        <v>46</v>
      </c>
      <c r="BP1425">
        <v>69</v>
      </c>
      <c r="BQ1425">
        <v>54</v>
      </c>
      <c r="BR1425">
        <v>75</v>
      </c>
      <c r="BS1425">
        <v>75</v>
      </c>
      <c r="BT1425">
        <v>72</v>
      </c>
      <c r="BU1425">
        <v>76</v>
      </c>
      <c r="BV1425">
        <v>57</v>
      </c>
      <c r="BW1425">
        <v>72</v>
      </c>
    </row>
    <row r="1426" spans="1:75" x14ac:dyDescent="0.25">
      <c r="A1426">
        <v>1424</v>
      </c>
      <c r="B1426" t="s">
        <v>3903</v>
      </c>
      <c r="C1426">
        <v>30</v>
      </c>
      <c r="D1426" t="s">
        <v>3904</v>
      </c>
      <c r="E1426" t="s">
        <v>296</v>
      </c>
      <c r="F1426" t="s">
        <v>297</v>
      </c>
      <c r="G1426">
        <v>76</v>
      </c>
      <c r="H1426">
        <v>76</v>
      </c>
      <c r="I1426" t="s">
        <v>1201</v>
      </c>
      <c r="J1426" t="s">
        <v>1202</v>
      </c>
      <c r="K1426" t="s">
        <v>1459</v>
      </c>
      <c r="L1426" t="s">
        <v>1154</v>
      </c>
      <c r="M1426">
        <v>1833</v>
      </c>
      <c r="N1426">
        <v>75</v>
      </c>
      <c r="O1426">
        <v>66</v>
      </c>
      <c r="P1426">
        <v>73</v>
      </c>
      <c r="Q1426">
        <v>77</v>
      </c>
      <c r="R1426">
        <v>76</v>
      </c>
      <c r="S1426">
        <v>73</v>
      </c>
      <c r="T1426">
        <v>74</v>
      </c>
      <c r="U1426">
        <v>67</v>
      </c>
      <c r="V1426">
        <v>73</v>
      </c>
      <c r="W1426">
        <v>29</v>
      </c>
      <c r="X1426">
        <v>39</v>
      </c>
      <c r="Y1426">
        <v>12</v>
      </c>
      <c r="Z1426">
        <v>12</v>
      </c>
      <c r="AA1426">
        <v>15</v>
      </c>
      <c r="AB1426">
        <v>9</v>
      </c>
      <c r="AC1426">
        <v>10</v>
      </c>
      <c r="AD1426">
        <v>42</v>
      </c>
      <c r="AE1426">
        <v>69</v>
      </c>
      <c r="AF1426">
        <v>64</v>
      </c>
      <c r="AG1426">
        <v>64</v>
      </c>
      <c r="AH1426">
        <v>37</v>
      </c>
      <c r="AI1426">
        <v>79</v>
      </c>
      <c r="AJ1426">
        <v>49</v>
      </c>
      <c r="AK1426">
        <v>54</v>
      </c>
      <c r="AL1426">
        <v>76</v>
      </c>
      <c r="AM1426">
        <v>75</v>
      </c>
      <c r="AN1426">
        <v>56</v>
      </c>
      <c r="AO1426">
        <v>81</v>
      </c>
      <c r="AP1426">
        <v>74</v>
      </c>
      <c r="AQ1426">
        <v>78</v>
      </c>
      <c r="AR1426">
        <v>78</v>
      </c>
      <c r="AS1426">
        <v>66</v>
      </c>
      <c r="AT1426">
        <v>49</v>
      </c>
      <c r="AU1426">
        <v>35</v>
      </c>
      <c r="AV1426">
        <v>64</v>
      </c>
      <c r="AW1426">
        <v>71</v>
      </c>
      <c r="AX1426">
        <v>73</v>
      </c>
      <c r="AY1426">
        <v>62</v>
      </c>
      <c r="AZ1426">
        <v>67</v>
      </c>
      <c r="BA1426">
        <v>190854</v>
      </c>
      <c r="BB1426">
        <v>64</v>
      </c>
      <c r="BC1426">
        <v>75</v>
      </c>
      <c r="BD1426">
        <v>71</v>
      </c>
      <c r="BE1426">
        <v>67</v>
      </c>
      <c r="BF1426">
        <v>73</v>
      </c>
      <c r="BG1426">
        <v>62</v>
      </c>
      <c r="BH1426">
        <v>68</v>
      </c>
      <c r="BI1426">
        <v>56</v>
      </c>
      <c r="BJ1426">
        <v>65</v>
      </c>
      <c r="BK1426">
        <v>76</v>
      </c>
      <c r="BL1426" t="s">
        <v>529</v>
      </c>
      <c r="BM1426">
        <v>64</v>
      </c>
      <c r="BN1426">
        <v>75</v>
      </c>
      <c r="BO1426">
        <v>71</v>
      </c>
      <c r="BP1426">
        <v>67</v>
      </c>
      <c r="BQ1426">
        <v>73</v>
      </c>
      <c r="BR1426">
        <v>62</v>
      </c>
      <c r="BS1426">
        <v>68</v>
      </c>
      <c r="BT1426">
        <v>56</v>
      </c>
      <c r="BU1426">
        <v>65</v>
      </c>
      <c r="BV1426">
        <v>76</v>
      </c>
      <c r="BW1426">
        <v>56</v>
      </c>
    </row>
    <row r="1427" spans="1:75" x14ac:dyDescent="0.25">
      <c r="A1427">
        <v>1425</v>
      </c>
      <c r="B1427" t="s">
        <v>3905</v>
      </c>
      <c r="C1427">
        <v>27</v>
      </c>
      <c r="D1427" t="s">
        <v>3906</v>
      </c>
      <c r="E1427" t="s">
        <v>840</v>
      </c>
      <c r="F1427" t="s">
        <v>841</v>
      </c>
      <c r="G1427">
        <v>76</v>
      </c>
      <c r="H1427">
        <v>77</v>
      </c>
      <c r="I1427" t="s">
        <v>1432</v>
      </c>
      <c r="J1427" t="s">
        <v>1433</v>
      </c>
      <c r="K1427" t="s">
        <v>616</v>
      </c>
      <c r="L1427" t="s">
        <v>653</v>
      </c>
      <c r="M1427">
        <v>1958</v>
      </c>
      <c r="N1427">
        <v>86</v>
      </c>
      <c r="O1427">
        <v>50</v>
      </c>
      <c r="P1427">
        <v>76</v>
      </c>
      <c r="Q1427">
        <v>74</v>
      </c>
      <c r="R1427">
        <v>72</v>
      </c>
      <c r="S1427">
        <v>75</v>
      </c>
      <c r="T1427">
        <v>70</v>
      </c>
      <c r="U1427">
        <v>71</v>
      </c>
      <c r="V1427">
        <v>75</v>
      </c>
      <c r="W1427">
        <v>75</v>
      </c>
      <c r="X1427">
        <v>65</v>
      </c>
      <c r="Y1427">
        <v>9</v>
      </c>
      <c r="Z1427">
        <v>12</v>
      </c>
      <c r="AA1427">
        <v>16</v>
      </c>
      <c r="AB1427">
        <v>9</v>
      </c>
      <c r="AC1427">
        <v>8</v>
      </c>
      <c r="AD1427">
        <v>74</v>
      </c>
      <c r="AE1427">
        <v>42</v>
      </c>
      <c r="AF1427">
        <v>90</v>
      </c>
      <c r="AG1427">
        <v>63</v>
      </c>
      <c r="AH1427">
        <v>74</v>
      </c>
      <c r="AI1427">
        <v>37</v>
      </c>
      <c r="AJ1427">
        <v>70</v>
      </c>
      <c r="AK1427">
        <v>73</v>
      </c>
      <c r="AL1427">
        <v>72</v>
      </c>
      <c r="AM1427">
        <v>68</v>
      </c>
      <c r="AN1427">
        <v>84</v>
      </c>
      <c r="AO1427">
        <v>42</v>
      </c>
      <c r="AP1427">
        <v>85</v>
      </c>
      <c r="AQ1427">
        <v>85</v>
      </c>
      <c r="AR1427">
        <v>40</v>
      </c>
      <c r="AS1427">
        <v>68</v>
      </c>
      <c r="AT1427">
        <v>62</v>
      </c>
      <c r="AU1427">
        <v>61</v>
      </c>
      <c r="AV1427">
        <v>71</v>
      </c>
      <c r="AW1427">
        <v>54</v>
      </c>
      <c r="AX1427">
        <v>57</v>
      </c>
      <c r="AY1427">
        <v>74</v>
      </c>
      <c r="AZ1427">
        <v>67</v>
      </c>
      <c r="BA1427">
        <v>220295</v>
      </c>
      <c r="BB1427">
        <v>71</v>
      </c>
      <c r="BC1427">
        <v>60</v>
      </c>
      <c r="BD1427">
        <v>54</v>
      </c>
      <c r="BE1427">
        <v>67</v>
      </c>
      <c r="BF1427">
        <v>57</v>
      </c>
      <c r="BG1427">
        <v>74</v>
      </c>
      <c r="BH1427">
        <v>73</v>
      </c>
      <c r="BI1427">
        <v>75</v>
      </c>
      <c r="BJ1427">
        <v>74</v>
      </c>
      <c r="BK1427">
        <v>62</v>
      </c>
      <c r="BL1427" t="s">
        <v>737</v>
      </c>
      <c r="BM1427">
        <v>71</v>
      </c>
      <c r="BN1427">
        <v>60</v>
      </c>
      <c r="BO1427">
        <v>54</v>
      </c>
      <c r="BP1427">
        <v>67</v>
      </c>
      <c r="BQ1427">
        <v>57</v>
      </c>
      <c r="BR1427">
        <v>74</v>
      </c>
      <c r="BS1427">
        <v>73</v>
      </c>
      <c r="BT1427">
        <v>75</v>
      </c>
      <c r="BU1427">
        <v>74</v>
      </c>
      <c r="BV1427">
        <v>62</v>
      </c>
      <c r="BW1427">
        <v>75</v>
      </c>
    </row>
    <row r="1428" spans="1:75" x14ac:dyDescent="0.25">
      <c r="A1428">
        <v>1426</v>
      </c>
      <c r="B1428" t="s">
        <v>3907</v>
      </c>
      <c r="C1428">
        <v>28</v>
      </c>
      <c r="D1428" t="s">
        <v>3908</v>
      </c>
      <c r="E1428" t="s">
        <v>998</v>
      </c>
      <c r="F1428" t="s">
        <v>999</v>
      </c>
      <c r="G1428">
        <v>76</v>
      </c>
      <c r="H1428">
        <v>76</v>
      </c>
      <c r="I1428" t="s">
        <v>2018</v>
      </c>
      <c r="J1428" t="s">
        <v>2019</v>
      </c>
      <c r="K1428" t="s">
        <v>1713</v>
      </c>
      <c r="L1428" t="s">
        <v>1090</v>
      </c>
      <c r="M1428">
        <v>2044</v>
      </c>
      <c r="N1428">
        <v>74</v>
      </c>
      <c r="O1428">
        <v>55</v>
      </c>
      <c r="P1428">
        <v>77</v>
      </c>
      <c r="Q1428">
        <v>78</v>
      </c>
      <c r="R1428">
        <v>78</v>
      </c>
      <c r="S1428">
        <v>72</v>
      </c>
      <c r="T1428">
        <v>72</v>
      </c>
      <c r="U1428">
        <v>76</v>
      </c>
      <c r="V1428">
        <v>80</v>
      </c>
      <c r="W1428">
        <v>74</v>
      </c>
      <c r="X1428">
        <v>75</v>
      </c>
      <c r="Y1428">
        <v>11</v>
      </c>
      <c r="Z1428">
        <v>14</v>
      </c>
      <c r="AA1428">
        <v>10</v>
      </c>
      <c r="AB1428">
        <v>15</v>
      </c>
      <c r="AC1428">
        <v>9</v>
      </c>
      <c r="AD1428">
        <v>66</v>
      </c>
      <c r="AE1428">
        <v>57</v>
      </c>
      <c r="AF1428">
        <v>77</v>
      </c>
      <c r="AG1428">
        <v>71</v>
      </c>
      <c r="AH1428">
        <v>78</v>
      </c>
      <c r="AI1428">
        <v>51</v>
      </c>
      <c r="AJ1428">
        <v>74</v>
      </c>
      <c r="AK1428">
        <v>74</v>
      </c>
      <c r="AL1428">
        <v>73</v>
      </c>
      <c r="AM1428">
        <v>75</v>
      </c>
      <c r="AN1428">
        <v>80</v>
      </c>
      <c r="AO1428">
        <v>47</v>
      </c>
      <c r="AP1428">
        <v>73</v>
      </c>
      <c r="AQ1428">
        <v>74</v>
      </c>
      <c r="AR1428">
        <v>60</v>
      </c>
      <c r="AS1428">
        <v>64</v>
      </c>
      <c r="AT1428">
        <v>72</v>
      </c>
      <c r="AU1428">
        <v>80</v>
      </c>
      <c r="AV1428">
        <v>75</v>
      </c>
      <c r="AW1428">
        <v>61</v>
      </c>
      <c r="AX1428">
        <v>65</v>
      </c>
      <c r="AY1428">
        <v>76</v>
      </c>
      <c r="AZ1428">
        <v>73</v>
      </c>
      <c r="BA1428">
        <v>182152</v>
      </c>
      <c r="BB1428">
        <v>75</v>
      </c>
      <c r="BC1428">
        <v>65</v>
      </c>
      <c r="BD1428">
        <v>61</v>
      </c>
      <c r="BE1428">
        <v>73</v>
      </c>
      <c r="BF1428">
        <v>65</v>
      </c>
      <c r="BG1428">
        <v>76</v>
      </c>
      <c r="BH1428">
        <v>75</v>
      </c>
      <c r="BI1428">
        <v>74</v>
      </c>
      <c r="BJ1428">
        <v>75</v>
      </c>
      <c r="BK1428">
        <v>67</v>
      </c>
      <c r="BL1428" t="s">
        <v>1554</v>
      </c>
      <c r="BM1428">
        <v>75</v>
      </c>
      <c r="BN1428">
        <v>65</v>
      </c>
      <c r="BO1428">
        <v>61</v>
      </c>
      <c r="BP1428">
        <v>73</v>
      </c>
      <c r="BQ1428">
        <v>65</v>
      </c>
      <c r="BR1428">
        <v>76</v>
      </c>
      <c r="BS1428">
        <v>75</v>
      </c>
      <c r="BT1428">
        <v>74</v>
      </c>
      <c r="BU1428">
        <v>75</v>
      </c>
      <c r="BV1428">
        <v>67</v>
      </c>
      <c r="BW1428">
        <v>74</v>
      </c>
    </row>
    <row r="1429" spans="1:75" x14ac:dyDescent="0.25">
      <c r="A1429">
        <v>1427</v>
      </c>
      <c r="B1429" t="s">
        <v>3909</v>
      </c>
      <c r="C1429">
        <v>29</v>
      </c>
      <c r="D1429" t="s">
        <v>3910</v>
      </c>
      <c r="E1429" t="s">
        <v>3911</v>
      </c>
      <c r="F1429" t="s">
        <v>3912</v>
      </c>
      <c r="G1429">
        <v>76</v>
      </c>
      <c r="H1429">
        <v>76</v>
      </c>
      <c r="I1429" t="s">
        <v>3913</v>
      </c>
      <c r="J1429" t="s">
        <v>3914</v>
      </c>
      <c r="K1429" t="s">
        <v>863</v>
      </c>
      <c r="L1429" t="s">
        <v>794</v>
      </c>
      <c r="M1429">
        <v>1660</v>
      </c>
      <c r="N1429">
        <v>49</v>
      </c>
      <c r="O1429">
        <v>80</v>
      </c>
      <c r="P1429">
        <v>55</v>
      </c>
      <c r="Q1429">
        <v>58</v>
      </c>
      <c r="R1429">
        <v>67</v>
      </c>
      <c r="S1429">
        <v>68</v>
      </c>
      <c r="T1429">
        <v>51</v>
      </c>
      <c r="U1429">
        <v>40</v>
      </c>
      <c r="V1429">
        <v>55</v>
      </c>
      <c r="W1429">
        <v>23</v>
      </c>
      <c r="X1429">
        <v>39</v>
      </c>
      <c r="Y1429">
        <v>9</v>
      </c>
      <c r="Z1429">
        <v>13</v>
      </c>
      <c r="AA1429">
        <v>8</v>
      </c>
      <c r="AB1429">
        <v>13</v>
      </c>
      <c r="AC1429">
        <v>6</v>
      </c>
      <c r="AD1429">
        <v>79</v>
      </c>
      <c r="AE1429">
        <v>81</v>
      </c>
      <c r="AF1429">
        <v>79</v>
      </c>
      <c r="AG1429">
        <v>66</v>
      </c>
      <c r="AH1429">
        <v>17</v>
      </c>
      <c r="AI1429">
        <v>74</v>
      </c>
      <c r="AJ1429">
        <v>51</v>
      </c>
      <c r="AK1429">
        <v>30</v>
      </c>
      <c r="AL1429">
        <v>67</v>
      </c>
      <c r="AM1429">
        <v>71</v>
      </c>
      <c r="AN1429">
        <v>43</v>
      </c>
      <c r="AO1429">
        <v>72</v>
      </c>
      <c r="AP1429">
        <v>65</v>
      </c>
      <c r="AQ1429">
        <v>72</v>
      </c>
      <c r="AR1429">
        <v>73</v>
      </c>
      <c r="AS1429">
        <v>82</v>
      </c>
      <c r="AT1429">
        <v>59</v>
      </c>
      <c r="AU1429">
        <v>13</v>
      </c>
      <c r="AV1429">
        <v>55</v>
      </c>
      <c r="AW1429">
        <v>75</v>
      </c>
      <c r="AX1429">
        <v>72</v>
      </c>
      <c r="AY1429">
        <v>51</v>
      </c>
      <c r="AZ1429">
        <v>62</v>
      </c>
      <c r="BA1429">
        <v>192904</v>
      </c>
      <c r="BB1429">
        <v>55</v>
      </c>
      <c r="BC1429">
        <v>69</v>
      </c>
      <c r="BD1429">
        <v>75</v>
      </c>
      <c r="BE1429">
        <v>62</v>
      </c>
      <c r="BF1429">
        <v>72</v>
      </c>
      <c r="BG1429">
        <v>51</v>
      </c>
      <c r="BH1429">
        <v>57</v>
      </c>
      <c r="BI1429">
        <v>50</v>
      </c>
      <c r="BJ1429">
        <v>52</v>
      </c>
      <c r="BK1429">
        <v>68</v>
      </c>
      <c r="BL1429" t="s">
        <v>154</v>
      </c>
      <c r="BM1429">
        <v>55</v>
      </c>
      <c r="BN1429">
        <v>69</v>
      </c>
      <c r="BO1429">
        <v>75</v>
      </c>
      <c r="BP1429">
        <v>62</v>
      </c>
      <c r="BQ1429">
        <v>72</v>
      </c>
      <c r="BR1429">
        <v>51</v>
      </c>
      <c r="BS1429">
        <v>57</v>
      </c>
      <c r="BT1429">
        <v>50</v>
      </c>
      <c r="BU1429">
        <v>52</v>
      </c>
      <c r="BV1429">
        <v>68</v>
      </c>
      <c r="BW1429">
        <v>50</v>
      </c>
    </row>
    <row r="1430" spans="1:75" x14ac:dyDescent="0.25">
      <c r="A1430">
        <v>1428</v>
      </c>
      <c r="B1430" t="s">
        <v>3915</v>
      </c>
      <c r="C1430">
        <v>32</v>
      </c>
      <c r="D1430" t="s">
        <v>3916</v>
      </c>
      <c r="E1430" t="s">
        <v>263</v>
      </c>
      <c r="F1430" t="s">
        <v>264</v>
      </c>
      <c r="G1430">
        <v>76</v>
      </c>
      <c r="H1430">
        <v>76</v>
      </c>
      <c r="I1430" t="s">
        <v>3917</v>
      </c>
      <c r="J1430" t="s">
        <v>3918</v>
      </c>
      <c r="K1430" t="s">
        <v>3666</v>
      </c>
      <c r="L1430" t="s">
        <v>1447</v>
      </c>
      <c r="M1430">
        <v>1708</v>
      </c>
      <c r="N1430">
        <v>30</v>
      </c>
      <c r="O1430">
        <v>72</v>
      </c>
      <c r="P1430">
        <v>29</v>
      </c>
      <c r="Q1430">
        <v>42</v>
      </c>
      <c r="R1430">
        <v>64</v>
      </c>
      <c r="S1430">
        <v>72</v>
      </c>
      <c r="T1430">
        <v>29</v>
      </c>
      <c r="U1430">
        <v>39</v>
      </c>
      <c r="V1430">
        <v>52</v>
      </c>
      <c r="W1430">
        <v>44</v>
      </c>
      <c r="X1430">
        <v>69</v>
      </c>
      <c r="Y1430">
        <v>11</v>
      </c>
      <c r="Z1430">
        <v>9</v>
      </c>
      <c r="AA1430">
        <v>8</v>
      </c>
      <c r="AB1430">
        <v>11</v>
      </c>
      <c r="AC1430">
        <v>7</v>
      </c>
      <c r="AD1430">
        <v>71</v>
      </c>
      <c r="AE1430">
        <v>78</v>
      </c>
      <c r="AF1430">
        <v>50</v>
      </c>
      <c r="AG1430">
        <v>67</v>
      </c>
      <c r="AH1430">
        <v>66</v>
      </c>
      <c r="AI1430">
        <v>78</v>
      </c>
      <c r="AJ1430">
        <v>67</v>
      </c>
      <c r="AK1430">
        <v>39</v>
      </c>
      <c r="AL1430">
        <v>68</v>
      </c>
      <c r="AM1430">
        <v>68</v>
      </c>
      <c r="AN1430">
        <v>78</v>
      </c>
      <c r="AO1430">
        <v>73</v>
      </c>
      <c r="AP1430">
        <v>44</v>
      </c>
      <c r="AQ1430">
        <v>58</v>
      </c>
      <c r="AR1430">
        <v>81</v>
      </c>
      <c r="AS1430">
        <v>92</v>
      </c>
      <c r="AT1430">
        <v>59</v>
      </c>
      <c r="AU1430">
        <v>55</v>
      </c>
      <c r="AV1430">
        <v>56</v>
      </c>
      <c r="AW1430">
        <v>75</v>
      </c>
      <c r="AX1430">
        <v>72</v>
      </c>
      <c r="AY1430">
        <v>55</v>
      </c>
      <c r="AZ1430">
        <v>63</v>
      </c>
      <c r="BA1430">
        <v>168585</v>
      </c>
      <c r="BB1430">
        <v>56</v>
      </c>
      <c r="BC1430">
        <v>64</v>
      </c>
      <c r="BD1430">
        <v>75</v>
      </c>
      <c r="BE1430">
        <v>63</v>
      </c>
      <c r="BF1430">
        <v>72</v>
      </c>
      <c r="BG1430">
        <v>55</v>
      </c>
      <c r="BH1430">
        <v>52</v>
      </c>
      <c r="BI1430">
        <v>58</v>
      </c>
      <c r="BJ1430">
        <v>50</v>
      </c>
      <c r="BK1430">
        <v>62</v>
      </c>
      <c r="BL1430" t="s">
        <v>154</v>
      </c>
      <c r="BM1430">
        <v>56</v>
      </c>
      <c r="BN1430">
        <v>64</v>
      </c>
      <c r="BO1430">
        <v>75</v>
      </c>
      <c r="BP1430">
        <v>63</v>
      </c>
      <c r="BQ1430">
        <v>72</v>
      </c>
      <c r="BR1430">
        <v>55</v>
      </c>
      <c r="BS1430">
        <v>52</v>
      </c>
      <c r="BT1430">
        <v>58</v>
      </c>
      <c r="BU1430">
        <v>50</v>
      </c>
      <c r="BV1430">
        <v>62</v>
      </c>
      <c r="BW1430">
        <v>58</v>
      </c>
    </row>
    <row r="1431" spans="1:75" x14ac:dyDescent="0.25">
      <c r="A1431">
        <v>1429</v>
      </c>
      <c r="B1431" t="s">
        <v>3919</v>
      </c>
      <c r="C1431">
        <v>29</v>
      </c>
      <c r="D1431" t="s">
        <v>3920</v>
      </c>
      <c r="E1431" t="s">
        <v>133</v>
      </c>
      <c r="F1431" t="s">
        <v>134</v>
      </c>
      <c r="G1431">
        <v>76</v>
      </c>
      <c r="H1431">
        <v>76</v>
      </c>
      <c r="I1431" t="s">
        <v>1845</v>
      </c>
      <c r="J1431" t="s">
        <v>1846</v>
      </c>
      <c r="K1431" t="s">
        <v>1748</v>
      </c>
      <c r="L1431" t="s">
        <v>645</v>
      </c>
      <c r="M1431">
        <v>2009</v>
      </c>
      <c r="N1431">
        <v>64</v>
      </c>
      <c r="O1431">
        <v>68</v>
      </c>
      <c r="P1431">
        <v>76</v>
      </c>
      <c r="Q1431">
        <v>78</v>
      </c>
      <c r="R1431">
        <v>78</v>
      </c>
      <c r="S1431">
        <v>76</v>
      </c>
      <c r="T1431">
        <v>74</v>
      </c>
      <c r="U1431">
        <v>74</v>
      </c>
      <c r="V1431">
        <v>73</v>
      </c>
      <c r="W1431">
        <v>57</v>
      </c>
      <c r="X1431">
        <v>73</v>
      </c>
      <c r="Y1431">
        <v>10</v>
      </c>
      <c r="Z1431">
        <v>14</v>
      </c>
      <c r="AA1431">
        <v>15</v>
      </c>
      <c r="AB1431">
        <v>14</v>
      </c>
      <c r="AC1431">
        <v>7</v>
      </c>
      <c r="AD1431">
        <v>52</v>
      </c>
      <c r="AE1431">
        <v>73</v>
      </c>
      <c r="AF1431">
        <v>62</v>
      </c>
      <c r="AG1431">
        <v>77</v>
      </c>
      <c r="AH1431">
        <v>71</v>
      </c>
      <c r="AI1431">
        <v>63</v>
      </c>
      <c r="AJ1431">
        <v>76</v>
      </c>
      <c r="AK1431">
        <v>66</v>
      </c>
      <c r="AL1431">
        <v>72</v>
      </c>
      <c r="AM1431">
        <v>80</v>
      </c>
      <c r="AN1431">
        <v>69</v>
      </c>
      <c r="AO1431">
        <v>68</v>
      </c>
      <c r="AP1431">
        <v>65</v>
      </c>
      <c r="AQ1431">
        <v>68</v>
      </c>
      <c r="AR1431">
        <v>72</v>
      </c>
      <c r="AS1431">
        <v>56</v>
      </c>
      <c r="AT1431">
        <v>77</v>
      </c>
      <c r="AU1431">
        <v>67</v>
      </c>
      <c r="AV1431">
        <v>73</v>
      </c>
      <c r="AW1431">
        <v>67</v>
      </c>
      <c r="AX1431">
        <v>72</v>
      </c>
      <c r="AY1431">
        <v>70</v>
      </c>
      <c r="AZ1431">
        <v>75</v>
      </c>
      <c r="BA1431">
        <v>176009</v>
      </c>
      <c r="BB1431">
        <v>73</v>
      </c>
      <c r="BC1431">
        <v>70</v>
      </c>
      <c r="BD1431">
        <v>67</v>
      </c>
      <c r="BE1431">
        <v>75</v>
      </c>
      <c r="BF1431">
        <v>72</v>
      </c>
      <c r="BG1431">
        <v>70</v>
      </c>
      <c r="BH1431">
        <v>72</v>
      </c>
      <c r="BI1431">
        <v>66</v>
      </c>
      <c r="BJ1431">
        <v>71</v>
      </c>
      <c r="BK1431">
        <v>71</v>
      </c>
      <c r="BL1431" t="s">
        <v>143</v>
      </c>
      <c r="BM1431">
        <v>73</v>
      </c>
      <c r="BN1431">
        <v>70</v>
      </c>
      <c r="BO1431">
        <v>67</v>
      </c>
      <c r="BP1431">
        <v>75</v>
      </c>
      <c r="BQ1431">
        <v>72</v>
      </c>
      <c r="BR1431">
        <v>70</v>
      </c>
      <c r="BS1431">
        <v>72</v>
      </c>
      <c r="BT1431">
        <v>66</v>
      </c>
      <c r="BU1431">
        <v>71</v>
      </c>
      <c r="BV1431">
        <v>71</v>
      </c>
      <c r="BW1431">
        <v>66</v>
      </c>
    </row>
    <row r="1432" spans="1:75" x14ac:dyDescent="0.25">
      <c r="A1432">
        <v>1430</v>
      </c>
      <c r="B1432" t="s">
        <v>3921</v>
      </c>
      <c r="C1432">
        <v>23</v>
      </c>
      <c r="D1432" t="s">
        <v>3922</v>
      </c>
      <c r="E1432" t="s">
        <v>77</v>
      </c>
      <c r="F1432" t="s">
        <v>78</v>
      </c>
      <c r="G1432">
        <v>76</v>
      </c>
      <c r="H1432">
        <v>82</v>
      </c>
      <c r="I1432" t="s">
        <v>2267</v>
      </c>
      <c r="J1432" t="s">
        <v>2268</v>
      </c>
      <c r="K1432" t="s">
        <v>414</v>
      </c>
      <c r="L1432" t="s">
        <v>1447</v>
      </c>
      <c r="M1432">
        <v>1980</v>
      </c>
      <c r="N1432">
        <v>79</v>
      </c>
      <c r="O1432">
        <v>52</v>
      </c>
      <c r="P1432">
        <v>83</v>
      </c>
      <c r="Q1432">
        <v>77</v>
      </c>
      <c r="R1432">
        <v>78</v>
      </c>
      <c r="S1432">
        <v>80</v>
      </c>
      <c r="T1432">
        <v>71</v>
      </c>
      <c r="U1432">
        <v>77</v>
      </c>
      <c r="V1432">
        <v>80</v>
      </c>
      <c r="W1432">
        <v>69</v>
      </c>
      <c r="X1432">
        <v>58</v>
      </c>
      <c r="Y1432">
        <v>9</v>
      </c>
      <c r="Z1432">
        <v>15</v>
      </c>
      <c r="AA1432">
        <v>7</v>
      </c>
      <c r="AB1432">
        <v>13</v>
      </c>
      <c r="AC1432">
        <v>9</v>
      </c>
      <c r="AD1432">
        <v>69</v>
      </c>
      <c r="AE1432">
        <v>44</v>
      </c>
      <c r="AF1432">
        <v>74</v>
      </c>
      <c r="AG1432">
        <v>68</v>
      </c>
      <c r="AH1432">
        <v>83</v>
      </c>
      <c r="AI1432">
        <v>30</v>
      </c>
      <c r="AJ1432">
        <v>70</v>
      </c>
      <c r="AK1432">
        <v>69</v>
      </c>
      <c r="AL1432">
        <v>80</v>
      </c>
      <c r="AM1432">
        <v>72</v>
      </c>
      <c r="AN1432">
        <v>77</v>
      </c>
      <c r="AO1432">
        <v>52</v>
      </c>
      <c r="AP1432">
        <v>76</v>
      </c>
      <c r="AQ1432">
        <v>84</v>
      </c>
      <c r="AR1432">
        <v>48</v>
      </c>
      <c r="AS1432">
        <v>65</v>
      </c>
      <c r="AT1432">
        <v>74</v>
      </c>
      <c r="AU1432">
        <v>68</v>
      </c>
      <c r="AV1432">
        <v>75</v>
      </c>
      <c r="AW1432">
        <v>55</v>
      </c>
      <c r="AX1432">
        <v>61</v>
      </c>
      <c r="AY1432">
        <v>75</v>
      </c>
      <c r="AZ1432">
        <v>72</v>
      </c>
      <c r="BA1432">
        <v>224394</v>
      </c>
      <c r="BB1432">
        <v>75</v>
      </c>
      <c r="BC1432">
        <v>62</v>
      </c>
      <c r="BD1432">
        <v>55</v>
      </c>
      <c r="BE1432">
        <v>72</v>
      </c>
      <c r="BF1432">
        <v>61</v>
      </c>
      <c r="BG1432">
        <v>75</v>
      </c>
      <c r="BH1432">
        <v>75</v>
      </c>
      <c r="BI1432">
        <v>73</v>
      </c>
      <c r="BJ1432">
        <v>76</v>
      </c>
      <c r="BK1432">
        <v>65</v>
      </c>
      <c r="BL1432" t="s">
        <v>420</v>
      </c>
      <c r="BM1432">
        <v>75</v>
      </c>
      <c r="BN1432">
        <v>62</v>
      </c>
      <c r="BO1432">
        <v>55</v>
      </c>
      <c r="BP1432">
        <v>72</v>
      </c>
      <c r="BQ1432">
        <v>61</v>
      </c>
      <c r="BR1432">
        <v>75</v>
      </c>
      <c r="BS1432">
        <v>75</v>
      </c>
      <c r="BT1432">
        <v>73</v>
      </c>
      <c r="BU1432">
        <v>76</v>
      </c>
      <c r="BV1432">
        <v>65</v>
      </c>
      <c r="BW1432">
        <v>73</v>
      </c>
    </row>
    <row r="1433" spans="1:75" x14ac:dyDescent="0.25">
      <c r="A1433">
        <v>1431</v>
      </c>
      <c r="B1433" t="s">
        <v>3923</v>
      </c>
      <c r="C1433">
        <v>24</v>
      </c>
      <c r="D1433" t="s">
        <v>3924</v>
      </c>
      <c r="E1433" t="s">
        <v>326</v>
      </c>
      <c r="F1433" t="s">
        <v>327</v>
      </c>
      <c r="G1433">
        <v>76</v>
      </c>
      <c r="H1433">
        <v>82</v>
      </c>
      <c r="I1433" t="s">
        <v>2409</v>
      </c>
      <c r="J1433" t="s">
        <v>2410</v>
      </c>
      <c r="K1433" t="s">
        <v>616</v>
      </c>
      <c r="L1433" t="s">
        <v>1366</v>
      </c>
      <c r="M1433">
        <v>1761</v>
      </c>
      <c r="N1433">
        <v>67</v>
      </c>
      <c r="O1433">
        <v>82</v>
      </c>
      <c r="P1433">
        <v>60</v>
      </c>
      <c r="Q1433">
        <v>51</v>
      </c>
      <c r="R1433">
        <v>70</v>
      </c>
      <c r="S1433">
        <v>73</v>
      </c>
      <c r="T1433">
        <v>50</v>
      </c>
      <c r="U1433">
        <v>35</v>
      </c>
      <c r="V1433">
        <v>65</v>
      </c>
      <c r="W1433">
        <v>36</v>
      </c>
      <c r="X1433">
        <v>42</v>
      </c>
      <c r="Y1433">
        <v>9</v>
      </c>
      <c r="Z1433">
        <v>14</v>
      </c>
      <c r="AA1433">
        <v>11</v>
      </c>
      <c r="AB1433">
        <v>12</v>
      </c>
      <c r="AC1433">
        <v>10</v>
      </c>
      <c r="AD1433">
        <v>75</v>
      </c>
      <c r="AE1433">
        <v>73</v>
      </c>
      <c r="AF1433">
        <v>70</v>
      </c>
      <c r="AG1433">
        <v>78</v>
      </c>
      <c r="AH1433">
        <v>34</v>
      </c>
      <c r="AI1433">
        <v>74</v>
      </c>
      <c r="AJ1433">
        <v>43</v>
      </c>
      <c r="AK1433">
        <v>45</v>
      </c>
      <c r="AL1433">
        <v>73</v>
      </c>
      <c r="AM1433">
        <v>68</v>
      </c>
      <c r="AN1433">
        <v>55</v>
      </c>
      <c r="AO1433">
        <v>74</v>
      </c>
      <c r="AP1433">
        <v>73</v>
      </c>
      <c r="AQ1433">
        <v>74</v>
      </c>
      <c r="AR1433">
        <v>76</v>
      </c>
      <c r="AS1433">
        <v>84</v>
      </c>
      <c r="AT1433">
        <v>43</v>
      </c>
      <c r="AU1433">
        <v>35</v>
      </c>
      <c r="AV1433">
        <v>59</v>
      </c>
      <c r="AW1433">
        <v>75</v>
      </c>
      <c r="AX1433">
        <v>73</v>
      </c>
      <c r="AY1433">
        <v>58</v>
      </c>
      <c r="AZ1433">
        <v>64</v>
      </c>
      <c r="BA1433">
        <v>213899</v>
      </c>
      <c r="BB1433">
        <v>59</v>
      </c>
      <c r="BC1433">
        <v>71</v>
      </c>
      <c r="BD1433">
        <v>75</v>
      </c>
      <c r="BE1433">
        <v>64</v>
      </c>
      <c r="BF1433">
        <v>73</v>
      </c>
      <c r="BG1433">
        <v>58</v>
      </c>
      <c r="BH1433">
        <v>62</v>
      </c>
      <c r="BI1433">
        <v>58</v>
      </c>
      <c r="BJ1433">
        <v>58</v>
      </c>
      <c r="BK1433">
        <v>69</v>
      </c>
      <c r="BL1433" t="s">
        <v>154</v>
      </c>
      <c r="BM1433">
        <v>59</v>
      </c>
      <c r="BN1433">
        <v>71</v>
      </c>
      <c r="BO1433">
        <v>75</v>
      </c>
      <c r="BP1433">
        <v>64</v>
      </c>
      <c r="BQ1433">
        <v>73</v>
      </c>
      <c r="BR1433">
        <v>58</v>
      </c>
      <c r="BS1433">
        <v>62</v>
      </c>
      <c r="BT1433">
        <v>58</v>
      </c>
      <c r="BU1433">
        <v>58</v>
      </c>
      <c r="BV1433">
        <v>69</v>
      </c>
      <c r="BW1433">
        <v>58</v>
      </c>
    </row>
    <row r="1434" spans="1:75" x14ac:dyDescent="0.25">
      <c r="A1434">
        <v>1432</v>
      </c>
      <c r="B1434" t="s">
        <v>3925</v>
      </c>
      <c r="C1434">
        <v>28</v>
      </c>
      <c r="D1434" t="s">
        <v>3926</v>
      </c>
      <c r="E1434" t="s">
        <v>110</v>
      </c>
      <c r="F1434" t="s">
        <v>111</v>
      </c>
      <c r="G1434">
        <v>76</v>
      </c>
      <c r="H1434">
        <v>76</v>
      </c>
      <c r="I1434" t="s">
        <v>1927</v>
      </c>
      <c r="J1434" t="s">
        <v>1928</v>
      </c>
      <c r="K1434" t="s">
        <v>863</v>
      </c>
      <c r="L1434" t="s">
        <v>1510</v>
      </c>
      <c r="M1434">
        <v>1974</v>
      </c>
      <c r="N1434">
        <v>75</v>
      </c>
      <c r="O1434">
        <v>78</v>
      </c>
      <c r="P1434">
        <v>79</v>
      </c>
      <c r="Q1434">
        <v>86</v>
      </c>
      <c r="R1434">
        <v>76</v>
      </c>
      <c r="S1434">
        <v>71</v>
      </c>
      <c r="T1434">
        <v>67</v>
      </c>
      <c r="U1434">
        <v>58</v>
      </c>
      <c r="V1434">
        <v>75</v>
      </c>
      <c r="W1434">
        <v>31</v>
      </c>
      <c r="X1434">
        <v>51</v>
      </c>
      <c r="Y1434">
        <v>15</v>
      </c>
      <c r="Z1434">
        <v>11</v>
      </c>
      <c r="AA1434">
        <v>9</v>
      </c>
      <c r="AB1434">
        <v>15</v>
      </c>
      <c r="AC1434">
        <v>12</v>
      </c>
      <c r="AD1434">
        <v>54</v>
      </c>
      <c r="AE1434">
        <v>75</v>
      </c>
      <c r="AF1434">
        <v>85</v>
      </c>
      <c r="AG1434">
        <v>73</v>
      </c>
      <c r="AH1434">
        <v>57</v>
      </c>
      <c r="AI1434">
        <v>75</v>
      </c>
      <c r="AJ1434">
        <v>49</v>
      </c>
      <c r="AK1434">
        <v>64</v>
      </c>
      <c r="AL1434">
        <v>75</v>
      </c>
      <c r="AM1434">
        <v>76</v>
      </c>
      <c r="AN1434">
        <v>68</v>
      </c>
      <c r="AO1434">
        <v>70</v>
      </c>
      <c r="AP1434">
        <v>68</v>
      </c>
      <c r="AQ1434">
        <v>88</v>
      </c>
      <c r="AR1434">
        <v>76</v>
      </c>
      <c r="AS1434">
        <v>65</v>
      </c>
      <c r="AT1434">
        <v>70</v>
      </c>
      <c r="AU1434">
        <v>48</v>
      </c>
      <c r="AV1434">
        <v>69</v>
      </c>
      <c r="AW1434">
        <v>72</v>
      </c>
      <c r="AX1434">
        <v>75</v>
      </c>
      <c r="AY1434">
        <v>67</v>
      </c>
      <c r="AZ1434">
        <v>73</v>
      </c>
      <c r="BA1434">
        <v>193420</v>
      </c>
      <c r="BB1434">
        <v>69</v>
      </c>
      <c r="BC1434">
        <v>74</v>
      </c>
      <c r="BD1434">
        <v>72</v>
      </c>
      <c r="BE1434">
        <v>73</v>
      </c>
      <c r="BF1434">
        <v>75</v>
      </c>
      <c r="BG1434">
        <v>67</v>
      </c>
      <c r="BH1434">
        <v>71</v>
      </c>
      <c r="BI1434">
        <v>61</v>
      </c>
      <c r="BJ1434">
        <v>68</v>
      </c>
      <c r="BK1434">
        <v>75</v>
      </c>
      <c r="BL1434" t="s">
        <v>427</v>
      </c>
      <c r="BM1434">
        <v>69</v>
      </c>
      <c r="BN1434">
        <v>74</v>
      </c>
      <c r="BO1434">
        <v>72</v>
      </c>
      <c r="BP1434">
        <v>73</v>
      </c>
      <c r="BQ1434">
        <v>75</v>
      </c>
      <c r="BR1434">
        <v>67</v>
      </c>
      <c r="BS1434">
        <v>71</v>
      </c>
      <c r="BT1434">
        <v>61</v>
      </c>
      <c r="BU1434">
        <v>68</v>
      </c>
      <c r="BV1434">
        <v>75</v>
      </c>
      <c r="BW1434">
        <v>61</v>
      </c>
    </row>
    <row r="1435" spans="1:75" x14ac:dyDescent="0.25">
      <c r="A1435">
        <v>1433</v>
      </c>
      <c r="B1435" t="s">
        <v>3927</v>
      </c>
      <c r="C1435">
        <v>25</v>
      </c>
      <c r="D1435" t="s">
        <v>3928</v>
      </c>
      <c r="E1435" t="s">
        <v>86</v>
      </c>
      <c r="F1435" t="s">
        <v>87</v>
      </c>
      <c r="G1435">
        <v>76</v>
      </c>
      <c r="H1435">
        <v>79</v>
      </c>
      <c r="I1435" t="s">
        <v>2300</v>
      </c>
      <c r="J1435" t="s">
        <v>2301</v>
      </c>
      <c r="K1435" t="s">
        <v>1713</v>
      </c>
      <c r="L1435" t="s">
        <v>1401</v>
      </c>
      <c r="M1435">
        <v>1916</v>
      </c>
      <c r="N1435">
        <v>81</v>
      </c>
      <c r="O1435">
        <v>74</v>
      </c>
      <c r="P1435">
        <v>73</v>
      </c>
      <c r="Q1435">
        <v>70</v>
      </c>
      <c r="R1435">
        <v>70</v>
      </c>
      <c r="S1435">
        <v>72</v>
      </c>
      <c r="T1435">
        <v>68</v>
      </c>
      <c r="U1435">
        <v>66</v>
      </c>
      <c r="V1435">
        <v>68</v>
      </c>
      <c r="W1435">
        <v>38</v>
      </c>
      <c r="X1435">
        <v>50</v>
      </c>
      <c r="Y1435">
        <v>10</v>
      </c>
      <c r="Z1435">
        <v>13</v>
      </c>
      <c r="AA1435">
        <v>9</v>
      </c>
      <c r="AB1435">
        <v>5</v>
      </c>
      <c r="AC1435">
        <v>8</v>
      </c>
      <c r="AD1435">
        <v>58</v>
      </c>
      <c r="AE1435">
        <v>83</v>
      </c>
      <c r="AF1435">
        <v>81</v>
      </c>
      <c r="AG1435">
        <v>66</v>
      </c>
      <c r="AH1435">
        <v>60</v>
      </c>
      <c r="AI1435">
        <v>72</v>
      </c>
      <c r="AJ1435">
        <v>46</v>
      </c>
      <c r="AK1435">
        <v>55</v>
      </c>
      <c r="AL1435">
        <v>75</v>
      </c>
      <c r="AM1435">
        <v>69</v>
      </c>
      <c r="AN1435">
        <v>68</v>
      </c>
      <c r="AO1435">
        <v>76</v>
      </c>
      <c r="AP1435">
        <v>86</v>
      </c>
      <c r="AQ1435">
        <v>83</v>
      </c>
      <c r="AR1435">
        <v>74</v>
      </c>
      <c r="AS1435">
        <v>68</v>
      </c>
      <c r="AT1435">
        <v>53</v>
      </c>
      <c r="AU1435">
        <v>40</v>
      </c>
      <c r="AV1435">
        <v>64</v>
      </c>
      <c r="AW1435">
        <v>73</v>
      </c>
      <c r="AX1435">
        <v>73</v>
      </c>
      <c r="AY1435">
        <v>64</v>
      </c>
      <c r="AZ1435">
        <v>67</v>
      </c>
      <c r="BA1435">
        <v>215181</v>
      </c>
      <c r="BB1435">
        <v>64</v>
      </c>
      <c r="BC1435">
        <v>75</v>
      </c>
      <c r="BD1435">
        <v>73</v>
      </c>
      <c r="BE1435">
        <v>67</v>
      </c>
      <c r="BF1435">
        <v>73</v>
      </c>
      <c r="BG1435">
        <v>64</v>
      </c>
      <c r="BH1435">
        <v>68</v>
      </c>
      <c r="BI1435">
        <v>61</v>
      </c>
      <c r="BJ1435">
        <v>66</v>
      </c>
      <c r="BK1435">
        <v>75</v>
      </c>
      <c r="BL1435" t="s">
        <v>529</v>
      </c>
      <c r="BM1435">
        <v>64</v>
      </c>
      <c r="BN1435">
        <v>75</v>
      </c>
      <c r="BO1435">
        <v>73</v>
      </c>
      <c r="BP1435">
        <v>67</v>
      </c>
      <c r="BQ1435">
        <v>73</v>
      </c>
      <c r="BR1435">
        <v>64</v>
      </c>
      <c r="BS1435">
        <v>68</v>
      </c>
      <c r="BT1435">
        <v>61</v>
      </c>
      <c r="BU1435">
        <v>66</v>
      </c>
      <c r="BV1435">
        <v>75</v>
      </c>
      <c r="BW1435">
        <v>61</v>
      </c>
    </row>
    <row r="1436" spans="1:75" x14ac:dyDescent="0.25">
      <c r="A1436">
        <v>1434</v>
      </c>
      <c r="B1436" t="s">
        <v>3929</v>
      </c>
      <c r="C1436">
        <v>27</v>
      </c>
      <c r="D1436" t="s">
        <v>3930</v>
      </c>
      <c r="E1436" t="s">
        <v>94</v>
      </c>
      <c r="F1436" t="s">
        <v>95</v>
      </c>
      <c r="G1436">
        <v>76</v>
      </c>
      <c r="H1436">
        <v>76</v>
      </c>
      <c r="I1436" t="s">
        <v>1152</v>
      </c>
      <c r="J1436" t="s">
        <v>1153</v>
      </c>
      <c r="K1436" t="s">
        <v>1713</v>
      </c>
      <c r="L1436" t="s">
        <v>1464</v>
      </c>
      <c r="M1436">
        <v>1862</v>
      </c>
      <c r="N1436">
        <v>89</v>
      </c>
      <c r="O1436">
        <v>63</v>
      </c>
      <c r="P1436">
        <v>85</v>
      </c>
      <c r="Q1436">
        <v>64</v>
      </c>
      <c r="R1436">
        <v>71</v>
      </c>
      <c r="S1436">
        <v>66</v>
      </c>
      <c r="T1436">
        <v>76</v>
      </c>
      <c r="U1436">
        <v>64</v>
      </c>
      <c r="V1436">
        <v>72</v>
      </c>
      <c r="W1436">
        <v>71</v>
      </c>
      <c r="X1436">
        <v>38</v>
      </c>
      <c r="Y1436">
        <v>7</v>
      </c>
      <c r="Z1436">
        <v>6</v>
      </c>
      <c r="AA1436">
        <v>12</v>
      </c>
      <c r="AB1436">
        <v>10</v>
      </c>
      <c r="AC1436">
        <v>11</v>
      </c>
      <c r="AD1436">
        <v>75</v>
      </c>
      <c r="AE1436">
        <v>40</v>
      </c>
      <c r="AF1436">
        <v>75</v>
      </c>
      <c r="AG1436">
        <v>72</v>
      </c>
      <c r="AH1436">
        <v>62</v>
      </c>
      <c r="AI1436">
        <v>24</v>
      </c>
      <c r="AJ1436">
        <v>65</v>
      </c>
      <c r="AK1436">
        <v>75</v>
      </c>
      <c r="AL1436">
        <v>74</v>
      </c>
      <c r="AM1436">
        <v>73</v>
      </c>
      <c r="AN1436">
        <v>74</v>
      </c>
      <c r="AO1436">
        <v>21</v>
      </c>
      <c r="AP1436">
        <v>89</v>
      </c>
      <c r="AQ1436">
        <v>79</v>
      </c>
      <c r="AR1436">
        <v>29</v>
      </c>
      <c r="AS1436">
        <v>70</v>
      </c>
      <c r="AT1436">
        <v>63</v>
      </c>
      <c r="AU1436">
        <v>62</v>
      </c>
      <c r="AV1436">
        <v>72</v>
      </c>
      <c r="AW1436">
        <v>49</v>
      </c>
      <c r="AX1436">
        <v>55</v>
      </c>
      <c r="AY1436">
        <v>73</v>
      </c>
      <c r="AZ1436">
        <v>67</v>
      </c>
      <c r="BA1436">
        <v>188045</v>
      </c>
      <c r="BB1436">
        <v>72</v>
      </c>
      <c r="BC1436">
        <v>56</v>
      </c>
      <c r="BD1436">
        <v>49</v>
      </c>
      <c r="BE1436">
        <v>67</v>
      </c>
      <c r="BF1436">
        <v>55</v>
      </c>
      <c r="BG1436">
        <v>73</v>
      </c>
      <c r="BH1436">
        <v>75</v>
      </c>
      <c r="BI1436">
        <v>74</v>
      </c>
      <c r="BJ1436">
        <v>74</v>
      </c>
      <c r="BK1436">
        <v>59</v>
      </c>
      <c r="BL1436" t="s">
        <v>1468</v>
      </c>
      <c r="BM1436">
        <v>72</v>
      </c>
      <c r="BN1436">
        <v>56</v>
      </c>
      <c r="BO1436">
        <v>49</v>
      </c>
      <c r="BP1436">
        <v>67</v>
      </c>
      <c r="BQ1436">
        <v>55</v>
      </c>
      <c r="BR1436">
        <v>73</v>
      </c>
      <c r="BS1436">
        <v>75</v>
      </c>
      <c r="BT1436">
        <v>74</v>
      </c>
      <c r="BU1436">
        <v>74</v>
      </c>
      <c r="BV1436">
        <v>59</v>
      </c>
      <c r="BW1436">
        <v>74</v>
      </c>
    </row>
    <row r="1437" spans="1:75" x14ac:dyDescent="0.25">
      <c r="A1437">
        <v>1435</v>
      </c>
      <c r="B1437" t="s">
        <v>3931</v>
      </c>
      <c r="C1437">
        <v>24</v>
      </c>
      <c r="D1437" t="s">
        <v>3932</v>
      </c>
      <c r="E1437" t="s">
        <v>168</v>
      </c>
      <c r="F1437" t="s">
        <v>169</v>
      </c>
      <c r="G1437">
        <v>76</v>
      </c>
      <c r="H1437">
        <v>81</v>
      </c>
      <c r="I1437" t="s">
        <v>1653</v>
      </c>
      <c r="J1437" t="s">
        <v>1654</v>
      </c>
      <c r="K1437" t="s">
        <v>414</v>
      </c>
      <c r="L1437" t="s">
        <v>778</v>
      </c>
      <c r="M1437">
        <v>1847</v>
      </c>
      <c r="N1437">
        <v>68</v>
      </c>
      <c r="O1437">
        <v>67</v>
      </c>
      <c r="P1437">
        <v>62</v>
      </c>
      <c r="Q1437">
        <v>79</v>
      </c>
      <c r="R1437">
        <v>75</v>
      </c>
      <c r="S1437">
        <v>72</v>
      </c>
      <c r="T1437">
        <v>49</v>
      </c>
      <c r="U1437">
        <v>59</v>
      </c>
      <c r="V1437">
        <v>68</v>
      </c>
      <c r="W1437">
        <v>79</v>
      </c>
      <c r="X1437">
        <v>59</v>
      </c>
      <c r="Y1437">
        <v>13</v>
      </c>
      <c r="Z1437">
        <v>8</v>
      </c>
      <c r="AA1437">
        <v>9</v>
      </c>
      <c r="AB1437">
        <v>10</v>
      </c>
      <c r="AC1437">
        <v>15</v>
      </c>
      <c r="AD1437">
        <v>77</v>
      </c>
      <c r="AE1437">
        <v>37</v>
      </c>
      <c r="AF1437">
        <v>79</v>
      </c>
      <c r="AG1437">
        <v>59</v>
      </c>
      <c r="AH1437">
        <v>70</v>
      </c>
      <c r="AI1437">
        <v>27</v>
      </c>
      <c r="AJ1437">
        <v>86</v>
      </c>
      <c r="AK1437">
        <v>78</v>
      </c>
      <c r="AL1437">
        <v>74</v>
      </c>
      <c r="AM1437">
        <v>65</v>
      </c>
      <c r="AN1437">
        <v>78</v>
      </c>
      <c r="AO1437">
        <v>19</v>
      </c>
      <c r="AP1437">
        <v>64</v>
      </c>
      <c r="AQ1437">
        <v>69</v>
      </c>
      <c r="AR1437">
        <v>30</v>
      </c>
      <c r="AS1437">
        <v>88</v>
      </c>
      <c r="AT1437">
        <v>58</v>
      </c>
      <c r="AU1437">
        <v>69</v>
      </c>
      <c r="AV1437">
        <v>69</v>
      </c>
      <c r="AW1437">
        <v>50</v>
      </c>
      <c r="AX1437">
        <v>53</v>
      </c>
      <c r="AY1437">
        <v>72</v>
      </c>
      <c r="AZ1437">
        <v>64</v>
      </c>
      <c r="BA1437">
        <v>212878</v>
      </c>
      <c r="BB1437">
        <v>69</v>
      </c>
      <c r="BC1437">
        <v>49</v>
      </c>
      <c r="BD1437">
        <v>50</v>
      </c>
      <c r="BE1437">
        <v>64</v>
      </c>
      <c r="BF1437">
        <v>53</v>
      </c>
      <c r="BG1437">
        <v>72</v>
      </c>
      <c r="BH1437">
        <v>67</v>
      </c>
      <c r="BI1437">
        <v>75</v>
      </c>
      <c r="BJ1437">
        <v>68</v>
      </c>
      <c r="BK1437">
        <v>51</v>
      </c>
      <c r="BL1437" t="s">
        <v>107</v>
      </c>
      <c r="BM1437">
        <v>69</v>
      </c>
      <c r="BN1437">
        <v>49</v>
      </c>
      <c r="BO1437">
        <v>50</v>
      </c>
      <c r="BP1437">
        <v>64</v>
      </c>
      <c r="BQ1437">
        <v>53</v>
      </c>
      <c r="BR1437">
        <v>72</v>
      </c>
      <c r="BS1437">
        <v>67</v>
      </c>
      <c r="BT1437">
        <v>75</v>
      </c>
      <c r="BU1437">
        <v>68</v>
      </c>
      <c r="BV1437">
        <v>51</v>
      </c>
      <c r="BW1437">
        <v>75</v>
      </c>
    </row>
    <row r="1438" spans="1:75" x14ac:dyDescent="0.25">
      <c r="A1438">
        <v>1436</v>
      </c>
      <c r="B1438" t="s">
        <v>3933</v>
      </c>
      <c r="C1438">
        <v>21</v>
      </c>
      <c r="D1438" t="s">
        <v>3934</v>
      </c>
      <c r="E1438" t="s">
        <v>110</v>
      </c>
      <c r="F1438" t="s">
        <v>111</v>
      </c>
      <c r="G1438">
        <v>76</v>
      </c>
      <c r="H1438">
        <v>84</v>
      </c>
      <c r="I1438" t="s">
        <v>2207</v>
      </c>
      <c r="J1438" t="s">
        <v>2208</v>
      </c>
      <c r="K1438" t="s">
        <v>1404</v>
      </c>
      <c r="L1438" t="s">
        <v>778</v>
      </c>
      <c r="M1438">
        <v>1950</v>
      </c>
      <c r="N1438">
        <v>82</v>
      </c>
      <c r="O1438">
        <v>57</v>
      </c>
      <c r="P1438">
        <v>75</v>
      </c>
      <c r="Q1438">
        <v>68</v>
      </c>
      <c r="R1438">
        <v>80</v>
      </c>
      <c r="S1438">
        <v>69</v>
      </c>
      <c r="T1438">
        <v>72</v>
      </c>
      <c r="U1438">
        <v>80</v>
      </c>
      <c r="V1438">
        <v>82</v>
      </c>
      <c r="W1438">
        <v>67</v>
      </c>
      <c r="X1438">
        <v>73</v>
      </c>
      <c r="Y1438">
        <v>10</v>
      </c>
      <c r="Z1438">
        <v>16</v>
      </c>
      <c r="AA1438">
        <v>13</v>
      </c>
      <c r="AB1438">
        <v>15</v>
      </c>
      <c r="AC1438">
        <v>9</v>
      </c>
      <c r="AD1438">
        <v>54</v>
      </c>
      <c r="AE1438">
        <v>54</v>
      </c>
      <c r="AF1438">
        <v>66</v>
      </c>
      <c r="AG1438">
        <v>68</v>
      </c>
      <c r="AH1438">
        <v>63</v>
      </c>
      <c r="AI1438">
        <v>44</v>
      </c>
      <c r="AJ1438">
        <v>58</v>
      </c>
      <c r="AK1438">
        <v>74</v>
      </c>
      <c r="AL1438">
        <v>74</v>
      </c>
      <c r="AM1438">
        <v>69</v>
      </c>
      <c r="AN1438">
        <v>73</v>
      </c>
      <c r="AO1438">
        <v>42</v>
      </c>
      <c r="AP1438">
        <v>88</v>
      </c>
      <c r="AQ1438">
        <v>75</v>
      </c>
      <c r="AR1438">
        <v>48</v>
      </c>
      <c r="AS1438">
        <v>74</v>
      </c>
      <c r="AT1438">
        <v>66</v>
      </c>
      <c r="AU1438">
        <v>61</v>
      </c>
      <c r="AV1438">
        <v>74</v>
      </c>
      <c r="AW1438">
        <v>56</v>
      </c>
      <c r="AX1438">
        <v>62</v>
      </c>
      <c r="AY1438">
        <v>74</v>
      </c>
      <c r="AZ1438">
        <v>70</v>
      </c>
      <c r="BA1438">
        <v>213134</v>
      </c>
      <c r="BB1438">
        <v>74</v>
      </c>
      <c r="BC1438">
        <v>62</v>
      </c>
      <c r="BD1438">
        <v>56</v>
      </c>
      <c r="BE1438">
        <v>70</v>
      </c>
      <c r="BF1438">
        <v>62</v>
      </c>
      <c r="BG1438">
        <v>74</v>
      </c>
      <c r="BH1438">
        <v>75</v>
      </c>
      <c r="BI1438">
        <v>72</v>
      </c>
      <c r="BJ1438">
        <v>75</v>
      </c>
      <c r="BK1438">
        <v>65</v>
      </c>
      <c r="BL1438" t="s">
        <v>513</v>
      </c>
      <c r="BM1438">
        <v>74</v>
      </c>
      <c r="BN1438">
        <v>62</v>
      </c>
      <c r="BO1438">
        <v>56</v>
      </c>
      <c r="BP1438">
        <v>70</v>
      </c>
      <c r="BQ1438">
        <v>62</v>
      </c>
      <c r="BR1438">
        <v>74</v>
      </c>
      <c r="BS1438">
        <v>75</v>
      </c>
      <c r="BT1438">
        <v>72</v>
      </c>
      <c r="BU1438">
        <v>75</v>
      </c>
      <c r="BV1438">
        <v>65</v>
      </c>
      <c r="BW1438">
        <v>72</v>
      </c>
    </row>
    <row r="1439" spans="1:75" x14ac:dyDescent="0.25">
      <c r="A1439">
        <v>1437</v>
      </c>
      <c r="B1439" t="s">
        <v>3935</v>
      </c>
      <c r="C1439">
        <v>25</v>
      </c>
      <c r="D1439" t="s">
        <v>3936</v>
      </c>
      <c r="E1439" t="s">
        <v>744</v>
      </c>
      <c r="F1439" t="s">
        <v>745</v>
      </c>
      <c r="G1439">
        <v>76</v>
      </c>
      <c r="H1439">
        <v>79</v>
      </c>
      <c r="I1439" t="s">
        <v>544</v>
      </c>
      <c r="J1439" t="s">
        <v>545</v>
      </c>
      <c r="K1439" t="s">
        <v>1646</v>
      </c>
      <c r="L1439" t="s">
        <v>518</v>
      </c>
      <c r="M1439">
        <v>2008</v>
      </c>
      <c r="N1439">
        <v>75</v>
      </c>
      <c r="O1439">
        <v>65</v>
      </c>
      <c r="P1439">
        <v>77</v>
      </c>
      <c r="Q1439">
        <v>75</v>
      </c>
      <c r="R1439">
        <v>78</v>
      </c>
      <c r="S1439">
        <v>67</v>
      </c>
      <c r="T1439">
        <v>77</v>
      </c>
      <c r="U1439">
        <v>78</v>
      </c>
      <c r="V1439">
        <v>77</v>
      </c>
      <c r="W1439">
        <v>72</v>
      </c>
      <c r="X1439">
        <v>75</v>
      </c>
      <c r="Y1439">
        <v>10</v>
      </c>
      <c r="Z1439">
        <v>11</v>
      </c>
      <c r="AA1439">
        <v>10</v>
      </c>
      <c r="AB1439">
        <v>9</v>
      </c>
      <c r="AC1439">
        <v>12</v>
      </c>
      <c r="AD1439">
        <v>54</v>
      </c>
      <c r="AE1439">
        <v>66</v>
      </c>
      <c r="AF1439">
        <v>63</v>
      </c>
      <c r="AG1439">
        <v>76</v>
      </c>
      <c r="AH1439">
        <v>75</v>
      </c>
      <c r="AI1439">
        <v>39</v>
      </c>
      <c r="AJ1439">
        <v>67</v>
      </c>
      <c r="AK1439">
        <v>75</v>
      </c>
      <c r="AL1439">
        <v>74</v>
      </c>
      <c r="AM1439">
        <v>78</v>
      </c>
      <c r="AN1439">
        <v>78</v>
      </c>
      <c r="AO1439">
        <v>45</v>
      </c>
      <c r="AP1439">
        <v>72</v>
      </c>
      <c r="AQ1439">
        <v>77</v>
      </c>
      <c r="AR1439">
        <v>52</v>
      </c>
      <c r="AS1439">
        <v>65</v>
      </c>
      <c r="AT1439">
        <v>76</v>
      </c>
      <c r="AU1439">
        <v>75</v>
      </c>
      <c r="AV1439">
        <v>76</v>
      </c>
      <c r="AW1439">
        <v>58</v>
      </c>
      <c r="AX1439">
        <v>66</v>
      </c>
      <c r="AY1439">
        <v>75</v>
      </c>
      <c r="AZ1439">
        <v>75</v>
      </c>
      <c r="BA1439">
        <v>221838</v>
      </c>
      <c r="BB1439">
        <v>76</v>
      </c>
      <c r="BC1439">
        <v>64</v>
      </c>
      <c r="BD1439">
        <v>58</v>
      </c>
      <c r="BE1439">
        <v>75</v>
      </c>
      <c r="BF1439">
        <v>66</v>
      </c>
      <c r="BG1439">
        <v>75</v>
      </c>
      <c r="BH1439">
        <v>76</v>
      </c>
      <c r="BI1439">
        <v>73</v>
      </c>
      <c r="BJ1439">
        <v>76</v>
      </c>
      <c r="BK1439">
        <v>67</v>
      </c>
      <c r="BL1439" t="s">
        <v>3463</v>
      </c>
      <c r="BM1439">
        <v>76</v>
      </c>
      <c r="BN1439">
        <v>64</v>
      </c>
      <c r="BO1439">
        <v>58</v>
      </c>
      <c r="BP1439">
        <v>75</v>
      </c>
      <c r="BQ1439">
        <v>66</v>
      </c>
      <c r="BR1439">
        <v>75</v>
      </c>
      <c r="BS1439">
        <v>76</v>
      </c>
      <c r="BT1439">
        <v>73</v>
      </c>
      <c r="BU1439">
        <v>76</v>
      </c>
      <c r="BV1439">
        <v>67</v>
      </c>
      <c r="BW1439">
        <v>73</v>
      </c>
    </row>
    <row r="1440" spans="1:75" x14ac:dyDescent="0.25">
      <c r="A1440">
        <v>1438</v>
      </c>
      <c r="B1440" t="s">
        <v>3937</v>
      </c>
      <c r="C1440">
        <v>21</v>
      </c>
      <c r="D1440" t="s">
        <v>3938</v>
      </c>
      <c r="E1440" t="s">
        <v>125</v>
      </c>
      <c r="F1440" t="s">
        <v>126</v>
      </c>
      <c r="G1440">
        <v>76</v>
      </c>
      <c r="H1440">
        <v>83</v>
      </c>
      <c r="I1440" t="s">
        <v>752</v>
      </c>
      <c r="J1440" t="s">
        <v>753</v>
      </c>
      <c r="K1440" t="s">
        <v>623</v>
      </c>
      <c r="L1440" t="s">
        <v>1154</v>
      </c>
      <c r="M1440">
        <v>1953</v>
      </c>
      <c r="N1440">
        <v>77</v>
      </c>
      <c r="O1440">
        <v>59</v>
      </c>
      <c r="P1440">
        <v>75</v>
      </c>
      <c r="Q1440">
        <v>75</v>
      </c>
      <c r="R1440">
        <v>77</v>
      </c>
      <c r="S1440">
        <v>69</v>
      </c>
      <c r="T1440">
        <v>73</v>
      </c>
      <c r="U1440">
        <v>69</v>
      </c>
      <c r="V1440">
        <v>78</v>
      </c>
      <c r="W1440">
        <v>80</v>
      </c>
      <c r="X1440">
        <v>55</v>
      </c>
      <c r="Y1440">
        <v>9</v>
      </c>
      <c r="Z1440">
        <v>8</v>
      </c>
      <c r="AA1440">
        <v>14</v>
      </c>
      <c r="AB1440">
        <v>8</v>
      </c>
      <c r="AC1440">
        <v>15</v>
      </c>
      <c r="AD1440">
        <v>59</v>
      </c>
      <c r="AE1440">
        <v>58</v>
      </c>
      <c r="AF1440">
        <v>72</v>
      </c>
      <c r="AG1440">
        <v>65</v>
      </c>
      <c r="AH1440">
        <v>69</v>
      </c>
      <c r="AI1440">
        <v>58</v>
      </c>
      <c r="AJ1440">
        <v>59</v>
      </c>
      <c r="AK1440">
        <v>80</v>
      </c>
      <c r="AL1440">
        <v>80</v>
      </c>
      <c r="AM1440">
        <v>72</v>
      </c>
      <c r="AN1440">
        <v>75</v>
      </c>
      <c r="AO1440">
        <v>49</v>
      </c>
      <c r="AP1440">
        <v>78</v>
      </c>
      <c r="AQ1440">
        <v>74</v>
      </c>
      <c r="AR1440">
        <v>41</v>
      </c>
      <c r="AS1440">
        <v>67</v>
      </c>
      <c r="AT1440">
        <v>57</v>
      </c>
      <c r="AU1440">
        <v>68</v>
      </c>
      <c r="AV1440">
        <v>73</v>
      </c>
      <c r="AW1440">
        <v>59</v>
      </c>
      <c r="AX1440">
        <v>63</v>
      </c>
      <c r="AY1440">
        <v>75</v>
      </c>
      <c r="AZ1440">
        <v>69</v>
      </c>
      <c r="BA1440">
        <v>212623</v>
      </c>
      <c r="BB1440">
        <v>73</v>
      </c>
      <c r="BC1440">
        <v>64</v>
      </c>
      <c r="BD1440">
        <v>59</v>
      </c>
      <c r="BE1440">
        <v>69</v>
      </c>
      <c r="BF1440">
        <v>63</v>
      </c>
      <c r="BG1440">
        <v>75</v>
      </c>
      <c r="BH1440">
        <v>75</v>
      </c>
      <c r="BI1440">
        <v>75</v>
      </c>
      <c r="BJ1440">
        <v>76</v>
      </c>
      <c r="BK1440">
        <v>66</v>
      </c>
      <c r="BL1440" t="s">
        <v>3939</v>
      </c>
      <c r="BM1440">
        <v>73</v>
      </c>
      <c r="BN1440">
        <v>64</v>
      </c>
      <c r="BO1440">
        <v>59</v>
      </c>
      <c r="BP1440">
        <v>69</v>
      </c>
      <c r="BQ1440">
        <v>63</v>
      </c>
      <c r="BR1440">
        <v>75</v>
      </c>
      <c r="BS1440">
        <v>75</v>
      </c>
      <c r="BT1440">
        <v>75</v>
      </c>
      <c r="BU1440">
        <v>76</v>
      </c>
      <c r="BV1440">
        <v>66</v>
      </c>
      <c r="BW1440">
        <v>75</v>
      </c>
    </row>
    <row r="1441" spans="1:75" x14ac:dyDescent="0.25">
      <c r="A1441">
        <v>1439</v>
      </c>
      <c r="B1441" t="s">
        <v>3940</v>
      </c>
      <c r="C1441">
        <v>32</v>
      </c>
      <c r="D1441" t="s">
        <v>3941</v>
      </c>
      <c r="E1441" t="s">
        <v>192</v>
      </c>
      <c r="F1441" t="s">
        <v>193</v>
      </c>
      <c r="G1441">
        <v>76</v>
      </c>
      <c r="H1441">
        <v>76</v>
      </c>
      <c r="I1441" t="s">
        <v>3321</v>
      </c>
      <c r="J1441" t="s">
        <v>3322</v>
      </c>
      <c r="K1441" t="s">
        <v>863</v>
      </c>
      <c r="L1441" t="s">
        <v>1241</v>
      </c>
      <c r="M1441">
        <v>1723</v>
      </c>
      <c r="N1441">
        <v>66</v>
      </c>
      <c r="O1441">
        <v>70</v>
      </c>
      <c r="P1441">
        <v>72</v>
      </c>
      <c r="Q1441">
        <v>78</v>
      </c>
      <c r="R1441">
        <v>74</v>
      </c>
      <c r="S1441">
        <v>78</v>
      </c>
      <c r="T1441">
        <v>50</v>
      </c>
      <c r="U1441">
        <v>63</v>
      </c>
      <c r="V1441">
        <v>67</v>
      </c>
      <c r="W1441">
        <v>82</v>
      </c>
      <c r="X1441">
        <v>40</v>
      </c>
      <c r="Y1441">
        <v>5</v>
      </c>
      <c r="Z1441">
        <v>5</v>
      </c>
      <c r="AA1441">
        <v>5</v>
      </c>
      <c r="AB1441">
        <v>5</v>
      </c>
      <c r="AC1441">
        <v>3</v>
      </c>
      <c r="AD1441">
        <v>90</v>
      </c>
      <c r="AE1441">
        <v>20</v>
      </c>
      <c r="AF1441">
        <v>93</v>
      </c>
      <c r="AG1441">
        <v>40</v>
      </c>
      <c r="AH1441">
        <v>40</v>
      </c>
      <c r="AI1441">
        <v>16</v>
      </c>
      <c r="AJ1441">
        <v>82</v>
      </c>
      <c r="AK1441">
        <v>86</v>
      </c>
      <c r="AL1441">
        <v>70</v>
      </c>
      <c r="AM1441">
        <v>65</v>
      </c>
      <c r="AN1441">
        <v>68</v>
      </c>
      <c r="AO1441">
        <v>20</v>
      </c>
      <c r="AP1441">
        <v>66</v>
      </c>
      <c r="AQ1441">
        <v>56</v>
      </c>
      <c r="AR1441">
        <v>22</v>
      </c>
      <c r="AS1441">
        <v>66</v>
      </c>
      <c r="AT1441">
        <v>58</v>
      </c>
      <c r="AU1441">
        <v>80</v>
      </c>
      <c r="AV1441">
        <v>67</v>
      </c>
      <c r="AW1441">
        <v>45</v>
      </c>
      <c r="AX1441">
        <v>45</v>
      </c>
      <c r="AY1441">
        <v>71</v>
      </c>
      <c r="AZ1441">
        <v>58</v>
      </c>
      <c r="BA1441">
        <v>137361</v>
      </c>
      <c r="BB1441">
        <v>67</v>
      </c>
      <c r="BC1441">
        <v>45</v>
      </c>
      <c r="BD1441">
        <v>45</v>
      </c>
      <c r="BE1441">
        <v>58</v>
      </c>
      <c r="BF1441">
        <v>45</v>
      </c>
      <c r="BG1441">
        <v>71</v>
      </c>
      <c r="BH1441">
        <v>66</v>
      </c>
      <c r="BI1441">
        <v>75</v>
      </c>
      <c r="BJ1441">
        <v>68</v>
      </c>
      <c r="BK1441">
        <v>46</v>
      </c>
      <c r="BL1441" t="s">
        <v>107</v>
      </c>
      <c r="BM1441">
        <v>67</v>
      </c>
      <c r="BN1441">
        <v>45</v>
      </c>
      <c r="BO1441">
        <v>45</v>
      </c>
      <c r="BP1441">
        <v>58</v>
      </c>
      <c r="BQ1441">
        <v>45</v>
      </c>
      <c r="BR1441">
        <v>71</v>
      </c>
      <c r="BS1441">
        <v>66</v>
      </c>
      <c r="BT1441">
        <v>75</v>
      </c>
      <c r="BU1441">
        <v>68</v>
      </c>
      <c r="BV1441">
        <v>46</v>
      </c>
      <c r="BW1441">
        <v>75</v>
      </c>
    </row>
    <row r="1442" spans="1:75" x14ac:dyDescent="0.25">
      <c r="A1442">
        <v>1440</v>
      </c>
      <c r="B1442" t="s">
        <v>3942</v>
      </c>
      <c r="C1442">
        <v>29</v>
      </c>
      <c r="D1442" t="s">
        <v>3943</v>
      </c>
      <c r="E1442" t="s">
        <v>168</v>
      </c>
      <c r="F1442" t="s">
        <v>169</v>
      </c>
      <c r="G1442">
        <v>76</v>
      </c>
      <c r="H1442">
        <v>76</v>
      </c>
      <c r="I1442" t="s">
        <v>2811</v>
      </c>
      <c r="J1442" t="s">
        <v>2812</v>
      </c>
      <c r="K1442" t="s">
        <v>1748</v>
      </c>
      <c r="L1442" t="s">
        <v>705</v>
      </c>
      <c r="M1442">
        <v>1798</v>
      </c>
      <c r="N1442">
        <v>73</v>
      </c>
      <c r="O1442">
        <v>57</v>
      </c>
      <c r="P1442">
        <v>62</v>
      </c>
      <c r="Q1442">
        <v>56</v>
      </c>
      <c r="R1442">
        <v>75</v>
      </c>
      <c r="S1442">
        <v>65</v>
      </c>
      <c r="T1442">
        <v>61</v>
      </c>
      <c r="U1442">
        <v>62</v>
      </c>
      <c r="V1442">
        <v>76</v>
      </c>
      <c r="W1442">
        <v>78</v>
      </c>
      <c r="X1442">
        <v>63</v>
      </c>
      <c r="Y1442">
        <v>8</v>
      </c>
      <c r="Z1442">
        <v>14</v>
      </c>
      <c r="AA1442">
        <v>12</v>
      </c>
      <c r="AB1442">
        <v>16</v>
      </c>
      <c r="AC1442">
        <v>12</v>
      </c>
      <c r="AD1442">
        <v>77</v>
      </c>
      <c r="AE1442">
        <v>34</v>
      </c>
      <c r="AF1442">
        <v>55</v>
      </c>
      <c r="AG1442">
        <v>55</v>
      </c>
      <c r="AH1442">
        <v>73</v>
      </c>
      <c r="AI1442">
        <v>31</v>
      </c>
      <c r="AJ1442">
        <v>64</v>
      </c>
      <c r="AK1442">
        <v>72</v>
      </c>
      <c r="AL1442">
        <v>79</v>
      </c>
      <c r="AM1442">
        <v>62</v>
      </c>
      <c r="AN1442">
        <v>76</v>
      </c>
      <c r="AO1442">
        <v>22</v>
      </c>
      <c r="AP1442">
        <v>78</v>
      </c>
      <c r="AQ1442">
        <v>61</v>
      </c>
      <c r="AR1442">
        <v>23</v>
      </c>
      <c r="AS1442">
        <v>69</v>
      </c>
      <c r="AT1442">
        <v>65</v>
      </c>
      <c r="AU1442">
        <v>77</v>
      </c>
      <c r="AV1442">
        <v>71</v>
      </c>
      <c r="AW1442">
        <v>47</v>
      </c>
      <c r="AX1442">
        <v>50</v>
      </c>
      <c r="AY1442">
        <v>74</v>
      </c>
      <c r="AZ1442">
        <v>64</v>
      </c>
      <c r="BA1442">
        <v>160145</v>
      </c>
      <c r="BB1442">
        <v>71</v>
      </c>
      <c r="BC1442">
        <v>51</v>
      </c>
      <c r="BD1442">
        <v>47</v>
      </c>
      <c r="BE1442">
        <v>64</v>
      </c>
      <c r="BF1442">
        <v>50</v>
      </c>
      <c r="BG1442">
        <v>74</v>
      </c>
      <c r="BH1442">
        <v>70</v>
      </c>
      <c r="BI1442">
        <v>75</v>
      </c>
      <c r="BJ1442">
        <v>72</v>
      </c>
      <c r="BK1442">
        <v>53</v>
      </c>
      <c r="BL1442" t="s">
        <v>826</v>
      </c>
      <c r="BM1442">
        <v>71</v>
      </c>
      <c r="BN1442">
        <v>51</v>
      </c>
      <c r="BO1442">
        <v>47</v>
      </c>
      <c r="BP1442">
        <v>64</v>
      </c>
      <c r="BQ1442">
        <v>50</v>
      </c>
      <c r="BR1442">
        <v>74</v>
      </c>
      <c r="BS1442">
        <v>70</v>
      </c>
      <c r="BT1442">
        <v>75</v>
      </c>
      <c r="BU1442">
        <v>72</v>
      </c>
      <c r="BV1442">
        <v>53</v>
      </c>
      <c r="BW1442">
        <v>75</v>
      </c>
    </row>
    <row r="1443" spans="1:75" x14ac:dyDescent="0.25">
      <c r="A1443">
        <v>1441</v>
      </c>
      <c r="B1443" t="s">
        <v>3944</v>
      </c>
      <c r="C1443">
        <v>32</v>
      </c>
      <c r="D1443" t="s">
        <v>3945</v>
      </c>
      <c r="E1443" t="s">
        <v>86</v>
      </c>
      <c r="F1443" t="s">
        <v>87</v>
      </c>
      <c r="G1443">
        <v>76</v>
      </c>
      <c r="H1443">
        <v>76</v>
      </c>
      <c r="I1443" t="s">
        <v>3241</v>
      </c>
      <c r="J1443" t="s">
        <v>3242</v>
      </c>
      <c r="K1443" t="s">
        <v>863</v>
      </c>
      <c r="L1443" t="s">
        <v>624</v>
      </c>
      <c r="M1443">
        <v>1802</v>
      </c>
      <c r="N1443">
        <v>62</v>
      </c>
      <c r="O1443">
        <v>70</v>
      </c>
      <c r="P1443">
        <v>60</v>
      </c>
      <c r="Q1443">
        <v>54</v>
      </c>
      <c r="R1443">
        <v>75</v>
      </c>
      <c r="S1443">
        <v>72</v>
      </c>
      <c r="T1443">
        <v>57</v>
      </c>
      <c r="U1443">
        <v>60</v>
      </c>
      <c r="V1443">
        <v>69</v>
      </c>
      <c r="W1443">
        <v>81</v>
      </c>
      <c r="X1443">
        <v>53</v>
      </c>
      <c r="Y1443">
        <v>7</v>
      </c>
      <c r="Z1443">
        <v>14</v>
      </c>
      <c r="AA1443">
        <v>6</v>
      </c>
      <c r="AB1443">
        <v>7</v>
      </c>
      <c r="AC1443">
        <v>14</v>
      </c>
      <c r="AD1443">
        <v>84</v>
      </c>
      <c r="AE1443">
        <v>23</v>
      </c>
      <c r="AF1443">
        <v>78</v>
      </c>
      <c r="AG1443">
        <v>61</v>
      </c>
      <c r="AH1443">
        <v>66</v>
      </c>
      <c r="AI1443">
        <v>22</v>
      </c>
      <c r="AJ1443">
        <v>75</v>
      </c>
      <c r="AK1443">
        <v>80</v>
      </c>
      <c r="AL1443">
        <v>74</v>
      </c>
      <c r="AM1443">
        <v>70</v>
      </c>
      <c r="AN1443">
        <v>74</v>
      </c>
      <c r="AO1443">
        <v>33</v>
      </c>
      <c r="AP1443">
        <v>60</v>
      </c>
      <c r="AQ1443">
        <v>67</v>
      </c>
      <c r="AR1443">
        <v>35</v>
      </c>
      <c r="AS1443">
        <v>81</v>
      </c>
      <c r="AT1443">
        <v>65</v>
      </c>
      <c r="AU1443">
        <v>65</v>
      </c>
      <c r="AV1443">
        <v>70</v>
      </c>
      <c r="AW1443">
        <v>50</v>
      </c>
      <c r="AX1443">
        <v>53</v>
      </c>
      <c r="AY1443">
        <v>73</v>
      </c>
      <c r="AZ1443">
        <v>66</v>
      </c>
      <c r="BA1443">
        <v>161938</v>
      </c>
      <c r="BB1443">
        <v>70</v>
      </c>
      <c r="BC1443">
        <v>50</v>
      </c>
      <c r="BD1443">
        <v>50</v>
      </c>
      <c r="BE1443">
        <v>66</v>
      </c>
      <c r="BF1443">
        <v>53</v>
      </c>
      <c r="BG1443">
        <v>73</v>
      </c>
      <c r="BH1443">
        <v>69</v>
      </c>
      <c r="BI1443">
        <v>75</v>
      </c>
      <c r="BJ1443">
        <v>70</v>
      </c>
      <c r="BK1443">
        <v>52</v>
      </c>
      <c r="BL1443" t="s">
        <v>107</v>
      </c>
      <c r="BM1443">
        <v>70</v>
      </c>
      <c r="BN1443">
        <v>50</v>
      </c>
      <c r="BO1443">
        <v>50</v>
      </c>
      <c r="BP1443">
        <v>66</v>
      </c>
      <c r="BQ1443">
        <v>53</v>
      </c>
      <c r="BR1443">
        <v>73</v>
      </c>
      <c r="BS1443">
        <v>69</v>
      </c>
      <c r="BT1443">
        <v>75</v>
      </c>
      <c r="BU1443">
        <v>70</v>
      </c>
      <c r="BV1443">
        <v>52</v>
      </c>
      <c r="BW1443">
        <v>75</v>
      </c>
    </row>
    <row r="1444" spans="1:75" x14ac:dyDescent="0.25">
      <c r="A1444">
        <v>1442</v>
      </c>
      <c r="B1444" t="s">
        <v>3946</v>
      </c>
      <c r="C1444">
        <v>27</v>
      </c>
      <c r="D1444" t="s">
        <v>3947</v>
      </c>
      <c r="E1444" t="s">
        <v>103</v>
      </c>
      <c r="F1444" t="s">
        <v>104</v>
      </c>
      <c r="G1444">
        <v>76</v>
      </c>
      <c r="H1444">
        <v>77</v>
      </c>
      <c r="I1444" t="s">
        <v>1620</v>
      </c>
      <c r="J1444" t="s">
        <v>1621</v>
      </c>
      <c r="K1444" t="s">
        <v>1195</v>
      </c>
      <c r="L1444" t="s">
        <v>754</v>
      </c>
      <c r="M1444">
        <v>2037</v>
      </c>
      <c r="N1444">
        <v>76</v>
      </c>
      <c r="O1444">
        <v>67</v>
      </c>
      <c r="P1444">
        <v>94</v>
      </c>
      <c r="Q1444">
        <v>89</v>
      </c>
      <c r="R1444">
        <v>78</v>
      </c>
      <c r="S1444">
        <v>73</v>
      </c>
      <c r="T1444">
        <v>74</v>
      </c>
      <c r="U1444">
        <v>67</v>
      </c>
      <c r="V1444">
        <v>74</v>
      </c>
      <c r="W1444">
        <v>70</v>
      </c>
      <c r="X1444">
        <v>73</v>
      </c>
      <c r="Y1444">
        <v>16</v>
      </c>
      <c r="Z1444">
        <v>13</v>
      </c>
      <c r="AA1444">
        <v>14</v>
      </c>
      <c r="AB1444">
        <v>12</v>
      </c>
      <c r="AC1444">
        <v>7</v>
      </c>
      <c r="AD1444">
        <v>49</v>
      </c>
      <c r="AE1444">
        <v>69</v>
      </c>
      <c r="AF1444">
        <v>53</v>
      </c>
      <c r="AG1444">
        <v>74</v>
      </c>
      <c r="AH1444">
        <v>75</v>
      </c>
      <c r="AI1444">
        <v>65</v>
      </c>
      <c r="AJ1444">
        <v>62</v>
      </c>
      <c r="AK1444">
        <v>73</v>
      </c>
      <c r="AL1444">
        <v>75</v>
      </c>
      <c r="AM1444">
        <v>79</v>
      </c>
      <c r="AN1444">
        <v>70</v>
      </c>
      <c r="AO1444">
        <v>55</v>
      </c>
      <c r="AP1444">
        <v>70</v>
      </c>
      <c r="AQ1444">
        <v>73</v>
      </c>
      <c r="AR1444">
        <v>67</v>
      </c>
      <c r="AS1444">
        <v>58</v>
      </c>
      <c r="AT1444">
        <v>77</v>
      </c>
      <c r="AU1444">
        <v>69</v>
      </c>
      <c r="AV1444">
        <v>76</v>
      </c>
      <c r="AW1444">
        <v>64</v>
      </c>
      <c r="AX1444">
        <v>71</v>
      </c>
      <c r="AY1444">
        <v>74</v>
      </c>
      <c r="AZ1444">
        <v>75</v>
      </c>
      <c r="BA1444">
        <v>204691</v>
      </c>
      <c r="BB1444">
        <v>76</v>
      </c>
      <c r="BC1444">
        <v>69</v>
      </c>
      <c r="BD1444">
        <v>64</v>
      </c>
      <c r="BE1444">
        <v>75</v>
      </c>
      <c r="BF1444">
        <v>71</v>
      </c>
      <c r="BG1444">
        <v>74</v>
      </c>
      <c r="BH1444">
        <v>75</v>
      </c>
      <c r="BI1444">
        <v>70</v>
      </c>
      <c r="BJ1444">
        <v>75</v>
      </c>
      <c r="BK1444">
        <v>71</v>
      </c>
      <c r="BL1444" t="s">
        <v>3948</v>
      </c>
      <c r="BM1444">
        <v>76</v>
      </c>
      <c r="BN1444">
        <v>69</v>
      </c>
      <c r="BO1444">
        <v>64</v>
      </c>
      <c r="BP1444">
        <v>75</v>
      </c>
      <c r="BQ1444">
        <v>71</v>
      </c>
      <c r="BR1444">
        <v>74</v>
      </c>
      <c r="BS1444">
        <v>75</v>
      </c>
      <c r="BT1444">
        <v>70</v>
      </c>
      <c r="BU1444">
        <v>75</v>
      </c>
      <c r="BV1444">
        <v>71</v>
      </c>
      <c r="BW1444">
        <v>70</v>
      </c>
    </row>
    <row r="1445" spans="1:75" x14ac:dyDescent="0.25">
      <c r="A1445">
        <v>1443</v>
      </c>
      <c r="B1445" t="s">
        <v>3949</v>
      </c>
      <c r="C1445">
        <v>28</v>
      </c>
      <c r="D1445" t="s">
        <v>3950</v>
      </c>
      <c r="E1445" t="s">
        <v>567</v>
      </c>
      <c r="F1445" t="s">
        <v>568</v>
      </c>
      <c r="G1445">
        <v>76</v>
      </c>
      <c r="H1445">
        <v>76</v>
      </c>
      <c r="I1445" t="s">
        <v>1201</v>
      </c>
      <c r="J1445" t="s">
        <v>1202</v>
      </c>
      <c r="K1445" t="s">
        <v>1713</v>
      </c>
      <c r="L1445" t="s">
        <v>1354</v>
      </c>
      <c r="M1445">
        <v>1895</v>
      </c>
      <c r="N1445">
        <v>69</v>
      </c>
      <c r="O1445">
        <v>70</v>
      </c>
      <c r="P1445">
        <v>78</v>
      </c>
      <c r="Q1445">
        <v>75</v>
      </c>
      <c r="R1445">
        <v>80</v>
      </c>
      <c r="S1445">
        <v>73</v>
      </c>
      <c r="T1445">
        <v>72</v>
      </c>
      <c r="U1445">
        <v>76</v>
      </c>
      <c r="V1445">
        <v>78</v>
      </c>
      <c r="W1445">
        <v>74</v>
      </c>
      <c r="X1445">
        <v>73</v>
      </c>
      <c r="Y1445">
        <v>7</v>
      </c>
      <c r="Z1445">
        <v>8</v>
      </c>
      <c r="AA1445">
        <v>7</v>
      </c>
      <c r="AB1445">
        <v>10</v>
      </c>
      <c r="AC1445">
        <v>7</v>
      </c>
      <c r="AD1445">
        <v>54</v>
      </c>
      <c r="AE1445">
        <v>42</v>
      </c>
      <c r="AF1445">
        <v>72</v>
      </c>
      <c r="AG1445">
        <v>67</v>
      </c>
      <c r="AH1445">
        <v>69</v>
      </c>
      <c r="AI1445">
        <v>29</v>
      </c>
      <c r="AJ1445">
        <v>67</v>
      </c>
      <c r="AK1445">
        <v>73</v>
      </c>
      <c r="AL1445">
        <v>75</v>
      </c>
      <c r="AM1445">
        <v>76</v>
      </c>
      <c r="AN1445">
        <v>65</v>
      </c>
      <c r="AO1445">
        <v>35</v>
      </c>
      <c r="AP1445">
        <v>66</v>
      </c>
      <c r="AQ1445">
        <v>68</v>
      </c>
      <c r="AR1445">
        <v>40</v>
      </c>
      <c r="AS1445">
        <v>62</v>
      </c>
      <c r="AT1445">
        <v>76</v>
      </c>
      <c r="AU1445">
        <v>75</v>
      </c>
      <c r="AV1445">
        <v>75</v>
      </c>
      <c r="AW1445">
        <v>51</v>
      </c>
      <c r="AX1445">
        <v>59</v>
      </c>
      <c r="AY1445">
        <v>74</v>
      </c>
      <c r="AZ1445">
        <v>71</v>
      </c>
      <c r="BA1445">
        <v>183187</v>
      </c>
      <c r="BB1445">
        <v>75</v>
      </c>
      <c r="BC1445">
        <v>56</v>
      </c>
      <c r="BD1445">
        <v>51</v>
      </c>
      <c r="BE1445">
        <v>71</v>
      </c>
      <c r="BF1445">
        <v>59</v>
      </c>
      <c r="BG1445">
        <v>74</v>
      </c>
      <c r="BH1445">
        <v>74</v>
      </c>
      <c r="BI1445">
        <v>71</v>
      </c>
      <c r="BJ1445">
        <v>75</v>
      </c>
      <c r="BK1445">
        <v>59</v>
      </c>
      <c r="BL1445" t="s">
        <v>675</v>
      </c>
      <c r="BM1445">
        <v>75</v>
      </c>
      <c r="BN1445">
        <v>56</v>
      </c>
      <c r="BO1445">
        <v>51</v>
      </c>
      <c r="BP1445">
        <v>71</v>
      </c>
      <c r="BQ1445">
        <v>59</v>
      </c>
      <c r="BR1445">
        <v>74</v>
      </c>
      <c r="BS1445">
        <v>74</v>
      </c>
      <c r="BT1445">
        <v>71</v>
      </c>
      <c r="BU1445">
        <v>75</v>
      </c>
      <c r="BV1445">
        <v>59</v>
      </c>
      <c r="BW1445">
        <v>71</v>
      </c>
    </row>
    <row r="1446" spans="1:75" x14ac:dyDescent="0.25">
      <c r="A1446">
        <v>1444</v>
      </c>
      <c r="B1446" t="s">
        <v>3951</v>
      </c>
      <c r="C1446">
        <v>23</v>
      </c>
      <c r="D1446" t="s">
        <v>3952</v>
      </c>
      <c r="E1446" t="s">
        <v>1605</v>
      </c>
      <c r="F1446" t="s">
        <v>1606</v>
      </c>
      <c r="G1446">
        <v>76</v>
      </c>
      <c r="H1446">
        <v>86</v>
      </c>
      <c r="I1446" t="s">
        <v>1987</v>
      </c>
      <c r="J1446" t="s">
        <v>1988</v>
      </c>
      <c r="K1446" t="s">
        <v>888</v>
      </c>
      <c r="L1446" t="s">
        <v>1401</v>
      </c>
      <c r="M1446">
        <v>1837</v>
      </c>
      <c r="N1446">
        <v>69</v>
      </c>
      <c r="O1446">
        <v>42</v>
      </c>
      <c r="P1446">
        <v>78</v>
      </c>
      <c r="Q1446">
        <v>79</v>
      </c>
      <c r="R1446">
        <v>79</v>
      </c>
      <c r="S1446">
        <v>68</v>
      </c>
      <c r="T1446">
        <v>72</v>
      </c>
      <c r="U1446">
        <v>69</v>
      </c>
      <c r="V1446">
        <v>80</v>
      </c>
      <c r="W1446">
        <v>73</v>
      </c>
      <c r="X1446">
        <v>74</v>
      </c>
      <c r="Y1446">
        <v>8</v>
      </c>
      <c r="Z1446">
        <v>6</v>
      </c>
      <c r="AA1446">
        <v>12</v>
      </c>
      <c r="AB1446">
        <v>14</v>
      </c>
      <c r="AC1446">
        <v>6</v>
      </c>
      <c r="AD1446">
        <v>52</v>
      </c>
      <c r="AE1446">
        <v>35</v>
      </c>
      <c r="AF1446">
        <v>61</v>
      </c>
      <c r="AG1446">
        <v>73</v>
      </c>
      <c r="AH1446">
        <v>77</v>
      </c>
      <c r="AI1446">
        <v>39</v>
      </c>
      <c r="AJ1446">
        <v>66</v>
      </c>
      <c r="AK1446">
        <v>75</v>
      </c>
      <c r="AL1446">
        <v>73</v>
      </c>
      <c r="AM1446">
        <v>76</v>
      </c>
      <c r="AN1446">
        <v>81</v>
      </c>
      <c r="AO1446">
        <v>36</v>
      </c>
      <c r="AP1446">
        <v>72</v>
      </c>
      <c r="AQ1446">
        <v>66</v>
      </c>
      <c r="AR1446">
        <v>43</v>
      </c>
      <c r="AS1446">
        <v>35</v>
      </c>
      <c r="AT1446">
        <v>77</v>
      </c>
      <c r="AU1446">
        <v>39</v>
      </c>
      <c r="AV1446">
        <v>76</v>
      </c>
      <c r="AW1446">
        <v>46</v>
      </c>
      <c r="AX1446">
        <v>57</v>
      </c>
      <c r="AY1446">
        <v>76</v>
      </c>
      <c r="AZ1446">
        <v>72</v>
      </c>
      <c r="BA1446">
        <v>216468</v>
      </c>
      <c r="BB1446">
        <v>76</v>
      </c>
      <c r="BC1446">
        <v>56</v>
      </c>
      <c r="BD1446">
        <v>46</v>
      </c>
      <c r="BE1446">
        <v>72</v>
      </c>
      <c r="BF1446">
        <v>57</v>
      </c>
      <c r="BG1446">
        <v>76</v>
      </c>
      <c r="BH1446">
        <v>75</v>
      </c>
      <c r="BI1446">
        <v>71</v>
      </c>
      <c r="BJ1446">
        <v>76</v>
      </c>
      <c r="BK1446">
        <v>60</v>
      </c>
      <c r="BL1446" t="s">
        <v>2326</v>
      </c>
      <c r="BM1446">
        <v>76</v>
      </c>
      <c r="BN1446">
        <v>56</v>
      </c>
      <c r="BO1446">
        <v>46</v>
      </c>
      <c r="BP1446">
        <v>72</v>
      </c>
      <c r="BQ1446">
        <v>57</v>
      </c>
      <c r="BR1446">
        <v>76</v>
      </c>
      <c r="BS1446">
        <v>75</v>
      </c>
      <c r="BT1446">
        <v>71</v>
      </c>
      <c r="BU1446">
        <v>76</v>
      </c>
      <c r="BV1446">
        <v>60</v>
      </c>
      <c r="BW1446">
        <v>71</v>
      </c>
    </row>
    <row r="1447" spans="1:75" x14ac:dyDescent="0.25">
      <c r="A1447">
        <v>1445</v>
      </c>
      <c r="B1447" t="s">
        <v>3953</v>
      </c>
      <c r="C1447">
        <v>30</v>
      </c>
      <c r="D1447" t="s">
        <v>3954</v>
      </c>
      <c r="E1447" t="s">
        <v>192</v>
      </c>
      <c r="F1447" t="s">
        <v>193</v>
      </c>
      <c r="G1447">
        <v>76</v>
      </c>
      <c r="H1447">
        <v>76</v>
      </c>
      <c r="I1447" t="s">
        <v>230</v>
      </c>
      <c r="J1447" t="s">
        <v>231</v>
      </c>
      <c r="K1447" t="s">
        <v>1459</v>
      </c>
      <c r="L1447" t="s">
        <v>850</v>
      </c>
      <c r="M1447">
        <v>1962</v>
      </c>
      <c r="N1447">
        <v>72</v>
      </c>
      <c r="O1447">
        <v>70</v>
      </c>
      <c r="P1447">
        <v>70</v>
      </c>
      <c r="Q1447">
        <v>65</v>
      </c>
      <c r="R1447">
        <v>73</v>
      </c>
      <c r="S1447">
        <v>76</v>
      </c>
      <c r="T1447">
        <v>76</v>
      </c>
      <c r="U1447">
        <v>71</v>
      </c>
      <c r="V1447">
        <v>73</v>
      </c>
      <c r="W1447">
        <v>53</v>
      </c>
      <c r="X1447">
        <v>41</v>
      </c>
      <c r="Y1447">
        <v>6</v>
      </c>
      <c r="Z1447">
        <v>11</v>
      </c>
      <c r="AA1447">
        <v>11</v>
      </c>
      <c r="AB1447">
        <v>14</v>
      </c>
      <c r="AC1447">
        <v>5</v>
      </c>
      <c r="AD1447">
        <v>70</v>
      </c>
      <c r="AE1447">
        <v>76</v>
      </c>
      <c r="AF1447">
        <v>75</v>
      </c>
      <c r="AG1447">
        <v>68</v>
      </c>
      <c r="AH1447">
        <v>55</v>
      </c>
      <c r="AI1447">
        <v>74</v>
      </c>
      <c r="AJ1447">
        <v>51</v>
      </c>
      <c r="AK1447">
        <v>70</v>
      </c>
      <c r="AL1447">
        <v>70</v>
      </c>
      <c r="AM1447">
        <v>72</v>
      </c>
      <c r="AN1447">
        <v>72</v>
      </c>
      <c r="AO1447">
        <v>78</v>
      </c>
      <c r="AP1447">
        <v>78</v>
      </c>
      <c r="AQ1447">
        <v>75</v>
      </c>
      <c r="AR1447">
        <v>78</v>
      </c>
      <c r="AS1447">
        <v>76</v>
      </c>
      <c r="AT1447">
        <v>64</v>
      </c>
      <c r="AU1447">
        <v>49</v>
      </c>
      <c r="AV1447">
        <v>69</v>
      </c>
      <c r="AW1447">
        <v>75</v>
      </c>
      <c r="AX1447">
        <v>73</v>
      </c>
      <c r="AY1447">
        <v>69</v>
      </c>
      <c r="AZ1447">
        <v>70</v>
      </c>
      <c r="BA1447">
        <v>173204</v>
      </c>
      <c r="BB1447">
        <v>69</v>
      </c>
      <c r="BC1447">
        <v>75</v>
      </c>
      <c r="BD1447">
        <v>75</v>
      </c>
      <c r="BE1447">
        <v>70</v>
      </c>
      <c r="BF1447">
        <v>73</v>
      </c>
      <c r="BG1447">
        <v>69</v>
      </c>
      <c r="BH1447">
        <v>71</v>
      </c>
      <c r="BI1447">
        <v>68</v>
      </c>
      <c r="BJ1447">
        <v>70</v>
      </c>
      <c r="BK1447">
        <v>75</v>
      </c>
      <c r="BL1447" t="s">
        <v>293</v>
      </c>
      <c r="BM1447">
        <v>69</v>
      </c>
      <c r="BN1447">
        <v>75</v>
      </c>
      <c r="BO1447">
        <v>75</v>
      </c>
      <c r="BP1447">
        <v>70</v>
      </c>
      <c r="BQ1447">
        <v>73</v>
      </c>
      <c r="BR1447">
        <v>69</v>
      </c>
      <c r="BS1447">
        <v>71</v>
      </c>
      <c r="BT1447">
        <v>68</v>
      </c>
      <c r="BU1447">
        <v>70</v>
      </c>
      <c r="BV1447">
        <v>75</v>
      </c>
      <c r="BW1447">
        <v>68</v>
      </c>
    </row>
    <row r="1448" spans="1:75" x14ac:dyDescent="0.25">
      <c r="A1448">
        <v>1446</v>
      </c>
      <c r="B1448" t="s">
        <v>3955</v>
      </c>
      <c r="C1448">
        <v>27</v>
      </c>
      <c r="D1448" t="s">
        <v>3956</v>
      </c>
      <c r="E1448" t="s">
        <v>212</v>
      </c>
      <c r="F1448" t="s">
        <v>213</v>
      </c>
      <c r="G1448">
        <v>76</v>
      </c>
      <c r="H1448">
        <v>77</v>
      </c>
      <c r="I1448" t="s">
        <v>489</v>
      </c>
      <c r="J1448" t="s">
        <v>490</v>
      </c>
      <c r="K1448" t="s">
        <v>1748</v>
      </c>
      <c r="L1448" t="s">
        <v>895</v>
      </c>
      <c r="M1448">
        <v>1879</v>
      </c>
      <c r="N1448">
        <v>71</v>
      </c>
      <c r="O1448">
        <v>78</v>
      </c>
      <c r="P1448">
        <v>69</v>
      </c>
      <c r="Q1448">
        <v>67</v>
      </c>
      <c r="R1448">
        <v>72</v>
      </c>
      <c r="S1448">
        <v>70</v>
      </c>
      <c r="T1448">
        <v>72</v>
      </c>
      <c r="U1448">
        <v>66</v>
      </c>
      <c r="V1448">
        <v>68</v>
      </c>
      <c r="W1448">
        <v>46</v>
      </c>
      <c r="X1448">
        <v>51</v>
      </c>
      <c r="Y1448">
        <v>9</v>
      </c>
      <c r="Z1448">
        <v>6</v>
      </c>
      <c r="AA1448">
        <v>6</v>
      </c>
      <c r="AB1448">
        <v>9</v>
      </c>
      <c r="AC1448">
        <v>11</v>
      </c>
      <c r="AD1448">
        <v>72</v>
      </c>
      <c r="AE1448">
        <v>75</v>
      </c>
      <c r="AF1448">
        <v>72</v>
      </c>
      <c r="AG1448">
        <v>69</v>
      </c>
      <c r="AH1448">
        <v>57</v>
      </c>
      <c r="AI1448">
        <v>76</v>
      </c>
      <c r="AJ1448">
        <v>45</v>
      </c>
      <c r="AK1448">
        <v>37</v>
      </c>
      <c r="AL1448">
        <v>72</v>
      </c>
      <c r="AM1448">
        <v>74</v>
      </c>
      <c r="AN1448">
        <v>60</v>
      </c>
      <c r="AO1448">
        <v>74</v>
      </c>
      <c r="AP1448">
        <v>65</v>
      </c>
      <c r="AQ1448">
        <v>71</v>
      </c>
      <c r="AR1448">
        <v>78</v>
      </c>
      <c r="AS1448">
        <v>78</v>
      </c>
      <c r="AT1448">
        <v>66</v>
      </c>
      <c r="AU1448">
        <v>37</v>
      </c>
      <c r="AV1448">
        <v>65</v>
      </c>
      <c r="AW1448">
        <v>75</v>
      </c>
      <c r="AX1448">
        <v>74</v>
      </c>
      <c r="AY1448">
        <v>62</v>
      </c>
      <c r="AZ1448">
        <v>68</v>
      </c>
      <c r="BA1448">
        <v>190868</v>
      </c>
      <c r="BB1448">
        <v>65</v>
      </c>
      <c r="BC1448">
        <v>73</v>
      </c>
      <c r="BD1448">
        <v>75</v>
      </c>
      <c r="BE1448">
        <v>68</v>
      </c>
      <c r="BF1448">
        <v>74</v>
      </c>
      <c r="BG1448">
        <v>62</v>
      </c>
      <c r="BH1448">
        <v>66</v>
      </c>
      <c r="BI1448">
        <v>60</v>
      </c>
      <c r="BJ1448">
        <v>64</v>
      </c>
      <c r="BK1448">
        <v>73</v>
      </c>
      <c r="BL1448" t="s">
        <v>959</v>
      </c>
      <c r="BM1448">
        <v>65</v>
      </c>
      <c r="BN1448">
        <v>73</v>
      </c>
      <c r="BO1448">
        <v>75</v>
      </c>
      <c r="BP1448">
        <v>68</v>
      </c>
      <c r="BQ1448">
        <v>74</v>
      </c>
      <c r="BR1448">
        <v>62</v>
      </c>
      <c r="BS1448">
        <v>66</v>
      </c>
      <c r="BT1448">
        <v>60</v>
      </c>
      <c r="BU1448">
        <v>64</v>
      </c>
      <c r="BV1448">
        <v>73</v>
      </c>
      <c r="BW1448">
        <v>60</v>
      </c>
    </row>
    <row r="1449" spans="1:75" x14ac:dyDescent="0.25">
      <c r="A1449">
        <v>1447</v>
      </c>
      <c r="B1449" t="s">
        <v>3957</v>
      </c>
      <c r="C1449">
        <v>20</v>
      </c>
      <c r="D1449" t="s">
        <v>3958</v>
      </c>
      <c r="E1449" t="s">
        <v>567</v>
      </c>
      <c r="F1449" t="s">
        <v>568</v>
      </c>
      <c r="G1449">
        <v>76</v>
      </c>
      <c r="H1449">
        <v>88</v>
      </c>
      <c r="I1449" t="s">
        <v>589</v>
      </c>
      <c r="J1449" t="s">
        <v>590</v>
      </c>
      <c r="K1449" t="s">
        <v>1130</v>
      </c>
      <c r="L1449" t="s">
        <v>895</v>
      </c>
      <c r="M1449">
        <v>1871</v>
      </c>
      <c r="N1449">
        <v>79</v>
      </c>
      <c r="O1449">
        <v>63</v>
      </c>
      <c r="P1449">
        <v>77</v>
      </c>
      <c r="Q1449">
        <v>73</v>
      </c>
      <c r="R1449">
        <v>81</v>
      </c>
      <c r="S1449">
        <v>76</v>
      </c>
      <c r="T1449">
        <v>59</v>
      </c>
      <c r="U1449">
        <v>65</v>
      </c>
      <c r="V1449">
        <v>78</v>
      </c>
      <c r="W1449">
        <v>74</v>
      </c>
      <c r="X1449">
        <v>51</v>
      </c>
      <c r="Y1449">
        <v>13</v>
      </c>
      <c r="Z1449">
        <v>6</v>
      </c>
      <c r="AA1449">
        <v>7</v>
      </c>
      <c r="AB1449">
        <v>7</v>
      </c>
      <c r="AC1449">
        <v>12</v>
      </c>
      <c r="AD1449">
        <v>68</v>
      </c>
      <c r="AE1449">
        <v>41</v>
      </c>
      <c r="AF1449">
        <v>73</v>
      </c>
      <c r="AG1449">
        <v>70</v>
      </c>
      <c r="AH1449">
        <v>61</v>
      </c>
      <c r="AI1449">
        <v>24</v>
      </c>
      <c r="AJ1449">
        <v>66</v>
      </c>
      <c r="AK1449">
        <v>78</v>
      </c>
      <c r="AL1449">
        <v>73</v>
      </c>
      <c r="AM1449">
        <v>72</v>
      </c>
      <c r="AN1449">
        <v>75</v>
      </c>
      <c r="AO1449">
        <v>22</v>
      </c>
      <c r="AP1449">
        <v>83</v>
      </c>
      <c r="AQ1449">
        <v>76</v>
      </c>
      <c r="AR1449">
        <v>28</v>
      </c>
      <c r="AS1449">
        <v>83</v>
      </c>
      <c r="AT1449">
        <v>69</v>
      </c>
      <c r="AU1449">
        <v>64</v>
      </c>
      <c r="AV1449">
        <v>75</v>
      </c>
      <c r="AW1449">
        <v>50</v>
      </c>
      <c r="AX1449">
        <v>56</v>
      </c>
      <c r="AY1449">
        <v>76</v>
      </c>
      <c r="AZ1449">
        <v>70</v>
      </c>
      <c r="BA1449">
        <v>222357</v>
      </c>
      <c r="BB1449">
        <v>75</v>
      </c>
      <c r="BC1449">
        <v>53</v>
      </c>
      <c r="BD1449">
        <v>50</v>
      </c>
      <c r="BE1449">
        <v>70</v>
      </c>
      <c r="BF1449">
        <v>56</v>
      </c>
      <c r="BG1449">
        <v>76</v>
      </c>
      <c r="BH1449">
        <v>74</v>
      </c>
      <c r="BI1449">
        <v>75</v>
      </c>
      <c r="BJ1449">
        <v>75</v>
      </c>
      <c r="BK1449">
        <v>57</v>
      </c>
      <c r="BL1449" t="s">
        <v>737</v>
      </c>
      <c r="BM1449">
        <v>75</v>
      </c>
      <c r="BN1449">
        <v>53</v>
      </c>
      <c r="BO1449">
        <v>50</v>
      </c>
      <c r="BP1449">
        <v>70</v>
      </c>
      <c r="BQ1449">
        <v>56</v>
      </c>
      <c r="BR1449">
        <v>76</v>
      </c>
      <c r="BS1449">
        <v>74</v>
      </c>
      <c r="BT1449">
        <v>75</v>
      </c>
      <c r="BU1449">
        <v>75</v>
      </c>
      <c r="BV1449">
        <v>57</v>
      </c>
      <c r="BW1449">
        <v>75</v>
      </c>
    </row>
    <row r="1450" spans="1:75" x14ac:dyDescent="0.25">
      <c r="A1450">
        <v>1448</v>
      </c>
      <c r="B1450" t="s">
        <v>3959</v>
      </c>
      <c r="C1450">
        <v>26</v>
      </c>
      <c r="D1450" t="s">
        <v>3960</v>
      </c>
      <c r="E1450" t="s">
        <v>212</v>
      </c>
      <c r="F1450" t="s">
        <v>213</v>
      </c>
      <c r="G1450">
        <v>76</v>
      </c>
      <c r="H1450">
        <v>79</v>
      </c>
      <c r="I1450" t="s">
        <v>1634</v>
      </c>
      <c r="J1450" t="s">
        <v>1635</v>
      </c>
      <c r="K1450" t="s">
        <v>1133</v>
      </c>
      <c r="L1450" t="s">
        <v>943</v>
      </c>
      <c r="M1450">
        <v>1049</v>
      </c>
      <c r="N1450">
        <v>40</v>
      </c>
      <c r="O1450">
        <v>24</v>
      </c>
      <c r="P1450">
        <v>32</v>
      </c>
      <c r="Q1450">
        <v>17</v>
      </c>
      <c r="R1450">
        <v>16</v>
      </c>
      <c r="S1450">
        <v>21</v>
      </c>
      <c r="T1450">
        <v>12</v>
      </c>
      <c r="U1450">
        <v>18</v>
      </c>
      <c r="V1450">
        <v>10</v>
      </c>
      <c r="W1450">
        <v>10</v>
      </c>
      <c r="X1450">
        <v>13</v>
      </c>
      <c r="Y1450">
        <v>75</v>
      </c>
      <c r="Z1450">
        <v>74</v>
      </c>
      <c r="AA1450">
        <v>67</v>
      </c>
      <c r="AB1450">
        <v>76</v>
      </c>
      <c r="AC1450">
        <v>81</v>
      </c>
      <c r="AD1450">
        <v>11</v>
      </c>
      <c r="AE1450">
        <v>23</v>
      </c>
      <c r="AF1450">
        <v>57</v>
      </c>
      <c r="AG1450">
        <v>21</v>
      </c>
      <c r="AH1450">
        <v>14</v>
      </c>
      <c r="AI1450">
        <v>14</v>
      </c>
      <c r="AJ1450">
        <v>20</v>
      </c>
      <c r="AK1450">
        <v>14</v>
      </c>
      <c r="AL1450">
        <v>71</v>
      </c>
      <c r="AM1450">
        <v>26</v>
      </c>
      <c r="AN1450">
        <v>22</v>
      </c>
      <c r="AO1450">
        <v>11</v>
      </c>
      <c r="AP1450">
        <v>38</v>
      </c>
      <c r="AQ1450">
        <v>34</v>
      </c>
      <c r="AR1450">
        <v>11</v>
      </c>
      <c r="AS1450">
        <v>72</v>
      </c>
      <c r="AT1450">
        <v>12</v>
      </c>
      <c r="AU1450">
        <v>13</v>
      </c>
      <c r="BA1450">
        <v>199574</v>
      </c>
      <c r="BL1450" t="s">
        <v>116</v>
      </c>
    </row>
    <row r="1451" spans="1:75" x14ac:dyDescent="0.25">
      <c r="A1451">
        <v>1449</v>
      </c>
      <c r="B1451" t="s">
        <v>3961</v>
      </c>
      <c r="C1451">
        <v>26</v>
      </c>
      <c r="D1451" t="s">
        <v>3962</v>
      </c>
      <c r="E1451" t="s">
        <v>110</v>
      </c>
      <c r="F1451" t="s">
        <v>111</v>
      </c>
      <c r="G1451">
        <v>76</v>
      </c>
      <c r="H1451">
        <v>77</v>
      </c>
      <c r="I1451" t="s">
        <v>2060</v>
      </c>
      <c r="J1451" t="s">
        <v>2061</v>
      </c>
      <c r="K1451" t="s">
        <v>616</v>
      </c>
      <c r="L1451" t="s">
        <v>1510</v>
      </c>
      <c r="M1451">
        <v>1960</v>
      </c>
      <c r="N1451">
        <v>69</v>
      </c>
      <c r="O1451">
        <v>79</v>
      </c>
      <c r="P1451">
        <v>62</v>
      </c>
      <c r="Q1451">
        <v>60</v>
      </c>
      <c r="R1451">
        <v>64</v>
      </c>
      <c r="S1451">
        <v>68</v>
      </c>
      <c r="T1451">
        <v>78</v>
      </c>
      <c r="U1451">
        <v>54</v>
      </c>
      <c r="V1451">
        <v>68</v>
      </c>
      <c r="W1451">
        <v>78</v>
      </c>
      <c r="X1451">
        <v>52</v>
      </c>
      <c r="Y1451">
        <v>14</v>
      </c>
      <c r="Z1451">
        <v>14</v>
      </c>
      <c r="AA1451">
        <v>13</v>
      </c>
      <c r="AB1451">
        <v>15</v>
      </c>
      <c r="AC1451">
        <v>11</v>
      </c>
      <c r="AD1451">
        <v>71</v>
      </c>
      <c r="AE1451">
        <v>50</v>
      </c>
      <c r="AF1451">
        <v>82</v>
      </c>
      <c r="AG1451">
        <v>54</v>
      </c>
      <c r="AH1451">
        <v>76</v>
      </c>
      <c r="AI1451">
        <v>46</v>
      </c>
      <c r="AJ1451">
        <v>50</v>
      </c>
      <c r="AK1451">
        <v>77</v>
      </c>
      <c r="AL1451">
        <v>76</v>
      </c>
      <c r="AM1451">
        <v>71</v>
      </c>
      <c r="AN1451">
        <v>81</v>
      </c>
      <c r="AO1451">
        <v>48</v>
      </c>
      <c r="AP1451">
        <v>79</v>
      </c>
      <c r="AQ1451">
        <v>87</v>
      </c>
      <c r="AR1451">
        <v>56</v>
      </c>
      <c r="AS1451">
        <v>81</v>
      </c>
      <c r="AT1451">
        <v>70</v>
      </c>
      <c r="AU1451">
        <v>74</v>
      </c>
      <c r="AV1451">
        <v>70</v>
      </c>
      <c r="AW1451">
        <v>62</v>
      </c>
      <c r="AX1451">
        <v>63</v>
      </c>
      <c r="AY1451">
        <v>72</v>
      </c>
      <c r="AZ1451">
        <v>68</v>
      </c>
      <c r="BA1451">
        <v>211862</v>
      </c>
      <c r="BB1451">
        <v>70</v>
      </c>
      <c r="BC1451">
        <v>64</v>
      </c>
      <c r="BD1451">
        <v>62</v>
      </c>
      <c r="BE1451">
        <v>68</v>
      </c>
      <c r="BF1451">
        <v>63</v>
      </c>
      <c r="BG1451">
        <v>72</v>
      </c>
      <c r="BH1451">
        <v>72</v>
      </c>
      <c r="BI1451">
        <v>75</v>
      </c>
      <c r="BJ1451">
        <v>72</v>
      </c>
      <c r="BK1451">
        <v>66</v>
      </c>
      <c r="BL1451" t="s">
        <v>1519</v>
      </c>
      <c r="BM1451">
        <v>70</v>
      </c>
      <c r="BN1451">
        <v>64</v>
      </c>
      <c r="BO1451">
        <v>62</v>
      </c>
      <c r="BP1451">
        <v>68</v>
      </c>
      <c r="BQ1451">
        <v>63</v>
      </c>
      <c r="BR1451">
        <v>72</v>
      </c>
      <c r="BS1451">
        <v>72</v>
      </c>
      <c r="BT1451">
        <v>75</v>
      </c>
      <c r="BU1451">
        <v>72</v>
      </c>
      <c r="BV1451">
        <v>66</v>
      </c>
      <c r="BW1451">
        <v>75</v>
      </c>
    </row>
    <row r="1452" spans="1:75" x14ac:dyDescent="0.25">
      <c r="A1452">
        <v>1450</v>
      </c>
      <c r="B1452" t="s">
        <v>3963</v>
      </c>
      <c r="C1452">
        <v>24</v>
      </c>
      <c r="D1452" t="s">
        <v>3964</v>
      </c>
      <c r="E1452" t="s">
        <v>1673</v>
      </c>
      <c r="F1452" t="s">
        <v>1674</v>
      </c>
      <c r="G1452">
        <v>76</v>
      </c>
      <c r="H1452">
        <v>82</v>
      </c>
      <c r="I1452" t="s">
        <v>1004</v>
      </c>
      <c r="J1452" t="s">
        <v>1005</v>
      </c>
      <c r="K1452" t="s">
        <v>414</v>
      </c>
      <c r="L1452" t="s">
        <v>874</v>
      </c>
      <c r="M1452">
        <v>2030</v>
      </c>
      <c r="N1452">
        <v>73</v>
      </c>
      <c r="O1452">
        <v>86</v>
      </c>
      <c r="P1452">
        <v>73</v>
      </c>
      <c r="Q1452">
        <v>70</v>
      </c>
      <c r="R1452">
        <v>77</v>
      </c>
      <c r="S1452">
        <v>74</v>
      </c>
      <c r="T1452">
        <v>73</v>
      </c>
      <c r="U1452">
        <v>64</v>
      </c>
      <c r="V1452">
        <v>71</v>
      </c>
      <c r="W1452">
        <v>50</v>
      </c>
      <c r="X1452">
        <v>50</v>
      </c>
      <c r="Y1452">
        <v>9</v>
      </c>
      <c r="Z1452">
        <v>8</v>
      </c>
      <c r="AA1452">
        <v>8</v>
      </c>
      <c r="AB1452">
        <v>6</v>
      </c>
      <c r="AC1452">
        <v>8</v>
      </c>
      <c r="AD1452">
        <v>68</v>
      </c>
      <c r="AE1452">
        <v>78</v>
      </c>
      <c r="AF1452">
        <v>78</v>
      </c>
      <c r="AG1452">
        <v>74</v>
      </c>
      <c r="AH1452">
        <v>75</v>
      </c>
      <c r="AI1452">
        <v>68</v>
      </c>
      <c r="AJ1452">
        <v>44</v>
      </c>
      <c r="AK1452">
        <v>68</v>
      </c>
      <c r="AL1452">
        <v>77</v>
      </c>
      <c r="AM1452">
        <v>79</v>
      </c>
      <c r="AN1452">
        <v>84</v>
      </c>
      <c r="AO1452">
        <v>74</v>
      </c>
      <c r="AP1452">
        <v>76</v>
      </c>
      <c r="AQ1452">
        <v>83</v>
      </c>
      <c r="AR1452">
        <v>79</v>
      </c>
      <c r="AS1452">
        <v>74</v>
      </c>
      <c r="AT1452">
        <v>67</v>
      </c>
      <c r="AU1452">
        <v>58</v>
      </c>
      <c r="AV1452">
        <v>72</v>
      </c>
      <c r="AW1452">
        <v>75</v>
      </c>
      <c r="AX1452">
        <v>77</v>
      </c>
      <c r="AY1452">
        <v>71</v>
      </c>
      <c r="AZ1452">
        <v>75</v>
      </c>
      <c r="BA1452">
        <v>208535</v>
      </c>
      <c r="BB1452">
        <v>72</v>
      </c>
      <c r="BC1452">
        <v>76</v>
      </c>
      <c r="BD1452">
        <v>75</v>
      </c>
      <c r="BE1452">
        <v>75</v>
      </c>
      <c r="BF1452">
        <v>77</v>
      </c>
      <c r="BG1452">
        <v>71</v>
      </c>
      <c r="BH1452">
        <v>73</v>
      </c>
      <c r="BI1452">
        <v>70</v>
      </c>
      <c r="BJ1452">
        <v>71</v>
      </c>
      <c r="BK1452">
        <v>76</v>
      </c>
      <c r="BL1452" t="s">
        <v>300</v>
      </c>
      <c r="BM1452">
        <v>72</v>
      </c>
      <c r="BN1452">
        <v>76</v>
      </c>
      <c r="BO1452">
        <v>75</v>
      </c>
      <c r="BP1452">
        <v>75</v>
      </c>
      <c r="BQ1452">
        <v>77</v>
      </c>
      <c r="BR1452">
        <v>71</v>
      </c>
      <c r="BS1452">
        <v>73</v>
      </c>
      <c r="BT1452">
        <v>70</v>
      </c>
      <c r="BU1452">
        <v>71</v>
      </c>
      <c r="BV1452">
        <v>76</v>
      </c>
      <c r="BW1452">
        <v>70</v>
      </c>
    </row>
    <row r="1453" spans="1:75" x14ac:dyDescent="0.25">
      <c r="A1453">
        <v>1451</v>
      </c>
      <c r="B1453" t="s">
        <v>3965</v>
      </c>
      <c r="C1453">
        <v>21</v>
      </c>
      <c r="D1453" t="s">
        <v>3966</v>
      </c>
      <c r="E1453" t="s">
        <v>110</v>
      </c>
      <c r="F1453" t="s">
        <v>111</v>
      </c>
      <c r="G1453">
        <v>76</v>
      </c>
      <c r="H1453">
        <v>85</v>
      </c>
      <c r="I1453" t="s">
        <v>1344</v>
      </c>
      <c r="J1453" t="s">
        <v>1345</v>
      </c>
      <c r="K1453" t="s">
        <v>1390</v>
      </c>
      <c r="L1453" t="s">
        <v>778</v>
      </c>
      <c r="M1453">
        <v>1969</v>
      </c>
      <c r="N1453">
        <v>75</v>
      </c>
      <c r="O1453">
        <v>59</v>
      </c>
      <c r="P1453">
        <v>84</v>
      </c>
      <c r="Q1453">
        <v>89</v>
      </c>
      <c r="R1453">
        <v>78</v>
      </c>
      <c r="S1453">
        <v>65</v>
      </c>
      <c r="T1453">
        <v>67</v>
      </c>
      <c r="U1453">
        <v>83</v>
      </c>
      <c r="V1453">
        <v>76</v>
      </c>
      <c r="W1453">
        <v>72</v>
      </c>
      <c r="X1453">
        <v>78</v>
      </c>
      <c r="Y1453">
        <v>7</v>
      </c>
      <c r="Z1453">
        <v>14</v>
      </c>
      <c r="AA1453">
        <v>9</v>
      </c>
      <c r="AB1453">
        <v>16</v>
      </c>
      <c r="AC1453">
        <v>7</v>
      </c>
      <c r="AD1453">
        <v>47</v>
      </c>
      <c r="AE1453">
        <v>54</v>
      </c>
      <c r="AF1453">
        <v>52</v>
      </c>
      <c r="AG1453">
        <v>69</v>
      </c>
      <c r="AH1453">
        <v>75</v>
      </c>
      <c r="AI1453">
        <v>50</v>
      </c>
      <c r="AJ1453">
        <v>60</v>
      </c>
      <c r="AK1453">
        <v>68</v>
      </c>
      <c r="AL1453">
        <v>74</v>
      </c>
      <c r="AM1453">
        <v>76</v>
      </c>
      <c r="AN1453">
        <v>76</v>
      </c>
      <c r="AO1453">
        <v>53</v>
      </c>
      <c r="AP1453">
        <v>66</v>
      </c>
      <c r="AQ1453">
        <v>74</v>
      </c>
      <c r="AR1453">
        <v>59</v>
      </c>
      <c r="AS1453">
        <v>59</v>
      </c>
      <c r="AT1453">
        <v>77</v>
      </c>
      <c r="AU1453">
        <v>66</v>
      </c>
      <c r="AV1453">
        <v>75</v>
      </c>
      <c r="AW1453">
        <v>58</v>
      </c>
      <c r="AX1453">
        <v>65</v>
      </c>
      <c r="AY1453">
        <v>74</v>
      </c>
      <c r="AZ1453">
        <v>73</v>
      </c>
      <c r="BA1453">
        <v>210583</v>
      </c>
      <c r="BB1453">
        <v>75</v>
      </c>
      <c r="BC1453">
        <v>63</v>
      </c>
      <c r="BD1453">
        <v>58</v>
      </c>
      <c r="BE1453">
        <v>73</v>
      </c>
      <c r="BF1453">
        <v>65</v>
      </c>
      <c r="BG1453">
        <v>74</v>
      </c>
      <c r="BH1453">
        <v>73</v>
      </c>
      <c r="BI1453">
        <v>70</v>
      </c>
      <c r="BJ1453">
        <v>74</v>
      </c>
      <c r="BK1453">
        <v>66</v>
      </c>
      <c r="BL1453" t="s">
        <v>2398</v>
      </c>
      <c r="BM1453">
        <v>75</v>
      </c>
      <c r="BN1453">
        <v>63</v>
      </c>
      <c r="BO1453">
        <v>58</v>
      </c>
      <c r="BP1453">
        <v>73</v>
      </c>
      <c r="BQ1453">
        <v>65</v>
      </c>
      <c r="BR1453">
        <v>74</v>
      </c>
      <c r="BS1453">
        <v>73</v>
      </c>
      <c r="BT1453">
        <v>70</v>
      </c>
      <c r="BU1453">
        <v>74</v>
      </c>
      <c r="BV1453">
        <v>66</v>
      </c>
      <c r="BW1453">
        <v>70</v>
      </c>
    </row>
    <row r="1454" spans="1:75" x14ac:dyDescent="0.25">
      <c r="A1454">
        <v>1452</v>
      </c>
      <c r="B1454" t="s">
        <v>3967</v>
      </c>
      <c r="C1454">
        <v>29</v>
      </c>
      <c r="D1454" t="s">
        <v>3968</v>
      </c>
      <c r="E1454" t="s">
        <v>192</v>
      </c>
      <c r="F1454" t="s">
        <v>193</v>
      </c>
      <c r="G1454">
        <v>76</v>
      </c>
      <c r="H1454">
        <v>76</v>
      </c>
      <c r="I1454" t="s">
        <v>309</v>
      </c>
      <c r="J1454" t="s">
        <v>310</v>
      </c>
      <c r="K1454" t="s">
        <v>863</v>
      </c>
      <c r="L1454" t="s">
        <v>575</v>
      </c>
      <c r="M1454">
        <v>1581</v>
      </c>
      <c r="N1454">
        <v>39</v>
      </c>
      <c r="O1454">
        <v>66</v>
      </c>
      <c r="P1454">
        <v>44</v>
      </c>
      <c r="Q1454">
        <v>31</v>
      </c>
      <c r="R1454">
        <v>67</v>
      </c>
      <c r="S1454">
        <v>69</v>
      </c>
      <c r="T1454">
        <v>45</v>
      </c>
      <c r="U1454">
        <v>30</v>
      </c>
      <c r="V1454">
        <v>58</v>
      </c>
      <c r="W1454">
        <v>22</v>
      </c>
      <c r="X1454">
        <v>34</v>
      </c>
      <c r="Y1454">
        <v>12</v>
      </c>
      <c r="Z1454">
        <v>15</v>
      </c>
      <c r="AA1454">
        <v>11</v>
      </c>
      <c r="AB1454">
        <v>12</v>
      </c>
      <c r="AC1454">
        <v>15</v>
      </c>
      <c r="AD1454">
        <v>75</v>
      </c>
      <c r="AE1454">
        <v>79</v>
      </c>
      <c r="AF1454">
        <v>74</v>
      </c>
      <c r="AG1454">
        <v>65</v>
      </c>
      <c r="AH1454">
        <v>31</v>
      </c>
      <c r="AI1454">
        <v>76</v>
      </c>
      <c r="AJ1454">
        <v>34</v>
      </c>
      <c r="AK1454">
        <v>24</v>
      </c>
      <c r="AL1454">
        <v>60</v>
      </c>
      <c r="AM1454">
        <v>67</v>
      </c>
      <c r="AN1454">
        <v>59</v>
      </c>
      <c r="AO1454">
        <v>76</v>
      </c>
      <c r="AP1454">
        <v>47</v>
      </c>
      <c r="AQ1454">
        <v>67</v>
      </c>
      <c r="AR1454">
        <v>80</v>
      </c>
      <c r="AS1454">
        <v>82</v>
      </c>
      <c r="AT1454">
        <v>60</v>
      </c>
      <c r="AU1454">
        <v>24</v>
      </c>
      <c r="AV1454">
        <v>53</v>
      </c>
      <c r="AW1454">
        <v>75</v>
      </c>
      <c r="AX1454">
        <v>71</v>
      </c>
      <c r="AY1454">
        <v>50</v>
      </c>
      <c r="AZ1454">
        <v>61</v>
      </c>
      <c r="BA1454">
        <v>182168</v>
      </c>
      <c r="BB1454">
        <v>53</v>
      </c>
      <c r="BC1454">
        <v>67</v>
      </c>
      <c r="BD1454">
        <v>75</v>
      </c>
      <c r="BE1454">
        <v>61</v>
      </c>
      <c r="BF1454">
        <v>71</v>
      </c>
      <c r="BG1454">
        <v>50</v>
      </c>
      <c r="BH1454">
        <v>53</v>
      </c>
      <c r="BI1454">
        <v>49</v>
      </c>
      <c r="BJ1454">
        <v>49</v>
      </c>
      <c r="BK1454">
        <v>65</v>
      </c>
      <c r="BL1454" t="s">
        <v>154</v>
      </c>
      <c r="BM1454">
        <v>53</v>
      </c>
      <c r="BN1454">
        <v>67</v>
      </c>
      <c r="BO1454">
        <v>75</v>
      </c>
      <c r="BP1454">
        <v>61</v>
      </c>
      <c r="BQ1454">
        <v>71</v>
      </c>
      <c r="BR1454">
        <v>50</v>
      </c>
      <c r="BS1454">
        <v>53</v>
      </c>
      <c r="BT1454">
        <v>49</v>
      </c>
      <c r="BU1454">
        <v>49</v>
      </c>
      <c r="BV1454">
        <v>65</v>
      </c>
      <c r="BW1454">
        <v>49</v>
      </c>
    </row>
    <row r="1455" spans="1:75" x14ac:dyDescent="0.25">
      <c r="A1455">
        <v>1453</v>
      </c>
      <c r="B1455" t="s">
        <v>3969</v>
      </c>
      <c r="C1455">
        <v>29</v>
      </c>
      <c r="D1455" t="s">
        <v>3970</v>
      </c>
      <c r="E1455" t="s">
        <v>168</v>
      </c>
      <c r="F1455" t="s">
        <v>169</v>
      </c>
      <c r="G1455">
        <v>76</v>
      </c>
      <c r="H1455">
        <v>76</v>
      </c>
      <c r="I1455" t="s">
        <v>1375</v>
      </c>
      <c r="J1455" t="s">
        <v>1376</v>
      </c>
      <c r="K1455" t="s">
        <v>863</v>
      </c>
      <c r="L1455" t="s">
        <v>1236</v>
      </c>
      <c r="M1455">
        <v>2040</v>
      </c>
      <c r="N1455">
        <v>80</v>
      </c>
      <c r="O1455">
        <v>76</v>
      </c>
      <c r="P1455">
        <v>85</v>
      </c>
      <c r="Q1455">
        <v>78</v>
      </c>
      <c r="R1455">
        <v>75</v>
      </c>
      <c r="S1455">
        <v>74</v>
      </c>
      <c r="T1455">
        <v>80</v>
      </c>
      <c r="U1455">
        <v>80</v>
      </c>
      <c r="V1455">
        <v>76</v>
      </c>
      <c r="W1455">
        <v>50</v>
      </c>
      <c r="X1455">
        <v>64</v>
      </c>
      <c r="Y1455">
        <v>7</v>
      </c>
      <c r="Z1455">
        <v>8</v>
      </c>
      <c r="AA1455">
        <v>7</v>
      </c>
      <c r="AB1455">
        <v>7</v>
      </c>
      <c r="AC1455">
        <v>7</v>
      </c>
      <c r="AD1455">
        <v>52</v>
      </c>
      <c r="AE1455">
        <v>75</v>
      </c>
      <c r="AF1455">
        <v>61</v>
      </c>
      <c r="AG1455">
        <v>74</v>
      </c>
      <c r="AH1455">
        <v>67</v>
      </c>
      <c r="AI1455">
        <v>71</v>
      </c>
      <c r="AJ1455">
        <v>71</v>
      </c>
      <c r="AK1455">
        <v>72</v>
      </c>
      <c r="AL1455">
        <v>74</v>
      </c>
      <c r="AM1455">
        <v>75</v>
      </c>
      <c r="AN1455">
        <v>65</v>
      </c>
      <c r="AO1455">
        <v>76</v>
      </c>
      <c r="AP1455">
        <v>75</v>
      </c>
      <c r="AQ1455">
        <v>84</v>
      </c>
      <c r="AR1455">
        <v>72</v>
      </c>
      <c r="AS1455">
        <v>68</v>
      </c>
      <c r="AT1455">
        <v>70</v>
      </c>
      <c r="AU1455">
        <v>58</v>
      </c>
      <c r="AV1455">
        <v>72</v>
      </c>
      <c r="AW1455">
        <v>71</v>
      </c>
      <c r="AX1455">
        <v>74</v>
      </c>
      <c r="AY1455">
        <v>70</v>
      </c>
      <c r="AZ1455">
        <v>74</v>
      </c>
      <c r="BA1455">
        <v>187800</v>
      </c>
      <c r="BB1455">
        <v>72</v>
      </c>
      <c r="BC1455">
        <v>75</v>
      </c>
      <c r="BD1455">
        <v>71</v>
      </c>
      <c r="BE1455">
        <v>74</v>
      </c>
      <c r="BF1455">
        <v>74</v>
      </c>
      <c r="BG1455">
        <v>70</v>
      </c>
      <c r="BH1455">
        <v>74</v>
      </c>
      <c r="BI1455">
        <v>66</v>
      </c>
      <c r="BJ1455">
        <v>73</v>
      </c>
      <c r="BK1455">
        <v>76</v>
      </c>
      <c r="BL1455" t="s">
        <v>3971</v>
      </c>
      <c r="BM1455">
        <v>72</v>
      </c>
      <c r="BN1455">
        <v>75</v>
      </c>
      <c r="BO1455">
        <v>71</v>
      </c>
      <c r="BP1455">
        <v>74</v>
      </c>
      <c r="BQ1455">
        <v>74</v>
      </c>
      <c r="BR1455">
        <v>70</v>
      </c>
      <c r="BS1455">
        <v>74</v>
      </c>
      <c r="BT1455">
        <v>66</v>
      </c>
      <c r="BU1455">
        <v>73</v>
      </c>
      <c r="BV1455">
        <v>76</v>
      </c>
      <c r="BW1455">
        <v>66</v>
      </c>
    </row>
    <row r="1456" spans="1:75" x14ac:dyDescent="0.25">
      <c r="A1456">
        <v>1454</v>
      </c>
      <c r="B1456" t="s">
        <v>3972</v>
      </c>
      <c r="C1456">
        <v>25</v>
      </c>
      <c r="D1456" t="s">
        <v>3973</v>
      </c>
      <c r="E1456" t="s">
        <v>77</v>
      </c>
      <c r="F1456" t="s">
        <v>78</v>
      </c>
      <c r="G1456">
        <v>76</v>
      </c>
      <c r="H1456">
        <v>80</v>
      </c>
      <c r="I1456" t="s">
        <v>1845</v>
      </c>
      <c r="J1456" t="s">
        <v>1846</v>
      </c>
      <c r="K1456" t="s">
        <v>1195</v>
      </c>
      <c r="L1456" t="s">
        <v>1401</v>
      </c>
      <c r="M1456">
        <v>1697</v>
      </c>
      <c r="N1456">
        <v>64</v>
      </c>
      <c r="O1456">
        <v>75</v>
      </c>
      <c r="P1456">
        <v>68</v>
      </c>
      <c r="Q1456">
        <v>57</v>
      </c>
      <c r="R1456">
        <v>68</v>
      </c>
      <c r="S1456">
        <v>72</v>
      </c>
      <c r="T1456">
        <v>32</v>
      </c>
      <c r="U1456">
        <v>42</v>
      </c>
      <c r="V1456">
        <v>65</v>
      </c>
      <c r="W1456">
        <v>34</v>
      </c>
      <c r="X1456">
        <v>31</v>
      </c>
      <c r="Y1456">
        <v>16</v>
      </c>
      <c r="Z1456">
        <v>11</v>
      </c>
      <c r="AA1456">
        <v>11</v>
      </c>
      <c r="AB1456">
        <v>13</v>
      </c>
      <c r="AC1456">
        <v>16</v>
      </c>
      <c r="AD1456">
        <v>72</v>
      </c>
      <c r="AE1456">
        <v>77</v>
      </c>
      <c r="AF1456">
        <v>78</v>
      </c>
      <c r="AG1456">
        <v>57</v>
      </c>
      <c r="AH1456">
        <v>27</v>
      </c>
      <c r="AI1456">
        <v>76</v>
      </c>
      <c r="AJ1456">
        <v>40</v>
      </c>
      <c r="AK1456">
        <v>46</v>
      </c>
      <c r="AL1456">
        <v>76</v>
      </c>
      <c r="AM1456">
        <v>70</v>
      </c>
      <c r="AN1456">
        <v>48</v>
      </c>
      <c r="AO1456">
        <v>75</v>
      </c>
      <c r="AP1456">
        <v>53</v>
      </c>
      <c r="AQ1456">
        <v>74</v>
      </c>
      <c r="AR1456">
        <v>77</v>
      </c>
      <c r="AS1456">
        <v>77</v>
      </c>
      <c r="AT1456">
        <v>38</v>
      </c>
      <c r="AU1456">
        <v>33</v>
      </c>
      <c r="AV1456">
        <v>57</v>
      </c>
      <c r="AW1456">
        <v>75</v>
      </c>
      <c r="AX1456">
        <v>71</v>
      </c>
      <c r="AY1456">
        <v>56</v>
      </c>
      <c r="AZ1456">
        <v>61</v>
      </c>
      <c r="BA1456">
        <v>212889</v>
      </c>
      <c r="BB1456">
        <v>57</v>
      </c>
      <c r="BC1456">
        <v>69</v>
      </c>
      <c r="BD1456">
        <v>75</v>
      </c>
      <c r="BE1456">
        <v>61</v>
      </c>
      <c r="BF1456">
        <v>71</v>
      </c>
      <c r="BG1456">
        <v>56</v>
      </c>
      <c r="BH1456">
        <v>57</v>
      </c>
      <c r="BI1456">
        <v>56</v>
      </c>
      <c r="BJ1456">
        <v>55</v>
      </c>
      <c r="BK1456">
        <v>67</v>
      </c>
      <c r="BL1456" t="s">
        <v>154</v>
      </c>
      <c r="BM1456">
        <v>57</v>
      </c>
      <c r="BN1456">
        <v>69</v>
      </c>
      <c r="BO1456">
        <v>75</v>
      </c>
      <c r="BP1456">
        <v>61</v>
      </c>
      <c r="BQ1456">
        <v>71</v>
      </c>
      <c r="BR1456">
        <v>56</v>
      </c>
      <c r="BS1456">
        <v>57</v>
      </c>
      <c r="BT1456">
        <v>56</v>
      </c>
      <c r="BU1456">
        <v>55</v>
      </c>
      <c r="BV1456">
        <v>67</v>
      </c>
      <c r="BW1456">
        <v>56</v>
      </c>
    </row>
    <row r="1457" spans="1:75" x14ac:dyDescent="0.25">
      <c r="A1457">
        <v>1455</v>
      </c>
      <c r="B1457" t="s">
        <v>3974</v>
      </c>
      <c r="C1457">
        <v>20</v>
      </c>
      <c r="D1457" t="s">
        <v>3975</v>
      </c>
      <c r="E1457" t="s">
        <v>94</v>
      </c>
      <c r="F1457" t="s">
        <v>95</v>
      </c>
      <c r="G1457">
        <v>76</v>
      </c>
      <c r="H1457">
        <v>83</v>
      </c>
      <c r="I1457" t="s">
        <v>1753</v>
      </c>
      <c r="J1457" t="s">
        <v>1754</v>
      </c>
      <c r="K1457" t="s">
        <v>1646</v>
      </c>
      <c r="L1457" t="s">
        <v>628</v>
      </c>
      <c r="M1457">
        <v>1937</v>
      </c>
      <c r="N1457">
        <v>70</v>
      </c>
      <c r="O1457">
        <v>75</v>
      </c>
      <c r="P1457">
        <v>60</v>
      </c>
      <c r="Q1457">
        <v>63</v>
      </c>
      <c r="R1457">
        <v>74</v>
      </c>
      <c r="S1457">
        <v>75</v>
      </c>
      <c r="T1457">
        <v>61</v>
      </c>
      <c r="U1457">
        <v>53</v>
      </c>
      <c r="V1457">
        <v>70</v>
      </c>
      <c r="W1457">
        <v>46</v>
      </c>
      <c r="X1457">
        <v>52</v>
      </c>
      <c r="Y1457">
        <v>8</v>
      </c>
      <c r="Z1457">
        <v>12</v>
      </c>
      <c r="AA1457">
        <v>14</v>
      </c>
      <c r="AB1457">
        <v>8</v>
      </c>
      <c r="AC1457">
        <v>12</v>
      </c>
      <c r="AD1457">
        <v>63</v>
      </c>
      <c r="AE1457">
        <v>76</v>
      </c>
      <c r="AF1457">
        <v>74</v>
      </c>
      <c r="AG1457">
        <v>74</v>
      </c>
      <c r="AH1457">
        <v>63</v>
      </c>
      <c r="AI1457">
        <v>76</v>
      </c>
      <c r="AJ1457">
        <v>58</v>
      </c>
      <c r="AK1457">
        <v>61</v>
      </c>
      <c r="AL1457">
        <v>74</v>
      </c>
      <c r="AM1457">
        <v>77</v>
      </c>
      <c r="AN1457">
        <v>74</v>
      </c>
      <c r="AO1457">
        <v>72</v>
      </c>
      <c r="AP1457">
        <v>70</v>
      </c>
      <c r="AQ1457">
        <v>75</v>
      </c>
      <c r="AR1457">
        <v>80</v>
      </c>
      <c r="AS1457">
        <v>74</v>
      </c>
      <c r="AT1457">
        <v>65</v>
      </c>
      <c r="AU1457">
        <v>53</v>
      </c>
      <c r="AV1457">
        <v>68</v>
      </c>
      <c r="AW1457">
        <v>74</v>
      </c>
      <c r="AX1457">
        <v>75</v>
      </c>
      <c r="AY1457">
        <v>67</v>
      </c>
      <c r="AZ1457">
        <v>72</v>
      </c>
      <c r="BA1457">
        <v>225945</v>
      </c>
      <c r="BB1457">
        <v>68</v>
      </c>
      <c r="BC1457">
        <v>73</v>
      </c>
      <c r="BD1457">
        <v>74</v>
      </c>
      <c r="BE1457">
        <v>72</v>
      </c>
      <c r="BF1457">
        <v>75</v>
      </c>
      <c r="BG1457">
        <v>67</v>
      </c>
      <c r="BH1457">
        <v>69</v>
      </c>
      <c r="BI1457">
        <v>65</v>
      </c>
      <c r="BJ1457">
        <v>67</v>
      </c>
      <c r="BK1457">
        <v>73</v>
      </c>
      <c r="BL1457" t="s">
        <v>427</v>
      </c>
      <c r="BM1457">
        <v>68</v>
      </c>
      <c r="BN1457">
        <v>73</v>
      </c>
      <c r="BO1457">
        <v>74</v>
      </c>
      <c r="BP1457">
        <v>72</v>
      </c>
      <c r="BQ1457">
        <v>75</v>
      </c>
      <c r="BR1457">
        <v>67</v>
      </c>
      <c r="BS1457">
        <v>69</v>
      </c>
      <c r="BT1457">
        <v>65</v>
      </c>
      <c r="BU1457">
        <v>67</v>
      </c>
      <c r="BV1457">
        <v>73</v>
      </c>
      <c r="BW1457">
        <v>65</v>
      </c>
    </row>
    <row r="1458" spans="1:75" x14ac:dyDescent="0.25">
      <c r="A1458">
        <v>1456</v>
      </c>
      <c r="B1458" t="s">
        <v>3976</v>
      </c>
      <c r="C1458">
        <v>27</v>
      </c>
      <c r="D1458" t="s">
        <v>3977</v>
      </c>
      <c r="E1458" t="s">
        <v>326</v>
      </c>
      <c r="F1458" t="s">
        <v>327</v>
      </c>
      <c r="G1458">
        <v>76</v>
      </c>
      <c r="H1458">
        <v>77</v>
      </c>
      <c r="I1458" t="s">
        <v>2910</v>
      </c>
      <c r="J1458" t="s">
        <v>2911</v>
      </c>
      <c r="K1458" t="s">
        <v>1748</v>
      </c>
      <c r="L1458" t="s">
        <v>778</v>
      </c>
      <c r="M1458">
        <v>1694</v>
      </c>
      <c r="N1458">
        <v>51</v>
      </c>
      <c r="O1458">
        <v>79</v>
      </c>
      <c r="P1458">
        <v>53</v>
      </c>
      <c r="Q1458">
        <v>42</v>
      </c>
      <c r="R1458">
        <v>63</v>
      </c>
      <c r="S1458">
        <v>70</v>
      </c>
      <c r="T1458">
        <v>51</v>
      </c>
      <c r="U1458">
        <v>51</v>
      </c>
      <c r="V1458">
        <v>40</v>
      </c>
      <c r="W1458">
        <v>39</v>
      </c>
      <c r="X1458">
        <v>42</v>
      </c>
      <c r="Y1458">
        <v>11</v>
      </c>
      <c r="Z1458">
        <v>15</v>
      </c>
      <c r="AA1458">
        <v>12</v>
      </c>
      <c r="AB1458">
        <v>9</v>
      </c>
      <c r="AC1458">
        <v>12</v>
      </c>
      <c r="AD1458">
        <v>77</v>
      </c>
      <c r="AE1458">
        <v>74</v>
      </c>
      <c r="AF1458">
        <v>75</v>
      </c>
      <c r="AG1458">
        <v>61</v>
      </c>
      <c r="AH1458">
        <v>42</v>
      </c>
      <c r="AI1458">
        <v>75</v>
      </c>
      <c r="AJ1458">
        <v>52</v>
      </c>
      <c r="AK1458">
        <v>33</v>
      </c>
      <c r="AL1458">
        <v>62</v>
      </c>
      <c r="AM1458">
        <v>73</v>
      </c>
      <c r="AN1458">
        <v>56</v>
      </c>
      <c r="AO1458">
        <v>73</v>
      </c>
      <c r="AP1458">
        <v>57</v>
      </c>
      <c r="AQ1458">
        <v>60</v>
      </c>
      <c r="AR1458">
        <v>77</v>
      </c>
      <c r="AS1458">
        <v>84</v>
      </c>
      <c r="AT1458">
        <v>49</v>
      </c>
      <c r="AU1458">
        <v>44</v>
      </c>
      <c r="AV1458">
        <v>53</v>
      </c>
      <c r="AW1458">
        <v>75</v>
      </c>
      <c r="AX1458">
        <v>70</v>
      </c>
      <c r="AY1458">
        <v>51</v>
      </c>
      <c r="AZ1458">
        <v>59</v>
      </c>
      <c r="BA1458">
        <v>186521</v>
      </c>
      <c r="BB1458">
        <v>53</v>
      </c>
      <c r="BC1458">
        <v>67</v>
      </c>
      <c r="BD1458">
        <v>75</v>
      </c>
      <c r="BE1458">
        <v>59</v>
      </c>
      <c r="BF1458">
        <v>70</v>
      </c>
      <c r="BG1458">
        <v>51</v>
      </c>
      <c r="BH1458">
        <v>53</v>
      </c>
      <c r="BI1458">
        <v>54</v>
      </c>
      <c r="BJ1458">
        <v>51</v>
      </c>
      <c r="BK1458">
        <v>65</v>
      </c>
      <c r="BL1458" t="s">
        <v>154</v>
      </c>
      <c r="BM1458">
        <v>53</v>
      </c>
      <c r="BN1458">
        <v>67</v>
      </c>
      <c r="BO1458">
        <v>75</v>
      </c>
      <c r="BP1458">
        <v>59</v>
      </c>
      <c r="BQ1458">
        <v>70</v>
      </c>
      <c r="BR1458">
        <v>51</v>
      </c>
      <c r="BS1458">
        <v>53</v>
      </c>
      <c r="BT1458">
        <v>54</v>
      </c>
      <c r="BU1458">
        <v>51</v>
      </c>
      <c r="BV1458">
        <v>65</v>
      </c>
      <c r="BW1458">
        <v>54</v>
      </c>
    </row>
    <row r="1459" spans="1:75" x14ac:dyDescent="0.25">
      <c r="A1459">
        <v>1457</v>
      </c>
      <c r="B1459" t="s">
        <v>3978</v>
      </c>
      <c r="C1459">
        <v>30</v>
      </c>
      <c r="D1459" t="s">
        <v>3979</v>
      </c>
      <c r="E1459" t="s">
        <v>86</v>
      </c>
      <c r="F1459" t="s">
        <v>87</v>
      </c>
      <c r="G1459">
        <v>76</v>
      </c>
      <c r="H1459">
        <v>76</v>
      </c>
      <c r="I1459" t="s">
        <v>1432</v>
      </c>
      <c r="J1459" t="s">
        <v>1433</v>
      </c>
      <c r="K1459" t="s">
        <v>1748</v>
      </c>
      <c r="L1459" t="s">
        <v>845</v>
      </c>
      <c r="M1459">
        <v>1948</v>
      </c>
      <c r="N1459">
        <v>91</v>
      </c>
      <c r="O1459">
        <v>67</v>
      </c>
      <c r="P1459">
        <v>83</v>
      </c>
      <c r="Q1459">
        <v>68</v>
      </c>
      <c r="R1459">
        <v>75</v>
      </c>
      <c r="S1459">
        <v>75</v>
      </c>
      <c r="T1459">
        <v>69</v>
      </c>
      <c r="U1459">
        <v>70</v>
      </c>
      <c r="V1459">
        <v>75</v>
      </c>
      <c r="W1459">
        <v>75</v>
      </c>
      <c r="X1459">
        <v>54</v>
      </c>
      <c r="Y1459">
        <v>14</v>
      </c>
      <c r="Z1459">
        <v>11</v>
      </c>
      <c r="AA1459">
        <v>8</v>
      </c>
      <c r="AB1459">
        <v>11</v>
      </c>
      <c r="AC1459">
        <v>12</v>
      </c>
      <c r="AD1459">
        <v>71</v>
      </c>
      <c r="AE1459">
        <v>50</v>
      </c>
      <c r="AF1459">
        <v>68</v>
      </c>
      <c r="AG1459">
        <v>65</v>
      </c>
      <c r="AH1459">
        <v>70</v>
      </c>
      <c r="AI1459">
        <v>39</v>
      </c>
      <c r="AJ1459">
        <v>60</v>
      </c>
      <c r="AK1459">
        <v>75</v>
      </c>
      <c r="AL1459">
        <v>70</v>
      </c>
      <c r="AM1459">
        <v>75</v>
      </c>
      <c r="AN1459">
        <v>76</v>
      </c>
      <c r="AO1459">
        <v>39</v>
      </c>
      <c r="AP1459">
        <v>89</v>
      </c>
      <c r="AQ1459">
        <v>75</v>
      </c>
      <c r="AR1459">
        <v>47</v>
      </c>
      <c r="AS1459">
        <v>70</v>
      </c>
      <c r="AT1459">
        <v>70</v>
      </c>
      <c r="AU1459">
        <v>56</v>
      </c>
      <c r="AV1459">
        <v>75</v>
      </c>
      <c r="AW1459">
        <v>57</v>
      </c>
      <c r="AX1459">
        <v>61</v>
      </c>
      <c r="AY1459">
        <v>75</v>
      </c>
      <c r="AZ1459">
        <v>70</v>
      </c>
      <c r="BA1459">
        <v>165531</v>
      </c>
      <c r="BB1459">
        <v>75</v>
      </c>
      <c r="BC1459">
        <v>62</v>
      </c>
      <c r="BD1459">
        <v>57</v>
      </c>
      <c r="BE1459">
        <v>70</v>
      </c>
      <c r="BF1459">
        <v>61</v>
      </c>
      <c r="BG1459">
        <v>75</v>
      </c>
      <c r="BH1459">
        <v>75</v>
      </c>
      <c r="BI1459">
        <v>75</v>
      </c>
      <c r="BJ1459">
        <v>76</v>
      </c>
      <c r="BK1459">
        <v>64</v>
      </c>
      <c r="BL1459" t="s">
        <v>2590</v>
      </c>
      <c r="BM1459">
        <v>75</v>
      </c>
      <c r="BN1459">
        <v>62</v>
      </c>
      <c r="BO1459">
        <v>57</v>
      </c>
      <c r="BP1459">
        <v>70</v>
      </c>
      <c r="BQ1459">
        <v>61</v>
      </c>
      <c r="BR1459">
        <v>75</v>
      </c>
      <c r="BS1459">
        <v>75</v>
      </c>
      <c r="BT1459">
        <v>75</v>
      </c>
      <c r="BU1459">
        <v>76</v>
      </c>
      <c r="BV1459">
        <v>64</v>
      </c>
      <c r="BW1459">
        <v>75</v>
      </c>
    </row>
    <row r="1460" spans="1:75" x14ac:dyDescent="0.25">
      <c r="A1460">
        <v>1458</v>
      </c>
      <c r="B1460" t="s">
        <v>3980</v>
      </c>
      <c r="C1460">
        <v>29</v>
      </c>
      <c r="D1460" t="s">
        <v>3981</v>
      </c>
      <c r="E1460" t="s">
        <v>744</v>
      </c>
      <c r="F1460" t="s">
        <v>745</v>
      </c>
      <c r="G1460">
        <v>76</v>
      </c>
      <c r="H1460">
        <v>76</v>
      </c>
      <c r="I1460" t="s">
        <v>1667</v>
      </c>
      <c r="J1460" t="s">
        <v>1668</v>
      </c>
      <c r="K1460" t="s">
        <v>863</v>
      </c>
      <c r="L1460" t="s">
        <v>575</v>
      </c>
      <c r="M1460">
        <v>1777</v>
      </c>
      <c r="N1460">
        <v>69</v>
      </c>
      <c r="O1460">
        <v>80</v>
      </c>
      <c r="P1460">
        <v>66</v>
      </c>
      <c r="Q1460">
        <v>66</v>
      </c>
      <c r="R1460">
        <v>68</v>
      </c>
      <c r="S1460">
        <v>67</v>
      </c>
      <c r="T1460">
        <v>70</v>
      </c>
      <c r="U1460">
        <v>31</v>
      </c>
      <c r="V1460">
        <v>62</v>
      </c>
      <c r="W1460">
        <v>22</v>
      </c>
      <c r="X1460">
        <v>37</v>
      </c>
      <c r="Y1460">
        <v>8</v>
      </c>
      <c r="Z1460">
        <v>12</v>
      </c>
      <c r="AA1460">
        <v>15</v>
      </c>
      <c r="AB1460">
        <v>12</v>
      </c>
      <c r="AC1460">
        <v>5</v>
      </c>
      <c r="AD1460">
        <v>68</v>
      </c>
      <c r="AE1460">
        <v>76</v>
      </c>
      <c r="AF1460">
        <v>74</v>
      </c>
      <c r="AG1460">
        <v>66</v>
      </c>
      <c r="AH1460">
        <v>41</v>
      </c>
      <c r="AI1460">
        <v>76</v>
      </c>
      <c r="AJ1460">
        <v>41</v>
      </c>
      <c r="AK1460">
        <v>56</v>
      </c>
      <c r="AL1460">
        <v>70</v>
      </c>
      <c r="AM1460">
        <v>64</v>
      </c>
      <c r="AN1460">
        <v>70</v>
      </c>
      <c r="AO1460">
        <v>80</v>
      </c>
      <c r="AP1460">
        <v>71</v>
      </c>
      <c r="AQ1460">
        <v>72</v>
      </c>
      <c r="AR1460">
        <v>80</v>
      </c>
      <c r="AS1460">
        <v>78</v>
      </c>
      <c r="AT1460">
        <v>46</v>
      </c>
      <c r="AU1460">
        <v>25</v>
      </c>
      <c r="AV1460">
        <v>58</v>
      </c>
      <c r="AW1460">
        <v>75</v>
      </c>
      <c r="AX1460">
        <v>72</v>
      </c>
      <c r="AY1460">
        <v>58</v>
      </c>
      <c r="AZ1460">
        <v>62</v>
      </c>
      <c r="BA1460">
        <v>194203</v>
      </c>
      <c r="BB1460">
        <v>58</v>
      </c>
      <c r="BC1460">
        <v>73</v>
      </c>
      <c r="BD1460">
        <v>75</v>
      </c>
      <c r="BE1460">
        <v>62</v>
      </c>
      <c r="BF1460">
        <v>72</v>
      </c>
      <c r="BG1460">
        <v>58</v>
      </c>
      <c r="BH1460">
        <v>62</v>
      </c>
      <c r="BI1460">
        <v>57</v>
      </c>
      <c r="BJ1460">
        <v>59</v>
      </c>
      <c r="BK1460">
        <v>72</v>
      </c>
      <c r="BL1460" t="s">
        <v>959</v>
      </c>
      <c r="BM1460">
        <v>58</v>
      </c>
      <c r="BN1460">
        <v>73</v>
      </c>
      <c r="BO1460">
        <v>75</v>
      </c>
      <c r="BP1460">
        <v>62</v>
      </c>
      <c r="BQ1460">
        <v>72</v>
      </c>
      <c r="BR1460">
        <v>58</v>
      </c>
      <c r="BS1460">
        <v>62</v>
      </c>
      <c r="BT1460">
        <v>57</v>
      </c>
      <c r="BU1460">
        <v>59</v>
      </c>
      <c r="BV1460">
        <v>72</v>
      </c>
      <c r="BW1460">
        <v>57</v>
      </c>
    </row>
    <row r="1461" spans="1:75" x14ac:dyDescent="0.25">
      <c r="A1461">
        <v>1459</v>
      </c>
      <c r="B1461" t="s">
        <v>3982</v>
      </c>
      <c r="C1461">
        <v>25</v>
      </c>
      <c r="D1461" t="s">
        <v>3983</v>
      </c>
      <c r="E1461" t="s">
        <v>1396</v>
      </c>
      <c r="F1461" t="s">
        <v>1397</v>
      </c>
      <c r="G1461">
        <v>76</v>
      </c>
      <c r="H1461">
        <v>79</v>
      </c>
      <c r="I1461" t="s">
        <v>1423</v>
      </c>
      <c r="J1461" t="s">
        <v>1424</v>
      </c>
      <c r="K1461" t="s">
        <v>1646</v>
      </c>
      <c r="L1461" t="s">
        <v>2504</v>
      </c>
      <c r="M1461">
        <v>2083</v>
      </c>
      <c r="N1461">
        <v>83</v>
      </c>
      <c r="O1461">
        <v>58</v>
      </c>
      <c r="P1461">
        <v>77</v>
      </c>
      <c r="Q1461">
        <v>78</v>
      </c>
      <c r="R1461">
        <v>75</v>
      </c>
      <c r="S1461">
        <v>73</v>
      </c>
      <c r="T1461">
        <v>80</v>
      </c>
      <c r="U1461">
        <v>81</v>
      </c>
      <c r="V1461">
        <v>76</v>
      </c>
      <c r="W1461">
        <v>68</v>
      </c>
      <c r="X1461">
        <v>79</v>
      </c>
      <c r="Y1461">
        <v>12</v>
      </c>
      <c r="Z1461">
        <v>8</v>
      </c>
      <c r="AA1461">
        <v>13</v>
      </c>
      <c r="AB1461">
        <v>7</v>
      </c>
      <c r="AC1461">
        <v>7</v>
      </c>
      <c r="AD1461">
        <v>59</v>
      </c>
      <c r="AE1461">
        <v>66</v>
      </c>
      <c r="AF1461">
        <v>75</v>
      </c>
      <c r="AG1461">
        <v>75</v>
      </c>
      <c r="AH1461">
        <v>74</v>
      </c>
      <c r="AI1461">
        <v>62</v>
      </c>
      <c r="AJ1461">
        <v>72</v>
      </c>
      <c r="AK1461">
        <v>72</v>
      </c>
      <c r="AL1461">
        <v>74</v>
      </c>
      <c r="AM1461">
        <v>71</v>
      </c>
      <c r="AN1461">
        <v>77</v>
      </c>
      <c r="AO1461">
        <v>71</v>
      </c>
      <c r="AP1461">
        <v>79</v>
      </c>
      <c r="AQ1461">
        <v>76</v>
      </c>
      <c r="AR1461">
        <v>68</v>
      </c>
      <c r="AS1461">
        <v>69</v>
      </c>
      <c r="AT1461">
        <v>75</v>
      </c>
      <c r="AU1461">
        <v>66</v>
      </c>
      <c r="AV1461">
        <v>74</v>
      </c>
      <c r="AW1461">
        <v>67</v>
      </c>
      <c r="AX1461">
        <v>70</v>
      </c>
      <c r="AY1461">
        <v>74</v>
      </c>
      <c r="AZ1461">
        <v>73</v>
      </c>
      <c r="BA1461">
        <v>201884</v>
      </c>
      <c r="BB1461">
        <v>74</v>
      </c>
      <c r="BC1461">
        <v>72</v>
      </c>
      <c r="BD1461">
        <v>67</v>
      </c>
      <c r="BE1461">
        <v>73</v>
      </c>
      <c r="BF1461">
        <v>70</v>
      </c>
      <c r="BG1461">
        <v>74</v>
      </c>
      <c r="BH1461">
        <v>75</v>
      </c>
      <c r="BI1461">
        <v>72</v>
      </c>
      <c r="BJ1461">
        <v>75</v>
      </c>
      <c r="BK1461">
        <v>73</v>
      </c>
      <c r="BL1461" t="s">
        <v>3900</v>
      </c>
      <c r="BM1461">
        <v>74</v>
      </c>
      <c r="BN1461">
        <v>72</v>
      </c>
      <c r="BO1461">
        <v>67</v>
      </c>
      <c r="BP1461">
        <v>73</v>
      </c>
      <c r="BQ1461">
        <v>70</v>
      </c>
      <c r="BR1461">
        <v>74</v>
      </c>
      <c r="BS1461">
        <v>75</v>
      </c>
      <c r="BT1461">
        <v>72</v>
      </c>
      <c r="BU1461">
        <v>75</v>
      </c>
      <c r="BV1461">
        <v>73</v>
      </c>
      <c r="BW1461">
        <v>72</v>
      </c>
    </row>
    <row r="1462" spans="1:75" x14ac:dyDescent="0.25">
      <c r="A1462">
        <v>1460</v>
      </c>
      <c r="B1462" t="s">
        <v>3984</v>
      </c>
      <c r="C1462">
        <v>23</v>
      </c>
      <c r="D1462" t="s">
        <v>3985</v>
      </c>
      <c r="E1462" t="s">
        <v>744</v>
      </c>
      <c r="F1462" t="s">
        <v>745</v>
      </c>
      <c r="G1462">
        <v>76</v>
      </c>
      <c r="H1462">
        <v>80</v>
      </c>
      <c r="I1462" t="s">
        <v>352</v>
      </c>
      <c r="J1462" t="s">
        <v>353</v>
      </c>
      <c r="K1462" t="s">
        <v>1191</v>
      </c>
      <c r="L1462" t="s">
        <v>550</v>
      </c>
      <c r="M1462">
        <v>1877</v>
      </c>
      <c r="N1462">
        <v>89</v>
      </c>
      <c r="O1462">
        <v>41</v>
      </c>
      <c r="P1462">
        <v>88</v>
      </c>
      <c r="Q1462">
        <v>79</v>
      </c>
      <c r="R1462">
        <v>81</v>
      </c>
      <c r="S1462">
        <v>76</v>
      </c>
      <c r="T1462">
        <v>68</v>
      </c>
      <c r="U1462">
        <v>79</v>
      </c>
      <c r="V1462">
        <v>83</v>
      </c>
      <c r="W1462">
        <v>66</v>
      </c>
      <c r="X1462">
        <v>62</v>
      </c>
      <c r="Y1462">
        <v>8</v>
      </c>
      <c r="Z1462">
        <v>9</v>
      </c>
      <c r="AA1462">
        <v>15</v>
      </c>
      <c r="AB1462">
        <v>6</v>
      </c>
      <c r="AC1462">
        <v>7</v>
      </c>
      <c r="AD1462">
        <v>58</v>
      </c>
      <c r="AE1462">
        <v>49</v>
      </c>
      <c r="AF1462">
        <v>66</v>
      </c>
      <c r="AG1462">
        <v>57</v>
      </c>
      <c r="AH1462">
        <v>60</v>
      </c>
      <c r="AI1462">
        <v>32</v>
      </c>
      <c r="AJ1462">
        <v>70</v>
      </c>
      <c r="AK1462">
        <v>73</v>
      </c>
      <c r="AL1462">
        <v>73</v>
      </c>
      <c r="AM1462">
        <v>71</v>
      </c>
      <c r="AN1462">
        <v>65</v>
      </c>
      <c r="AO1462">
        <v>37</v>
      </c>
      <c r="AP1462">
        <v>91</v>
      </c>
      <c r="AQ1462">
        <v>61</v>
      </c>
      <c r="AR1462">
        <v>39</v>
      </c>
      <c r="AS1462">
        <v>55</v>
      </c>
      <c r="AT1462">
        <v>71</v>
      </c>
      <c r="AU1462">
        <v>68</v>
      </c>
      <c r="AV1462">
        <v>75</v>
      </c>
      <c r="AW1462">
        <v>50</v>
      </c>
      <c r="AX1462">
        <v>56</v>
      </c>
      <c r="AY1462">
        <v>75</v>
      </c>
      <c r="AZ1462">
        <v>68</v>
      </c>
      <c r="BA1462">
        <v>212125</v>
      </c>
      <c r="BB1462">
        <v>75</v>
      </c>
      <c r="BC1462">
        <v>59</v>
      </c>
      <c r="BD1462">
        <v>50</v>
      </c>
      <c r="BE1462">
        <v>68</v>
      </c>
      <c r="BF1462">
        <v>56</v>
      </c>
      <c r="BG1462">
        <v>75</v>
      </c>
      <c r="BH1462">
        <v>75</v>
      </c>
      <c r="BI1462">
        <v>71</v>
      </c>
      <c r="BJ1462">
        <v>76</v>
      </c>
      <c r="BK1462">
        <v>61</v>
      </c>
      <c r="BL1462" t="s">
        <v>3986</v>
      </c>
      <c r="BM1462">
        <v>75</v>
      </c>
      <c r="BN1462">
        <v>59</v>
      </c>
      <c r="BO1462">
        <v>50</v>
      </c>
      <c r="BP1462">
        <v>68</v>
      </c>
      <c r="BQ1462">
        <v>56</v>
      </c>
      <c r="BR1462">
        <v>75</v>
      </c>
      <c r="BS1462">
        <v>75</v>
      </c>
      <c r="BT1462">
        <v>71</v>
      </c>
      <c r="BU1462">
        <v>76</v>
      </c>
      <c r="BV1462">
        <v>61</v>
      </c>
      <c r="BW1462">
        <v>71</v>
      </c>
    </row>
    <row r="1463" spans="1:75" x14ac:dyDescent="0.25">
      <c r="A1463">
        <v>1461</v>
      </c>
      <c r="B1463" t="s">
        <v>3830</v>
      </c>
      <c r="C1463">
        <v>30</v>
      </c>
      <c r="D1463" t="s">
        <v>3987</v>
      </c>
      <c r="E1463" t="s">
        <v>1789</v>
      </c>
      <c r="F1463" t="s">
        <v>1790</v>
      </c>
      <c r="G1463">
        <v>76</v>
      </c>
      <c r="H1463">
        <v>76</v>
      </c>
      <c r="I1463" t="s">
        <v>2435</v>
      </c>
      <c r="J1463" t="s">
        <v>2436</v>
      </c>
      <c r="K1463" t="s">
        <v>1459</v>
      </c>
      <c r="L1463" t="s">
        <v>640</v>
      </c>
      <c r="M1463">
        <v>1782</v>
      </c>
      <c r="N1463">
        <v>67</v>
      </c>
      <c r="O1463">
        <v>90</v>
      </c>
      <c r="P1463">
        <v>60</v>
      </c>
      <c r="Q1463">
        <v>63</v>
      </c>
      <c r="R1463">
        <v>62</v>
      </c>
      <c r="S1463">
        <v>71</v>
      </c>
      <c r="T1463">
        <v>40</v>
      </c>
      <c r="U1463">
        <v>48</v>
      </c>
      <c r="V1463">
        <v>50</v>
      </c>
      <c r="W1463">
        <v>50</v>
      </c>
      <c r="X1463">
        <v>35</v>
      </c>
      <c r="Y1463">
        <v>15</v>
      </c>
      <c r="Z1463">
        <v>12</v>
      </c>
      <c r="AA1463">
        <v>13</v>
      </c>
      <c r="AB1463">
        <v>9</v>
      </c>
      <c r="AC1463">
        <v>6</v>
      </c>
      <c r="AD1463">
        <v>81</v>
      </c>
      <c r="AE1463">
        <v>80</v>
      </c>
      <c r="AF1463">
        <v>92</v>
      </c>
      <c r="AG1463">
        <v>62</v>
      </c>
      <c r="AH1463">
        <v>49</v>
      </c>
      <c r="AI1463">
        <v>68</v>
      </c>
      <c r="AJ1463">
        <v>51</v>
      </c>
      <c r="AK1463">
        <v>28</v>
      </c>
      <c r="AL1463">
        <v>69</v>
      </c>
      <c r="AM1463">
        <v>58</v>
      </c>
      <c r="AN1463">
        <v>64</v>
      </c>
      <c r="AO1463">
        <v>72</v>
      </c>
      <c r="AP1463">
        <v>64</v>
      </c>
      <c r="AQ1463">
        <v>64</v>
      </c>
      <c r="AR1463">
        <v>74</v>
      </c>
      <c r="AS1463">
        <v>80</v>
      </c>
      <c r="AT1463">
        <v>56</v>
      </c>
      <c r="AU1463">
        <v>50</v>
      </c>
      <c r="AV1463">
        <v>55</v>
      </c>
      <c r="AW1463">
        <v>75</v>
      </c>
      <c r="AX1463">
        <v>69</v>
      </c>
      <c r="AY1463">
        <v>55</v>
      </c>
      <c r="AZ1463">
        <v>59</v>
      </c>
      <c r="BA1463">
        <v>182941</v>
      </c>
      <c r="BB1463">
        <v>55</v>
      </c>
      <c r="BC1463">
        <v>67</v>
      </c>
      <c r="BD1463">
        <v>75</v>
      </c>
      <c r="BE1463">
        <v>59</v>
      </c>
      <c r="BF1463">
        <v>69</v>
      </c>
      <c r="BG1463">
        <v>55</v>
      </c>
      <c r="BH1463">
        <v>55</v>
      </c>
      <c r="BI1463">
        <v>58</v>
      </c>
      <c r="BJ1463">
        <v>54</v>
      </c>
      <c r="BK1463">
        <v>64</v>
      </c>
      <c r="BL1463" t="s">
        <v>154</v>
      </c>
      <c r="BM1463">
        <v>55</v>
      </c>
      <c r="BN1463">
        <v>67</v>
      </c>
      <c r="BO1463">
        <v>75</v>
      </c>
      <c r="BP1463">
        <v>59</v>
      </c>
      <c r="BQ1463">
        <v>69</v>
      </c>
      <c r="BR1463">
        <v>55</v>
      </c>
      <c r="BS1463">
        <v>55</v>
      </c>
      <c r="BT1463">
        <v>58</v>
      </c>
      <c r="BU1463">
        <v>54</v>
      </c>
      <c r="BV1463">
        <v>64</v>
      </c>
      <c r="BW1463">
        <v>58</v>
      </c>
    </row>
    <row r="1464" spans="1:75" x14ac:dyDescent="0.25">
      <c r="A1464">
        <v>1462</v>
      </c>
      <c r="B1464" t="s">
        <v>3988</v>
      </c>
      <c r="C1464">
        <v>27</v>
      </c>
      <c r="D1464" t="s">
        <v>3989</v>
      </c>
      <c r="E1464" t="s">
        <v>263</v>
      </c>
      <c r="F1464" t="s">
        <v>264</v>
      </c>
      <c r="G1464">
        <v>76</v>
      </c>
      <c r="H1464">
        <v>76</v>
      </c>
      <c r="I1464" t="s">
        <v>1251</v>
      </c>
      <c r="J1464" t="s">
        <v>1252</v>
      </c>
      <c r="K1464" t="s">
        <v>1133</v>
      </c>
      <c r="L1464" t="s">
        <v>1663</v>
      </c>
      <c r="M1464">
        <v>1846</v>
      </c>
      <c r="N1464">
        <v>67</v>
      </c>
      <c r="O1464">
        <v>81</v>
      </c>
      <c r="P1464">
        <v>65</v>
      </c>
      <c r="Q1464">
        <v>67</v>
      </c>
      <c r="R1464">
        <v>67</v>
      </c>
      <c r="S1464">
        <v>68</v>
      </c>
      <c r="T1464">
        <v>66</v>
      </c>
      <c r="U1464">
        <v>45</v>
      </c>
      <c r="V1464">
        <v>63</v>
      </c>
      <c r="W1464">
        <v>42</v>
      </c>
      <c r="X1464">
        <v>36</v>
      </c>
      <c r="Y1464">
        <v>8</v>
      </c>
      <c r="Z1464">
        <v>9</v>
      </c>
      <c r="AA1464">
        <v>11</v>
      </c>
      <c r="AB1464">
        <v>7</v>
      </c>
      <c r="AC1464">
        <v>11</v>
      </c>
      <c r="AD1464">
        <v>72</v>
      </c>
      <c r="AE1464">
        <v>77</v>
      </c>
      <c r="AF1464">
        <v>76</v>
      </c>
      <c r="AG1464">
        <v>69</v>
      </c>
      <c r="AH1464">
        <v>48</v>
      </c>
      <c r="AI1464">
        <v>75</v>
      </c>
      <c r="AJ1464">
        <v>48</v>
      </c>
      <c r="AK1464">
        <v>55</v>
      </c>
      <c r="AL1464">
        <v>72</v>
      </c>
      <c r="AM1464">
        <v>67</v>
      </c>
      <c r="AN1464">
        <v>64</v>
      </c>
      <c r="AO1464">
        <v>78</v>
      </c>
      <c r="AP1464">
        <v>73</v>
      </c>
      <c r="AQ1464">
        <v>86</v>
      </c>
      <c r="AR1464">
        <v>76</v>
      </c>
      <c r="AS1464">
        <v>74</v>
      </c>
      <c r="AT1464">
        <v>50</v>
      </c>
      <c r="AU1464">
        <v>41</v>
      </c>
      <c r="AV1464">
        <v>61</v>
      </c>
      <c r="AW1464">
        <v>75</v>
      </c>
      <c r="AX1464">
        <v>73</v>
      </c>
      <c r="AY1464">
        <v>61</v>
      </c>
      <c r="AZ1464">
        <v>65</v>
      </c>
      <c r="BA1464">
        <v>193440</v>
      </c>
      <c r="BB1464">
        <v>61</v>
      </c>
      <c r="BC1464">
        <v>74</v>
      </c>
      <c r="BD1464">
        <v>75</v>
      </c>
      <c r="BE1464">
        <v>65</v>
      </c>
      <c r="BF1464">
        <v>73</v>
      </c>
      <c r="BG1464">
        <v>61</v>
      </c>
      <c r="BH1464">
        <v>64</v>
      </c>
      <c r="BI1464">
        <v>61</v>
      </c>
      <c r="BJ1464">
        <v>62</v>
      </c>
      <c r="BK1464">
        <v>73</v>
      </c>
      <c r="BL1464" t="s">
        <v>993</v>
      </c>
      <c r="BM1464">
        <v>61</v>
      </c>
      <c r="BN1464">
        <v>74</v>
      </c>
      <c r="BO1464">
        <v>75</v>
      </c>
      <c r="BP1464">
        <v>65</v>
      </c>
      <c r="BQ1464">
        <v>73</v>
      </c>
      <c r="BR1464">
        <v>61</v>
      </c>
      <c r="BS1464">
        <v>64</v>
      </c>
      <c r="BT1464">
        <v>61</v>
      </c>
      <c r="BU1464">
        <v>62</v>
      </c>
      <c r="BV1464">
        <v>73</v>
      </c>
      <c r="BW1464">
        <v>61</v>
      </c>
    </row>
    <row r="1465" spans="1:75" x14ac:dyDescent="0.25">
      <c r="A1465">
        <v>1463</v>
      </c>
      <c r="B1465" t="s">
        <v>3990</v>
      </c>
      <c r="C1465">
        <v>33</v>
      </c>
      <c r="D1465" t="s">
        <v>3991</v>
      </c>
      <c r="E1465" t="s">
        <v>86</v>
      </c>
      <c r="F1465" t="s">
        <v>87</v>
      </c>
      <c r="G1465">
        <v>76</v>
      </c>
      <c r="H1465">
        <v>76</v>
      </c>
      <c r="I1465" t="s">
        <v>3846</v>
      </c>
      <c r="J1465" t="s">
        <v>3847</v>
      </c>
      <c r="K1465" t="s">
        <v>3575</v>
      </c>
      <c r="L1465" t="s">
        <v>1332</v>
      </c>
      <c r="M1465">
        <v>1689</v>
      </c>
      <c r="N1465">
        <v>53</v>
      </c>
      <c r="O1465">
        <v>82</v>
      </c>
      <c r="P1465">
        <v>30</v>
      </c>
      <c r="Q1465">
        <v>41</v>
      </c>
      <c r="R1465">
        <v>62</v>
      </c>
      <c r="S1465">
        <v>73</v>
      </c>
      <c r="T1465">
        <v>53</v>
      </c>
      <c r="U1465">
        <v>37</v>
      </c>
      <c r="V1465">
        <v>31</v>
      </c>
      <c r="W1465">
        <v>52</v>
      </c>
      <c r="X1465">
        <v>47</v>
      </c>
      <c r="Y1465">
        <v>13</v>
      </c>
      <c r="Z1465">
        <v>6</v>
      </c>
      <c r="AA1465">
        <v>16</v>
      </c>
      <c r="AB1465">
        <v>14</v>
      </c>
      <c r="AC1465">
        <v>10</v>
      </c>
      <c r="AD1465">
        <v>84</v>
      </c>
      <c r="AE1465">
        <v>71</v>
      </c>
      <c r="AF1465">
        <v>68</v>
      </c>
      <c r="AG1465">
        <v>56</v>
      </c>
      <c r="AH1465">
        <v>55</v>
      </c>
      <c r="AI1465">
        <v>77</v>
      </c>
      <c r="AJ1465">
        <v>58</v>
      </c>
      <c r="AK1465">
        <v>46</v>
      </c>
      <c r="AL1465">
        <v>64</v>
      </c>
      <c r="AM1465">
        <v>58</v>
      </c>
      <c r="AN1465">
        <v>64</v>
      </c>
      <c r="AO1465">
        <v>68</v>
      </c>
      <c r="AP1465">
        <v>41</v>
      </c>
      <c r="AQ1465">
        <v>61</v>
      </c>
      <c r="AR1465">
        <v>78</v>
      </c>
      <c r="AS1465">
        <v>90</v>
      </c>
      <c r="AT1465">
        <v>48</v>
      </c>
      <c r="AU1465">
        <v>55</v>
      </c>
      <c r="AV1465">
        <v>51</v>
      </c>
      <c r="AW1465">
        <v>75</v>
      </c>
      <c r="AX1465">
        <v>67</v>
      </c>
      <c r="AY1465">
        <v>52</v>
      </c>
      <c r="AZ1465">
        <v>56</v>
      </c>
      <c r="BA1465">
        <v>152993</v>
      </c>
      <c r="BB1465">
        <v>51</v>
      </c>
      <c r="BC1465">
        <v>65</v>
      </c>
      <c r="BD1465">
        <v>75</v>
      </c>
      <c r="BE1465">
        <v>56</v>
      </c>
      <c r="BF1465">
        <v>67</v>
      </c>
      <c r="BG1465">
        <v>52</v>
      </c>
      <c r="BH1465">
        <v>51</v>
      </c>
      <c r="BI1465">
        <v>58</v>
      </c>
      <c r="BJ1465">
        <v>50</v>
      </c>
      <c r="BK1465">
        <v>62</v>
      </c>
      <c r="BL1465" t="s">
        <v>154</v>
      </c>
      <c r="BM1465">
        <v>51</v>
      </c>
      <c r="BN1465">
        <v>65</v>
      </c>
      <c r="BO1465">
        <v>75</v>
      </c>
      <c r="BP1465">
        <v>56</v>
      </c>
      <c r="BQ1465">
        <v>67</v>
      </c>
      <c r="BR1465">
        <v>52</v>
      </c>
      <c r="BS1465">
        <v>51</v>
      </c>
      <c r="BT1465">
        <v>58</v>
      </c>
      <c r="BU1465">
        <v>50</v>
      </c>
      <c r="BV1465">
        <v>62</v>
      </c>
      <c r="BW1465">
        <v>58</v>
      </c>
    </row>
    <row r="1466" spans="1:75" x14ac:dyDescent="0.25">
      <c r="A1466">
        <v>1464</v>
      </c>
      <c r="B1466" t="s">
        <v>3992</v>
      </c>
      <c r="C1466">
        <v>30</v>
      </c>
      <c r="D1466" t="s">
        <v>3993</v>
      </c>
      <c r="E1466" t="s">
        <v>212</v>
      </c>
      <c r="F1466" t="s">
        <v>213</v>
      </c>
      <c r="G1466">
        <v>76</v>
      </c>
      <c r="H1466">
        <v>76</v>
      </c>
      <c r="I1466" t="s">
        <v>1746</v>
      </c>
      <c r="J1466" t="s">
        <v>1747</v>
      </c>
      <c r="K1466" t="s">
        <v>1459</v>
      </c>
      <c r="L1466" t="s">
        <v>806</v>
      </c>
      <c r="M1466">
        <v>1513</v>
      </c>
      <c r="N1466">
        <v>64</v>
      </c>
      <c r="O1466">
        <v>77</v>
      </c>
      <c r="P1466">
        <v>49</v>
      </c>
      <c r="Q1466">
        <v>38</v>
      </c>
      <c r="R1466">
        <v>47</v>
      </c>
      <c r="S1466">
        <v>68</v>
      </c>
      <c r="T1466">
        <v>11</v>
      </c>
      <c r="U1466">
        <v>23</v>
      </c>
      <c r="V1466">
        <v>46</v>
      </c>
      <c r="W1466">
        <v>20</v>
      </c>
      <c r="X1466">
        <v>39</v>
      </c>
      <c r="Y1466">
        <v>6</v>
      </c>
      <c r="Z1466">
        <v>5</v>
      </c>
      <c r="AA1466">
        <v>5</v>
      </c>
      <c r="AB1466">
        <v>11</v>
      </c>
      <c r="AC1466">
        <v>7</v>
      </c>
      <c r="AD1466">
        <v>74</v>
      </c>
      <c r="AE1466">
        <v>75</v>
      </c>
      <c r="AF1466">
        <v>84</v>
      </c>
      <c r="AG1466">
        <v>46</v>
      </c>
      <c r="AH1466">
        <v>37</v>
      </c>
      <c r="AI1466">
        <v>79</v>
      </c>
      <c r="AJ1466">
        <v>46</v>
      </c>
      <c r="AK1466">
        <v>19</v>
      </c>
      <c r="AL1466">
        <v>68</v>
      </c>
      <c r="AM1466">
        <v>50</v>
      </c>
      <c r="AN1466">
        <v>51</v>
      </c>
      <c r="AO1466">
        <v>77</v>
      </c>
      <c r="AP1466">
        <v>67</v>
      </c>
      <c r="AQ1466">
        <v>68</v>
      </c>
      <c r="AR1466">
        <v>78</v>
      </c>
      <c r="AS1466">
        <v>92</v>
      </c>
      <c r="AT1466">
        <v>34</v>
      </c>
      <c r="AU1466">
        <v>20</v>
      </c>
      <c r="AV1466">
        <v>43</v>
      </c>
      <c r="AW1466">
        <v>75</v>
      </c>
      <c r="AX1466">
        <v>65</v>
      </c>
      <c r="AY1466">
        <v>44</v>
      </c>
      <c r="AZ1466">
        <v>49</v>
      </c>
      <c r="BA1466">
        <v>182179</v>
      </c>
      <c r="BB1466">
        <v>43</v>
      </c>
      <c r="BC1466">
        <v>64</v>
      </c>
      <c r="BD1466">
        <v>75</v>
      </c>
      <c r="BE1466">
        <v>49</v>
      </c>
      <c r="BF1466">
        <v>65</v>
      </c>
      <c r="BG1466">
        <v>44</v>
      </c>
      <c r="BH1466">
        <v>44</v>
      </c>
      <c r="BI1466">
        <v>46</v>
      </c>
      <c r="BJ1466">
        <v>41</v>
      </c>
      <c r="BK1466">
        <v>60</v>
      </c>
      <c r="BL1466" t="s">
        <v>154</v>
      </c>
      <c r="BM1466">
        <v>43</v>
      </c>
      <c r="BN1466">
        <v>64</v>
      </c>
      <c r="BO1466">
        <v>75</v>
      </c>
      <c r="BP1466">
        <v>49</v>
      </c>
      <c r="BQ1466">
        <v>65</v>
      </c>
      <c r="BR1466">
        <v>44</v>
      </c>
      <c r="BS1466">
        <v>44</v>
      </c>
      <c r="BT1466">
        <v>46</v>
      </c>
      <c r="BU1466">
        <v>41</v>
      </c>
      <c r="BV1466">
        <v>60</v>
      </c>
      <c r="BW1466">
        <v>46</v>
      </c>
    </row>
    <row r="1467" spans="1:75" x14ac:dyDescent="0.25">
      <c r="A1467">
        <v>1465</v>
      </c>
      <c r="B1467" t="s">
        <v>3994</v>
      </c>
      <c r="C1467">
        <v>32</v>
      </c>
      <c r="D1467" t="s">
        <v>3995</v>
      </c>
      <c r="E1467" t="s">
        <v>2702</v>
      </c>
      <c r="F1467" t="s">
        <v>2703</v>
      </c>
      <c r="G1467">
        <v>76</v>
      </c>
      <c r="H1467">
        <v>76</v>
      </c>
      <c r="I1467" t="s">
        <v>3388</v>
      </c>
      <c r="J1467" t="s">
        <v>3389</v>
      </c>
      <c r="K1467" t="s">
        <v>3666</v>
      </c>
      <c r="L1467" t="s">
        <v>640</v>
      </c>
      <c r="M1467">
        <v>2005</v>
      </c>
      <c r="N1467">
        <v>68</v>
      </c>
      <c r="O1467">
        <v>88</v>
      </c>
      <c r="P1467">
        <v>80</v>
      </c>
      <c r="Q1467">
        <v>73</v>
      </c>
      <c r="R1467">
        <v>71</v>
      </c>
      <c r="S1467">
        <v>85</v>
      </c>
      <c r="T1467">
        <v>64</v>
      </c>
      <c r="U1467">
        <v>68</v>
      </c>
      <c r="V1467">
        <v>69</v>
      </c>
      <c r="W1467">
        <v>52</v>
      </c>
      <c r="X1467">
        <v>53</v>
      </c>
      <c r="Y1467">
        <v>7</v>
      </c>
      <c r="Z1467">
        <v>7</v>
      </c>
      <c r="AA1467">
        <v>14</v>
      </c>
      <c r="AB1467">
        <v>15</v>
      </c>
      <c r="AC1467">
        <v>14</v>
      </c>
      <c r="AD1467">
        <v>46</v>
      </c>
      <c r="AE1467">
        <v>75</v>
      </c>
      <c r="AF1467">
        <v>79</v>
      </c>
      <c r="AG1467">
        <v>71</v>
      </c>
      <c r="AH1467">
        <v>62</v>
      </c>
      <c r="AI1467">
        <v>70</v>
      </c>
      <c r="AJ1467">
        <v>76</v>
      </c>
      <c r="AK1467">
        <v>61</v>
      </c>
      <c r="AL1467">
        <v>79</v>
      </c>
      <c r="AM1467">
        <v>81</v>
      </c>
      <c r="AN1467">
        <v>70</v>
      </c>
      <c r="AO1467">
        <v>64</v>
      </c>
      <c r="AP1467">
        <v>71</v>
      </c>
      <c r="AQ1467">
        <v>87</v>
      </c>
      <c r="AR1467">
        <v>75</v>
      </c>
      <c r="AS1467">
        <v>77</v>
      </c>
      <c r="AT1467">
        <v>63</v>
      </c>
      <c r="AU1467">
        <v>55</v>
      </c>
      <c r="AV1467">
        <v>69</v>
      </c>
      <c r="AW1467">
        <v>72</v>
      </c>
      <c r="AX1467">
        <v>75</v>
      </c>
      <c r="AY1467">
        <v>67</v>
      </c>
      <c r="AZ1467">
        <v>72</v>
      </c>
      <c r="BA1467">
        <v>134820</v>
      </c>
      <c r="BB1467">
        <v>69</v>
      </c>
      <c r="BC1467">
        <v>72</v>
      </c>
      <c r="BD1467">
        <v>72</v>
      </c>
      <c r="BE1467">
        <v>72</v>
      </c>
      <c r="BF1467">
        <v>75</v>
      </c>
      <c r="BG1467">
        <v>67</v>
      </c>
      <c r="BH1467">
        <v>70</v>
      </c>
      <c r="BI1467">
        <v>64</v>
      </c>
      <c r="BJ1467">
        <v>68</v>
      </c>
      <c r="BK1467">
        <v>73</v>
      </c>
      <c r="BL1467" t="s">
        <v>427</v>
      </c>
      <c r="BM1467">
        <v>69</v>
      </c>
      <c r="BN1467">
        <v>72</v>
      </c>
      <c r="BO1467">
        <v>72</v>
      </c>
      <c r="BP1467">
        <v>72</v>
      </c>
      <c r="BQ1467">
        <v>75</v>
      </c>
      <c r="BR1467">
        <v>67</v>
      </c>
      <c r="BS1467">
        <v>70</v>
      </c>
      <c r="BT1467">
        <v>64</v>
      </c>
      <c r="BU1467">
        <v>68</v>
      </c>
      <c r="BV1467">
        <v>73</v>
      </c>
      <c r="BW1467">
        <v>64</v>
      </c>
    </row>
    <row r="1468" spans="1:75" x14ac:dyDescent="0.25">
      <c r="A1468">
        <v>1466</v>
      </c>
      <c r="B1468" t="s">
        <v>3996</v>
      </c>
      <c r="C1468">
        <v>33</v>
      </c>
      <c r="D1468" t="s">
        <v>3997</v>
      </c>
      <c r="E1468" t="s">
        <v>86</v>
      </c>
      <c r="F1468" t="s">
        <v>87</v>
      </c>
      <c r="G1468">
        <v>76</v>
      </c>
      <c r="H1468">
        <v>76</v>
      </c>
      <c r="I1468" t="s">
        <v>3846</v>
      </c>
      <c r="J1468" t="s">
        <v>3847</v>
      </c>
      <c r="K1468" t="s">
        <v>2571</v>
      </c>
      <c r="L1468" t="s">
        <v>683</v>
      </c>
      <c r="M1468">
        <v>1896</v>
      </c>
      <c r="N1468">
        <v>70</v>
      </c>
      <c r="O1468">
        <v>66</v>
      </c>
      <c r="P1468">
        <v>71</v>
      </c>
      <c r="Q1468">
        <v>77</v>
      </c>
      <c r="R1468">
        <v>78</v>
      </c>
      <c r="S1468">
        <v>72</v>
      </c>
      <c r="T1468">
        <v>64</v>
      </c>
      <c r="U1468">
        <v>67</v>
      </c>
      <c r="V1468">
        <v>71</v>
      </c>
      <c r="W1468">
        <v>78</v>
      </c>
      <c r="X1468">
        <v>66</v>
      </c>
      <c r="Y1468">
        <v>15</v>
      </c>
      <c r="Z1468">
        <v>12</v>
      </c>
      <c r="AA1468">
        <v>15</v>
      </c>
      <c r="AB1468">
        <v>12</v>
      </c>
      <c r="AC1468">
        <v>11</v>
      </c>
      <c r="AD1468">
        <v>79</v>
      </c>
      <c r="AE1468">
        <v>31</v>
      </c>
      <c r="AF1468">
        <v>82</v>
      </c>
      <c r="AG1468">
        <v>62</v>
      </c>
      <c r="AH1468">
        <v>68</v>
      </c>
      <c r="AI1468">
        <v>25</v>
      </c>
      <c r="AJ1468">
        <v>77</v>
      </c>
      <c r="AK1468">
        <v>82</v>
      </c>
      <c r="AL1468">
        <v>71</v>
      </c>
      <c r="AM1468">
        <v>68</v>
      </c>
      <c r="AN1468">
        <v>74</v>
      </c>
      <c r="AO1468">
        <v>33</v>
      </c>
      <c r="AP1468">
        <v>66</v>
      </c>
      <c r="AQ1468">
        <v>65</v>
      </c>
      <c r="AR1468">
        <v>28</v>
      </c>
      <c r="AS1468">
        <v>73</v>
      </c>
      <c r="AT1468">
        <v>71</v>
      </c>
      <c r="AU1468">
        <v>68</v>
      </c>
      <c r="AV1468">
        <v>72</v>
      </c>
      <c r="AW1468">
        <v>49</v>
      </c>
      <c r="AX1468">
        <v>53</v>
      </c>
      <c r="AY1468">
        <v>74</v>
      </c>
      <c r="AZ1468">
        <v>66</v>
      </c>
      <c r="BA1468">
        <v>152997</v>
      </c>
      <c r="BB1468">
        <v>72</v>
      </c>
      <c r="BC1468">
        <v>52</v>
      </c>
      <c r="BD1468">
        <v>49</v>
      </c>
      <c r="BE1468">
        <v>66</v>
      </c>
      <c r="BF1468">
        <v>53</v>
      </c>
      <c r="BG1468">
        <v>74</v>
      </c>
      <c r="BH1468">
        <v>71</v>
      </c>
      <c r="BI1468">
        <v>75</v>
      </c>
      <c r="BJ1468">
        <v>72</v>
      </c>
      <c r="BK1468">
        <v>54</v>
      </c>
      <c r="BL1468" t="s">
        <v>107</v>
      </c>
      <c r="BM1468">
        <v>72</v>
      </c>
      <c r="BN1468">
        <v>52</v>
      </c>
      <c r="BO1468">
        <v>49</v>
      </c>
      <c r="BP1468">
        <v>66</v>
      </c>
      <c r="BQ1468">
        <v>53</v>
      </c>
      <c r="BR1468">
        <v>74</v>
      </c>
      <c r="BS1468">
        <v>71</v>
      </c>
      <c r="BT1468">
        <v>75</v>
      </c>
      <c r="BU1468">
        <v>72</v>
      </c>
      <c r="BV1468">
        <v>54</v>
      </c>
      <c r="BW1468">
        <v>75</v>
      </c>
    </row>
    <row r="1469" spans="1:75" x14ac:dyDescent="0.25">
      <c r="A1469">
        <v>1467</v>
      </c>
      <c r="B1469" t="s">
        <v>3998</v>
      </c>
      <c r="C1469">
        <v>31</v>
      </c>
      <c r="D1469" t="s">
        <v>3999</v>
      </c>
      <c r="E1469" t="s">
        <v>2702</v>
      </c>
      <c r="F1469" t="s">
        <v>2703</v>
      </c>
      <c r="G1469">
        <v>76</v>
      </c>
      <c r="H1469">
        <v>76</v>
      </c>
      <c r="I1469" t="s">
        <v>1306</v>
      </c>
      <c r="J1469" t="s">
        <v>1307</v>
      </c>
      <c r="K1469" t="s">
        <v>1429</v>
      </c>
      <c r="L1469" t="s">
        <v>608</v>
      </c>
      <c r="M1469">
        <v>2007</v>
      </c>
      <c r="N1469">
        <v>66</v>
      </c>
      <c r="O1469">
        <v>69</v>
      </c>
      <c r="P1469">
        <v>76</v>
      </c>
      <c r="Q1469">
        <v>77</v>
      </c>
      <c r="R1469">
        <v>77</v>
      </c>
      <c r="S1469">
        <v>74</v>
      </c>
      <c r="T1469">
        <v>83</v>
      </c>
      <c r="U1469">
        <v>64</v>
      </c>
      <c r="V1469">
        <v>78</v>
      </c>
      <c r="W1469">
        <v>72</v>
      </c>
      <c r="X1469">
        <v>63</v>
      </c>
      <c r="Y1469">
        <v>11</v>
      </c>
      <c r="Z1469">
        <v>6</v>
      </c>
      <c r="AA1469">
        <v>11</v>
      </c>
      <c r="AB1469">
        <v>16</v>
      </c>
      <c r="AC1469">
        <v>10</v>
      </c>
      <c r="AD1469">
        <v>54</v>
      </c>
      <c r="AE1469">
        <v>59</v>
      </c>
      <c r="AF1469">
        <v>51</v>
      </c>
      <c r="AG1469">
        <v>73</v>
      </c>
      <c r="AH1469">
        <v>78</v>
      </c>
      <c r="AI1469">
        <v>55</v>
      </c>
      <c r="AJ1469">
        <v>69</v>
      </c>
      <c r="AK1469">
        <v>73</v>
      </c>
      <c r="AL1469">
        <v>75</v>
      </c>
      <c r="AM1469">
        <v>78</v>
      </c>
      <c r="AN1469">
        <v>80</v>
      </c>
      <c r="AO1469">
        <v>64</v>
      </c>
      <c r="AP1469">
        <v>65</v>
      </c>
      <c r="AQ1469">
        <v>76</v>
      </c>
      <c r="AR1469">
        <v>60</v>
      </c>
      <c r="AS1469">
        <v>61</v>
      </c>
      <c r="AT1469">
        <v>74</v>
      </c>
      <c r="AU1469">
        <v>83</v>
      </c>
      <c r="AV1469">
        <v>75</v>
      </c>
      <c r="AW1469">
        <v>62</v>
      </c>
      <c r="AX1469">
        <v>68</v>
      </c>
      <c r="AY1469">
        <v>74</v>
      </c>
      <c r="AZ1469">
        <v>74</v>
      </c>
      <c r="BA1469">
        <v>162981</v>
      </c>
      <c r="BB1469">
        <v>75</v>
      </c>
      <c r="BC1469">
        <v>67</v>
      </c>
      <c r="BD1469">
        <v>62</v>
      </c>
      <c r="BE1469">
        <v>74</v>
      </c>
      <c r="BF1469">
        <v>68</v>
      </c>
      <c r="BG1469">
        <v>74</v>
      </c>
      <c r="BH1469">
        <v>75</v>
      </c>
      <c r="BI1469">
        <v>72</v>
      </c>
      <c r="BJ1469">
        <v>75</v>
      </c>
      <c r="BK1469">
        <v>70</v>
      </c>
      <c r="BL1469" t="s">
        <v>810</v>
      </c>
      <c r="BM1469">
        <v>75</v>
      </c>
      <c r="BN1469">
        <v>67</v>
      </c>
      <c r="BO1469">
        <v>62</v>
      </c>
      <c r="BP1469">
        <v>74</v>
      </c>
      <c r="BQ1469">
        <v>68</v>
      </c>
      <c r="BR1469">
        <v>74</v>
      </c>
      <c r="BS1469">
        <v>75</v>
      </c>
      <c r="BT1469">
        <v>72</v>
      </c>
      <c r="BU1469">
        <v>75</v>
      </c>
      <c r="BV1469">
        <v>70</v>
      </c>
      <c r="BW1469">
        <v>72</v>
      </c>
    </row>
    <row r="1470" spans="1:75" x14ac:dyDescent="0.25">
      <c r="A1470">
        <v>1468</v>
      </c>
      <c r="B1470" t="s">
        <v>4000</v>
      </c>
      <c r="C1470">
        <v>31</v>
      </c>
      <c r="D1470" t="s">
        <v>4001</v>
      </c>
      <c r="E1470" t="s">
        <v>783</v>
      </c>
      <c r="F1470" t="s">
        <v>784</v>
      </c>
      <c r="G1470">
        <v>76</v>
      </c>
      <c r="H1470">
        <v>76</v>
      </c>
      <c r="I1470" t="s">
        <v>4002</v>
      </c>
      <c r="J1470" t="s">
        <v>4003</v>
      </c>
      <c r="K1470" t="s">
        <v>502</v>
      </c>
      <c r="L1470" t="s">
        <v>809</v>
      </c>
      <c r="M1470">
        <v>1752</v>
      </c>
      <c r="N1470">
        <v>68</v>
      </c>
      <c r="O1470">
        <v>85</v>
      </c>
      <c r="P1470">
        <v>65</v>
      </c>
      <c r="Q1470">
        <v>73</v>
      </c>
      <c r="R1470">
        <v>65</v>
      </c>
      <c r="S1470">
        <v>74</v>
      </c>
      <c r="T1470">
        <v>33</v>
      </c>
      <c r="U1470">
        <v>36</v>
      </c>
      <c r="V1470">
        <v>51</v>
      </c>
      <c r="W1470">
        <v>44</v>
      </c>
      <c r="X1470">
        <v>39</v>
      </c>
      <c r="Y1470">
        <v>7</v>
      </c>
      <c r="Z1470">
        <v>6</v>
      </c>
      <c r="AA1470">
        <v>8</v>
      </c>
      <c r="AB1470">
        <v>15</v>
      </c>
      <c r="AC1470">
        <v>12</v>
      </c>
      <c r="AD1470">
        <v>82</v>
      </c>
      <c r="AE1470">
        <v>72</v>
      </c>
      <c r="AF1470">
        <v>90</v>
      </c>
      <c r="AG1470">
        <v>63</v>
      </c>
      <c r="AH1470">
        <v>32</v>
      </c>
      <c r="AI1470">
        <v>72</v>
      </c>
      <c r="AJ1470">
        <v>63</v>
      </c>
      <c r="AK1470">
        <v>47</v>
      </c>
      <c r="AL1470">
        <v>69</v>
      </c>
      <c r="AM1470">
        <v>55</v>
      </c>
      <c r="AN1470">
        <v>58</v>
      </c>
      <c r="AO1470">
        <v>75</v>
      </c>
      <c r="AP1470">
        <v>73</v>
      </c>
      <c r="AQ1470">
        <v>72</v>
      </c>
      <c r="AR1470">
        <v>77</v>
      </c>
      <c r="AS1470">
        <v>78</v>
      </c>
      <c r="AT1470">
        <v>31</v>
      </c>
      <c r="AU1470">
        <v>36</v>
      </c>
      <c r="AV1470">
        <v>53</v>
      </c>
      <c r="AW1470">
        <v>75</v>
      </c>
      <c r="AX1470">
        <v>68</v>
      </c>
      <c r="AY1470">
        <v>54</v>
      </c>
      <c r="AZ1470">
        <v>57</v>
      </c>
      <c r="BA1470">
        <v>223142</v>
      </c>
      <c r="BB1470">
        <v>53</v>
      </c>
      <c r="BC1470">
        <v>68</v>
      </c>
      <c r="BD1470">
        <v>75</v>
      </c>
      <c r="BE1470">
        <v>57</v>
      </c>
      <c r="BF1470">
        <v>68</v>
      </c>
      <c r="BG1470">
        <v>54</v>
      </c>
      <c r="BH1470">
        <v>55</v>
      </c>
      <c r="BI1470">
        <v>58</v>
      </c>
      <c r="BJ1470">
        <v>53</v>
      </c>
      <c r="BK1470">
        <v>65</v>
      </c>
      <c r="BL1470" t="s">
        <v>154</v>
      </c>
      <c r="BM1470">
        <v>53</v>
      </c>
      <c r="BN1470">
        <v>68</v>
      </c>
      <c r="BO1470">
        <v>75</v>
      </c>
      <c r="BP1470">
        <v>57</v>
      </c>
      <c r="BQ1470">
        <v>68</v>
      </c>
      <c r="BR1470">
        <v>54</v>
      </c>
      <c r="BS1470">
        <v>55</v>
      </c>
      <c r="BT1470">
        <v>58</v>
      </c>
      <c r="BU1470">
        <v>53</v>
      </c>
      <c r="BV1470">
        <v>65</v>
      </c>
      <c r="BW1470">
        <v>58</v>
      </c>
    </row>
    <row r="1471" spans="1:75" x14ac:dyDescent="0.25">
      <c r="A1471">
        <v>1469</v>
      </c>
      <c r="B1471" t="s">
        <v>4004</v>
      </c>
      <c r="C1471">
        <v>27</v>
      </c>
      <c r="D1471" t="s">
        <v>4005</v>
      </c>
      <c r="E1471" t="s">
        <v>599</v>
      </c>
      <c r="F1471" t="s">
        <v>600</v>
      </c>
      <c r="G1471">
        <v>76</v>
      </c>
      <c r="H1471">
        <v>78</v>
      </c>
      <c r="I1471" t="s">
        <v>2613</v>
      </c>
      <c r="J1471" t="s">
        <v>2614</v>
      </c>
      <c r="K1471" t="s">
        <v>1748</v>
      </c>
      <c r="L1471" t="s">
        <v>1061</v>
      </c>
      <c r="M1471">
        <v>1873</v>
      </c>
      <c r="N1471">
        <v>64</v>
      </c>
      <c r="O1471">
        <v>78</v>
      </c>
      <c r="P1471">
        <v>69</v>
      </c>
      <c r="Q1471">
        <v>68</v>
      </c>
      <c r="R1471">
        <v>73</v>
      </c>
      <c r="S1471">
        <v>78</v>
      </c>
      <c r="T1471">
        <v>53</v>
      </c>
      <c r="U1471">
        <v>56</v>
      </c>
      <c r="V1471">
        <v>67</v>
      </c>
      <c r="W1471">
        <v>51</v>
      </c>
      <c r="X1471">
        <v>43</v>
      </c>
      <c r="Y1471">
        <v>10</v>
      </c>
      <c r="Z1471">
        <v>16</v>
      </c>
      <c r="AA1471">
        <v>6</v>
      </c>
      <c r="AB1471">
        <v>11</v>
      </c>
      <c r="AC1471">
        <v>7</v>
      </c>
      <c r="AD1471">
        <v>73</v>
      </c>
      <c r="AE1471">
        <v>80</v>
      </c>
      <c r="AF1471">
        <v>65</v>
      </c>
      <c r="AG1471">
        <v>77</v>
      </c>
      <c r="AH1471">
        <v>58</v>
      </c>
      <c r="AI1471">
        <v>77</v>
      </c>
      <c r="AJ1471">
        <v>47</v>
      </c>
      <c r="AK1471">
        <v>46</v>
      </c>
      <c r="AL1471">
        <v>73</v>
      </c>
      <c r="AM1471">
        <v>73</v>
      </c>
      <c r="AN1471">
        <v>63</v>
      </c>
      <c r="AO1471">
        <v>63</v>
      </c>
      <c r="AP1471">
        <v>69</v>
      </c>
      <c r="AQ1471">
        <v>76</v>
      </c>
      <c r="AR1471">
        <v>74</v>
      </c>
      <c r="AS1471">
        <v>72</v>
      </c>
      <c r="AT1471">
        <v>68</v>
      </c>
      <c r="AU1471">
        <v>47</v>
      </c>
      <c r="AV1471">
        <v>66</v>
      </c>
      <c r="AW1471">
        <v>74</v>
      </c>
      <c r="AX1471">
        <v>75</v>
      </c>
      <c r="AY1471">
        <v>64</v>
      </c>
      <c r="AZ1471">
        <v>70</v>
      </c>
      <c r="BA1471">
        <v>208295</v>
      </c>
      <c r="BB1471">
        <v>66</v>
      </c>
      <c r="BC1471">
        <v>71</v>
      </c>
      <c r="BD1471">
        <v>74</v>
      </c>
      <c r="BE1471">
        <v>70</v>
      </c>
      <c r="BF1471">
        <v>75</v>
      </c>
      <c r="BG1471">
        <v>64</v>
      </c>
      <c r="BH1471">
        <v>66</v>
      </c>
      <c r="BI1471">
        <v>63</v>
      </c>
      <c r="BJ1471">
        <v>64</v>
      </c>
      <c r="BK1471">
        <v>70</v>
      </c>
      <c r="BL1471" t="s">
        <v>1626</v>
      </c>
      <c r="BM1471">
        <v>66</v>
      </c>
      <c r="BN1471">
        <v>71</v>
      </c>
      <c r="BO1471">
        <v>74</v>
      </c>
      <c r="BP1471">
        <v>70</v>
      </c>
      <c r="BQ1471">
        <v>75</v>
      </c>
      <c r="BR1471">
        <v>64</v>
      </c>
      <c r="BS1471">
        <v>66</v>
      </c>
      <c r="BT1471">
        <v>63</v>
      </c>
      <c r="BU1471">
        <v>64</v>
      </c>
      <c r="BV1471">
        <v>70</v>
      </c>
      <c r="BW1471">
        <v>63</v>
      </c>
    </row>
    <row r="1472" spans="1:75" x14ac:dyDescent="0.25">
      <c r="A1472">
        <v>1470</v>
      </c>
      <c r="B1472" t="s">
        <v>2042</v>
      </c>
      <c r="C1472">
        <v>28</v>
      </c>
      <c r="D1472" t="s">
        <v>4006</v>
      </c>
      <c r="E1472" t="s">
        <v>94</v>
      </c>
      <c r="F1472" t="s">
        <v>95</v>
      </c>
      <c r="G1472">
        <v>76</v>
      </c>
      <c r="H1472">
        <v>76</v>
      </c>
      <c r="I1472" t="s">
        <v>3122</v>
      </c>
      <c r="J1472" t="s">
        <v>3123</v>
      </c>
      <c r="K1472" t="s">
        <v>863</v>
      </c>
      <c r="L1472" t="s">
        <v>1053</v>
      </c>
      <c r="M1472">
        <v>2107</v>
      </c>
      <c r="N1472">
        <v>77</v>
      </c>
      <c r="O1472">
        <v>70</v>
      </c>
      <c r="P1472">
        <v>74</v>
      </c>
      <c r="Q1472">
        <v>69</v>
      </c>
      <c r="R1472">
        <v>79</v>
      </c>
      <c r="S1472">
        <v>74</v>
      </c>
      <c r="T1472">
        <v>65</v>
      </c>
      <c r="U1472">
        <v>77</v>
      </c>
      <c r="V1472">
        <v>75</v>
      </c>
      <c r="W1472">
        <v>65</v>
      </c>
      <c r="X1472">
        <v>77</v>
      </c>
      <c r="Y1472">
        <v>11</v>
      </c>
      <c r="Z1472">
        <v>8</v>
      </c>
      <c r="AA1472">
        <v>14</v>
      </c>
      <c r="AB1472">
        <v>15</v>
      </c>
      <c r="AC1472">
        <v>6</v>
      </c>
      <c r="AD1472">
        <v>66</v>
      </c>
      <c r="AE1472">
        <v>70</v>
      </c>
      <c r="AF1472">
        <v>83</v>
      </c>
      <c r="AG1472">
        <v>76</v>
      </c>
      <c r="AH1472">
        <v>76</v>
      </c>
      <c r="AI1472">
        <v>76</v>
      </c>
      <c r="AJ1472">
        <v>69</v>
      </c>
      <c r="AK1472">
        <v>73</v>
      </c>
      <c r="AL1472">
        <v>71</v>
      </c>
      <c r="AM1472">
        <v>82</v>
      </c>
      <c r="AN1472">
        <v>76</v>
      </c>
      <c r="AO1472">
        <v>73</v>
      </c>
      <c r="AP1472">
        <v>72</v>
      </c>
      <c r="AQ1472">
        <v>76</v>
      </c>
      <c r="AR1472">
        <v>74</v>
      </c>
      <c r="AS1472">
        <v>67</v>
      </c>
      <c r="AT1472">
        <v>75</v>
      </c>
      <c r="AU1472">
        <v>70</v>
      </c>
      <c r="AV1472">
        <v>76</v>
      </c>
      <c r="AW1472">
        <v>73</v>
      </c>
      <c r="AX1472">
        <v>75</v>
      </c>
      <c r="AY1472">
        <v>74</v>
      </c>
      <c r="AZ1472">
        <v>76</v>
      </c>
      <c r="BA1472">
        <v>184999</v>
      </c>
      <c r="BB1472">
        <v>76</v>
      </c>
      <c r="BC1472">
        <v>73</v>
      </c>
      <c r="BD1472">
        <v>73</v>
      </c>
      <c r="BE1472">
        <v>76</v>
      </c>
      <c r="BF1472">
        <v>75</v>
      </c>
      <c r="BG1472">
        <v>74</v>
      </c>
      <c r="BH1472">
        <v>74</v>
      </c>
      <c r="BI1472">
        <v>72</v>
      </c>
      <c r="BJ1472">
        <v>74</v>
      </c>
      <c r="BK1472">
        <v>74</v>
      </c>
      <c r="BL1472" t="s">
        <v>427</v>
      </c>
      <c r="BM1472">
        <v>76</v>
      </c>
      <c r="BN1472">
        <v>73</v>
      </c>
      <c r="BO1472">
        <v>73</v>
      </c>
      <c r="BP1472">
        <v>76</v>
      </c>
      <c r="BQ1472">
        <v>75</v>
      </c>
      <c r="BR1472">
        <v>74</v>
      </c>
      <c r="BS1472">
        <v>74</v>
      </c>
      <c r="BT1472">
        <v>72</v>
      </c>
      <c r="BU1472">
        <v>74</v>
      </c>
      <c r="BV1472">
        <v>74</v>
      </c>
      <c r="BW1472">
        <v>72</v>
      </c>
    </row>
    <row r="1473" spans="1:75" x14ac:dyDescent="0.25">
      <c r="A1473">
        <v>1471</v>
      </c>
      <c r="B1473" t="s">
        <v>4007</v>
      </c>
      <c r="C1473">
        <v>25</v>
      </c>
      <c r="D1473" t="s">
        <v>4008</v>
      </c>
      <c r="E1473" t="s">
        <v>94</v>
      </c>
      <c r="F1473" t="s">
        <v>95</v>
      </c>
      <c r="G1473">
        <v>76</v>
      </c>
      <c r="H1473">
        <v>76</v>
      </c>
      <c r="I1473" t="s">
        <v>3704</v>
      </c>
      <c r="J1473" t="s">
        <v>3705</v>
      </c>
      <c r="K1473" t="s">
        <v>1459</v>
      </c>
      <c r="L1473" t="s">
        <v>953</v>
      </c>
      <c r="M1473">
        <v>1128</v>
      </c>
      <c r="N1473">
        <v>58</v>
      </c>
      <c r="O1473">
        <v>35</v>
      </c>
      <c r="P1473">
        <v>66</v>
      </c>
      <c r="Q1473">
        <v>43</v>
      </c>
      <c r="R1473">
        <v>20</v>
      </c>
      <c r="S1473">
        <v>45</v>
      </c>
      <c r="T1473">
        <v>8</v>
      </c>
      <c r="U1473">
        <v>12</v>
      </c>
      <c r="V1473">
        <v>18</v>
      </c>
      <c r="W1473">
        <v>9</v>
      </c>
      <c r="X1473">
        <v>13</v>
      </c>
      <c r="Y1473">
        <v>77</v>
      </c>
      <c r="Z1473">
        <v>74</v>
      </c>
      <c r="AA1473">
        <v>70</v>
      </c>
      <c r="AB1473">
        <v>77</v>
      </c>
      <c r="AC1473">
        <v>75</v>
      </c>
      <c r="AD1473">
        <v>7</v>
      </c>
      <c r="AE1473">
        <v>12</v>
      </c>
      <c r="AF1473">
        <v>60</v>
      </c>
      <c r="AG1473">
        <v>12</v>
      </c>
      <c r="AH1473">
        <v>12</v>
      </c>
      <c r="AI1473">
        <v>10</v>
      </c>
      <c r="AJ1473">
        <v>15</v>
      </c>
      <c r="AK1473">
        <v>5</v>
      </c>
      <c r="AL1473">
        <v>76</v>
      </c>
      <c r="AM1473">
        <v>11</v>
      </c>
      <c r="AN1473">
        <v>15</v>
      </c>
      <c r="AO1473">
        <v>16</v>
      </c>
      <c r="AP1473">
        <v>62</v>
      </c>
      <c r="AQ1473">
        <v>23</v>
      </c>
      <c r="AR1473">
        <v>9</v>
      </c>
      <c r="AS1473">
        <v>60</v>
      </c>
      <c r="AT1473">
        <v>60</v>
      </c>
      <c r="AU1473">
        <v>8</v>
      </c>
      <c r="BA1473">
        <v>230312</v>
      </c>
      <c r="BL1473" t="s">
        <v>116</v>
      </c>
    </row>
    <row r="1474" spans="1:75" x14ac:dyDescent="0.25">
      <c r="A1474">
        <v>1472</v>
      </c>
      <c r="B1474" t="s">
        <v>4009</v>
      </c>
      <c r="C1474">
        <v>20</v>
      </c>
      <c r="D1474" t="s">
        <v>4010</v>
      </c>
      <c r="E1474" t="s">
        <v>125</v>
      </c>
      <c r="F1474" t="s">
        <v>126</v>
      </c>
      <c r="G1474">
        <v>76</v>
      </c>
      <c r="H1474">
        <v>85</v>
      </c>
      <c r="I1474" t="s">
        <v>752</v>
      </c>
      <c r="J1474" t="s">
        <v>753</v>
      </c>
      <c r="K1474" t="s">
        <v>1390</v>
      </c>
      <c r="L1474" t="s">
        <v>1227</v>
      </c>
      <c r="M1474">
        <v>1990</v>
      </c>
      <c r="N1474">
        <v>74</v>
      </c>
      <c r="O1474">
        <v>49</v>
      </c>
      <c r="P1474">
        <v>70</v>
      </c>
      <c r="Q1474">
        <v>64</v>
      </c>
      <c r="R1474">
        <v>78</v>
      </c>
      <c r="S1474">
        <v>65</v>
      </c>
      <c r="T1474">
        <v>69</v>
      </c>
      <c r="U1474">
        <v>69</v>
      </c>
      <c r="V1474">
        <v>71</v>
      </c>
      <c r="W1474">
        <v>70</v>
      </c>
      <c r="X1474">
        <v>82</v>
      </c>
      <c r="Y1474">
        <v>6</v>
      </c>
      <c r="Z1474">
        <v>14</v>
      </c>
      <c r="AA1474">
        <v>7</v>
      </c>
      <c r="AB1474">
        <v>13</v>
      </c>
      <c r="AC1474">
        <v>11</v>
      </c>
      <c r="AD1474">
        <v>56</v>
      </c>
      <c r="AE1474">
        <v>69</v>
      </c>
      <c r="AF1474">
        <v>55</v>
      </c>
      <c r="AG1474">
        <v>76</v>
      </c>
      <c r="AH1474">
        <v>73</v>
      </c>
      <c r="AI1474">
        <v>68</v>
      </c>
      <c r="AJ1474">
        <v>80</v>
      </c>
      <c r="AK1474">
        <v>68</v>
      </c>
      <c r="AL1474">
        <v>74</v>
      </c>
      <c r="AM1474">
        <v>80</v>
      </c>
      <c r="AN1474">
        <v>75</v>
      </c>
      <c r="AO1474">
        <v>56</v>
      </c>
      <c r="AP1474">
        <v>77</v>
      </c>
      <c r="AQ1474">
        <v>65</v>
      </c>
      <c r="AR1474">
        <v>65</v>
      </c>
      <c r="AS1474">
        <v>61</v>
      </c>
      <c r="AT1474">
        <v>82</v>
      </c>
      <c r="AU1474">
        <v>63</v>
      </c>
      <c r="AV1474">
        <v>75</v>
      </c>
      <c r="AW1474">
        <v>64</v>
      </c>
      <c r="AX1474">
        <v>70</v>
      </c>
      <c r="AY1474">
        <v>74</v>
      </c>
      <c r="AZ1474">
        <v>75</v>
      </c>
      <c r="BA1474">
        <v>234153</v>
      </c>
      <c r="BB1474">
        <v>75</v>
      </c>
      <c r="BC1474">
        <v>68</v>
      </c>
      <c r="BD1474">
        <v>64</v>
      </c>
      <c r="BE1474">
        <v>75</v>
      </c>
      <c r="BF1474">
        <v>70</v>
      </c>
      <c r="BG1474">
        <v>74</v>
      </c>
      <c r="BH1474">
        <v>74</v>
      </c>
      <c r="BI1474">
        <v>71</v>
      </c>
      <c r="BJ1474">
        <v>74</v>
      </c>
      <c r="BK1474">
        <v>70</v>
      </c>
      <c r="BL1474" t="s">
        <v>3076</v>
      </c>
      <c r="BM1474">
        <v>75</v>
      </c>
      <c r="BN1474">
        <v>68</v>
      </c>
      <c r="BO1474">
        <v>64</v>
      </c>
      <c r="BP1474">
        <v>75</v>
      </c>
      <c r="BQ1474">
        <v>70</v>
      </c>
      <c r="BR1474">
        <v>74</v>
      </c>
      <c r="BS1474">
        <v>74</v>
      </c>
      <c r="BT1474">
        <v>71</v>
      </c>
      <c r="BU1474">
        <v>74</v>
      </c>
      <c r="BV1474">
        <v>70</v>
      </c>
      <c r="BW1474">
        <v>71</v>
      </c>
    </row>
    <row r="1475" spans="1:75" x14ac:dyDescent="0.25">
      <c r="A1475">
        <v>1473</v>
      </c>
      <c r="B1475" t="s">
        <v>4011</v>
      </c>
      <c r="C1475">
        <v>27</v>
      </c>
      <c r="D1475" t="s">
        <v>4012</v>
      </c>
      <c r="E1475" t="s">
        <v>125</v>
      </c>
      <c r="F1475" t="s">
        <v>126</v>
      </c>
      <c r="G1475">
        <v>76</v>
      </c>
      <c r="H1475">
        <v>78</v>
      </c>
      <c r="I1475" t="s">
        <v>2074</v>
      </c>
      <c r="J1475" t="s">
        <v>2075</v>
      </c>
      <c r="K1475" t="s">
        <v>863</v>
      </c>
      <c r="L1475" t="s">
        <v>683</v>
      </c>
      <c r="M1475">
        <v>1258</v>
      </c>
      <c r="N1475">
        <v>55</v>
      </c>
      <c r="O1475">
        <v>27</v>
      </c>
      <c r="P1475">
        <v>58</v>
      </c>
      <c r="Q1475">
        <v>41</v>
      </c>
      <c r="R1475">
        <v>25</v>
      </c>
      <c r="S1475">
        <v>28</v>
      </c>
      <c r="T1475">
        <v>17</v>
      </c>
      <c r="U1475">
        <v>22</v>
      </c>
      <c r="V1475">
        <v>16</v>
      </c>
      <c r="W1475">
        <v>18</v>
      </c>
      <c r="X1475">
        <v>13</v>
      </c>
      <c r="Y1475">
        <v>81</v>
      </c>
      <c r="Z1475">
        <v>72</v>
      </c>
      <c r="AA1475">
        <v>74</v>
      </c>
      <c r="AB1475">
        <v>71</v>
      </c>
      <c r="AC1475">
        <v>77</v>
      </c>
      <c r="AD1475">
        <v>19</v>
      </c>
      <c r="AE1475">
        <v>11</v>
      </c>
      <c r="AF1475">
        <v>72</v>
      </c>
      <c r="AG1475">
        <v>39</v>
      </c>
      <c r="AH1475">
        <v>14</v>
      </c>
      <c r="AI1475">
        <v>18</v>
      </c>
      <c r="AJ1475">
        <v>18</v>
      </c>
      <c r="AK1475">
        <v>13</v>
      </c>
      <c r="AL1475">
        <v>72</v>
      </c>
      <c r="AM1475">
        <v>21</v>
      </c>
      <c r="AN1475">
        <v>44</v>
      </c>
      <c r="AO1475">
        <v>23</v>
      </c>
      <c r="AP1475">
        <v>65</v>
      </c>
      <c r="AQ1475">
        <v>44</v>
      </c>
      <c r="AR1475">
        <v>20</v>
      </c>
      <c r="AS1475">
        <v>52</v>
      </c>
      <c r="AT1475">
        <v>33</v>
      </c>
      <c r="AU1475">
        <v>13</v>
      </c>
      <c r="BA1475">
        <v>202410</v>
      </c>
      <c r="BL1475" t="s">
        <v>116</v>
      </c>
    </row>
    <row r="1476" spans="1:75" x14ac:dyDescent="0.25">
      <c r="A1476">
        <v>1474</v>
      </c>
      <c r="B1476" t="s">
        <v>4013</v>
      </c>
      <c r="C1476">
        <v>28</v>
      </c>
      <c r="D1476" t="s">
        <v>4014</v>
      </c>
      <c r="E1476" t="s">
        <v>86</v>
      </c>
      <c r="F1476" t="s">
        <v>87</v>
      </c>
      <c r="G1476">
        <v>76</v>
      </c>
      <c r="H1476">
        <v>76</v>
      </c>
      <c r="I1476" t="s">
        <v>2005</v>
      </c>
      <c r="J1476" t="s">
        <v>2006</v>
      </c>
      <c r="K1476" t="s">
        <v>863</v>
      </c>
      <c r="L1476" t="s">
        <v>1241</v>
      </c>
      <c r="M1476">
        <v>2039</v>
      </c>
      <c r="N1476">
        <v>78</v>
      </c>
      <c r="O1476">
        <v>74</v>
      </c>
      <c r="P1476">
        <v>70</v>
      </c>
      <c r="Q1476">
        <v>66</v>
      </c>
      <c r="R1476">
        <v>74</v>
      </c>
      <c r="S1476">
        <v>70</v>
      </c>
      <c r="T1476">
        <v>63</v>
      </c>
      <c r="U1476">
        <v>64</v>
      </c>
      <c r="V1476">
        <v>72</v>
      </c>
      <c r="W1476">
        <v>55</v>
      </c>
      <c r="X1476">
        <v>50</v>
      </c>
      <c r="Y1476">
        <v>7</v>
      </c>
      <c r="Z1476">
        <v>7</v>
      </c>
      <c r="AA1476">
        <v>15</v>
      </c>
      <c r="AB1476">
        <v>14</v>
      </c>
      <c r="AC1476">
        <v>16</v>
      </c>
      <c r="AD1476">
        <v>75</v>
      </c>
      <c r="AE1476">
        <v>76</v>
      </c>
      <c r="AF1476">
        <v>81</v>
      </c>
      <c r="AG1476">
        <v>67</v>
      </c>
      <c r="AH1476">
        <v>65</v>
      </c>
      <c r="AI1476">
        <v>71</v>
      </c>
      <c r="AJ1476">
        <v>57</v>
      </c>
      <c r="AK1476">
        <v>76</v>
      </c>
      <c r="AL1476">
        <v>76</v>
      </c>
      <c r="AM1476">
        <v>70</v>
      </c>
      <c r="AN1476">
        <v>72</v>
      </c>
      <c r="AO1476">
        <v>78</v>
      </c>
      <c r="AP1476">
        <v>79</v>
      </c>
      <c r="AQ1476">
        <v>92</v>
      </c>
      <c r="AR1476">
        <v>73</v>
      </c>
      <c r="AS1476">
        <v>76</v>
      </c>
      <c r="AT1476">
        <v>70</v>
      </c>
      <c r="AU1476">
        <v>60</v>
      </c>
      <c r="AV1476">
        <v>71</v>
      </c>
      <c r="AW1476">
        <v>75</v>
      </c>
      <c r="AX1476">
        <v>74</v>
      </c>
      <c r="AY1476">
        <v>71</v>
      </c>
      <c r="AZ1476">
        <v>72</v>
      </c>
      <c r="BA1476">
        <v>214955</v>
      </c>
      <c r="BB1476">
        <v>71</v>
      </c>
      <c r="BC1476">
        <v>75</v>
      </c>
      <c r="BD1476">
        <v>75</v>
      </c>
      <c r="BE1476">
        <v>72</v>
      </c>
      <c r="BF1476">
        <v>74</v>
      </c>
      <c r="BG1476">
        <v>71</v>
      </c>
      <c r="BH1476">
        <v>72</v>
      </c>
      <c r="BI1476">
        <v>71</v>
      </c>
      <c r="BJ1476">
        <v>71</v>
      </c>
      <c r="BK1476">
        <v>75</v>
      </c>
      <c r="BL1476" t="s">
        <v>293</v>
      </c>
      <c r="BM1476">
        <v>71</v>
      </c>
      <c r="BN1476">
        <v>75</v>
      </c>
      <c r="BO1476">
        <v>75</v>
      </c>
      <c r="BP1476">
        <v>72</v>
      </c>
      <c r="BQ1476">
        <v>74</v>
      </c>
      <c r="BR1476">
        <v>71</v>
      </c>
      <c r="BS1476">
        <v>72</v>
      </c>
      <c r="BT1476">
        <v>71</v>
      </c>
      <c r="BU1476">
        <v>71</v>
      </c>
      <c r="BV1476">
        <v>75</v>
      </c>
      <c r="BW1476">
        <v>71</v>
      </c>
    </row>
    <row r="1477" spans="1:75" x14ac:dyDescent="0.25">
      <c r="A1477">
        <v>1475</v>
      </c>
      <c r="B1477" t="s">
        <v>4015</v>
      </c>
      <c r="C1477">
        <v>23</v>
      </c>
      <c r="D1477" t="s">
        <v>4016</v>
      </c>
      <c r="E1477" t="s">
        <v>77</v>
      </c>
      <c r="F1477" t="s">
        <v>78</v>
      </c>
      <c r="G1477">
        <v>76</v>
      </c>
      <c r="H1477">
        <v>82</v>
      </c>
      <c r="I1477" t="s">
        <v>2048</v>
      </c>
      <c r="J1477" t="s">
        <v>2049</v>
      </c>
      <c r="K1477" t="s">
        <v>414</v>
      </c>
      <c r="L1477" t="s">
        <v>953</v>
      </c>
      <c r="M1477">
        <v>1926</v>
      </c>
      <c r="N1477">
        <v>88</v>
      </c>
      <c r="O1477">
        <v>55</v>
      </c>
      <c r="P1477">
        <v>90</v>
      </c>
      <c r="Q1477">
        <v>92</v>
      </c>
      <c r="R1477">
        <v>74</v>
      </c>
      <c r="S1477">
        <v>74</v>
      </c>
      <c r="T1477">
        <v>69</v>
      </c>
      <c r="U1477">
        <v>81</v>
      </c>
      <c r="V1477">
        <v>80</v>
      </c>
      <c r="W1477">
        <v>71</v>
      </c>
      <c r="X1477">
        <v>42</v>
      </c>
      <c r="Y1477">
        <v>16</v>
      </c>
      <c r="Z1477">
        <v>14</v>
      </c>
      <c r="AA1477">
        <v>10</v>
      </c>
      <c r="AB1477">
        <v>9</v>
      </c>
      <c r="AC1477">
        <v>11</v>
      </c>
      <c r="AD1477">
        <v>64</v>
      </c>
      <c r="AE1477">
        <v>49</v>
      </c>
      <c r="AF1477">
        <v>66</v>
      </c>
      <c r="AG1477">
        <v>60</v>
      </c>
      <c r="AH1477">
        <v>72</v>
      </c>
      <c r="AI1477">
        <v>27</v>
      </c>
      <c r="AJ1477">
        <v>65</v>
      </c>
      <c r="AK1477">
        <v>79</v>
      </c>
      <c r="AL1477">
        <v>76</v>
      </c>
      <c r="AM1477">
        <v>71</v>
      </c>
      <c r="AN1477">
        <v>77</v>
      </c>
      <c r="AO1477">
        <v>33</v>
      </c>
      <c r="AP1477">
        <v>86</v>
      </c>
      <c r="AQ1477">
        <v>74</v>
      </c>
      <c r="AR1477">
        <v>41</v>
      </c>
      <c r="AS1477">
        <v>37</v>
      </c>
      <c r="AT1477">
        <v>74</v>
      </c>
      <c r="AU1477">
        <v>73</v>
      </c>
      <c r="AV1477">
        <v>75</v>
      </c>
      <c r="AW1477">
        <v>48</v>
      </c>
      <c r="AX1477">
        <v>56</v>
      </c>
      <c r="AY1477">
        <v>76</v>
      </c>
      <c r="AZ1477">
        <v>70</v>
      </c>
      <c r="BA1477">
        <v>216749</v>
      </c>
      <c r="BB1477">
        <v>75</v>
      </c>
      <c r="BC1477">
        <v>59</v>
      </c>
      <c r="BD1477">
        <v>48</v>
      </c>
      <c r="BE1477">
        <v>70</v>
      </c>
      <c r="BF1477">
        <v>56</v>
      </c>
      <c r="BG1477">
        <v>76</v>
      </c>
      <c r="BH1477">
        <v>75</v>
      </c>
      <c r="BI1477">
        <v>73</v>
      </c>
      <c r="BJ1477">
        <v>77</v>
      </c>
      <c r="BK1477">
        <v>61</v>
      </c>
      <c r="BL1477" t="s">
        <v>885</v>
      </c>
      <c r="BM1477">
        <v>75</v>
      </c>
      <c r="BN1477">
        <v>59</v>
      </c>
      <c r="BO1477">
        <v>48</v>
      </c>
      <c r="BP1477">
        <v>70</v>
      </c>
      <c r="BQ1477">
        <v>56</v>
      </c>
      <c r="BR1477">
        <v>76</v>
      </c>
      <c r="BS1477">
        <v>75</v>
      </c>
      <c r="BT1477">
        <v>73</v>
      </c>
      <c r="BU1477">
        <v>77</v>
      </c>
      <c r="BV1477">
        <v>61</v>
      </c>
      <c r="BW1477">
        <v>73</v>
      </c>
    </row>
    <row r="1478" spans="1:75" x14ac:dyDescent="0.25">
      <c r="A1478">
        <v>1476</v>
      </c>
      <c r="B1478" t="s">
        <v>4017</v>
      </c>
      <c r="C1478">
        <v>25</v>
      </c>
      <c r="D1478" t="s">
        <v>4018</v>
      </c>
      <c r="E1478" t="s">
        <v>94</v>
      </c>
      <c r="F1478" t="s">
        <v>95</v>
      </c>
      <c r="G1478">
        <v>76</v>
      </c>
      <c r="H1478">
        <v>76</v>
      </c>
      <c r="I1478" t="s">
        <v>4019</v>
      </c>
      <c r="J1478" t="s">
        <v>4020</v>
      </c>
      <c r="K1478" t="s">
        <v>1459</v>
      </c>
      <c r="L1478" t="s">
        <v>1663</v>
      </c>
      <c r="M1478">
        <v>1107</v>
      </c>
      <c r="N1478">
        <v>31</v>
      </c>
      <c r="O1478">
        <v>41</v>
      </c>
      <c r="P1478">
        <v>42</v>
      </c>
      <c r="Q1478">
        <v>23</v>
      </c>
      <c r="R1478">
        <v>21</v>
      </c>
      <c r="S1478">
        <v>66</v>
      </c>
      <c r="T1478">
        <v>9</v>
      </c>
      <c r="U1478">
        <v>12</v>
      </c>
      <c r="V1478">
        <v>8</v>
      </c>
      <c r="W1478">
        <v>7</v>
      </c>
      <c r="X1478">
        <v>13</v>
      </c>
      <c r="Y1478">
        <v>71</v>
      </c>
      <c r="Z1478">
        <v>77</v>
      </c>
      <c r="AA1478">
        <v>76</v>
      </c>
      <c r="AB1478">
        <v>72</v>
      </c>
      <c r="AC1478">
        <v>77</v>
      </c>
      <c r="AD1478">
        <v>8</v>
      </c>
      <c r="AE1478">
        <v>27</v>
      </c>
      <c r="AF1478">
        <v>69</v>
      </c>
      <c r="AG1478">
        <v>18</v>
      </c>
      <c r="AH1478">
        <v>8</v>
      </c>
      <c r="AI1478">
        <v>7</v>
      </c>
      <c r="AJ1478">
        <v>19</v>
      </c>
      <c r="AK1478">
        <v>21</v>
      </c>
      <c r="AL1478">
        <v>77</v>
      </c>
      <c r="AM1478">
        <v>15</v>
      </c>
      <c r="AN1478">
        <v>21</v>
      </c>
      <c r="AO1478">
        <v>8</v>
      </c>
      <c r="AP1478">
        <v>33</v>
      </c>
      <c r="AQ1478">
        <v>23</v>
      </c>
      <c r="AR1478">
        <v>7</v>
      </c>
      <c r="AS1478">
        <v>84</v>
      </c>
      <c r="AT1478">
        <v>71</v>
      </c>
      <c r="AU1478">
        <v>11</v>
      </c>
      <c r="BA1478">
        <v>230317</v>
      </c>
      <c r="BL1478" t="s">
        <v>116</v>
      </c>
    </row>
    <row r="1479" spans="1:75" x14ac:dyDescent="0.25">
      <c r="A1479">
        <v>1477</v>
      </c>
      <c r="B1479" t="s">
        <v>4021</v>
      </c>
      <c r="C1479">
        <v>24</v>
      </c>
      <c r="D1479" t="s">
        <v>4022</v>
      </c>
      <c r="E1479" t="s">
        <v>1789</v>
      </c>
      <c r="F1479" t="s">
        <v>1790</v>
      </c>
      <c r="G1479">
        <v>76</v>
      </c>
      <c r="H1479">
        <v>79</v>
      </c>
      <c r="I1479" t="s">
        <v>2095</v>
      </c>
      <c r="J1479" t="s">
        <v>2096</v>
      </c>
      <c r="K1479" t="s">
        <v>1191</v>
      </c>
      <c r="L1479" t="s">
        <v>1405</v>
      </c>
      <c r="M1479">
        <v>1852</v>
      </c>
      <c r="N1479">
        <v>79</v>
      </c>
      <c r="O1479">
        <v>50</v>
      </c>
      <c r="P1479">
        <v>79</v>
      </c>
      <c r="Q1479">
        <v>85</v>
      </c>
      <c r="R1479">
        <v>78</v>
      </c>
      <c r="S1479">
        <v>69</v>
      </c>
      <c r="T1479">
        <v>69</v>
      </c>
      <c r="U1479">
        <v>76</v>
      </c>
      <c r="V1479">
        <v>80</v>
      </c>
      <c r="W1479">
        <v>76</v>
      </c>
      <c r="X1479">
        <v>62</v>
      </c>
      <c r="Y1479">
        <v>8</v>
      </c>
      <c r="Z1479">
        <v>7</v>
      </c>
      <c r="AA1479">
        <v>14</v>
      </c>
      <c r="AB1479">
        <v>14</v>
      </c>
      <c r="AC1479">
        <v>10</v>
      </c>
      <c r="AD1479">
        <v>52</v>
      </c>
      <c r="AE1479">
        <v>39</v>
      </c>
      <c r="AF1479">
        <v>59</v>
      </c>
      <c r="AG1479">
        <v>75</v>
      </c>
      <c r="AH1479">
        <v>75</v>
      </c>
      <c r="AI1479">
        <v>23</v>
      </c>
      <c r="AJ1479">
        <v>65</v>
      </c>
      <c r="AK1479">
        <v>68</v>
      </c>
      <c r="AL1479">
        <v>69</v>
      </c>
      <c r="AM1479">
        <v>76</v>
      </c>
      <c r="AN1479">
        <v>73</v>
      </c>
      <c r="AO1479">
        <v>25</v>
      </c>
      <c r="AP1479">
        <v>78</v>
      </c>
      <c r="AQ1479">
        <v>74</v>
      </c>
      <c r="AR1479">
        <v>24</v>
      </c>
      <c r="AS1479">
        <v>62</v>
      </c>
      <c r="AT1479">
        <v>75</v>
      </c>
      <c r="AU1479">
        <v>53</v>
      </c>
      <c r="AV1479">
        <v>76</v>
      </c>
      <c r="AW1479">
        <v>43</v>
      </c>
      <c r="AX1479">
        <v>55</v>
      </c>
      <c r="AY1479">
        <v>75</v>
      </c>
      <c r="AZ1479">
        <v>71</v>
      </c>
      <c r="BA1479">
        <v>220334</v>
      </c>
      <c r="BB1479">
        <v>76</v>
      </c>
      <c r="BC1479">
        <v>53</v>
      </c>
      <c r="BD1479">
        <v>43</v>
      </c>
      <c r="BE1479">
        <v>71</v>
      </c>
      <c r="BF1479">
        <v>55</v>
      </c>
      <c r="BG1479">
        <v>75</v>
      </c>
      <c r="BH1479">
        <v>75</v>
      </c>
      <c r="BI1479">
        <v>71</v>
      </c>
      <c r="BJ1479">
        <v>75</v>
      </c>
      <c r="BK1479">
        <v>57</v>
      </c>
      <c r="BL1479" t="s">
        <v>4023</v>
      </c>
      <c r="BM1479">
        <v>76</v>
      </c>
      <c r="BN1479">
        <v>53</v>
      </c>
      <c r="BO1479">
        <v>43</v>
      </c>
      <c r="BP1479">
        <v>71</v>
      </c>
      <c r="BQ1479">
        <v>55</v>
      </c>
      <c r="BR1479">
        <v>75</v>
      </c>
      <c r="BS1479">
        <v>75</v>
      </c>
      <c r="BT1479">
        <v>71</v>
      </c>
      <c r="BU1479">
        <v>75</v>
      </c>
      <c r="BV1479">
        <v>57</v>
      </c>
      <c r="BW1479">
        <v>71</v>
      </c>
    </row>
    <row r="1480" spans="1:75" x14ac:dyDescent="0.25">
      <c r="A1480">
        <v>1478</v>
      </c>
      <c r="B1480" t="s">
        <v>4024</v>
      </c>
      <c r="C1480">
        <v>29</v>
      </c>
      <c r="D1480" t="s">
        <v>4025</v>
      </c>
      <c r="E1480" t="s">
        <v>94</v>
      </c>
      <c r="F1480" t="s">
        <v>95</v>
      </c>
      <c r="G1480">
        <v>76</v>
      </c>
      <c r="H1480">
        <v>76</v>
      </c>
      <c r="I1480" t="s">
        <v>4026</v>
      </c>
      <c r="J1480" t="s">
        <v>4027</v>
      </c>
      <c r="K1480" t="s">
        <v>502</v>
      </c>
      <c r="L1480" t="s">
        <v>683</v>
      </c>
      <c r="M1480">
        <v>1324</v>
      </c>
      <c r="N1480">
        <v>55</v>
      </c>
      <c r="O1480">
        <v>40</v>
      </c>
      <c r="P1480">
        <v>71</v>
      </c>
      <c r="Q1480">
        <v>47</v>
      </c>
      <c r="R1480">
        <v>23</v>
      </c>
      <c r="S1480">
        <v>32</v>
      </c>
      <c r="T1480">
        <v>33</v>
      </c>
      <c r="U1480">
        <v>21</v>
      </c>
      <c r="V1480">
        <v>17</v>
      </c>
      <c r="W1480">
        <v>22</v>
      </c>
      <c r="X1480">
        <v>20</v>
      </c>
      <c r="Y1480">
        <v>76</v>
      </c>
      <c r="Z1480">
        <v>77</v>
      </c>
      <c r="AA1480">
        <v>77</v>
      </c>
      <c r="AB1480">
        <v>76</v>
      </c>
      <c r="AC1480">
        <v>74</v>
      </c>
      <c r="AD1480">
        <v>18</v>
      </c>
      <c r="AE1480">
        <v>28</v>
      </c>
      <c r="AF1480">
        <v>69</v>
      </c>
      <c r="AG1480">
        <v>18</v>
      </c>
      <c r="AH1480">
        <v>18</v>
      </c>
      <c r="AI1480">
        <v>18</v>
      </c>
      <c r="AJ1480">
        <v>17</v>
      </c>
      <c r="AK1480">
        <v>11</v>
      </c>
      <c r="AL1480">
        <v>68</v>
      </c>
      <c r="AM1480">
        <v>17</v>
      </c>
      <c r="AN1480">
        <v>24</v>
      </c>
      <c r="AO1480">
        <v>18</v>
      </c>
      <c r="AP1480">
        <v>50</v>
      </c>
      <c r="AQ1480">
        <v>42</v>
      </c>
      <c r="AR1480">
        <v>16</v>
      </c>
      <c r="AS1480">
        <v>78</v>
      </c>
      <c r="AT1480">
        <v>64</v>
      </c>
      <c r="AU1480">
        <v>21</v>
      </c>
      <c r="BA1480">
        <v>230318</v>
      </c>
      <c r="BL1480" t="s">
        <v>116</v>
      </c>
    </row>
    <row r="1481" spans="1:75" x14ac:dyDescent="0.25">
      <c r="A1481">
        <v>1479</v>
      </c>
      <c r="B1481" t="s">
        <v>4028</v>
      </c>
      <c r="C1481">
        <v>27</v>
      </c>
      <c r="D1481" t="s">
        <v>4029</v>
      </c>
      <c r="E1481" t="s">
        <v>125</v>
      </c>
      <c r="F1481" t="s">
        <v>126</v>
      </c>
      <c r="G1481">
        <v>76</v>
      </c>
      <c r="H1481">
        <v>78</v>
      </c>
      <c r="I1481" t="s">
        <v>2095</v>
      </c>
      <c r="J1481" t="s">
        <v>2096</v>
      </c>
      <c r="K1481" t="s">
        <v>1748</v>
      </c>
      <c r="L1481" t="s">
        <v>778</v>
      </c>
      <c r="M1481">
        <v>1665</v>
      </c>
      <c r="N1481">
        <v>58</v>
      </c>
      <c r="O1481">
        <v>89</v>
      </c>
      <c r="P1481">
        <v>53</v>
      </c>
      <c r="Q1481">
        <v>59</v>
      </c>
      <c r="R1481">
        <v>57</v>
      </c>
      <c r="S1481">
        <v>71</v>
      </c>
      <c r="T1481">
        <v>42</v>
      </c>
      <c r="U1481">
        <v>38</v>
      </c>
      <c r="V1481">
        <v>35</v>
      </c>
      <c r="W1481">
        <v>49</v>
      </c>
      <c r="X1481">
        <v>35</v>
      </c>
      <c r="Y1481">
        <v>14</v>
      </c>
      <c r="Z1481">
        <v>12</v>
      </c>
      <c r="AA1481">
        <v>13</v>
      </c>
      <c r="AB1481">
        <v>9</v>
      </c>
      <c r="AC1481">
        <v>10</v>
      </c>
      <c r="AD1481">
        <v>71</v>
      </c>
      <c r="AE1481">
        <v>76</v>
      </c>
      <c r="AF1481">
        <v>78</v>
      </c>
      <c r="AG1481">
        <v>56</v>
      </c>
      <c r="AH1481">
        <v>30</v>
      </c>
      <c r="AI1481">
        <v>77</v>
      </c>
      <c r="AJ1481">
        <v>32</v>
      </c>
      <c r="AK1481">
        <v>44</v>
      </c>
      <c r="AL1481">
        <v>67</v>
      </c>
      <c r="AM1481">
        <v>68</v>
      </c>
      <c r="AN1481">
        <v>35</v>
      </c>
      <c r="AO1481">
        <v>75</v>
      </c>
      <c r="AP1481">
        <v>67</v>
      </c>
      <c r="AQ1481">
        <v>83</v>
      </c>
      <c r="AR1481">
        <v>78</v>
      </c>
      <c r="AS1481">
        <v>80</v>
      </c>
      <c r="AT1481">
        <v>46</v>
      </c>
      <c r="AU1481">
        <v>29</v>
      </c>
      <c r="AV1481">
        <v>52</v>
      </c>
      <c r="AW1481">
        <v>75</v>
      </c>
      <c r="AX1481">
        <v>71</v>
      </c>
      <c r="AY1481">
        <v>51</v>
      </c>
      <c r="AZ1481">
        <v>58</v>
      </c>
      <c r="BA1481">
        <v>194222</v>
      </c>
      <c r="BB1481">
        <v>52</v>
      </c>
      <c r="BC1481">
        <v>69</v>
      </c>
      <c r="BD1481">
        <v>75</v>
      </c>
      <c r="BE1481">
        <v>58</v>
      </c>
      <c r="BF1481">
        <v>71</v>
      </c>
      <c r="BG1481">
        <v>51</v>
      </c>
      <c r="BH1481">
        <v>54</v>
      </c>
      <c r="BI1481">
        <v>53</v>
      </c>
      <c r="BJ1481">
        <v>51</v>
      </c>
      <c r="BK1481">
        <v>67</v>
      </c>
      <c r="BL1481" t="s">
        <v>154</v>
      </c>
      <c r="BM1481">
        <v>52</v>
      </c>
      <c r="BN1481">
        <v>69</v>
      </c>
      <c r="BO1481">
        <v>75</v>
      </c>
      <c r="BP1481">
        <v>58</v>
      </c>
      <c r="BQ1481">
        <v>71</v>
      </c>
      <c r="BR1481">
        <v>51</v>
      </c>
      <c r="BS1481">
        <v>54</v>
      </c>
      <c r="BT1481">
        <v>53</v>
      </c>
      <c r="BU1481">
        <v>51</v>
      </c>
      <c r="BV1481">
        <v>67</v>
      </c>
      <c r="BW1481">
        <v>53</v>
      </c>
    </row>
    <row r="1482" spans="1:75" x14ac:dyDescent="0.25">
      <c r="A1482">
        <v>1480</v>
      </c>
      <c r="B1482" t="s">
        <v>4030</v>
      </c>
      <c r="C1482">
        <v>23</v>
      </c>
      <c r="D1482" t="s">
        <v>4031</v>
      </c>
      <c r="E1482" t="s">
        <v>279</v>
      </c>
      <c r="F1482" t="s">
        <v>280</v>
      </c>
      <c r="G1482">
        <v>76</v>
      </c>
      <c r="H1482">
        <v>83</v>
      </c>
      <c r="I1482" t="s">
        <v>636</v>
      </c>
      <c r="J1482" t="s">
        <v>637</v>
      </c>
      <c r="K1482" t="s">
        <v>623</v>
      </c>
      <c r="L1482" t="s">
        <v>671</v>
      </c>
      <c r="M1482">
        <v>1873</v>
      </c>
      <c r="N1482">
        <v>85</v>
      </c>
      <c r="O1482">
        <v>83</v>
      </c>
      <c r="P1482">
        <v>75</v>
      </c>
      <c r="Q1482">
        <v>55</v>
      </c>
      <c r="R1482">
        <v>73</v>
      </c>
      <c r="S1482">
        <v>67</v>
      </c>
      <c r="T1482">
        <v>66</v>
      </c>
      <c r="U1482">
        <v>70</v>
      </c>
      <c r="V1482">
        <v>76</v>
      </c>
      <c r="W1482">
        <v>68</v>
      </c>
      <c r="X1482">
        <v>43</v>
      </c>
      <c r="Y1482">
        <v>6</v>
      </c>
      <c r="Z1482">
        <v>11</v>
      </c>
      <c r="AA1482">
        <v>15</v>
      </c>
      <c r="AB1482">
        <v>14</v>
      </c>
      <c r="AC1482">
        <v>8</v>
      </c>
      <c r="AD1482">
        <v>78</v>
      </c>
      <c r="AE1482">
        <v>44</v>
      </c>
      <c r="AF1482">
        <v>82</v>
      </c>
      <c r="AG1482">
        <v>46</v>
      </c>
      <c r="AH1482">
        <v>58</v>
      </c>
      <c r="AI1482">
        <v>22</v>
      </c>
      <c r="AJ1482">
        <v>59</v>
      </c>
      <c r="AK1482">
        <v>76</v>
      </c>
      <c r="AL1482">
        <v>77</v>
      </c>
      <c r="AM1482">
        <v>71</v>
      </c>
      <c r="AN1482">
        <v>69</v>
      </c>
      <c r="AO1482">
        <v>28</v>
      </c>
      <c r="AP1482">
        <v>86</v>
      </c>
      <c r="AQ1482">
        <v>85</v>
      </c>
      <c r="AR1482">
        <v>37</v>
      </c>
      <c r="AS1482">
        <v>78</v>
      </c>
      <c r="AT1482">
        <v>61</v>
      </c>
      <c r="AU1482">
        <v>68</v>
      </c>
      <c r="AV1482">
        <v>71</v>
      </c>
      <c r="AW1482">
        <v>54</v>
      </c>
      <c r="AX1482">
        <v>56</v>
      </c>
      <c r="AY1482">
        <v>73</v>
      </c>
      <c r="AZ1482">
        <v>65</v>
      </c>
      <c r="BA1482">
        <v>207791</v>
      </c>
      <c r="BB1482">
        <v>71</v>
      </c>
      <c r="BC1482">
        <v>57</v>
      </c>
      <c r="BD1482">
        <v>54</v>
      </c>
      <c r="BE1482">
        <v>65</v>
      </c>
      <c r="BF1482">
        <v>56</v>
      </c>
      <c r="BG1482">
        <v>73</v>
      </c>
      <c r="BH1482">
        <v>73</v>
      </c>
      <c r="BI1482">
        <v>74</v>
      </c>
      <c r="BJ1482">
        <v>73</v>
      </c>
      <c r="BK1482">
        <v>60</v>
      </c>
      <c r="BL1482" t="s">
        <v>107</v>
      </c>
      <c r="BM1482">
        <v>71</v>
      </c>
      <c r="BN1482">
        <v>57</v>
      </c>
      <c r="BO1482">
        <v>54</v>
      </c>
      <c r="BP1482">
        <v>65</v>
      </c>
      <c r="BQ1482">
        <v>56</v>
      </c>
      <c r="BR1482">
        <v>73</v>
      </c>
      <c r="BS1482">
        <v>73</v>
      </c>
      <c r="BT1482">
        <v>74</v>
      </c>
      <c r="BU1482">
        <v>73</v>
      </c>
      <c r="BV1482">
        <v>60</v>
      </c>
      <c r="BW1482">
        <v>74</v>
      </c>
    </row>
    <row r="1483" spans="1:75" x14ac:dyDescent="0.25">
      <c r="A1483">
        <v>1481</v>
      </c>
      <c r="B1483" t="s">
        <v>4032</v>
      </c>
      <c r="C1483">
        <v>27</v>
      </c>
      <c r="D1483" t="s">
        <v>4033</v>
      </c>
      <c r="E1483" t="s">
        <v>322</v>
      </c>
      <c r="F1483" t="s">
        <v>323</v>
      </c>
      <c r="G1483">
        <v>76</v>
      </c>
      <c r="H1483">
        <v>77</v>
      </c>
      <c r="I1483" t="s">
        <v>1076</v>
      </c>
      <c r="J1483" t="s">
        <v>1077</v>
      </c>
      <c r="K1483" t="s">
        <v>1429</v>
      </c>
      <c r="L1483" t="s">
        <v>1328</v>
      </c>
      <c r="M1483">
        <v>2025</v>
      </c>
      <c r="N1483">
        <v>75</v>
      </c>
      <c r="O1483">
        <v>68</v>
      </c>
      <c r="P1483">
        <v>77</v>
      </c>
      <c r="Q1483">
        <v>90</v>
      </c>
      <c r="R1483">
        <v>75</v>
      </c>
      <c r="S1483">
        <v>72</v>
      </c>
      <c r="T1483">
        <v>80</v>
      </c>
      <c r="U1483">
        <v>76</v>
      </c>
      <c r="V1483">
        <v>76</v>
      </c>
      <c r="W1483">
        <v>53</v>
      </c>
      <c r="X1483">
        <v>69</v>
      </c>
      <c r="Y1483">
        <v>14</v>
      </c>
      <c r="Z1483">
        <v>7</v>
      </c>
      <c r="AA1483">
        <v>9</v>
      </c>
      <c r="AB1483">
        <v>9</v>
      </c>
      <c r="AC1483">
        <v>12</v>
      </c>
      <c r="AD1483">
        <v>58</v>
      </c>
      <c r="AE1483">
        <v>71</v>
      </c>
      <c r="AF1483">
        <v>85</v>
      </c>
      <c r="AG1483">
        <v>68</v>
      </c>
      <c r="AH1483">
        <v>62</v>
      </c>
      <c r="AI1483">
        <v>76</v>
      </c>
      <c r="AJ1483">
        <v>59</v>
      </c>
      <c r="AK1483">
        <v>63</v>
      </c>
      <c r="AL1483">
        <v>68</v>
      </c>
      <c r="AM1483">
        <v>72</v>
      </c>
      <c r="AN1483">
        <v>71</v>
      </c>
      <c r="AO1483">
        <v>77</v>
      </c>
      <c r="AP1483">
        <v>76</v>
      </c>
      <c r="AQ1483">
        <v>82</v>
      </c>
      <c r="AR1483">
        <v>75</v>
      </c>
      <c r="AS1483">
        <v>59</v>
      </c>
      <c r="AT1483">
        <v>68</v>
      </c>
      <c r="AU1483">
        <v>45</v>
      </c>
      <c r="AV1483">
        <v>70</v>
      </c>
      <c r="AW1483">
        <v>71</v>
      </c>
      <c r="AX1483">
        <v>72</v>
      </c>
      <c r="AY1483">
        <v>69</v>
      </c>
      <c r="AZ1483">
        <v>71</v>
      </c>
      <c r="BA1483">
        <v>189615</v>
      </c>
      <c r="BB1483">
        <v>70</v>
      </c>
      <c r="BC1483">
        <v>75</v>
      </c>
      <c r="BD1483">
        <v>71</v>
      </c>
      <c r="BE1483">
        <v>71</v>
      </c>
      <c r="BF1483">
        <v>72</v>
      </c>
      <c r="BG1483">
        <v>69</v>
      </c>
      <c r="BH1483">
        <v>72</v>
      </c>
      <c r="BI1483">
        <v>65</v>
      </c>
      <c r="BJ1483">
        <v>71</v>
      </c>
      <c r="BK1483">
        <v>75</v>
      </c>
      <c r="BL1483" t="s">
        <v>1139</v>
      </c>
      <c r="BM1483">
        <v>70</v>
      </c>
      <c r="BN1483">
        <v>75</v>
      </c>
      <c r="BO1483">
        <v>71</v>
      </c>
      <c r="BP1483">
        <v>71</v>
      </c>
      <c r="BQ1483">
        <v>72</v>
      </c>
      <c r="BR1483">
        <v>69</v>
      </c>
      <c r="BS1483">
        <v>72</v>
      </c>
      <c r="BT1483">
        <v>65</v>
      </c>
      <c r="BU1483">
        <v>71</v>
      </c>
      <c r="BV1483">
        <v>75</v>
      </c>
      <c r="BW1483">
        <v>65</v>
      </c>
    </row>
    <row r="1484" spans="1:75" x14ac:dyDescent="0.25">
      <c r="A1484">
        <v>1482</v>
      </c>
      <c r="B1484" t="s">
        <v>4034</v>
      </c>
      <c r="C1484">
        <v>22</v>
      </c>
      <c r="D1484" t="s">
        <v>4035</v>
      </c>
      <c r="E1484" t="s">
        <v>783</v>
      </c>
      <c r="F1484" t="s">
        <v>784</v>
      </c>
      <c r="G1484">
        <v>76</v>
      </c>
      <c r="H1484">
        <v>80</v>
      </c>
      <c r="I1484" t="s">
        <v>1375</v>
      </c>
      <c r="J1484" t="s">
        <v>1376</v>
      </c>
      <c r="K1484" t="s">
        <v>1195</v>
      </c>
      <c r="L1484" t="s">
        <v>1164</v>
      </c>
      <c r="M1484">
        <v>2042</v>
      </c>
      <c r="N1484">
        <v>71</v>
      </c>
      <c r="O1484">
        <v>78</v>
      </c>
      <c r="P1484">
        <v>76</v>
      </c>
      <c r="Q1484">
        <v>69</v>
      </c>
      <c r="R1484">
        <v>76</v>
      </c>
      <c r="S1484">
        <v>76</v>
      </c>
      <c r="T1484">
        <v>68</v>
      </c>
      <c r="U1484">
        <v>67</v>
      </c>
      <c r="V1484">
        <v>68</v>
      </c>
      <c r="W1484">
        <v>62</v>
      </c>
      <c r="X1484">
        <v>65</v>
      </c>
      <c r="Y1484">
        <v>6</v>
      </c>
      <c r="Z1484">
        <v>14</v>
      </c>
      <c r="AA1484">
        <v>8</v>
      </c>
      <c r="AB1484">
        <v>7</v>
      </c>
      <c r="AC1484">
        <v>15</v>
      </c>
      <c r="AD1484">
        <v>70</v>
      </c>
      <c r="AE1484">
        <v>76</v>
      </c>
      <c r="AF1484">
        <v>68</v>
      </c>
      <c r="AG1484">
        <v>76</v>
      </c>
      <c r="AH1484">
        <v>75</v>
      </c>
      <c r="AI1484">
        <v>73</v>
      </c>
      <c r="AJ1484">
        <v>53</v>
      </c>
      <c r="AK1484">
        <v>74</v>
      </c>
      <c r="AL1484">
        <v>69</v>
      </c>
      <c r="AM1484">
        <v>76</v>
      </c>
      <c r="AN1484">
        <v>80</v>
      </c>
      <c r="AO1484">
        <v>71</v>
      </c>
      <c r="AP1484">
        <v>61</v>
      </c>
      <c r="AQ1484">
        <v>81</v>
      </c>
      <c r="AR1484">
        <v>75</v>
      </c>
      <c r="AS1484">
        <v>75</v>
      </c>
      <c r="AT1484">
        <v>64</v>
      </c>
      <c r="AU1484">
        <v>55</v>
      </c>
      <c r="AV1484">
        <v>72</v>
      </c>
      <c r="AW1484">
        <v>74</v>
      </c>
      <c r="AX1484">
        <v>75</v>
      </c>
      <c r="AY1484">
        <v>72</v>
      </c>
      <c r="AZ1484">
        <v>74</v>
      </c>
      <c r="BA1484">
        <v>223154</v>
      </c>
      <c r="BB1484">
        <v>72</v>
      </c>
      <c r="BC1484">
        <v>73</v>
      </c>
      <c r="BD1484">
        <v>74</v>
      </c>
      <c r="BE1484">
        <v>74</v>
      </c>
      <c r="BF1484">
        <v>75</v>
      </c>
      <c r="BG1484">
        <v>72</v>
      </c>
      <c r="BH1484">
        <v>72</v>
      </c>
      <c r="BI1484">
        <v>71</v>
      </c>
      <c r="BJ1484">
        <v>71</v>
      </c>
      <c r="BK1484">
        <v>74</v>
      </c>
      <c r="BL1484" t="s">
        <v>270</v>
      </c>
      <c r="BM1484">
        <v>72</v>
      </c>
      <c r="BN1484">
        <v>73</v>
      </c>
      <c r="BO1484">
        <v>74</v>
      </c>
      <c r="BP1484">
        <v>74</v>
      </c>
      <c r="BQ1484">
        <v>75</v>
      </c>
      <c r="BR1484">
        <v>72</v>
      </c>
      <c r="BS1484">
        <v>72</v>
      </c>
      <c r="BT1484">
        <v>71</v>
      </c>
      <c r="BU1484">
        <v>71</v>
      </c>
      <c r="BV1484">
        <v>74</v>
      </c>
      <c r="BW1484">
        <v>71</v>
      </c>
    </row>
    <row r="1485" spans="1:75" x14ac:dyDescent="0.25">
      <c r="A1485">
        <v>1483</v>
      </c>
      <c r="B1485" t="s">
        <v>4036</v>
      </c>
      <c r="C1485">
        <v>29</v>
      </c>
      <c r="D1485" t="s">
        <v>4037</v>
      </c>
      <c r="E1485" t="s">
        <v>119</v>
      </c>
      <c r="F1485" t="s">
        <v>120</v>
      </c>
      <c r="G1485">
        <v>76</v>
      </c>
      <c r="H1485">
        <v>76</v>
      </c>
      <c r="I1485" t="s">
        <v>4038</v>
      </c>
      <c r="J1485" t="s">
        <v>4039</v>
      </c>
      <c r="K1485" t="s">
        <v>863</v>
      </c>
      <c r="L1485" t="s">
        <v>1447</v>
      </c>
      <c r="M1485">
        <v>1801</v>
      </c>
      <c r="N1485">
        <v>56</v>
      </c>
      <c r="O1485">
        <v>92</v>
      </c>
      <c r="P1485">
        <v>63</v>
      </c>
      <c r="Q1485">
        <v>69</v>
      </c>
      <c r="R1485">
        <v>63</v>
      </c>
      <c r="S1485">
        <v>69</v>
      </c>
      <c r="T1485">
        <v>53</v>
      </c>
      <c r="U1485">
        <v>48</v>
      </c>
      <c r="V1485">
        <v>49</v>
      </c>
      <c r="W1485">
        <v>35</v>
      </c>
      <c r="X1485">
        <v>41</v>
      </c>
      <c r="Y1485">
        <v>15</v>
      </c>
      <c r="Z1485">
        <v>13</v>
      </c>
      <c r="AA1485">
        <v>6</v>
      </c>
      <c r="AB1485">
        <v>16</v>
      </c>
      <c r="AC1485">
        <v>12</v>
      </c>
      <c r="AD1485">
        <v>70</v>
      </c>
      <c r="AE1485">
        <v>74</v>
      </c>
      <c r="AF1485">
        <v>93</v>
      </c>
      <c r="AG1485">
        <v>64</v>
      </c>
      <c r="AH1485">
        <v>55</v>
      </c>
      <c r="AI1485">
        <v>80</v>
      </c>
      <c r="AJ1485">
        <v>31</v>
      </c>
      <c r="AK1485">
        <v>45</v>
      </c>
      <c r="AL1485">
        <v>73</v>
      </c>
      <c r="AM1485">
        <v>66</v>
      </c>
      <c r="AN1485">
        <v>64</v>
      </c>
      <c r="AO1485">
        <v>72</v>
      </c>
      <c r="AP1485">
        <v>50</v>
      </c>
      <c r="AQ1485">
        <v>74</v>
      </c>
      <c r="AR1485">
        <v>73</v>
      </c>
      <c r="AS1485">
        <v>80</v>
      </c>
      <c r="AT1485">
        <v>65</v>
      </c>
      <c r="AU1485">
        <v>41</v>
      </c>
      <c r="AV1485">
        <v>58</v>
      </c>
      <c r="AW1485">
        <v>75</v>
      </c>
      <c r="AX1485">
        <v>72</v>
      </c>
      <c r="AY1485">
        <v>56</v>
      </c>
      <c r="AZ1485">
        <v>63</v>
      </c>
      <c r="BA1485">
        <v>185010</v>
      </c>
      <c r="BB1485">
        <v>58</v>
      </c>
      <c r="BC1485">
        <v>68</v>
      </c>
      <c r="BD1485">
        <v>75</v>
      </c>
      <c r="BE1485">
        <v>63</v>
      </c>
      <c r="BF1485">
        <v>72</v>
      </c>
      <c r="BG1485">
        <v>56</v>
      </c>
      <c r="BH1485">
        <v>57</v>
      </c>
      <c r="BI1485">
        <v>56</v>
      </c>
      <c r="BJ1485">
        <v>55</v>
      </c>
      <c r="BK1485">
        <v>67</v>
      </c>
      <c r="BL1485" t="s">
        <v>154</v>
      </c>
      <c r="BM1485">
        <v>58</v>
      </c>
      <c r="BN1485">
        <v>68</v>
      </c>
      <c r="BO1485">
        <v>75</v>
      </c>
      <c r="BP1485">
        <v>63</v>
      </c>
      <c r="BQ1485">
        <v>72</v>
      </c>
      <c r="BR1485">
        <v>56</v>
      </c>
      <c r="BS1485">
        <v>57</v>
      </c>
      <c r="BT1485">
        <v>56</v>
      </c>
      <c r="BU1485">
        <v>55</v>
      </c>
      <c r="BV1485">
        <v>67</v>
      </c>
      <c r="BW1485">
        <v>56</v>
      </c>
    </row>
    <row r="1486" spans="1:75" x14ac:dyDescent="0.25">
      <c r="A1486">
        <v>1484</v>
      </c>
      <c r="B1486" t="s">
        <v>4040</v>
      </c>
      <c r="C1486">
        <v>23</v>
      </c>
      <c r="D1486" t="s">
        <v>4041</v>
      </c>
      <c r="E1486" t="s">
        <v>125</v>
      </c>
      <c r="F1486" t="s">
        <v>126</v>
      </c>
      <c r="G1486">
        <v>76</v>
      </c>
      <c r="H1486">
        <v>84</v>
      </c>
      <c r="I1486" t="s">
        <v>1364</v>
      </c>
      <c r="J1486" t="s">
        <v>1365</v>
      </c>
      <c r="K1486" t="s">
        <v>1404</v>
      </c>
      <c r="L1486" t="s">
        <v>1401</v>
      </c>
      <c r="M1486">
        <v>1978</v>
      </c>
      <c r="N1486">
        <v>66</v>
      </c>
      <c r="O1486">
        <v>73</v>
      </c>
      <c r="P1486">
        <v>67</v>
      </c>
      <c r="Q1486">
        <v>69</v>
      </c>
      <c r="R1486">
        <v>81</v>
      </c>
      <c r="S1486">
        <v>69</v>
      </c>
      <c r="T1486">
        <v>59</v>
      </c>
      <c r="U1486">
        <v>57</v>
      </c>
      <c r="V1486">
        <v>73</v>
      </c>
      <c r="W1486">
        <v>67</v>
      </c>
      <c r="X1486">
        <v>66</v>
      </c>
      <c r="Y1486">
        <v>14</v>
      </c>
      <c r="Z1486">
        <v>9</v>
      </c>
      <c r="AA1486">
        <v>11</v>
      </c>
      <c r="AB1486">
        <v>11</v>
      </c>
      <c r="AC1486">
        <v>8</v>
      </c>
      <c r="AD1486">
        <v>57</v>
      </c>
      <c r="AE1486">
        <v>70</v>
      </c>
      <c r="AF1486">
        <v>72</v>
      </c>
      <c r="AG1486">
        <v>74</v>
      </c>
      <c r="AH1486">
        <v>69</v>
      </c>
      <c r="AI1486">
        <v>58</v>
      </c>
      <c r="AJ1486">
        <v>56</v>
      </c>
      <c r="AK1486">
        <v>72</v>
      </c>
      <c r="AL1486">
        <v>73</v>
      </c>
      <c r="AM1486">
        <v>80</v>
      </c>
      <c r="AN1486">
        <v>76</v>
      </c>
      <c r="AO1486">
        <v>68</v>
      </c>
      <c r="AP1486">
        <v>61</v>
      </c>
      <c r="AQ1486">
        <v>75</v>
      </c>
      <c r="AR1486">
        <v>73</v>
      </c>
      <c r="AS1486">
        <v>76</v>
      </c>
      <c r="AT1486">
        <v>78</v>
      </c>
      <c r="AU1486">
        <v>59</v>
      </c>
      <c r="AV1486">
        <v>75</v>
      </c>
      <c r="AW1486">
        <v>69</v>
      </c>
      <c r="AX1486">
        <v>73</v>
      </c>
      <c r="AY1486">
        <v>73</v>
      </c>
      <c r="AZ1486">
        <v>76</v>
      </c>
      <c r="BA1486">
        <v>219571</v>
      </c>
      <c r="BB1486">
        <v>75</v>
      </c>
      <c r="BC1486">
        <v>69</v>
      </c>
      <c r="BD1486">
        <v>69</v>
      </c>
      <c r="BE1486">
        <v>76</v>
      </c>
      <c r="BF1486">
        <v>73</v>
      </c>
      <c r="BG1486">
        <v>73</v>
      </c>
      <c r="BH1486">
        <v>72</v>
      </c>
      <c r="BI1486">
        <v>71</v>
      </c>
      <c r="BJ1486">
        <v>72</v>
      </c>
      <c r="BK1486">
        <v>70</v>
      </c>
      <c r="BL1486" t="s">
        <v>161</v>
      </c>
      <c r="BM1486">
        <v>75</v>
      </c>
      <c r="BN1486">
        <v>69</v>
      </c>
      <c r="BO1486">
        <v>69</v>
      </c>
      <c r="BP1486">
        <v>76</v>
      </c>
      <c r="BQ1486">
        <v>73</v>
      </c>
      <c r="BR1486">
        <v>73</v>
      </c>
      <c r="BS1486">
        <v>72</v>
      </c>
      <c r="BT1486">
        <v>71</v>
      </c>
      <c r="BU1486">
        <v>72</v>
      </c>
      <c r="BV1486">
        <v>70</v>
      </c>
      <c r="BW1486">
        <v>71</v>
      </c>
    </row>
    <row r="1487" spans="1:75" x14ac:dyDescent="0.25">
      <c r="A1487">
        <v>1485</v>
      </c>
      <c r="B1487" t="s">
        <v>4042</v>
      </c>
      <c r="C1487">
        <v>20</v>
      </c>
      <c r="D1487" t="s">
        <v>4043</v>
      </c>
      <c r="E1487" t="s">
        <v>263</v>
      </c>
      <c r="F1487" t="s">
        <v>264</v>
      </c>
      <c r="G1487">
        <v>76</v>
      </c>
      <c r="H1487">
        <v>84</v>
      </c>
      <c r="I1487" t="s">
        <v>1251</v>
      </c>
      <c r="J1487" t="s">
        <v>1252</v>
      </c>
      <c r="K1487" t="s">
        <v>1404</v>
      </c>
      <c r="L1487" t="s">
        <v>1192</v>
      </c>
      <c r="M1487">
        <v>1984</v>
      </c>
      <c r="N1487">
        <v>66</v>
      </c>
      <c r="O1487">
        <v>68</v>
      </c>
      <c r="P1487">
        <v>71</v>
      </c>
      <c r="Q1487">
        <v>58</v>
      </c>
      <c r="R1487">
        <v>79</v>
      </c>
      <c r="S1487">
        <v>78</v>
      </c>
      <c r="T1487">
        <v>67</v>
      </c>
      <c r="U1487">
        <v>66</v>
      </c>
      <c r="V1487">
        <v>73</v>
      </c>
      <c r="W1487">
        <v>67</v>
      </c>
      <c r="X1487">
        <v>62</v>
      </c>
      <c r="Y1487">
        <v>7</v>
      </c>
      <c r="Z1487">
        <v>12</v>
      </c>
      <c r="AA1487">
        <v>8</v>
      </c>
      <c r="AB1487">
        <v>10</v>
      </c>
      <c r="AC1487">
        <v>14</v>
      </c>
      <c r="AD1487">
        <v>59</v>
      </c>
      <c r="AE1487">
        <v>74</v>
      </c>
      <c r="AF1487">
        <v>70</v>
      </c>
      <c r="AG1487">
        <v>76</v>
      </c>
      <c r="AH1487">
        <v>80</v>
      </c>
      <c r="AI1487">
        <v>56</v>
      </c>
      <c r="AJ1487">
        <v>55</v>
      </c>
      <c r="AK1487">
        <v>65</v>
      </c>
      <c r="AL1487">
        <v>72</v>
      </c>
      <c r="AM1487">
        <v>76</v>
      </c>
      <c r="AN1487">
        <v>79</v>
      </c>
      <c r="AO1487">
        <v>52</v>
      </c>
      <c r="AP1487">
        <v>65</v>
      </c>
      <c r="AQ1487">
        <v>84</v>
      </c>
      <c r="AR1487">
        <v>62</v>
      </c>
      <c r="AS1487">
        <v>76</v>
      </c>
      <c r="AT1487">
        <v>79</v>
      </c>
      <c r="AU1487">
        <v>76</v>
      </c>
      <c r="AV1487">
        <v>74</v>
      </c>
      <c r="AW1487">
        <v>65</v>
      </c>
      <c r="AX1487">
        <v>71</v>
      </c>
      <c r="AY1487">
        <v>72</v>
      </c>
      <c r="AZ1487">
        <v>75</v>
      </c>
      <c r="BA1487">
        <v>221363</v>
      </c>
      <c r="BB1487">
        <v>74</v>
      </c>
      <c r="BC1487">
        <v>67</v>
      </c>
      <c r="BD1487">
        <v>65</v>
      </c>
      <c r="BE1487">
        <v>75</v>
      </c>
      <c r="BF1487">
        <v>71</v>
      </c>
      <c r="BG1487">
        <v>72</v>
      </c>
      <c r="BH1487">
        <v>73</v>
      </c>
      <c r="BI1487">
        <v>70</v>
      </c>
      <c r="BJ1487">
        <v>72</v>
      </c>
      <c r="BK1487">
        <v>69</v>
      </c>
      <c r="BL1487" t="s">
        <v>143</v>
      </c>
      <c r="BM1487">
        <v>74</v>
      </c>
      <c r="BN1487">
        <v>67</v>
      </c>
      <c r="BO1487">
        <v>65</v>
      </c>
      <c r="BP1487">
        <v>75</v>
      </c>
      <c r="BQ1487">
        <v>71</v>
      </c>
      <c r="BR1487">
        <v>72</v>
      </c>
      <c r="BS1487">
        <v>73</v>
      </c>
      <c r="BT1487">
        <v>70</v>
      </c>
      <c r="BU1487">
        <v>72</v>
      </c>
      <c r="BV1487">
        <v>69</v>
      </c>
      <c r="BW1487">
        <v>70</v>
      </c>
    </row>
    <row r="1488" spans="1:75" x14ac:dyDescent="0.25">
      <c r="A1488">
        <v>1486</v>
      </c>
      <c r="B1488" t="s">
        <v>4044</v>
      </c>
      <c r="C1488">
        <v>26</v>
      </c>
      <c r="D1488" t="s">
        <v>4045</v>
      </c>
      <c r="E1488" t="s">
        <v>2588</v>
      </c>
      <c r="F1488" t="s">
        <v>2589</v>
      </c>
      <c r="G1488">
        <v>76</v>
      </c>
      <c r="H1488">
        <v>76</v>
      </c>
      <c r="I1488" t="s">
        <v>3039</v>
      </c>
      <c r="J1488" t="s">
        <v>3040</v>
      </c>
      <c r="K1488" t="s">
        <v>1195</v>
      </c>
      <c r="L1488" t="s">
        <v>1663</v>
      </c>
      <c r="M1488">
        <v>1930</v>
      </c>
      <c r="N1488">
        <v>81</v>
      </c>
      <c r="O1488">
        <v>48</v>
      </c>
      <c r="P1488">
        <v>79</v>
      </c>
      <c r="Q1488">
        <v>73</v>
      </c>
      <c r="R1488">
        <v>78</v>
      </c>
      <c r="S1488">
        <v>74</v>
      </c>
      <c r="T1488">
        <v>68</v>
      </c>
      <c r="U1488">
        <v>68</v>
      </c>
      <c r="V1488">
        <v>77</v>
      </c>
      <c r="W1488">
        <v>71</v>
      </c>
      <c r="X1488">
        <v>72</v>
      </c>
      <c r="Y1488">
        <v>7</v>
      </c>
      <c r="Z1488">
        <v>12</v>
      </c>
      <c r="AA1488">
        <v>16</v>
      </c>
      <c r="AB1488">
        <v>11</v>
      </c>
      <c r="AC1488">
        <v>9</v>
      </c>
      <c r="AD1488">
        <v>70</v>
      </c>
      <c r="AE1488">
        <v>45</v>
      </c>
      <c r="AF1488">
        <v>80</v>
      </c>
      <c r="AG1488">
        <v>72</v>
      </c>
      <c r="AH1488">
        <v>71</v>
      </c>
      <c r="AI1488">
        <v>55</v>
      </c>
      <c r="AJ1488">
        <v>69</v>
      </c>
      <c r="AK1488">
        <v>71</v>
      </c>
      <c r="AL1488">
        <v>72</v>
      </c>
      <c r="AM1488">
        <v>75</v>
      </c>
      <c r="AN1488">
        <v>77</v>
      </c>
      <c r="AO1488">
        <v>28</v>
      </c>
      <c r="AP1488">
        <v>83</v>
      </c>
      <c r="AQ1488">
        <v>55</v>
      </c>
      <c r="AR1488">
        <v>34</v>
      </c>
      <c r="AS1488">
        <v>59</v>
      </c>
      <c r="AT1488">
        <v>75</v>
      </c>
      <c r="AU1488">
        <v>65</v>
      </c>
      <c r="AV1488">
        <v>75</v>
      </c>
      <c r="AW1488">
        <v>53</v>
      </c>
      <c r="AX1488">
        <v>58</v>
      </c>
      <c r="AY1488">
        <v>75</v>
      </c>
      <c r="AZ1488">
        <v>70</v>
      </c>
      <c r="BA1488">
        <v>211124</v>
      </c>
      <c r="BB1488">
        <v>75</v>
      </c>
      <c r="BC1488">
        <v>57</v>
      </c>
      <c r="BD1488">
        <v>53</v>
      </c>
      <c r="BE1488">
        <v>70</v>
      </c>
      <c r="BF1488">
        <v>58</v>
      </c>
      <c r="BG1488">
        <v>75</v>
      </c>
      <c r="BH1488">
        <v>74</v>
      </c>
      <c r="BI1488">
        <v>74</v>
      </c>
      <c r="BJ1488">
        <v>75</v>
      </c>
      <c r="BK1488">
        <v>60</v>
      </c>
      <c r="BL1488" t="s">
        <v>596</v>
      </c>
      <c r="BM1488">
        <v>75</v>
      </c>
      <c r="BN1488">
        <v>57</v>
      </c>
      <c r="BO1488">
        <v>53</v>
      </c>
      <c r="BP1488">
        <v>70</v>
      </c>
      <c r="BQ1488">
        <v>58</v>
      </c>
      <c r="BR1488">
        <v>75</v>
      </c>
      <c r="BS1488">
        <v>74</v>
      </c>
      <c r="BT1488">
        <v>74</v>
      </c>
      <c r="BU1488">
        <v>75</v>
      </c>
      <c r="BV1488">
        <v>60</v>
      </c>
      <c r="BW1488">
        <v>74</v>
      </c>
    </row>
    <row r="1489" spans="1:75" x14ac:dyDescent="0.25">
      <c r="A1489">
        <v>1487</v>
      </c>
      <c r="B1489" t="s">
        <v>4046</v>
      </c>
      <c r="C1489">
        <v>27</v>
      </c>
      <c r="D1489" t="s">
        <v>4047</v>
      </c>
      <c r="E1489" t="s">
        <v>212</v>
      </c>
      <c r="F1489" t="s">
        <v>213</v>
      </c>
      <c r="G1489">
        <v>76</v>
      </c>
      <c r="H1489">
        <v>77</v>
      </c>
      <c r="I1489" t="s">
        <v>4048</v>
      </c>
      <c r="J1489" t="s">
        <v>4049</v>
      </c>
      <c r="K1489" t="s">
        <v>1195</v>
      </c>
      <c r="L1489" t="s">
        <v>645</v>
      </c>
      <c r="M1489">
        <v>2031</v>
      </c>
      <c r="N1489">
        <v>67</v>
      </c>
      <c r="O1489">
        <v>76</v>
      </c>
      <c r="P1489">
        <v>65</v>
      </c>
      <c r="Q1489">
        <v>63</v>
      </c>
      <c r="R1489">
        <v>77</v>
      </c>
      <c r="S1489">
        <v>80</v>
      </c>
      <c r="T1489">
        <v>74</v>
      </c>
      <c r="U1489">
        <v>72</v>
      </c>
      <c r="V1489">
        <v>73</v>
      </c>
      <c r="W1489">
        <v>70</v>
      </c>
      <c r="X1489">
        <v>67</v>
      </c>
      <c r="Y1489">
        <v>8</v>
      </c>
      <c r="Z1489">
        <v>8</v>
      </c>
      <c r="AA1489">
        <v>14</v>
      </c>
      <c r="AB1489">
        <v>15</v>
      </c>
      <c r="AC1489">
        <v>11</v>
      </c>
      <c r="AD1489">
        <v>57</v>
      </c>
      <c r="AE1489">
        <v>65</v>
      </c>
      <c r="AF1489">
        <v>61</v>
      </c>
      <c r="AG1489">
        <v>75</v>
      </c>
      <c r="AH1489">
        <v>71</v>
      </c>
      <c r="AI1489">
        <v>63</v>
      </c>
      <c r="AJ1489">
        <v>76</v>
      </c>
      <c r="AK1489">
        <v>68</v>
      </c>
      <c r="AL1489">
        <v>78</v>
      </c>
      <c r="AM1489">
        <v>80</v>
      </c>
      <c r="AN1489">
        <v>74</v>
      </c>
      <c r="AO1489">
        <v>68</v>
      </c>
      <c r="AP1489">
        <v>72</v>
      </c>
      <c r="AQ1489">
        <v>79</v>
      </c>
      <c r="AR1489">
        <v>75</v>
      </c>
      <c r="AS1489">
        <v>73</v>
      </c>
      <c r="AT1489">
        <v>73</v>
      </c>
      <c r="AU1489">
        <v>63</v>
      </c>
      <c r="AV1489">
        <v>74</v>
      </c>
      <c r="AW1489">
        <v>69</v>
      </c>
      <c r="AX1489">
        <v>73</v>
      </c>
      <c r="AY1489">
        <v>73</v>
      </c>
      <c r="AZ1489">
        <v>75</v>
      </c>
      <c r="BA1489">
        <v>197813</v>
      </c>
      <c r="BB1489">
        <v>74</v>
      </c>
      <c r="BC1489">
        <v>71</v>
      </c>
      <c r="BD1489">
        <v>69</v>
      </c>
      <c r="BE1489">
        <v>75</v>
      </c>
      <c r="BF1489">
        <v>73</v>
      </c>
      <c r="BG1489">
        <v>73</v>
      </c>
      <c r="BH1489">
        <v>74</v>
      </c>
      <c r="BI1489">
        <v>71</v>
      </c>
      <c r="BJ1489">
        <v>73</v>
      </c>
      <c r="BK1489">
        <v>73</v>
      </c>
      <c r="BL1489" t="s">
        <v>3881</v>
      </c>
      <c r="BM1489">
        <v>74</v>
      </c>
      <c r="BN1489">
        <v>71</v>
      </c>
      <c r="BO1489">
        <v>69</v>
      </c>
      <c r="BP1489">
        <v>75</v>
      </c>
      <c r="BQ1489">
        <v>73</v>
      </c>
      <c r="BR1489">
        <v>73</v>
      </c>
      <c r="BS1489">
        <v>74</v>
      </c>
      <c r="BT1489">
        <v>71</v>
      </c>
      <c r="BU1489">
        <v>73</v>
      </c>
      <c r="BV1489">
        <v>73</v>
      </c>
      <c r="BW1489">
        <v>71</v>
      </c>
    </row>
    <row r="1490" spans="1:75" x14ac:dyDescent="0.25">
      <c r="A1490">
        <v>1488</v>
      </c>
      <c r="B1490" t="s">
        <v>4050</v>
      </c>
      <c r="C1490">
        <v>29</v>
      </c>
      <c r="D1490" t="s">
        <v>4051</v>
      </c>
      <c r="E1490" t="s">
        <v>326</v>
      </c>
      <c r="F1490" t="s">
        <v>327</v>
      </c>
      <c r="G1490">
        <v>76</v>
      </c>
      <c r="H1490">
        <v>76</v>
      </c>
      <c r="I1490" t="s">
        <v>2631</v>
      </c>
      <c r="J1490" t="s">
        <v>2632</v>
      </c>
      <c r="K1490" t="s">
        <v>863</v>
      </c>
      <c r="L1490" t="s">
        <v>1354</v>
      </c>
      <c r="M1490">
        <v>1665</v>
      </c>
      <c r="N1490">
        <v>66</v>
      </c>
      <c r="O1490">
        <v>79</v>
      </c>
      <c r="P1490">
        <v>53</v>
      </c>
      <c r="Q1490">
        <v>51</v>
      </c>
      <c r="R1490">
        <v>56</v>
      </c>
      <c r="S1490">
        <v>48</v>
      </c>
      <c r="T1490">
        <v>59</v>
      </c>
      <c r="U1490">
        <v>35</v>
      </c>
      <c r="V1490">
        <v>46</v>
      </c>
      <c r="W1490">
        <v>42</v>
      </c>
      <c r="X1490">
        <v>27</v>
      </c>
      <c r="Y1490">
        <v>13</v>
      </c>
      <c r="Z1490">
        <v>11</v>
      </c>
      <c r="AA1490">
        <v>10</v>
      </c>
      <c r="AB1490">
        <v>16</v>
      </c>
      <c r="AC1490">
        <v>14</v>
      </c>
      <c r="AD1490">
        <v>75</v>
      </c>
      <c r="AE1490">
        <v>79</v>
      </c>
      <c r="AF1490">
        <v>85</v>
      </c>
      <c r="AG1490">
        <v>65</v>
      </c>
      <c r="AH1490">
        <v>35</v>
      </c>
      <c r="AI1490">
        <v>80</v>
      </c>
      <c r="AJ1490">
        <v>32</v>
      </c>
      <c r="AK1490">
        <v>29</v>
      </c>
      <c r="AL1490">
        <v>70</v>
      </c>
      <c r="AM1490">
        <v>61</v>
      </c>
      <c r="AN1490">
        <v>43</v>
      </c>
      <c r="AO1490">
        <v>68</v>
      </c>
      <c r="AP1490">
        <v>73</v>
      </c>
      <c r="AQ1490">
        <v>66</v>
      </c>
      <c r="AR1490">
        <v>77</v>
      </c>
      <c r="AS1490">
        <v>83</v>
      </c>
      <c r="AT1490">
        <v>44</v>
      </c>
      <c r="AU1490">
        <v>22</v>
      </c>
      <c r="AV1490">
        <v>52</v>
      </c>
      <c r="AW1490">
        <v>75</v>
      </c>
      <c r="AX1490">
        <v>69</v>
      </c>
      <c r="AY1490">
        <v>51</v>
      </c>
      <c r="AZ1490">
        <v>57</v>
      </c>
      <c r="BA1490">
        <v>198581</v>
      </c>
      <c r="BB1490">
        <v>52</v>
      </c>
      <c r="BC1490">
        <v>70</v>
      </c>
      <c r="BD1490">
        <v>75</v>
      </c>
      <c r="BE1490">
        <v>57</v>
      </c>
      <c r="BF1490">
        <v>69</v>
      </c>
      <c r="BG1490">
        <v>51</v>
      </c>
      <c r="BH1490">
        <v>55</v>
      </c>
      <c r="BI1490">
        <v>53</v>
      </c>
      <c r="BJ1490">
        <v>52</v>
      </c>
      <c r="BK1490">
        <v>67</v>
      </c>
      <c r="BL1490" t="s">
        <v>154</v>
      </c>
      <c r="BM1490">
        <v>52</v>
      </c>
      <c r="BN1490">
        <v>70</v>
      </c>
      <c r="BO1490">
        <v>75</v>
      </c>
      <c r="BP1490">
        <v>57</v>
      </c>
      <c r="BQ1490">
        <v>69</v>
      </c>
      <c r="BR1490">
        <v>51</v>
      </c>
      <c r="BS1490">
        <v>55</v>
      </c>
      <c r="BT1490">
        <v>53</v>
      </c>
      <c r="BU1490">
        <v>52</v>
      </c>
      <c r="BV1490">
        <v>67</v>
      </c>
      <c r="BW1490">
        <v>53</v>
      </c>
    </row>
    <row r="1491" spans="1:75" x14ac:dyDescent="0.25">
      <c r="A1491">
        <v>1489</v>
      </c>
      <c r="B1491" t="s">
        <v>4052</v>
      </c>
      <c r="C1491">
        <v>31</v>
      </c>
      <c r="D1491" t="s">
        <v>4053</v>
      </c>
      <c r="E1491" t="s">
        <v>125</v>
      </c>
      <c r="F1491" t="s">
        <v>126</v>
      </c>
      <c r="G1491">
        <v>76</v>
      </c>
      <c r="H1491">
        <v>76</v>
      </c>
      <c r="I1491" t="s">
        <v>709</v>
      </c>
      <c r="J1491" t="s">
        <v>710</v>
      </c>
      <c r="K1491" t="s">
        <v>502</v>
      </c>
      <c r="L1491" t="s">
        <v>1464</v>
      </c>
      <c r="M1491">
        <v>1643</v>
      </c>
      <c r="N1491">
        <v>33</v>
      </c>
      <c r="O1491">
        <v>79</v>
      </c>
      <c r="P1491">
        <v>56</v>
      </c>
      <c r="Q1491">
        <v>56</v>
      </c>
      <c r="R1491">
        <v>58</v>
      </c>
      <c r="S1491">
        <v>69</v>
      </c>
      <c r="T1491">
        <v>45</v>
      </c>
      <c r="U1491">
        <v>44</v>
      </c>
      <c r="V1491">
        <v>45</v>
      </c>
      <c r="W1491">
        <v>43</v>
      </c>
      <c r="X1491">
        <v>41</v>
      </c>
      <c r="Y1491">
        <v>6</v>
      </c>
      <c r="Z1491">
        <v>14</v>
      </c>
      <c r="AA1491">
        <v>6</v>
      </c>
      <c r="AB1491">
        <v>9</v>
      </c>
      <c r="AC1491">
        <v>11</v>
      </c>
      <c r="AD1491">
        <v>75</v>
      </c>
      <c r="AE1491">
        <v>73</v>
      </c>
      <c r="AF1491">
        <v>76</v>
      </c>
      <c r="AG1491">
        <v>71</v>
      </c>
      <c r="AH1491">
        <v>37</v>
      </c>
      <c r="AI1491">
        <v>77</v>
      </c>
      <c r="AJ1491">
        <v>36</v>
      </c>
      <c r="AK1491">
        <v>42</v>
      </c>
      <c r="AL1491">
        <v>68</v>
      </c>
      <c r="AM1491">
        <v>73</v>
      </c>
      <c r="AN1491">
        <v>38</v>
      </c>
      <c r="AO1491">
        <v>72</v>
      </c>
      <c r="AP1491">
        <v>40</v>
      </c>
      <c r="AQ1491">
        <v>72</v>
      </c>
      <c r="AR1491">
        <v>81</v>
      </c>
      <c r="AS1491">
        <v>80</v>
      </c>
      <c r="AT1491">
        <v>39</v>
      </c>
      <c r="AU1491">
        <v>47</v>
      </c>
      <c r="AV1491">
        <v>52</v>
      </c>
      <c r="AW1491">
        <v>75</v>
      </c>
      <c r="AX1491">
        <v>71</v>
      </c>
      <c r="AY1491">
        <v>50</v>
      </c>
      <c r="AZ1491">
        <v>60</v>
      </c>
      <c r="BA1491">
        <v>171189</v>
      </c>
      <c r="BB1491">
        <v>52</v>
      </c>
      <c r="BC1491">
        <v>66</v>
      </c>
      <c r="BD1491">
        <v>75</v>
      </c>
      <c r="BE1491">
        <v>60</v>
      </c>
      <c r="BF1491">
        <v>71</v>
      </c>
      <c r="BG1491">
        <v>50</v>
      </c>
      <c r="BH1491">
        <v>52</v>
      </c>
      <c r="BI1491">
        <v>52</v>
      </c>
      <c r="BJ1491">
        <v>49</v>
      </c>
      <c r="BK1491">
        <v>64</v>
      </c>
      <c r="BL1491" t="s">
        <v>154</v>
      </c>
      <c r="BM1491">
        <v>52</v>
      </c>
      <c r="BN1491">
        <v>66</v>
      </c>
      <c r="BO1491">
        <v>75</v>
      </c>
      <c r="BP1491">
        <v>60</v>
      </c>
      <c r="BQ1491">
        <v>71</v>
      </c>
      <c r="BR1491">
        <v>50</v>
      </c>
      <c r="BS1491">
        <v>52</v>
      </c>
      <c r="BT1491">
        <v>52</v>
      </c>
      <c r="BU1491">
        <v>49</v>
      </c>
      <c r="BV1491">
        <v>64</v>
      </c>
      <c r="BW1491">
        <v>52</v>
      </c>
    </row>
    <row r="1492" spans="1:75" x14ac:dyDescent="0.25">
      <c r="A1492">
        <v>1490</v>
      </c>
      <c r="B1492" t="s">
        <v>4054</v>
      </c>
      <c r="C1492">
        <v>22</v>
      </c>
      <c r="D1492" t="s">
        <v>4055</v>
      </c>
      <c r="E1492" t="s">
        <v>1115</v>
      </c>
      <c r="F1492" t="s">
        <v>1116</v>
      </c>
      <c r="G1492">
        <v>76</v>
      </c>
      <c r="H1492">
        <v>84</v>
      </c>
      <c r="I1492" t="s">
        <v>2631</v>
      </c>
      <c r="J1492" t="s">
        <v>2632</v>
      </c>
      <c r="K1492" t="s">
        <v>623</v>
      </c>
      <c r="L1492" t="s">
        <v>1090</v>
      </c>
      <c r="M1492">
        <v>1993</v>
      </c>
      <c r="N1492">
        <v>78</v>
      </c>
      <c r="O1492">
        <v>60</v>
      </c>
      <c r="P1492">
        <v>69</v>
      </c>
      <c r="Q1492">
        <v>73</v>
      </c>
      <c r="R1492">
        <v>77</v>
      </c>
      <c r="S1492">
        <v>76</v>
      </c>
      <c r="T1492">
        <v>69</v>
      </c>
      <c r="U1492">
        <v>73</v>
      </c>
      <c r="V1492">
        <v>74</v>
      </c>
      <c r="W1492">
        <v>68</v>
      </c>
      <c r="X1492">
        <v>51</v>
      </c>
      <c r="Y1492">
        <v>7</v>
      </c>
      <c r="Z1492">
        <v>14</v>
      </c>
      <c r="AA1492">
        <v>10</v>
      </c>
      <c r="AB1492">
        <v>8</v>
      </c>
      <c r="AC1492">
        <v>16</v>
      </c>
      <c r="AD1492">
        <v>52</v>
      </c>
      <c r="AE1492">
        <v>77</v>
      </c>
      <c r="AF1492">
        <v>53</v>
      </c>
      <c r="AG1492">
        <v>76</v>
      </c>
      <c r="AH1492">
        <v>74</v>
      </c>
      <c r="AI1492">
        <v>67</v>
      </c>
      <c r="AJ1492">
        <v>67</v>
      </c>
      <c r="AK1492">
        <v>67</v>
      </c>
      <c r="AL1492">
        <v>68</v>
      </c>
      <c r="AM1492">
        <v>79</v>
      </c>
      <c r="AN1492">
        <v>77</v>
      </c>
      <c r="AO1492">
        <v>57</v>
      </c>
      <c r="AP1492">
        <v>77</v>
      </c>
      <c r="AQ1492">
        <v>83</v>
      </c>
      <c r="AR1492">
        <v>69</v>
      </c>
      <c r="AS1492">
        <v>62</v>
      </c>
      <c r="AT1492">
        <v>76</v>
      </c>
      <c r="AU1492">
        <v>65</v>
      </c>
      <c r="AV1492">
        <v>74</v>
      </c>
      <c r="AW1492">
        <v>66</v>
      </c>
      <c r="AX1492">
        <v>73</v>
      </c>
      <c r="AY1492">
        <v>73</v>
      </c>
      <c r="AZ1492">
        <v>75</v>
      </c>
      <c r="BA1492">
        <v>220854</v>
      </c>
      <c r="BB1492">
        <v>74</v>
      </c>
      <c r="BC1492">
        <v>71</v>
      </c>
      <c r="BD1492">
        <v>66</v>
      </c>
      <c r="BE1492">
        <v>75</v>
      </c>
      <c r="BF1492">
        <v>73</v>
      </c>
      <c r="BG1492">
        <v>73</v>
      </c>
      <c r="BH1492">
        <v>74</v>
      </c>
      <c r="BI1492">
        <v>70</v>
      </c>
      <c r="BJ1492">
        <v>73</v>
      </c>
      <c r="BK1492">
        <v>73</v>
      </c>
      <c r="BL1492" t="s">
        <v>300</v>
      </c>
      <c r="BM1492">
        <v>74</v>
      </c>
      <c r="BN1492">
        <v>71</v>
      </c>
      <c r="BO1492">
        <v>66</v>
      </c>
      <c r="BP1492">
        <v>75</v>
      </c>
      <c r="BQ1492">
        <v>73</v>
      </c>
      <c r="BR1492">
        <v>73</v>
      </c>
      <c r="BS1492">
        <v>74</v>
      </c>
      <c r="BT1492">
        <v>70</v>
      </c>
      <c r="BU1492">
        <v>73</v>
      </c>
      <c r="BV1492">
        <v>73</v>
      </c>
      <c r="BW1492">
        <v>70</v>
      </c>
    </row>
    <row r="1493" spans="1:75" x14ac:dyDescent="0.25">
      <c r="A1493">
        <v>1491</v>
      </c>
      <c r="B1493" t="s">
        <v>4056</v>
      </c>
      <c r="C1493">
        <v>26</v>
      </c>
      <c r="D1493" t="s">
        <v>4057</v>
      </c>
      <c r="E1493" t="s">
        <v>86</v>
      </c>
      <c r="F1493" t="s">
        <v>87</v>
      </c>
      <c r="G1493">
        <v>76</v>
      </c>
      <c r="H1493">
        <v>79</v>
      </c>
      <c r="I1493" t="s">
        <v>1051</v>
      </c>
      <c r="J1493" t="s">
        <v>1052</v>
      </c>
      <c r="K1493" t="s">
        <v>1646</v>
      </c>
      <c r="L1493" t="s">
        <v>1053</v>
      </c>
      <c r="M1493">
        <v>1751</v>
      </c>
      <c r="N1493">
        <v>70</v>
      </c>
      <c r="O1493">
        <v>48</v>
      </c>
      <c r="P1493">
        <v>74</v>
      </c>
      <c r="Q1493">
        <v>68</v>
      </c>
      <c r="R1493">
        <v>76</v>
      </c>
      <c r="S1493">
        <v>76</v>
      </c>
      <c r="T1493">
        <v>49</v>
      </c>
      <c r="U1493">
        <v>46</v>
      </c>
      <c r="V1493">
        <v>69</v>
      </c>
      <c r="W1493">
        <v>78</v>
      </c>
      <c r="X1493">
        <v>40</v>
      </c>
      <c r="Y1493">
        <v>11</v>
      </c>
      <c r="Z1493">
        <v>11</v>
      </c>
      <c r="AA1493">
        <v>8</v>
      </c>
      <c r="AB1493">
        <v>14</v>
      </c>
      <c r="AC1493">
        <v>15</v>
      </c>
      <c r="AD1493">
        <v>79</v>
      </c>
      <c r="AE1493">
        <v>23</v>
      </c>
      <c r="AF1493">
        <v>73</v>
      </c>
      <c r="AG1493">
        <v>53</v>
      </c>
      <c r="AH1493">
        <v>76</v>
      </c>
      <c r="AI1493">
        <v>14</v>
      </c>
      <c r="AJ1493">
        <v>70</v>
      </c>
      <c r="AK1493">
        <v>76</v>
      </c>
      <c r="AL1493">
        <v>76</v>
      </c>
      <c r="AM1493">
        <v>67</v>
      </c>
      <c r="AN1493">
        <v>75</v>
      </c>
      <c r="AO1493">
        <v>23</v>
      </c>
      <c r="AP1493">
        <v>74</v>
      </c>
      <c r="AQ1493">
        <v>72</v>
      </c>
      <c r="AR1493">
        <v>22</v>
      </c>
      <c r="AS1493">
        <v>73</v>
      </c>
      <c r="AT1493">
        <v>62</v>
      </c>
      <c r="AU1493">
        <v>68</v>
      </c>
      <c r="AV1493">
        <v>70</v>
      </c>
      <c r="AW1493">
        <v>43</v>
      </c>
      <c r="AX1493">
        <v>48</v>
      </c>
      <c r="AY1493">
        <v>73</v>
      </c>
      <c r="AZ1493">
        <v>64</v>
      </c>
      <c r="BA1493">
        <v>213432</v>
      </c>
      <c r="BB1493">
        <v>70</v>
      </c>
      <c r="BC1493">
        <v>48</v>
      </c>
      <c r="BD1493">
        <v>43</v>
      </c>
      <c r="BE1493">
        <v>64</v>
      </c>
      <c r="BF1493">
        <v>48</v>
      </c>
      <c r="BG1493">
        <v>73</v>
      </c>
      <c r="BH1493">
        <v>68</v>
      </c>
      <c r="BI1493">
        <v>75</v>
      </c>
      <c r="BJ1493">
        <v>70</v>
      </c>
      <c r="BK1493">
        <v>50</v>
      </c>
      <c r="BL1493" t="s">
        <v>107</v>
      </c>
      <c r="BM1493">
        <v>70</v>
      </c>
      <c r="BN1493">
        <v>48</v>
      </c>
      <c r="BO1493">
        <v>43</v>
      </c>
      <c r="BP1493">
        <v>64</v>
      </c>
      <c r="BQ1493">
        <v>48</v>
      </c>
      <c r="BR1493">
        <v>73</v>
      </c>
      <c r="BS1493">
        <v>68</v>
      </c>
      <c r="BT1493">
        <v>75</v>
      </c>
      <c r="BU1493">
        <v>70</v>
      </c>
      <c r="BV1493">
        <v>50</v>
      </c>
      <c r="BW1493">
        <v>75</v>
      </c>
    </row>
    <row r="1494" spans="1:75" x14ac:dyDescent="0.25">
      <c r="A1494">
        <v>1492</v>
      </c>
      <c r="B1494" t="s">
        <v>4058</v>
      </c>
      <c r="C1494">
        <v>29</v>
      </c>
      <c r="D1494" t="s">
        <v>4059</v>
      </c>
      <c r="E1494" t="s">
        <v>125</v>
      </c>
      <c r="F1494" t="s">
        <v>126</v>
      </c>
      <c r="G1494">
        <v>76</v>
      </c>
      <c r="H1494">
        <v>76</v>
      </c>
      <c r="I1494" t="s">
        <v>1987</v>
      </c>
      <c r="J1494" t="s">
        <v>1988</v>
      </c>
      <c r="K1494" t="s">
        <v>1748</v>
      </c>
      <c r="L1494" t="s">
        <v>645</v>
      </c>
      <c r="M1494">
        <v>1994</v>
      </c>
      <c r="N1494">
        <v>61</v>
      </c>
      <c r="O1494">
        <v>70</v>
      </c>
      <c r="P1494">
        <v>68</v>
      </c>
      <c r="Q1494">
        <v>66</v>
      </c>
      <c r="R1494">
        <v>81</v>
      </c>
      <c r="S1494">
        <v>67</v>
      </c>
      <c r="T1494">
        <v>74</v>
      </c>
      <c r="U1494">
        <v>81</v>
      </c>
      <c r="V1494">
        <v>76</v>
      </c>
      <c r="W1494">
        <v>77</v>
      </c>
      <c r="X1494">
        <v>69</v>
      </c>
      <c r="Y1494">
        <v>6</v>
      </c>
      <c r="Z1494">
        <v>15</v>
      </c>
      <c r="AA1494">
        <v>12</v>
      </c>
      <c r="AB1494">
        <v>6</v>
      </c>
      <c r="AC1494">
        <v>7</v>
      </c>
      <c r="AD1494">
        <v>70</v>
      </c>
      <c r="AE1494">
        <v>68</v>
      </c>
      <c r="AF1494">
        <v>66</v>
      </c>
      <c r="AG1494">
        <v>74</v>
      </c>
      <c r="AH1494">
        <v>70</v>
      </c>
      <c r="AI1494">
        <v>59</v>
      </c>
      <c r="AJ1494">
        <v>80</v>
      </c>
      <c r="AK1494">
        <v>73</v>
      </c>
      <c r="AL1494">
        <v>78</v>
      </c>
      <c r="AM1494">
        <v>77</v>
      </c>
      <c r="AN1494">
        <v>58</v>
      </c>
      <c r="AO1494">
        <v>64</v>
      </c>
      <c r="AP1494">
        <v>63</v>
      </c>
      <c r="AQ1494">
        <v>71</v>
      </c>
      <c r="AR1494">
        <v>66</v>
      </c>
      <c r="AS1494">
        <v>63</v>
      </c>
      <c r="AT1494">
        <v>74</v>
      </c>
      <c r="AU1494">
        <v>51</v>
      </c>
      <c r="AV1494">
        <v>75</v>
      </c>
      <c r="AW1494">
        <v>67</v>
      </c>
      <c r="AX1494">
        <v>71</v>
      </c>
      <c r="AY1494">
        <v>74</v>
      </c>
      <c r="AZ1494">
        <v>75</v>
      </c>
      <c r="BA1494">
        <v>178616</v>
      </c>
      <c r="BB1494">
        <v>75</v>
      </c>
      <c r="BC1494">
        <v>69</v>
      </c>
      <c r="BD1494">
        <v>67</v>
      </c>
      <c r="BE1494">
        <v>75</v>
      </c>
      <c r="BF1494">
        <v>71</v>
      </c>
      <c r="BG1494">
        <v>74</v>
      </c>
      <c r="BH1494">
        <v>74</v>
      </c>
      <c r="BI1494">
        <v>72</v>
      </c>
      <c r="BJ1494">
        <v>74</v>
      </c>
      <c r="BK1494">
        <v>70</v>
      </c>
      <c r="BL1494" t="s">
        <v>4060</v>
      </c>
      <c r="BM1494">
        <v>75</v>
      </c>
      <c r="BN1494">
        <v>69</v>
      </c>
      <c r="BO1494">
        <v>67</v>
      </c>
      <c r="BP1494">
        <v>75</v>
      </c>
      <c r="BQ1494">
        <v>71</v>
      </c>
      <c r="BR1494">
        <v>74</v>
      </c>
      <c r="BS1494">
        <v>74</v>
      </c>
      <c r="BT1494">
        <v>72</v>
      </c>
      <c r="BU1494">
        <v>74</v>
      </c>
      <c r="BV1494">
        <v>70</v>
      </c>
      <c r="BW1494">
        <v>72</v>
      </c>
    </row>
    <row r="1495" spans="1:75" x14ac:dyDescent="0.25">
      <c r="A1495">
        <v>1493</v>
      </c>
      <c r="B1495" t="s">
        <v>4061</v>
      </c>
      <c r="C1495">
        <v>31</v>
      </c>
      <c r="D1495" t="s">
        <v>4062</v>
      </c>
      <c r="E1495" t="s">
        <v>1861</v>
      </c>
      <c r="F1495" t="s">
        <v>1862</v>
      </c>
      <c r="G1495">
        <v>76</v>
      </c>
      <c r="H1495">
        <v>76</v>
      </c>
      <c r="I1495" t="s">
        <v>2060</v>
      </c>
      <c r="J1495" t="s">
        <v>2061</v>
      </c>
      <c r="K1495" t="s">
        <v>502</v>
      </c>
      <c r="L1495" t="s">
        <v>895</v>
      </c>
      <c r="M1495">
        <v>1542</v>
      </c>
      <c r="N1495">
        <v>36</v>
      </c>
      <c r="O1495">
        <v>74</v>
      </c>
      <c r="P1495">
        <v>49</v>
      </c>
      <c r="Q1495">
        <v>45</v>
      </c>
      <c r="R1495">
        <v>63</v>
      </c>
      <c r="S1495">
        <v>70</v>
      </c>
      <c r="T1495">
        <v>44</v>
      </c>
      <c r="U1495">
        <v>43</v>
      </c>
      <c r="V1495">
        <v>29</v>
      </c>
      <c r="W1495">
        <v>25</v>
      </c>
      <c r="X1495">
        <v>43</v>
      </c>
      <c r="Y1495">
        <v>11</v>
      </c>
      <c r="Z1495">
        <v>10</v>
      </c>
      <c r="AA1495">
        <v>8</v>
      </c>
      <c r="AB1495">
        <v>14</v>
      </c>
      <c r="AC1495">
        <v>10</v>
      </c>
      <c r="AD1495">
        <v>80</v>
      </c>
      <c r="AE1495">
        <v>69</v>
      </c>
      <c r="AF1495">
        <v>74</v>
      </c>
      <c r="AG1495">
        <v>45</v>
      </c>
      <c r="AH1495">
        <v>26</v>
      </c>
      <c r="AI1495">
        <v>80</v>
      </c>
      <c r="AJ1495">
        <v>51</v>
      </c>
      <c r="AK1495">
        <v>20</v>
      </c>
      <c r="AL1495">
        <v>69</v>
      </c>
      <c r="AM1495">
        <v>65</v>
      </c>
      <c r="AN1495">
        <v>29</v>
      </c>
      <c r="AO1495">
        <v>76</v>
      </c>
      <c r="AP1495">
        <v>49</v>
      </c>
      <c r="AQ1495">
        <v>63</v>
      </c>
      <c r="AR1495">
        <v>81</v>
      </c>
      <c r="AS1495">
        <v>79</v>
      </c>
      <c r="AT1495">
        <v>49</v>
      </c>
      <c r="AU1495">
        <v>33</v>
      </c>
      <c r="AV1495">
        <v>46</v>
      </c>
      <c r="AW1495">
        <v>75</v>
      </c>
      <c r="AX1495">
        <v>68</v>
      </c>
      <c r="AY1495">
        <v>43</v>
      </c>
      <c r="AZ1495">
        <v>54</v>
      </c>
      <c r="BA1495">
        <v>182713</v>
      </c>
      <c r="BB1495">
        <v>46</v>
      </c>
      <c r="BC1495">
        <v>66</v>
      </c>
      <c r="BD1495">
        <v>75</v>
      </c>
      <c r="BE1495">
        <v>54</v>
      </c>
      <c r="BF1495">
        <v>68</v>
      </c>
      <c r="BG1495">
        <v>43</v>
      </c>
      <c r="BH1495">
        <v>46</v>
      </c>
      <c r="BI1495">
        <v>44</v>
      </c>
      <c r="BJ1495">
        <v>43</v>
      </c>
      <c r="BK1495">
        <v>63</v>
      </c>
      <c r="BL1495" t="s">
        <v>154</v>
      </c>
      <c r="BM1495">
        <v>46</v>
      </c>
      <c r="BN1495">
        <v>66</v>
      </c>
      <c r="BO1495">
        <v>75</v>
      </c>
      <c r="BP1495">
        <v>54</v>
      </c>
      <c r="BQ1495">
        <v>68</v>
      </c>
      <c r="BR1495">
        <v>43</v>
      </c>
      <c r="BS1495">
        <v>46</v>
      </c>
      <c r="BT1495">
        <v>44</v>
      </c>
      <c r="BU1495">
        <v>43</v>
      </c>
      <c r="BV1495">
        <v>63</v>
      </c>
      <c r="BW1495">
        <v>44</v>
      </c>
    </row>
    <row r="1496" spans="1:75" x14ac:dyDescent="0.25">
      <c r="A1496">
        <v>1494</v>
      </c>
      <c r="B1496" t="s">
        <v>4063</v>
      </c>
      <c r="C1496">
        <v>30</v>
      </c>
      <c r="D1496" t="s">
        <v>4064</v>
      </c>
      <c r="E1496" t="s">
        <v>110</v>
      </c>
      <c r="F1496" t="s">
        <v>111</v>
      </c>
      <c r="G1496">
        <v>76</v>
      </c>
      <c r="H1496">
        <v>76</v>
      </c>
      <c r="I1496" t="s">
        <v>2060</v>
      </c>
      <c r="J1496" t="s">
        <v>2061</v>
      </c>
      <c r="K1496" t="s">
        <v>1748</v>
      </c>
      <c r="L1496" t="s">
        <v>624</v>
      </c>
      <c r="M1496">
        <v>1946</v>
      </c>
      <c r="N1496">
        <v>69</v>
      </c>
      <c r="O1496">
        <v>59</v>
      </c>
      <c r="P1496">
        <v>76</v>
      </c>
      <c r="Q1496">
        <v>72</v>
      </c>
      <c r="R1496">
        <v>80</v>
      </c>
      <c r="S1496">
        <v>77</v>
      </c>
      <c r="T1496">
        <v>73</v>
      </c>
      <c r="U1496">
        <v>77</v>
      </c>
      <c r="V1496">
        <v>75</v>
      </c>
      <c r="W1496">
        <v>70</v>
      </c>
      <c r="X1496">
        <v>75</v>
      </c>
      <c r="Y1496">
        <v>15</v>
      </c>
      <c r="Z1496">
        <v>12</v>
      </c>
      <c r="AA1496">
        <v>7</v>
      </c>
      <c r="AB1496">
        <v>16</v>
      </c>
      <c r="AC1496">
        <v>15</v>
      </c>
      <c r="AD1496">
        <v>63</v>
      </c>
      <c r="AE1496">
        <v>55</v>
      </c>
      <c r="AF1496">
        <v>63</v>
      </c>
      <c r="AG1496">
        <v>68</v>
      </c>
      <c r="AH1496">
        <v>75</v>
      </c>
      <c r="AI1496">
        <v>28</v>
      </c>
      <c r="AJ1496">
        <v>79</v>
      </c>
      <c r="AK1496">
        <v>75</v>
      </c>
      <c r="AL1496">
        <v>78</v>
      </c>
      <c r="AM1496">
        <v>78</v>
      </c>
      <c r="AN1496">
        <v>74</v>
      </c>
      <c r="AO1496">
        <v>35</v>
      </c>
      <c r="AP1496">
        <v>68</v>
      </c>
      <c r="AQ1496">
        <v>68</v>
      </c>
      <c r="AR1496">
        <v>34</v>
      </c>
      <c r="AS1496">
        <v>65</v>
      </c>
      <c r="AT1496">
        <v>74</v>
      </c>
      <c r="AU1496">
        <v>75</v>
      </c>
      <c r="AV1496">
        <v>75</v>
      </c>
      <c r="AW1496">
        <v>52</v>
      </c>
      <c r="AX1496">
        <v>60</v>
      </c>
      <c r="AY1496">
        <v>75</v>
      </c>
      <c r="AZ1496">
        <v>72</v>
      </c>
      <c r="BA1496">
        <v>158138</v>
      </c>
      <c r="BB1496">
        <v>75</v>
      </c>
      <c r="BC1496">
        <v>58</v>
      </c>
      <c r="BD1496">
        <v>52</v>
      </c>
      <c r="BE1496">
        <v>72</v>
      </c>
      <c r="BF1496">
        <v>60</v>
      </c>
      <c r="BG1496">
        <v>75</v>
      </c>
      <c r="BH1496">
        <v>74</v>
      </c>
      <c r="BI1496">
        <v>73</v>
      </c>
      <c r="BJ1496">
        <v>75</v>
      </c>
      <c r="BK1496">
        <v>61</v>
      </c>
      <c r="BL1496" t="s">
        <v>596</v>
      </c>
      <c r="BM1496">
        <v>75</v>
      </c>
      <c r="BN1496">
        <v>58</v>
      </c>
      <c r="BO1496">
        <v>52</v>
      </c>
      <c r="BP1496">
        <v>72</v>
      </c>
      <c r="BQ1496">
        <v>60</v>
      </c>
      <c r="BR1496">
        <v>75</v>
      </c>
      <c r="BS1496">
        <v>74</v>
      </c>
      <c r="BT1496">
        <v>73</v>
      </c>
      <c r="BU1496">
        <v>75</v>
      </c>
      <c r="BV1496">
        <v>61</v>
      </c>
      <c r="BW1496">
        <v>73</v>
      </c>
    </row>
    <row r="1497" spans="1:75" x14ac:dyDescent="0.25">
      <c r="A1497">
        <v>1495</v>
      </c>
      <c r="B1497" t="s">
        <v>4065</v>
      </c>
      <c r="C1497">
        <v>26</v>
      </c>
      <c r="D1497" t="s">
        <v>4066</v>
      </c>
      <c r="E1497" t="s">
        <v>110</v>
      </c>
      <c r="F1497" t="s">
        <v>111</v>
      </c>
      <c r="G1497">
        <v>76</v>
      </c>
      <c r="H1497">
        <v>77</v>
      </c>
      <c r="I1497" t="s">
        <v>3482</v>
      </c>
      <c r="J1497" t="s">
        <v>3483</v>
      </c>
      <c r="K1497" t="s">
        <v>616</v>
      </c>
      <c r="L1497" t="s">
        <v>628</v>
      </c>
      <c r="M1497">
        <v>1834</v>
      </c>
      <c r="N1497">
        <v>72</v>
      </c>
      <c r="O1497">
        <v>80</v>
      </c>
      <c r="P1497">
        <v>68</v>
      </c>
      <c r="Q1497">
        <v>59</v>
      </c>
      <c r="R1497">
        <v>68</v>
      </c>
      <c r="S1497">
        <v>69</v>
      </c>
      <c r="T1497">
        <v>54</v>
      </c>
      <c r="U1497">
        <v>59</v>
      </c>
      <c r="V1497">
        <v>71</v>
      </c>
      <c r="W1497">
        <v>79</v>
      </c>
      <c r="X1497">
        <v>44</v>
      </c>
      <c r="Y1497">
        <v>15</v>
      </c>
      <c r="Z1497">
        <v>7</v>
      </c>
      <c r="AA1497">
        <v>6</v>
      </c>
      <c r="AB1497">
        <v>16</v>
      </c>
      <c r="AC1497">
        <v>16</v>
      </c>
      <c r="AD1497">
        <v>69</v>
      </c>
      <c r="AE1497">
        <v>36</v>
      </c>
      <c r="AF1497">
        <v>65</v>
      </c>
      <c r="AG1497">
        <v>48</v>
      </c>
      <c r="AH1497">
        <v>72</v>
      </c>
      <c r="AI1497">
        <v>27</v>
      </c>
      <c r="AJ1497">
        <v>66</v>
      </c>
      <c r="AK1497">
        <v>77</v>
      </c>
      <c r="AL1497">
        <v>74</v>
      </c>
      <c r="AM1497">
        <v>68</v>
      </c>
      <c r="AN1497">
        <v>81</v>
      </c>
      <c r="AO1497">
        <v>28</v>
      </c>
      <c r="AP1497">
        <v>77</v>
      </c>
      <c r="AQ1497">
        <v>80</v>
      </c>
      <c r="AR1497">
        <v>35</v>
      </c>
      <c r="AS1497">
        <v>81</v>
      </c>
      <c r="AT1497">
        <v>63</v>
      </c>
      <c r="AU1497">
        <v>73</v>
      </c>
      <c r="AV1497">
        <v>70</v>
      </c>
      <c r="AW1497">
        <v>51</v>
      </c>
      <c r="AX1497">
        <v>54</v>
      </c>
      <c r="AY1497">
        <v>72</v>
      </c>
      <c r="AZ1497">
        <v>64</v>
      </c>
      <c r="BA1497">
        <v>211899</v>
      </c>
      <c r="BB1497">
        <v>70</v>
      </c>
      <c r="BC1497">
        <v>53</v>
      </c>
      <c r="BD1497">
        <v>51</v>
      </c>
      <c r="BE1497">
        <v>64</v>
      </c>
      <c r="BF1497">
        <v>54</v>
      </c>
      <c r="BG1497">
        <v>72</v>
      </c>
      <c r="BH1497">
        <v>69</v>
      </c>
      <c r="BI1497">
        <v>75</v>
      </c>
      <c r="BJ1497">
        <v>70</v>
      </c>
      <c r="BK1497">
        <v>55</v>
      </c>
      <c r="BL1497" t="s">
        <v>107</v>
      </c>
      <c r="BM1497">
        <v>70</v>
      </c>
      <c r="BN1497">
        <v>53</v>
      </c>
      <c r="BO1497">
        <v>51</v>
      </c>
      <c r="BP1497">
        <v>64</v>
      </c>
      <c r="BQ1497">
        <v>54</v>
      </c>
      <c r="BR1497">
        <v>72</v>
      </c>
      <c r="BS1497">
        <v>69</v>
      </c>
      <c r="BT1497">
        <v>75</v>
      </c>
      <c r="BU1497">
        <v>70</v>
      </c>
      <c r="BV1497">
        <v>55</v>
      </c>
      <c r="BW1497">
        <v>75</v>
      </c>
    </row>
    <row r="1498" spans="1:75" x14ac:dyDescent="0.25">
      <c r="A1498">
        <v>1496</v>
      </c>
      <c r="B1498" t="s">
        <v>4067</v>
      </c>
      <c r="C1498">
        <v>24</v>
      </c>
      <c r="D1498" t="s">
        <v>4068</v>
      </c>
      <c r="E1498" t="s">
        <v>263</v>
      </c>
      <c r="F1498" t="s">
        <v>264</v>
      </c>
      <c r="G1498">
        <v>76</v>
      </c>
      <c r="H1498">
        <v>81</v>
      </c>
      <c r="I1498" t="s">
        <v>3350</v>
      </c>
      <c r="J1498" t="s">
        <v>3351</v>
      </c>
      <c r="K1498" t="s">
        <v>1195</v>
      </c>
      <c r="L1498" t="s">
        <v>683</v>
      </c>
      <c r="M1498">
        <v>1881</v>
      </c>
      <c r="N1498">
        <v>54</v>
      </c>
      <c r="O1498">
        <v>76</v>
      </c>
      <c r="P1498">
        <v>60</v>
      </c>
      <c r="Q1498">
        <v>53</v>
      </c>
      <c r="R1498">
        <v>68</v>
      </c>
      <c r="S1498">
        <v>68</v>
      </c>
      <c r="T1498">
        <v>44</v>
      </c>
      <c r="U1498">
        <v>68</v>
      </c>
      <c r="V1498">
        <v>63</v>
      </c>
      <c r="W1498">
        <v>46</v>
      </c>
      <c r="X1498">
        <v>76</v>
      </c>
      <c r="Y1498">
        <v>11</v>
      </c>
      <c r="Z1498">
        <v>14</v>
      </c>
      <c r="AA1498">
        <v>6</v>
      </c>
      <c r="AB1498">
        <v>9</v>
      </c>
      <c r="AC1498">
        <v>9</v>
      </c>
      <c r="AD1498">
        <v>76</v>
      </c>
      <c r="AE1498">
        <v>73</v>
      </c>
      <c r="AF1498">
        <v>79</v>
      </c>
      <c r="AG1498">
        <v>71</v>
      </c>
      <c r="AH1498">
        <v>60</v>
      </c>
      <c r="AI1498">
        <v>74</v>
      </c>
      <c r="AJ1498">
        <v>63</v>
      </c>
      <c r="AK1498">
        <v>41</v>
      </c>
      <c r="AL1498">
        <v>74</v>
      </c>
      <c r="AM1498">
        <v>73</v>
      </c>
      <c r="AN1498">
        <v>83</v>
      </c>
      <c r="AO1498">
        <v>77</v>
      </c>
      <c r="AP1498">
        <v>56</v>
      </c>
      <c r="AQ1498">
        <v>64</v>
      </c>
      <c r="AR1498">
        <v>76</v>
      </c>
      <c r="AS1498">
        <v>80</v>
      </c>
      <c r="AT1498">
        <v>61</v>
      </c>
      <c r="AU1498">
        <v>43</v>
      </c>
      <c r="AV1498">
        <v>62</v>
      </c>
      <c r="AW1498">
        <v>75</v>
      </c>
      <c r="AX1498">
        <v>72</v>
      </c>
      <c r="AY1498">
        <v>61</v>
      </c>
      <c r="AZ1498">
        <v>66</v>
      </c>
      <c r="BA1498">
        <v>205756</v>
      </c>
      <c r="BB1498">
        <v>62</v>
      </c>
      <c r="BC1498">
        <v>68</v>
      </c>
      <c r="BD1498">
        <v>75</v>
      </c>
      <c r="BE1498">
        <v>66</v>
      </c>
      <c r="BF1498">
        <v>72</v>
      </c>
      <c r="BG1498">
        <v>61</v>
      </c>
      <c r="BH1498">
        <v>60</v>
      </c>
      <c r="BI1498">
        <v>62</v>
      </c>
      <c r="BJ1498">
        <v>59</v>
      </c>
      <c r="BK1498">
        <v>67</v>
      </c>
      <c r="BL1498" t="s">
        <v>154</v>
      </c>
      <c r="BM1498">
        <v>62</v>
      </c>
      <c r="BN1498">
        <v>68</v>
      </c>
      <c r="BO1498">
        <v>75</v>
      </c>
      <c r="BP1498">
        <v>66</v>
      </c>
      <c r="BQ1498">
        <v>72</v>
      </c>
      <c r="BR1498">
        <v>61</v>
      </c>
      <c r="BS1498">
        <v>60</v>
      </c>
      <c r="BT1498">
        <v>62</v>
      </c>
      <c r="BU1498">
        <v>59</v>
      </c>
      <c r="BV1498">
        <v>67</v>
      </c>
      <c r="BW1498">
        <v>62</v>
      </c>
    </row>
    <row r="1499" spans="1:75" x14ac:dyDescent="0.25">
      <c r="A1499">
        <v>1497</v>
      </c>
      <c r="B1499" t="s">
        <v>4069</v>
      </c>
      <c r="C1499">
        <v>25</v>
      </c>
      <c r="D1499" t="s">
        <v>4070</v>
      </c>
      <c r="E1499" t="s">
        <v>212</v>
      </c>
      <c r="F1499" t="s">
        <v>213</v>
      </c>
      <c r="G1499">
        <v>76</v>
      </c>
      <c r="H1499">
        <v>80</v>
      </c>
      <c r="I1499" t="s">
        <v>871</v>
      </c>
      <c r="J1499" t="s">
        <v>872</v>
      </c>
      <c r="K1499" t="s">
        <v>1713</v>
      </c>
      <c r="L1499" t="s">
        <v>628</v>
      </c>
      <c r="M1499">
        <v>1914</v>
      </c>
      <c r="N1499">
        <v>76</v>
      </c>
      <c r="O1499">
        <v>66</v>
      </c>
      <c r="P1499">
        <v>70</v>
      </c>
      <c r="Q1499">
        <v>64</v>
      </c>
      <c r="R1499">
        <v>77</v>
      </c>
      <c r="S1499">
        <v>72</v>
      </c>
      <c r="T1499">
        <v>75</v>
      </c>
      <c r="U1499">
        <v>62</v>
      </c>
      <c r="V1499">
        <v>75</v>
      </c>
      <c r="W1499">
        <v>44</v>
      </c>
      <c r="X1499">
        <v>46</v>
      </c>
      <c r="Y1499">
        <v>15</v>
      </c>
      <c r="Z1499">
        <v>10</v>
      </c>
      <c r="AA1499">
        <v>8</v>
      </c>
      <c r="AB1499">
        <v>13</v>
      </c>
      <c r="AC1499">
        <v>11</v>
      </c>
      <c r="AD1499">
        <v>64</v>
      </c>
      <c r="AE1499">
        <v>73</v>
      </c>
      <c r="AF1499">
        <v>69</v>
      </c>
      <c r="AG1499">
        <v>76</v>
      </c>
      <c r="AH1499">
        <v>41</v>
      </c>
      <c r="AI1499">
        <v>78</v>
      </c>
      <c r="AJ1499">
        <v>49</v>
      </c>
      <c r="AK1499">
        <v>74</v>
      </c>
      <c r="AL1499">
        <v>73</v>
      </c>
      <c r="AM1499">
        <v>78</v>
      </c>
      <c r="AN1499">
        <v>56</v>
      </c>
      <c r="AO1499">
        <v>79</v>
      </c>
      <c r="AP1499">
        <v>75</v>
      </c>
      <c r="AQ1499">
        <v>76</v>
      </c>
      <c r="AR1499">
        <v>79</v>
      </c>
      <c r="AS1499">
        <v>69</v>
      </c>
      <c r="AT1499">
        <v>69</v>
      </c>
      <c r="AU1499">
        <v>39</v>
      </c>
      <c r="AV1499">
        <v>70</v>
      </c>
      <c r="AW1499">
        <v>74</v>
      </c>
      <c r="AX1499">
        <v>75</v>
      </c>
      <c r="AY1499">
        <v>68</v>
      </c>
      <c r="AZ1499">
        <v>73</v>
      </c>
      <c r="BA1499">
        <v>193470</v>
      </c>
      <c r="BB1499">
        <v>70</v>
      </c>
      <c r="BC1499">
        <v>75</v>
      </c>
      <c r="BD1499">
        <v>74</v>
      </c>
      <c r="BE1499">
        <v>73</v>
      </c>
      <c r="BF1499">
        <v>75</v>
      </c>
      <c r="BG1499">
        <v>68</v>
      </c>
      <c r="BH1499">
        <v>73</v>
      </c>
      <c r="BI1499">
        <v>64</v>
      </c>
      <c r="BJ1499">
        <v>70</v>
      </c>
      <c r="BK1499">
        <v>76</v>
      </c>
      <c r="BL1499" t="s">
        <v>833</v>
      </c>
      <c r="BM1499">
        <v>70</v>
      </c>
      <c r="BN1499">
        <v>75</v>
      </c>
      <c r="BO1499">
        <v>74</v>
      </c>
      <c r="BP1499">
        <v>73</v>
      </c>
      <c r="BQ1499">
        <v>75</v>
      </c>
      <c r="BR1499">
        <v>68</v>
      </c>
      <c r="BS1499">
        <v>73</v>
      </c>
      <c r="BT1499">
        <v>64</v>
      </c>
      <c r="BU1499">
        <v>70</v>
      </c>
      <c r="BV1499">
        <v>76</v>
      </c>
      <c r="BW1499">
        <v>64</v>
      </c>
    </row>
    <row r="1500" spans="1:75" x14ac:dyDescent="0.25">
      <c r="A1500">
        <v>1498</v>
      </c>
      <c r="B1500" t="s">
        <v>4071</v>
      </c>
      <c r="C1500">
        <v>32</v>
      </c>
      <c r="D1500" t="s">
        <v>4072</v>
      </c>
      <c r="E1500" t="s">
        <v>783</v>
      </c>
      <c r="F1500" t="s">
        <v>784</v>
      </c>
      <c r="G1500">
        <v>76</v>
      </c>
      <c r="H1500">
        <v>76</v>
      </c>
      <c r="I1500" t="s">
        <v>1095</v>
      </c>
      <c r="J1500" t="s">
        <v>1096</v>
      </c>
      <c r="K1500" t="s">
        <v>863</v>
      </c>
      <c r="L1500" t="s">
        <v>575</v>
      </c>
      <c r="M1500">
        <v>2002</v>
      </c>
      <c r="N1500">
        <v>58</v>
      </c>
      <c r="O1500">
        <v>60</v>
      </c>
      <c r="P1500">
        <v>58</v>
      </c>
      <c r="Q1500">
        <v>61</v>
      </c>
      <c r="R1500">
        <v>80</v>
      </c>
      <c r="S1500">
        <v>75</v>
      </c>
      <c r="T1500">
        <v>80</v>
      </c>
      <c r="U1500">
        <v>83</v>
      </c>
      <c r="V1500">
        <v>74</v>
      </c>
      <c r="W1500">
        <v>68</v>
      </c>
      <c r="X1500">
        <v>87</v>
      </c>
      <c r="Y1500">
        <v>9</v>
      </c>
      <c r="Z1500">
        <v>7</v>
      </c>
      <c r="AA1500">
        <v>8</v>
      </c>
      <c r="AB1500">
        <v>11</v>
      </c>
      <c r="AC1500">
        <v>16</v>
      </c>
      <c r="AD1500">
        <v>61</v>
      </c>
      <c r="AE1500">
        <v>62</v>
      </c>
      <c r="AF1500">
        <v>68</v>
      </c>
      <c r="AG1500">
        <v>80</v>
      </c>
      <c r="AH1500">
        <v>80</v>
      </c>
      <c r="AI1500">
        <v>61</v>
      </c>
      <c r="AJ1500">
        <v>88</v>
      </c>
      <c r="AK1500">
        <v>63</v>
      </c>
      <c r="AL1500">
        <v>70</v>
      </c>
      <c r="AM1500">
        <v>82</v>
      </c>
      <c r="AN1500">
        <v>80</v>
      </c>
      <c r="AO1500">
        <v>58</v>
      </c>
      <c r="AP1500">
        <v>52</v>
      </c>
      <c r="AQ1500">
        <v>65</v>
      </c>
      <c r="AR1500">
        <v>65</v>
      </c>
      <c r="AS1500">
        <v>65</v>
      </c>
      <c r="AT1500">
        <v>80</v>
      </c>
      <c r="AU1500">
        <v>62</v>
      </c>
      <c r="AV1500">
        <v>74</v>
      </c>
      <c r="AW1500">
        <v>64</v>
      </c>
      <c r="AX1500">
        <v>70</v>
      </c>
      <c r="AY1500">
        <v>72</v>
      </c>
      <c r="AZ1500">
        <v>75</v>
      </c>
      <c r="BA1500">
        <v>124607</v>
      </c>
      <c r="BB1500">
        <v>74</v>
      </c>
      <c r="BC1500">
        <v>66</v>
      </c>
      <c r="BD1500">
        <v>64</v>
      </c>
      <c r="BE1500">
        <v>75</v>
      </c>
      <c r="BF1500">
        <v>70</v>
      </c>
      <c r="BG1500">
        <v>72</v>
      </c>
      <c r="BH1500">
        <v>73</v>
      </c>
      <c r="BI1500">
        <v>69</v>
      </c>
      <c r="BJ1500">
        <v>72</v>
      </c>
      <c r="BK1500">
        <v>68</v>
      </c>
      <c r="BL1500" t="s">
        <v>143</v>
      </c>
      <c r="BM1500">
        <v>74</v>
      </c>
      <c r="BN1500">
        <v>66</v>
      </c>
      <c r="BO1500">
        <v>64</v>
      </c>
      <c r="BP1500">
        <v>75</v>
      </c>
      <c r="BQ1500">
        <v>70</v>
      </c>
      <c r="BR1500">
        <v>72</v>
      </c>
      <c r="BS1500">
        <v>73</v>
      </c>
      <c r="BT1500">
        <v>69</v>
      </c>
      <c r="BU1500">
        <v>72</v>
      </c>
      <c r="BV1500">
        <v>68</v>
      </c>
      <c r="BW1500">
        <v>69</v>
      </c>
    </row>
    <row r="1501" spans="1:75" x14ac:dyDescent="0.25">
      <c r="A1501">
        <v>1499</v>
      </c>
      <c r="B1501" t="s">
        <v>4073</v>
      </c>
      <c r="C1501">
        <v>25</v>
      </c>
      <c r="D1501" t="s">
        <v>4074</v>
      </c>
      <c r="E1501" t="s">
        <v>212</v>
      </c>
      <c r="F1501" t="s">
        <v>213</v>
      </c>
      <c r="G1501">
        <v>76</v>
      </c>
      <c r="H1501">
        <v>79</v>
      </c>
      <c r="I1501" t="s">
        <v>2710</v>
      </c>
      <c r="J1501" t="s">
        <v>2711</v>
      </c>
      <c r="K1501" t="s">
        <v>1191</v>
      </c>
      <c r="L1501" t="s">
        <v>895</v>
      </c>
      <c r="M1501">
        <v>1855</v>
      </c>
      <c r="N1501">
        <v>74</v>
      </c>
      <c r="O1501">
        <v>70</v>
      </c>
      <c r="P1501">
        <v>71</v>
      </c>
      <c r="Q1501">
        <v>72</v>
      </c>
      <c r="R1501">
        <v>73</v>
      </c>
      <c r="S1501">
        <v>73</v>
      </c>
      <c r="T1501">
        <v>68</v>
      </c>
      <c r="U1501">
        <v>41</v>
      </c>
      <c r="V1501">
        <v>73</v>
      </c>
      <c r="W1501">
        <v>78</v>
      </c>
      <c r="X1501">
        <v>74</v>
      </c>
      <c r="Y1501">
        <v>10</v>
      </c>
      <c r="Z1501">
        <v>14</v>
      </c>
      <c r="AA1501">
        <v>10</v>
      </c>
      <c r="AB1501">
        <v>8</v>
      </c>
      <c r="AC1501">
        <v>11</v>
      </c>
      <c r="AD1501">
        <v>73</v>
      </c>
      <c r="AE1501">
        <v>23</v>
      </c>
      <c r="AF1501">
        <v>72</v>
      </c>
      <c r="AG1501">
        <v>55</v>
      </c>
      <c r="AH1501">
        <v>74</v>
      </c>
      <c r="AI1501">
        <v>20</v>
      </c>
      <c r="AJ1501">
        <v>71</v>
      </c>
      <c r="AK1501">
        <v>75</v>
      </c>
      <c r="AL1501">
        <v>69</v>
      </c>
      <c r="AM1501">
        <v>73</v>
      </c>
      <c r="AN1501">
        <v>82</v>
      </c>
      <c r="AO1501">
        <v>24</v>
      </c>
      <c r="AP1501">
        <v>78</v>
      </c>
      <c r="AQ1501">
        <v>75</v>
      </c>
      <c r="AR1501">
        <v>20</v>
      </c>
      <c r="AS1501">
        <v>80</v>
      </c>
      <c r="AT1501">
        <v>68</v>
      </c>
      <c r="AU1501">
        <v>76</v>
      </c>
      <c r="AV1501">
        <v>72</v>
      </c>
      <c r="AW1501">
        <v>46</v>
      </c>
      <c r="AX1501">
        <v>50</v>
      </c>
      <c r="AY1501">
        <v>74</v>
      </c>
      <c r="AZ1501">
        <v>65</v>
      </c>
      <c r="BA1501">
        <v>193983</v>
      </c>
      <c r="BB1501">
        <v>72</v>
      </c>
      <c r="BC1501">
        <v>50</v>
      </c>
      <c r="BD1501">
        <v>46</v>
      </c>
      <c r="BE1501">
        <v>65</v>
      </c>
      <c r="BF1501">
        <v>50</v>
      </c>
      <c r="BG1501">
        <v>74</v>
      </c>
      <c r="BH1501">
        <v>72</v>
      </c>
      <c r="BI1501">
        <v>75</v>
      </c>
      <c r="BJ1501">
        <v>73</v>
      </c>
      <c r="BK1501">
        <v>53</v>
      </c>
      <c r="BL1501" t="s">
        <v>107</v>
      </c>
      <c r="BM1501">
        <v>72</v>
      </c>
      <c r="BN1501">
        <v>50</v>
      </c>
      <c r="BO1501">
        <v>46</v>
      </c>
      <c r="BP1501">
        <v>65</v>
      </c>
      <c r="BQ1501">
        <v>50</v>
      </c>
      <c r="BR1501">
        <v>74</v>
      </c>
      <c r="BS1501">
        <v>72</v>
      </c>
      <c r="BT1501">
        <v>75</v>
      </c>
      <c r="BU1501">
        <v>73</v>
      </c>
      <c r="BV1501">
        <v>53</v>
      </c>
      <c r="BW1501">
        <v>75</v>
      </c>
    </row>
    <row r="1502" spans="1:75" x14ac:dyDescent="0.25">
      <c r="A1502">
        <v>1500</v>
      </c>
      <c r="B1502" t="s">
        <v>4075</v>
      </c>
      <c r="C1502">
        <v>20</v>
      </c>
      <c r="D1502" t="s">
        <v>4076</v>
      </c>
      <c r="E1502" t="s">
        <v>506</v>
      </c>
      <c r="F1502" t="s">
        <v>507</v>
      </c>
      <c r="G1502">
        <v>76</v>
      </c>
      <c r="H1502">
        <v>84</v>
      </c>
      <c r="I1502" t="s">
        <v>2617</v>
      </c>
      <c r="J1502" t="s">
        <v>2618</v>
      </c>
      <c r="K1502" t="s">
        <v>1191</v>
      </c>
      <c r="L1502" t="s">
        <v>814</v>
      </c>
      <c r="M1502">
        <v>1586</v>
      </c>
      <c r="N1502">
        <v>65</v>
      </c>
      <c r="O1502">
        <v>76</v>
      </c>
      <c r="P1502">
        <v>40</v>
      </c>
      <c r="Q1502">
        <v>53</v>
      </c>
      <c r="R1502">
        <v>69</v>
      </c>
      <c r="S1502">
        <v>68</v>
      </c>
      <c r="T1502">
        <v>35</v>
      </c>
      <c r="U1502">
        <v>29</v>
      </c>
      <c r="V1502">
        <v>54</v>
      </c>
      <c r="W1502">
        <v>28</v>
      </c>
      <c r="X1502">
        <v>28</v>
      </c>
      <c r="Y1502">
        <v>11</v>
      </c>
      <c r="Z1502">
        <v>6</v>
      </c>
      <c r="AA1502">
        <v>14</v>
      </c>
      <c r="AB1502">
        <v>9</v>
      </c>
      <c r="AC1502">
        <v>6</v>
      </c>
      <c r="AD1502">
        <v>75</v>
      </c>
      <c r="AE1502">
        <v>76</v>
      </c>
      <c r="AF1502">
        <v>74</v>
      </c>
      <c r="AG1502">
        <v>47</v>
      </c>
      <c r="AH1502">
        <v>27</v>
      </c>
      <c r="AI1502">
        <v>76</v>
      </c>
      <c r="AJ1502">
        <v>47</v>
      </c>
      <c r="AK1502">
        <v>35</v>
      </c>
      <c r="AL1502">
        <v>59</v>
      </c>
      <c r="AM1502">
        <v>63</v>
      </c>
      <c r="AN1502">
        <v>48</v>
      </c>
      <c r="AO1502">
        <v>73</v>
      </c>
      <c r="AP1502">
        <v>66</v>
      </c>
      <c r="AQ1502">
        <v>65</v>
      </c>
      <c r="AR1502">
        <v>79</v>
      </c>
      <c r="AS1502">
        <v>87</v>
      </c>
      <c r="AT1502">
        <v>34</v>
      </c>
      <c r="AU1502">
        <v>32</v>
      </c>
      <c r="AV1502">
        <v>50</v>
      </c>
      <c r="AW1502">
        <v>75</v>
      </c>
      <c r="AX1502">
        <v>68</v>
      </c>
      <c r="AY1502">
        <v>51</v>
      </c>
      <c r="AZ1502">
        <v>55</v>
      </c>
      <c r="BA1502">
        <v>231361</v>
      </c>
      <c r="BB1502">
        <v>50</v>
      </c>
      <c r="BC1502">
        <v>67</v>
      </c>
      <c r="BD1502">
        <v>75</v>
      </c>
      <c r="BE1502">
        <v>55</v>
      </c>
      <c r="BF1502">
        <v>68</v>
      </c>
      <c r="BG1502">
        <v>51</v>
      </c>
      <c r="BH1502">
        <v>53</v>
      </c>
      <c r="BI1502">
        <v>52</v>
      </c>
      <c r="BJ1502">
        <v>50</v>
      </c>
      <c r="BK1502">
        <v>65</v>
      </c>
      <c r="BL1502" t="s">
        <v>154</v>
      </c>
      <c r="BM1502">
        <v>50</v>
      </c>
      <c r="BN1502">
        <v>67</v>
      </c>
      <c r="BO1502">
        <v>75</v>
      </c>
      <c r="BP1502">
        <v>55</v>
      </c>
      <c r="BQ1502">
        <v>68</v>
      </c>
      <c r="BR1502">
        <v>51</v>
      </c>
      <c r="BS1502">
        <v>53</v>
      </c>
      <c r="BT1502">
        <v>52</v>
      </c>
      <c r="BU1502">
        <v>50</v>
      </c>
      <c r="BV1502">
        <v>65</v>
      </c>
      <c r="BW1502">
        <v>52</v>
      </c>
    </row>
    <row r="1503" spans="1:75" x14ac:dyDescent="0.25">
      <c r="A1503">
        <v>1501</v>
      </c>
      <c r="B1503" t="s">
        <v>4077</v>
      </c>
      <c r="C1503">
        <v>34</v>
      </c>
      <c r="D1503" t="s">
        <v>4078</v>
      </c>
      <c r="E1503" t="s">
        <v>192</v>
      </c>
      <c r="F1503" t="s">
        <v>193</v>
      </c>
      <c r="G1503">
        <v>76</v>
      </c>
      <c r="H1503">
        <v>76</v>
      </c>
      <c r="I1503" t="s">
        <v>4079</v>
      </c>
      <c r="J1503" t="s">
        <v>4080</v>
      </c>
      <c r="K1503" t="s">
        <v>3424</v>
      </c>
      <c r="L1503" t="s">
        <v>1948</v>
      </c>
      <c r="M1503">
        <v>1560</v>
      </c>
      <c r="N1503">
        <v>38</v>
      </c>
      <c r="O1503">
        <v>74</v>
      </c>
      <c r="P1503">
        <v>42</v>
      </c>
      <c r="Q1503">
        <v>57</v>
      </c>
      <c r="R1503">
        <v>56</v>
      </c>
      <c r="S1503">
        <v>76</v>
      </c>
      <c r="T1503">
        <v>34</v>
      </c>
      <c r="U1503">
        <v>37</v>
      </c>
      <c r="V1503">
        <v>54</v>
      </c>
      <c r="W1503">
        <v>35</v>
      </c>
      <c r="X1503">
        <v>23</v>
      </c>
      <c r="Y1503">
        <v>6</v>
      </c>
      <c r="Z1503">
        <v>8</v>
      </c>
      <c r="AA1503">
        <v>8</v>
      </c>
      <c r="AB1503">
        <v>5</v>
      </c>
      <c r="AC1503">
        <v>10</v>
      </c>
      <c r="AD1503">
        <v>74</v>
      </c>
      <c r="AE1503">
        <v>82</v>
      </c>
      <c r="AF1503">
        <v>82</v>
      </c>
      <c r="AG1503">
        <v>66</v>
      </c>
      <c r="AH1503">
        <v>39</v>
      </c>
      <c r="AI1503">
        <v>80</v>
      </c>
      <c r="AJ1503">
        <v>41</v>
      </c>
      <c r="AK1503">
        <v>30</v>
      </c>
      <c r="AL1503">
        <v>70</v>
      </c>
      <c r="AM1503">
        <v>56</v>
      </c>
      <c r="AN1503">
        <v>49</v>
      </c>
      <c r="AO1503">
        <v>74</v>
      </c>
      <c r="AP1503">
        <v>45</v>
      </c>
      <c r="AQ1503">
        <v>49</v>
      </c>
      <c r="AR1503">
        <v>80</v>
      </c>
      <c r="AS1503">
        <v>77</v>
      </c>
      <c r="AT1503">
        <v>46</v>
      </c>
      <c r="AU1503">
        <v>33</v>
      </c>
      <c r="AV1503">
        <v>50</v>
      </c>
      <c r="AW1503">
        <v>75</v>
      </c>
      <c r="AX1503">
        <v>68</v>
      </c>
      <c r="AY1503">
        <v>48</v>
      </c>
      <c r="AZ1503">
        <v>56</v>
      </c>
      <c r="BA1503">
        <v>137410</v>
      </c>
      <c r="BB1503">
        <v>50</v>
      </c>
      <c r="BC1503">
        <v>64</v>
      </c>
      <c r="BD1503">
        <v>75</v>
      </c>
      <c r="BE1503">
        <v>56</v>
      </c>
      <c r="BF1503">
        <v>68</v>
      </c>
      <c r="BG1503">
        <v>48</v>
      </c>
      <c r="BH1503">
        <v>49</v>
      </c>
      <c r="BI1503">
        <v>50</v>
      </c>
      <c r="BJ1503">
        <v>47</v>
      </c>
      <c r="BK1503">
        <v>61</v>
      </c>
      <c r="BL1503" t="s">
        <v>154</v>
      </c>
      <c r="BM1503">
        <v>50</v>
      </c>
      <c r="BN1503">
        <v>64</v>
      </c>
      <c r="BO1503">
        <v>75</v>
      </c>
      <c r="BP1503">
        <v>56</v>
      </c>
      <c r="BQ1503">
        <v>68</v>
      </c>
      <c r="BR1503">
        <v>48</v>
      </c>
      <c r="BS1503">
        <v>49</v>
      </c>
      <c r="BT1503">
        <v>50</v>
      </c>
      <c r="BU1503">
        <v>47</v>
      </c>
      <c r="BV1503">
        <v>61</v>
      </c>
      <c r="BW1503">
        <v>50</v>
      </c>
    </row>
    <row r="1504" spans="1:75" x14ac:dyDescent="0.25">
      <c r="A1504">
        <v>1502</v>
      </c>
      <c r="B1504" t="s">
        <v>4081</v>
      </c>
      <c r="C1504">
        <v>29</v>
      </c>
      <c r="D1504" t="s">
        <v>4082</v>
      </c>
      <c r="E1504" t="s">
        <v>168</v>
      </c>
      <c r="F1504" t="s">
        <v>169</v>
      </c>
      <c r="G1504">
        <v>76</v>
      </c>
      <c r="H1504">
        <v>76</v>
      </c>
      <c r="I1504" t="s">
        <v>3431</v>
      </c>
      <c r="J1504" t="s">
        <v>3432</v>
      </c>
      <c r="K1504" t="s">
        <v>863</v>
      </c>
      <c r="L1504" t="s">
        <v>2949</v>
      </c>
      <c r="M1504">
        <v>1748</v>
      </c>
      <c r="N1504">
        <v>55</v>
      </c>
      <c r="O1504">
        <v>88</v>
      </c>
      <c r="P1504">
        <v>49</v>
      </c>
      <c r="Q1504">
        <v>49</v>
      </c>
      <c r="R1504">
        <v>52</v>
      </c>
      <c r="S1504">
        <v>70</v>
      </c>
      <c r="T1504">
        <v>55</v>
      </c>
      <c r="U1504">
        <v>54</v>
      </c>
      <c r="V1504">
        <v>44</v>
      </c>
      <c r="W1504">
        <v>51</v>
      </c>
      <c r="X1504">
        <v>50</v>
      </c>
      <c r="Y1504">
        <v>9</v>
      </c>
      <c r="Z1504">
        <v>14</v>
      </c>
      <c r="AA1504">
        <v>13</v>
      </c>
      <c r="AB1504">
        <v>8</v>
      </c>
      <c r="AC1504">
        <v>10</v>
      </c>
      <c r="AD1504">
        <v>76</v>
      </c>
      <c r="AE1504">
        <v>75</v>
      </c>
      <c r="AF1504">
        <v>88</v>
      </c>
      <c r="AG1504">
        <v>72</v>
      </c>
      <c r="AH1504">
        <v>51</v>
      </c>
      <c r="AI1504">
        <v>75</v>
      </c>
      <c r="AJ1504">
        <v>66</v>
      </c>
      <c r="AK1504">
        <v>24</v>
      </c>
      <c r="AL1504">
        <v>71</v>
      </c>
      <c r="AM1504">
        <v>61</v>
      </c>
      <c r="AN1504">
        <v>43</v>
      </c>
      <c r="AO1504">
        <v>76</v>
      </c>
      <c r="AP1504">
        <v>58</v>
      </c>
      <c r="AQ1504">
        <v>62</v>
      </c>
      <c r="AR1504">
        <v>77</v>
      </c>
      <c r="AS1504">
        <v>81</v>
      </c>
      <c r="AT1504">
        <v>47</v>
      </c>
      <c r="AU1504">
        <v>44</v>
      </c>
      <c r="AV1504">
        <v>51</v>
      </c>
      <c r="AW1504">
        <v>75</v>
      </c>
      <c r="AX1504">
        <v>69</v>
      </c>
      <c r="AY1504">
        <v>50</v>
      </c>
      <c r="AZ1504">
        <v>58</v>
      </c>
      <c r="BA1504">
        <v>159938</v>
      </c>
      <c r="BB1504">
        <v>51</v>
      </c>
      <c r="BC1504">
        <v>67</v>
      </c>
      <c r="BD1504">
        <v>75</v>
      </c>
      <c r="BE1504">
        <v>58</v>
      </c>
      <c r="BF1504">
        <v>69</v>
      </c>
      <c r="BG1504">
        <v>50</v>
      </c>
      <c r="BH1504">
        <v>53</v>
      </c>
      <c r="BI1504">
        <v>53</v>
      </c>
      <c r="BJ1504">
        <v>51</v>
      </c>
      <c r="BK1504">
        <v>65</v>
      </c>
      <c r="BL1504" t="s">
        <v>993</v>
      </c>
      <c r="BM1504">
        <v>51</v>
      </c>
      <c r="BN1504">
        <v>67</v>
      </c>
      <c r="BO1504">
        <v>75</v>
      </c>
      <c r="BP1504">
        <v>58</v>
      </c>
      <c r="BQ1504">
        <v>69</v>
      </c>
      <c r="BR1504">
        <v>50</v>
      </c>
      <c r="BS1504">
        <v>53</v>
      </c>
      <c r="BT1504">
        <v>53</v>
      </c>
      <c r="BU1504">
        <v>51</v>
      </c>
      <c r="BV1504">
        <v>65</v>
      </c>
      <c r="BW1504">
        <v>53</v>
      </c>
    </row>
    <row r="1505" spans="1:75" x14ac:dyDescent="0.25">
      <c r="A1505">
        <v>1503</v>
      </c>
      <c r="B1505" t="s">
        <v>4083</v>
      </c>
      <c r="C1505">
        <v>31</v>
      </c>
      <c r="D1505" t="s">
        <v>4084</v>
      </c>
      <c r="E1505" t="s">
        <v>326</v>
      </c>
      <c r="F1505" t="s">
        <v>327</v>
      </c>
      <c r="G1505">
        <v>76</v>
      </c>
      <c r="H1505">
        <v>76</v>
      </c>
      <c r="I1505" t="s">
        <v>2853</v>
      </c>
      <c r="J1505" t="s">
        <v>2854</v>
      </c>
      <c r="K1505" t="s">
        <v>1429</v>
      </c>
      <c r="L1505" t="s">
        <v>645</v>
      </c>
      <c r="M1505">
        <v>1897</v>
      </c>
      <c r="N1505">
        <v>74</v>
      </c>
      <c r="O1505">
        <v>52</v>
      </c>
      <c r="P1505">
        <v>74</v>
      </c>
      <c r="Q1505">
        <v>69</v>
      </c>
      <c r="R1505">
        <v>76</v>
      </c>
      <c r="S1505">
        <v>78</v>
      </c>
      <c r="T1505">
        <v>69</v>
      </c>
      <c r="U1505">
        <v>75</v>
      </c>
      <c r="V1505">
        <v>73</v>
      </c>
      <c r="W1505">
        <v>78</v>
      </c>
      <c r="X1505">
        <v>74</v>
      </c>
      <c r="Y1505">
        <v>16</v>
      </c>
      <c r="Z1505">
        <v>15</v>
      </c>
      <c r="AA1505">
        <v>10</v>
      </c>
      <c r="AB1505">
        <v>12</v>
      </c>
      <c r="AC1505">
        <v>6</v>
      </c>
      <c r="AD1505">
        <v>69</v>
      </c>
      <c r="AE1505">
        <v>41</v>
      </c>
      <c r="AF1505">
        <v>51</v>
      </c>
      <c r="AG1505">
        <v>62</v>
      </c>
      <c r="AH1505">
        <v>77</v>
      </c>
      <c r="AI1505">
        <v>22</v>
      </c>
      <c r="AJ1505">
        <v>80</v>
      </c>
      <c r="AK1505">
        <v>77</v>
      </c>
      <c r="AL1505">
        <v>81</v>
      </c>
      <c r="AM1505">
        <v>69</v>
      </c>
      <c r="AN1505">
        <v>81</v>
      </c>
      <c r="AO1505">
        <v>24</v>
      </c>
      <c r="AP1505">
        <v>71</v>
      </c>
      <c r="AQ1505">
        <v>76</v>
      </c>
      <c r="AR1505">
        <v>27</v>
      </c>
      <c r="AS1505">
        <v>67</v>
      </c>
      <c r="AT1505">
        <v>70</v>
      </c>
      <c r="AU1505">
        <v>79</v>
      </c>
      <c r="AV1505">
        <v>73</v>
      </c>
      <c r="AW1505">
        <v>46</v>
      </c>
      <c r="AX1505">
        <v>54</v>
      </c>
      <c r="AY1505">
        <v>75</v>
      </c>
      <c r="AZ1505">
        <v>68</v>
      </c>
      <c r="BA1505">
        <v>187075</v>
      </c>
      <c r="BB1505">
        <v>73</v>
      </c>
      <c r="BC1505">
        <v>53</v>
      </c>
      <c r="BD1505">
        <v>46</v>
      </c>
      <c r="BE1505">
        <v>68</v>
      </c>
      <c r="BF1505">
        <v>54</v>
      </c>
      <c r="BG1505">
        <v>75</v>
      </c>
      <c r="BH1505">
        <v>73</v>
      </c>
      <c r="BI1505">
        <v>75</v>
      </c>
      <c r="BJ1505">
        <v>74</v>
      </c>
      <c r="BK1505">
        <v>57</v>
      </c>
      <c r="BL1505" t="s">
        <v>107</v>
      </c>
      <c r="BM1505">
        <v>73</v>
      </c>
      <c r="BN1505">
        <v>53</v>
      </c>
      <c r="BO1505">
        <v>46</v>
      </c>
      <c r="BP1505">
        <v>68</v>
      </c>
      <c r="BQ1505">
        <v>54</v>
      </c>
      <c r="BR1505">
        <v>75</v>
      </c>
      <c r="BS1505">
        <v>73</v>
      </c>
      <c r="BT1505">
        <v>75</v>
      </c>
      <c r="BU1505">
        <v>74</v>
      </c>
      <c r="BV1505">
        <v>57</v>
      </c>
      <c r="BW1505">
        <v>75</v>
      </c>
    </row>
    <row r="1506" spans="1:75" x14ac:dyDescent="0.25">
      <c r="A1506">
        <v>1504</v>
      </c>
      <c r="B1506" t="s">
        <v>4085</v>
      </c>
      <c r="C1506">
        <v>25</v>
      </c>
      <c r="D1506" t="s">
        <v>4086</v>
      </c>
      <c r="E1506" t="s">
        <v>688</v>
      </c>
      <c r="F1506" t="s">
        <v>689</v>
      </c>
      <c r="G1506">
        <v>76</v>
      </c>
      <c r="H1506">
        <v>79</v>
      </c>
      <c r="I1506" t="s">
        <v>446</v>
      </c>
      <c r="J1506" t="s">
        <v>447</v>
      </c>
      <c r="K1506" t="s">
        <v>1646</v>
      </c>
      <c r="L1506" t="s">
        <v>624</v>
      </c>
      <c r="M1506">
        <v>1858</v>
      </c>
      <c r="N1506">
        <v>77</v>
      </c>
      <c r="O1506">
        <v>50</v>
      </c>
      <c r="P1506">
        <v>78</v>
      </c>
      <c r="Q1506">
        <v>76</v>
      </c>
      <c r="R1506">
        <v>80</v>
      </c>
      <c r="S1506">
        <v>74</v>
      </c>
      <c r="T1506">
        <v>74</v>
      </c>
      <c r="U1506">
        <v>80</v>
      </c>
      <c r="V1506">
        <v>81</v>
      </c>
      <c r="W1506">
        <v>71</v>
      </c>
      <c r="X1506">
        <v>74</v>
      </c>
      <c r="Y1506">
        <v>12</v>
      </c>
      <c r="Z1506">
        <v>6</v>
      </c>
      <c r="AA1506">
        <v>15</v>
      </c>
      <c r="AB1506">
        <v>7</v>
      </c>
      <c r="AC1506">
        <v>15</v>
      </c>
      <c r="AD1506">
        <v>56</v>
      </c>
      <c r="AE1506">
        <v>27</v>
      </c>
      <c r="AF1506">
        <v>62</v>
      </c>
      <c r="AG1506">
        <v>71</v>
      </c>
      <c r="AH1506">
        <v>75</v>
      </c>
      <c r="AI1506">
        <v>28</v>
      </c>
      <c r="AJ1506">
        <v>68</v>
      </c>
      <c r="AK1506">
        <v>73</v>
      </c>
      <c r="AL1506">
        <v>63</v>
      </c>
      <c r="AM1506">
        <v>76</v>
      </c>
      <c r="AN1506">
        <v>74</v>
      </c>
      <c r="AO1506">
        <v>23</v>
      </c>
      <c r="AP1506">
        <v>76</v>
      </c>
      <c r="AQ1506">
        <v>69</v>
      </c>
      <c r="AR1506">
        <v>24</v>
      </c>
      <c r="AS1506">
        <v>61</v>
      </c>
      <c r="AT1506">
        <v>77</v>
      </c>
      <c r="AU1506">
        <v>59</v>
      </c>
      <c r="AV1506">
        <v>76</v>
      </c>
      <c r="AW1506">
        <v>43</v>
      </c>
      <c r="AX1506">
        <v>53</v>
      </c>
      <c r="AY1506">
        <v>75</v>
      </c>
      <c r="AZ1506">
        <v>70</v>
      </c>
      <c r="BA1506">
        <v>210372</v>
      </c>
      <c r="BB1506">
        <v>76</v>
      </c>
      <c r="BC1506">
        <v>51</v>
      </c>
      <c r="BD1506">
        <v>43</v>
      </c>
      <c r="BE1506">
        <v>70</v>
      </c>
      <c r="BF1506">
        <v>53</v>
      </c>
      <c r="BG1506">
        <v>75</v>
      </c>
      <c r="BH1506">
        <v>75</v>
      </c>
      <c r="BI1506">
        <v>71</v>
      </c>
      <c r="BJ1506">
        <v>76</v>
      </c>
      <c r="BK1506">
        <v>55</v>
      </c>
      <c r="BL1506" t="s">
        <v>936</v>
      </c>
      <c r="BM1506">
        <v>76</v>
      </c>
      <c r="BN1506">
        <v>51</v>
      </c>
      <c r="BO1506">
        <v>43</v>
      </c>
      <c r="BP1506">
        <v>70</v>
      </c>
      <c r="BQ1506">
        <v>53</v>
      </c>
      <c r="BR1506">
        <v>75</v>
      </c>
      <c r="BS1506">
        <v>75</v>
      </c>
      <c r="BT1506">
        <v>71</v>
      </c>
      <c r="BU1506">
        <v>76</v>
      </c>
      <c r="BV1506">
        <v>55</v>
      </c>
      <c r="BW1506">
        <v>71</v>
      </c>
    </row>
    <row r="1507" spans="1:75" x14ac:dyDescent="0.25">
      <c r="A1507">
        <v>1505</v>
      </c>
      <c r="B1507" t="s">
        <v>4087</v>
      </c>
      <c r="C1507">
        <v>27</v>
      </c>
      <c r="D1507" t="s">
        <v>4088</v>
      </c>
      <c r="E1507" t="s">
        <v>94</v>
      </c>
      <c r="F1507" t="s">
        <v>95</v>
      </c>
      <c r="G1507">
        <v>76</v>
      </c>
      <c r="H1507">
        <v>76</v>
      </c>
      <c r="I1507" t="s">
        <v>3571</v>
      </c>
      <c r="J1507" t="s">
        <v>3572</v>
      </c>
      <c r="K1507" t="s">
        <v>1713</v>
      </c>
      <c r="L1507" t="s">
        <v>874</v>
      </c>
      <c r="M1507">
        <v>1976</v>
      </c>
      <c r="N1507">
        <v>68</v>
      </c>
      <c r="O1507">
        <v>60</v>
      </c>
      <c r="P1507">
        <v>78</v>
      </c>
      <c r="Q1507">
        <v>32</v>
      </c>
      <c r="R1507">
        <v>76</v>
      </c>
      <c r="S1507">
        <v>70</v>
      </c>
      <c r="T1507">
        <v>77</v>
      </c>
      <c r="U1507">
        <v>76</v>
      </c>
      <c r="V1507">
        <v>75</v>
      </c>
      <c r="W1507">
        <v>79</v>
      </c>
      <c r="X1507">
        <v>75</v>
      </c>
      <c r="Y1507">
        <v>8</v>
      </c>
      <c r="Z1507">
        <v>8</v>
      </c>
      <c r="AA1507">
        <v>10</v>
      </c>
      <c r="AB1507">
        <v>6</v>
      </c>
      <c r="AC1507">
        <v>10</v>
      </c>
      <c r="AD1507">
        <v>77</v>
      </c>
      <c r="AE1507">
        <v>55</v>
      </c>
      <c r="AF1507">
        <v>67</v>
      </c>
      <c r="AG1507">
        <v>77</v>
      </c>
      <c r="AH1507">
        <v>75</v>
      </c>
      <c r="AI1507">
        <v>45</v>
      </c>
      <c r="AJ1507">
        <v>75</v>
      </c>
      <c r="AK1507">
        <v>80</v>
      </c>
      <c r="AL1507">
        <v>83</v>
      </c>
      <c r="AM1507">
        <v>75</v>
      </c>
      <c r="AN1507">
        <v>78</v>
      </c>
      <c r="AO1507">
        <v>38</v>
      </c>
      <c r="AP1507">
        <v>74</v>
      </c>
      <c r="AQ1507">
        <v>71</v>
      </c>
      <c r="AR1507">
        <v>50</v>
      </c>
      <c r="AS1507">
        <v>77</v>
      </c>
      <c r="AT1507">
        <v>77</v>
      </c>
      <c r="AU1507">
        <v>75</v>
      </c>
      <c r="AV1507">
        <v>76</v>
      </c>
      <c r="AW1507">
        <v>60</v>
      </c>
      <c r="AX1507">
        <v>64</v>
      </c>
      <c r="AY1507">
        <v>76</v>
      </c>
      <c r="AZ1507">
        <v>74</v>
      </c>
      <c r="BA1507">
        <v>192708</v>
      </c>
      <c r="BB1507">
        <v>76</v>
      </c>
      <c r="BC1507">
        <v>62</v>
      </c>
      <c r="BD1507">
        <v>60</v>
      </c>
      <c r="BE1507">
        <v>74</v>
      </c>
      <c r="BF1507">
        <v>64</v>
      </c>
      <c r="BG1507">
        <v>76</v>
      </c>
      <c r="BH1507">
        <v>76</v>
      </c>
      <c r="BI1507">
        <v>77</v>
      </c>
      <c r="BJ1507">
        <v>76</v>
      </c>
      <c r="BK1507">
        <v>64</v>
      </c>
      <c r="BL1507" t="s">
        <v>1058</v>
      </c>
      <c r="BM1507">
        <v>76</v>
      </c>
      <c r="BN1507">
        <v>62</v>
      </c>
      <c r="BO1507">
        <v>60</v>
      </c>
      <c r="BP1507">
        <v>74</v>
      </c>
      <c r="BQ1507">
        <v>64</v>
      </c>
      <c r="BR1507">
        <v>76</v>
      </c>
      <c r="BS1507">
        <v>76</v>
      </c>
      <c r="BT1507">
        <v>77</v>
      </c>
      <c r="BU1507">
        <v>76</v>
      </c>
      <c r="BV1507">
        <v>64</v>
      </c>
      <c r="BW1507">
        <v>77</v>
      </c>
    </row>
    <row r="1508" spans="1:75" x14ac:dyDescent="0.25">
      <c r="A1508">
        <v>1506</v>
      </c>
      <c r="B1508" t="s">
        <v>4089</v>
      </c>
      <c r="C1508">
        <v>27</v>
      </c>
      <c r="D1508" t="s">
        <v>4090</v>
      </c>
      <c r="E1508" t="s">
        <v>212</v>
      </c>
      <c r="F1508" t="s">
        <v>213</v>
      </c>
      <c r="G1508">
        <v>76</v>
      </c>
      <c r="H1508">
        <v>76</v>
      </c>
      <c r="I1508" t="s">
        <v>489</v>
      </c>
      <c r="J1508" t="s">
        <v>490</v>
      </c>
      <c r="K1508" t="s">
        <v>1713</v>
      </c>
      <c r="L1508" t="s">
        <v>1366</v>
      </c>
      <c r="M1508">
        <v>1929</v>
      </c>
      <c r="N1508">
        <v>83</v>
      </c>
      <c r="O1508">
        <v>47</v>
      </c>
      <c r="P1508">
        <v>92</v>
      </c>
      <c r="Q1508">
        <v>80</v>
      </c>
      <c r="R1508">
        <v>78</v>
      </c>
      <c r="S1508">
        <v>72</v>
      </c>
      <c r="T1508">
        <v>73</v>
      </c>
      <c r="U1508">
        <v>75</v>
      </c>
      <c r="V1508">
        <v>80</v>
      </c>
      <c r="W1508">
        <v>70</v>
      </c>
      <c r="X1508">
        <v>78</v>
      </c>
      <c r="Y1508">
        <v>12</v>
      </c>
      <c r="Z1508">
        <v>16</v>
      </c>
      <c r="AA1508">
        <v>12</v>
      </c>
      <c r="AB1508">
        <v>13</v>
      </c>
      <c r="AC1508">
        <v>7</v>
      </c>
      <c r="AD1508">
        <v>58</v>
      </c>
      <c r="AE1508">
        <v>56</v>
      </c>
      <c r="AF1508">
        <v>38</v>
      </c>
      <c r="AG1508">
        <v>73</v>
      </c>
      <c r="AH1508">
        <v>73</v>
      </c>
      <c r="AI1508">
        <v>47</v>
      </c>
      <c r="AJ1508">
        <v>72</v>
      </c>
      <c r="AK1508">
        <v>67</v>
      </c>
      <c r="AL1508">
        <v>72</v>
      </c>
      <c r="AM1508">
        <v>75</v>
      </c>
      <c r="AN1508">
        <v>74</v>
      </c>
      <c r="AO1508">
        <v>32</v>
      </c>
      <c r="AP1508">
        <v>77</v>
      </c>
      <c r="AQ1508">
        <v>73</v>
      </c>
      <c r="AR1508">
        <v>34</v>
      </c>
      <c r="AS1508">
        <v>50</v>
      </c>
      <c r="AT1508">
        <v>72</v>
      </c>
      <c r="AU1508">
        <v>70</v>
      </c>
      <c r="AV1508">
        <v>75</v>
      </c>
      <c r="AW1508">
        <v>50</v>
      </c>
      <c r="AX1508">
        <v>60</v>
      </c>
      <c r="AY1508">
        <v>74</v>
      </c>
      <c r="AZ1508">
        <v>71</v>
      </c>
      <c r="BA1508">
        <v>193476</v>
      </c>
      <c r="BB1508">
        <v>75</v>
      </c>
      <c r="BC1508">
        <v>59</v>
      </c>
      <c r="BD1508">
        <v>50</v>
      </c>
      <c r="BE1508">
        <v>71</v>
      </c>
      <c r="BF1508">
        <v>60</v>
      </c>
      <c r="BG1508">
        <v>74</v>
      </c>
      <c r="BH1508">
        <v>75</v>
      </c>
      <c r="BI1508">
        <v>71</v>
      </c>
      <c r="BJ1508">
        <v>76</v>
      </c>
      <c r="BK1508">
        <v>63</v>
      </c>
      <c r="BL1508" t="s">
        <v>2834</v>
      </c>
      <c r="BM1508">
        <v>75</v>
      </c>
      <c r="BN1508">
        <v>59</v>
      </c>
      <c r="BO1508">
        <v>50</v>
      </c>
      <c r="BP1508">
        <v>71</v>
      </c>
      <c r="BQ1508">
        <v>60</v>
      </c>
      <c r="BR1508">
        <v>74</v>
      </c>
      <c r="BS1508">
        <v>75</v>
      </c>
      <c r="BT1508">
        <v>71</v>
      </c>
      <c r="BU1508">
        <v>76</v>
      </c>
      <c r="BV1508">
        <v>63</v>
      </c>
      <c r="BW1508">
        <v>71</v>
      </c>
    </row>
    <row r="1509" spans="1:75" x14ac:dyDescent="0.25">
      <c r="A1509">
        <v>1507</v>
      </c>
      <c r="B1509" t="s">
        <v>2054</v>
      </c>
      <c r="C1509">
        <v>23</v>
      </c>
      <c r="D1509" t="s">
        <v>4091</v>
      </c>
      <c r="E1509" t="s">
        <v>4092</v>
      </c>
      <c r="F1509" t="s">
        <v>4093</v>
      </c>
      <c r="G1509">
        <v>76</v>
      </c>
      <c r="H1509">
        <v>82</v>
      </c>
      <c r="I1509" t="s">
        <v>713</v>
      </c>
      <c r="J1509" t="s">
        <v>714</v>
      </c>
      <c r="K1509" t="s">
        <v>414</v>
      </c>
      <c r="L1509" t="s">
        <v>575</v>
      </c>
      <c r="M1509">
        <v>1870</v>
      </c>
      <c r="N1509">
        <v>79</v>
      </c>
      <c r="O1509">
        <v>69</v>
      </c>
      <c r="P1509">
        <v>79</v>
      </c>
      <c r="Q1509">
        <v>72</v>
      </c>
      <c r="R1509">
        <v>72</v>
      </c>
      <c r="S1509">
        <v>66</v>
      </c>
      <c r="T1509">
        <v>45</v>
      </c>
      <c r="U1509">
        <v>77</v>
      </c>
      <c r="V1509">
        <v>73</v>
      </c>
      <c r="W1509">
        <v>80</v>
      </c>
      <c r="X1509">
        <v>72</v>
      </c>
      <c r="Y1509">
        <v>12</v>
      </c>
      <c r="Z1509">
        <v>14</v>
      </c>
      <c r="AA1509">
        <v>6</v>
      </c>
      <c r="AB1509">
        <v>8</v>
      </c>
      <c r="AC1509">
        <v>15</v>
      </c>
      <c r="AD1509">
        <v>73</v>
      </c>
      <c r="AE1509">
        <v>21</v>
      </c>
      <c r="AF1509">
        <v>92</v>
      </c>
      <c r="AG1509">
        <v>40</v>
      </c>
      <c r="AH1509">
        <v>80</v>
      </c>
      <c r="AI1509">
        <v>30</v>
      </c>
      <c r="AJ1509">
        <v>68</v>
      </c>
      <c r="AK1509">
        <v>75</v>
      </c>
      <c r="AL1509">
        <v>70</v>
      </c>
      <c r="AM1509">
        <v>64</v>
      </c>
      <c r="AN1509">
        <v>85</v>
      </c>
      <c r="AO1509">
        <v>28</v>
      </c>
      <c r="AP1509">
        <v>76</v>
      </c>
      <c r="AQ1509">
        <v>73</v>
      </c>
      <c r="AR1509">
        <v>31</v>
      </c>
      <c r="AS1509">
        <v>71</v>
      </c>
      <c r="AT1509">
        <v>58</v>
      </c>
      <c r="AU1509">
        <v>66</v>
      </c>
      <c r="AV1509">
        <v>69</v>
      </c>
      <c r="AW1509">
        <v>48</v>
      </c>
      <c r="AX1509">
        <v>49</v>
      </c>
      <c r="AY1509">
        <v>73</v>
      </c>
      <c r="AZ1509">
        <v>60</v>
      </c>
      <c r="BA1509">
        <v>221639</v>
      </c>
      <c r="BB1509">
        <v>69</v>
      </c>
      <c r="BC1509">
        <v>49</v>
      </c>
      <c r="BD1509">
        <v>48</v>
      </c>
      <c r="BE1509">
        <v>60</v>
      </c>
      <c r="BF1509">
        <v>49</v>
      </c>
      <c r="BG1509">
        <v>73</v>
      </c>
      <c r="BH1509">
        <v>67</v>
      </c>
      <c r="BI1509">
        <v>75</v>
      </c>
      <c r="BJ1509">
        <v>70</v>
      </c>
      <c r="BK1509">
        <v>51</v>
      </c>
      <c r="BL1509" t="s">
        <v>107</v>
      </c>
      <c r="BM1509">
        <v>69</v>
      </c>
      <c r="BN1509">
        <v>49</v>
      </c>
      <c r="BO1509">
        <v>48</v>
      </c>
      <c r="BP1509">
        <v>60</v>
      </c>
      <c r="BQ1509">
        <v>49</v>
      </c>
      <c r="BR1509">
        <v>73</v>
      </c>
      <c r="BS1509">
        <v>67</v>
      </c>
      <c r="BT1509">
        <v>75</v>
      </c>
      <c r="BU1509">
        <v>70</v>
      </c>
      <c r="BV1509">
        <v>51</v>
      </c>
      <c r="BW1509">
        <v>75</v>
      </c>
    </row>
    <row r="1510" spans="1:75" x14ac:dyDescent="0.25">
      <c r="A1510">
        <v>1508</v>
      </c>
      <c r="B1510" t="s">
        <v>4094</v>
      </c>
      <c r="C1510">
        <v>29</v>
      </c>
      <c r="D1510" t="s">
        <v>4095</v>
      </c>
      <c r="E1510" t="s">
        <v>326</v>
      </c>
      <c r="F1510" t="s">
        <v>327</v>
      </c>
      <c r="G1510">
        <v>76</v>
      </c>
      <c r="H1510">
        <v>76</v>
      </c>
      <c r="I1510" t="s">
        <v>4096</v>
      </c>
      <c r="J1510" t="s">
        <v>4097</v>
      </c>
      <c r="K1510" t="s">
        <v>1748</v>
      </c>
      <c r="L1510" t="s">
        <v>1192</v>
      </c>
      <c r="M1510">
        <v>1965</v>
      </c>
      <c r="N1510">
        <v>72</v>
      </c>
      <c r="O1510">
        <v>52</v>
      </c>
      <c r="P1510">
        <v>86</v>
      </c>
      <c r="Q1510">
        <v>84</v>
      </c>
      <c r="R1510">
        <v>79</v>
      </c>
      <c r="S1510">
        <v>75</v>
      </c>
      <c r="T1510">
        <v>60</v>
      </c>
      <c r="U1510">
        <v>86</v>
      </c>
      <c r="V1510">
        <v>76</v>
      </c>
      <c r="W1510">
        <v>75</v>
      </c>
      <c r="X1510">
        <v>76</v>
      </c>
      <c r="Y1510">
        <v>10</v>
      </c>
      <c r="Z1510">
        <v>8</v>
      </c>
      <c r="AA1510">
        <v>9</v>
      </c>
      <c r="AB1510">
        <v>10</v>
      </c>
      <c r="AC1510">
        <v>14</v>
      </c>
      <c r="AD1510">
        <v>75</v>
      </c>
      <c r="AE1510">
        <v>40</v>
      </c>
      <c r="AF1510">
        <v>65</v>
      </c>
      <c r="AG1510">
        <v>66</v>
      </c>
      <c r="AH1510">
        <v>75</v>
      </c>
      <c r="AI1510">
        <v>29</v>
      </c>
      <c r="AJ1510">
        <v>77</v>
      </c>
      <c r="AK1510">
        <v>77</v>
      </c>
      <c r="AL1510">
        <v>74</v>
      </c>
      <c r="AM1510">
        <v>62</v>
      </c>
      <c r="AN1510">
        <v>80</v>
      </c>
      <c r="AO1510">
        <v>27</v>
      </c>
      <c r="AP1510">
        <v>72</v>
      </c>
      <c r="AQ1510">
        <v>74</v>
      </c>
      <c r="AR1510">
        <v>56</v>
      </c>
      <c r="AS1510">
        <v>58</v>
      </c>
      <c r="AT1510">
        <v>69</v>
      </c>
      <c r="AU1510">
        <v>79</v>
      </c>
      <c r="AV1510">
        <v>74</v>
      </c>
      <c r="AW1510">
        <v>51</v>
      </c>
      <c r="AX1510">
        <v>56</v>
      </c>
      <c r="AY1510">
        <v>75</v>
      </c>
      <c r="AZ1510">
        <v>69</v>
      </c>
      <c r="BA1510">
        <v>190919</v>
      </c>
      <c r="BB1510">
        <v>74</v>
      </c>
      <c r="BC1510">
        <v>56</v>
      </c>
      <c r="BD1510">
        <v>51</v>
      </c>
      <c r="BE1510">
        <v>69</v>
      </c>
      <c r="BF1510">
        <v>56</v>
      </c>
      <c r="BG1510">
        <v>75</v>
      </c>
      <c r="BH1510">
        <v>73</v>
      </c>
      <c r="BI1510">
        <v>75</v>
      </c>
      <c r="BJ1510">
        <v>74</v>
      </c>
      <c r="BK1510">
        <v>58</v>
      </c>
      <c r="BL1510" t="s">
        <v>826</v>
      </c>
      <c r="BM1510">
        <v>74</v>
      </c>
      <c r="BN1510">
        <v>56</v>
      </c>
      <c r="BO1510">
        <v>51</v>
      </c>
      <c r="BP1510">
        <v>69</v>
      </c>
      <c r="BQ1510">
        <v>56</v>
      </c>
      <c r="BR1510">
        <v>75</v>
      </c>
      <c r="BS1510">
        <v>73</v>
      </c>
      <c r="BT1510">
        <v>75</v>
      </c>
      <c r="BU1510">
        <v>74</v>
      </c>
      <c r="BV1510">
        <v>58</v>
      </c>
      <c r="BW1510">
        <v>75</v>
      </c>
    </row>
    <row r="1511" spans="1:75" x14ac:dyDescent="0.25">
      <c r="A1511">
        <v>1509</v>
      </c>
      <c r="B1511" t="s">
        <v>4098</v>
      </c>
      <c r="C1511">
        <v>20</v>
      </c>
      <c r="D1511" t="s">
        <v>4099</v>
      </c>
      <c r="E1511" t="s">
        <v>133</v>
      </c>
      <c r="F1511" t="s">
        <v>134</v>
      </c>
      <c r="G1511">
        <v>76</v>
      </c>
      <c r="H1511">
        <v>85</v>
      </c>
      <c r="I1511" t="s">
        <v>135</v>
      </c>
      <c r="J1511" t="s">
        <v>136</v>
      </c>
      <c r="K1511" t="s">
        <v>1390</v>
      </c>
      <c r="L1511" t="s">
        <v>850</v>
      </c>
      <c r="M1511">
        <v>1712</v>
      </c>
      <c r="N1511">
        <v>89</v>
      </c>
      <c r="O1511">
        <v>32</v>
      </c>
      <c r="P1511">
        <v>92</v>
      </c>
      <c r="Q1511">
        <v>87</v>
      </c>
      <c r="R1511">
        <v>80</v>
      </c>
      <c r="S1511">
        <v>64</v>
      </c>
      <c r="T1511">
        <v>73</v>
      </c>
      <c r="U1511">
        <v>70</v>
      </c>
      <c r="V1511">
        <v>83</v>
      </c>
      <c r="W1511">
        <v>66</v>
      </c>
      <c r="X1511">
        <v>60</v>
      </c>
      <c r="Y1511">
        <v>6</v>
      </c>
      <c r="Z1511">
        <v>6</v>
      </c>
      <c r="AA1511">
        <v>7</v>
      </c>
      <c r="AB1511">
        <v>8</v>
      </c>
      <c r="AC1511">
        <v>9</v>
      </c>
      <c r="AD1511">
        <v>39</v>
      </c>
      <c r="AE1511">
        <v>21</v>
      </c>
      <c r="AF1511">
        <v>44</v>
      </c>
      <c r="AG1511">
        <v>70</v>
      </c>
      <c r="AH1511">
        <v>62</v>
      </c>
      <c r="AI1511">
        <v>21</v>
      </c>
      <c r="AJ1511">
        <v>56</v>
      </c>
      <c r="AK1511">
        <v>70</v>
      </c>
      <c r="AL1511">
        <v>72</v>
      </c>
      <c r="AM1511">
        <v>73</v>
      </c>
      <c r="AN1511">
        <v>69</v>
      </c>
      <c r="AO1511">
        <v>22</v>
      </c>
      <c r="AP1511">
        <v>86</v>
      </c>
      <c r="AQ1511">
        <v>70</v>
      </c>
      <c r="AR1511">
        <v>20</v>
      </c>
      <c r="AS1511">
        <v>50</v>
      </c>
      <c r="AT1511">
        <v>67</v>
      </c>
      <c r="AU1511">
        <v>52</v>
      </c>
      <c r="AV1511">
        <v>74</v>
      </c>
      <c r="AW1511">
        <v>36</v>
      </c>
      <c r="AX1511">
        <v>49</v>
      </c>
      <c r="AY1511">
        <v>74</v>
      </c>
      <c r="AZ1511">
        <v>67</v>
      </c>
      <c r="BA1511">
        <v>204233</v>
      </c>
      <c r="BB1511">
        <v>74</v>
      </c>
      <c r="BC1511">
        <v>50</v>
      </c>
      <c r="BD1511">
        <v>36</v>
      </c>
      <c r="BE1511">
        <v>67</v>
      </c>
      <c r="BF1511">
        <v>49</v>
      </c>
      <c r="BG1511">
        <v>74</v>
      </c>
      <c r="BH1511">
        <v>75</v>
      </c>
      <c r="BI1511">
        <v>68</v>
      </c>
      <c r="BJ1511">
        <v>76</v>
      </c>
      <c r="BK1511">
        <v>55</v>
      </c>
      <c r="BL1511" t="s">
        <v>885</v>
      </c>
      <c r="BM1511">
        <v>74</v>
      </c>
      <c r="BN1511">
        <v>50</v>
      </c>
      <c r="BO1511">
        <v>36</v>
      </c>
      <c r="BP1511">
        <v>67</v>
      </c>
      <c r="BQ1511">
        <v>49</v>
      </c>
      <c r="BR1511">
        <v>74</v>
      </c>
      <c r="BS1511">
        <v>75</v>
      </c>
      <c r="BT1511">
        <v>68</v>
      </c>
      <c r="BU1511">
        <v>76</v>
      </c>
      <c r="BV1511">
        <v>55</v>
      </c>
      <c r="BW1511">
        <v>68</v>
      </c>
    </row>
    <row r="1512" spans="1:75" x14ac:dyDescent="0.25">
      <c r="A1512">
        <v>1510</v>
      </c>
      <c r="B1512" t="s">
        <v>4100</v>
      </c>
      <c r="C1512">
        <v>33</v>
      </c>
      <c r="D1512" t="s">
        <v>4101</v>
      </c>
      <c r="E1512" t="s">
        <v>125</v>
      </c>
      <c r="F1512" t="s">
        <v>126</v>
      </c>
      <c r="G1512">
        <v>76</v>
      </c>
      <c r="H1512">
        <v>76</v>
      </c>
      <c r="I1512" t="s">
        <v>4102</v>
      </c>
      <c r="J1512" t="s">
        <v>4103</v>
      </c>
      <c r="K1512" t="s">
        <v>2937</v>
      </c>
      <c r="L1512" t="s">
        <v>1447</v>
      </c>
      <c r="M1512">
        <v>1943</v>
      </c>
      <c r="N1512">
        <v>76</v>
      </c>
      <c r="O1512">
        <v>80</v>
      </c>
      <c r="P1512">
        <v>76</v>
      </c>
      <c r="Q1512">
        <v>65</v>
      </c>
      <c r="R1512">
        <v>82</v>
      </c>
      <c r="S1512">
        <v>71</v>
      </c>
      <c r="T1512">
        <v>78</v>
      </c>
      <c r="U1512">
        <v>73</v>
      </c>
      <c r="V1512">
        <v>80</v>
      </c>
      <c r="W1512">
        <v>61</v>
      </c>
      <c r="X1512">
        <v>61</v>
      </c>
      <c r="Y1512">
        <v>11</v>
      </c>
      <c r="Z1512">
        <v>6</v>
      </c>
      <c r="AA1512">
        <v>16</v>
      </c>
      <c r="AB1512">
        <v>12</v>
      </c>
      <c r="AC1512">
        <v>6</v>
      </c>
      <c r="AD1512">
        <v>53</v>
      </c>
      <c r="AE1512">
        <v>51</v>
      </c>
      <c r="AF1512">
        <v>63</v>
      </c>
      <c r="AG1512">
        <v>72</v>
      </c>
      <c r="AH1512">
        <v>67</v>
      </c>
      <c r="AI1512">
        <v>41</v>
      </c>
      <c r="AJ1512">
        <v>50</v>
      </c>
      <c r="AK1512">
        <v>77</v>
      </c>
      <c r="AL1512">
        <v>82</v>
      </c>
      <c r="AM1512">
        <v>70</v>
      </c>
      <c r="AN1512">
        <v>81</v>
      </c>
      <c r="AO1512">
        <v>53</v>
      </c>
      <c r="AP1512">
        <v>77</v>
      </c>
      <c r="AQ1512">
        <v>73</v>
      </c>
      <c r="AR1512">
        <v>55</v>
      </c>
      <c r="AS1512">
        <v>67</v>
      </c>
      <c r="AT1512">
        <v>61</v>
      </c>
      <c r="AU1512">
        <v>67</v>
      </c>
      <c r="AV1512">
        <v>73</v>
      </c>
      <c r="AW1512">
        <v>59</v>
      </c>
      <c r="AX1512">
        <v>65</v>
      </c>
      <c r="AY1512">
        <v>74</v>
      </c>
      <c r="AZ1512">
        <v>71</v>
      </c>
      <c r="BA1512">
        <v>146377</v>
      </c>
      <c r="BB1512">
        <v>73</v>
      </c>
      <c r="BC1512">
        <v>64</v>
      </c>
      <c r="BD1512">
        <v>59</v>
      </c>
      <c r="BE1512">
        <v>71</v>
      </c>
      <c r="BF1512">
        <v>65</v>
      </c>
      <c r="BG1512">
        <v>74</v>
      </c>
      <c r="BH1512">
        <v>75</v>
      </c>
      <c r="BI1512">
        <v>72</v>
      </c>
      <c r="BJ1512">
        <v>75</v>
      </c>
      <c r="BK1512">
        <v>67</v>
      </c>
      <c r="BL1512" t="s">
        <v>885</v>
      </c>
      <c r="BM1512">
        <v>73</v>
      </c>
      <c r="BN1512">
        <v>64</v>
      </c>
      <c r="BO1512">
        <v>59</v>
      </c>
      <c r="BP1512">
        <v>71</v>
      </c>
      <c r="BQ1512">
        <v>65</v>
      </c>
      <c r="BR1512">
        <v>74</v>
      </c>
      <c r="BS1512">
        <v>75</v>
      </c>
      <c r="BT1512">
        <v>72</v>
      </c>
      <c r="BU1512">
        <v>75</v>
      </c>
      <c r="BV1512">
        <v>67</v>
      </c>
      <c r="BW1512">
        <v>72</v>
      </c>
    </row>
    <row r="1513" spans="1:75" x14ac:dyDescent="0.25">
      <c r="A1513">
        <v>1511</v>
      </c>
      <c r="B1513" t="s">
        <v>4104</v>
      </c>
      <c r="C1513">
        <v>28</v>
      </c>
      <c r="D1513" t="s">
        <v>4105</v>
      </c>
      <c r="E1513" t="s">
        <v>110</v>
      </c>
      <c r="F1513" t="s">
        <v>111</v>
      </c>
      <c r="G1513">
        <v>76</v>
      </c>
      <c r="H1513">
        <v>76</v>
      </c>
      <c r="I1513" t="s">
        <v>112</v>
      </c>
      <c r="J1513" t="s">
        <v>113</v>
      </c>
      <c r="K1513" t="s">
        <v>1459</v>
      </c>
      <c r="L1513" t="s">
        <v>608</v>
      </c>
      <c r="M1513">
        <v>1074</v>
      </c>
      <c r="N1513">
        <v>41</v>
      </c>
      <c r="O1513">
        <v>25</v>
      </c>
      <c r="P1513">
        <v>34</v>
      </c>
      <c r="Q1513">
        <v>39</v>
      </c>
      <c r="R1513">
        <v>22</v>
      </c>
      <c r="S1513">
        <v>32</v>
      </c>
      <c r="T1513">
        <v>14</v>
      </c>
      <c r="U1513">
        <v>12</v>
      </c>
      <c r="V1513">
        <v>13</v>
      </c>
      <c r="W1513">
        <v>12</v>
      </c>
      <c r="X1513">
        <v>15</v>
      </c>
      <c r="Y1513">
        <v>80</v>
      </c>
      <c r="Z1513">
        <v>73</v>
      </c>
      <c r="AA1513">
        <v>51</v>
      </c>
      <c r="AB1513">
        <v>73</v>
      </c>
      <c r="AC1513">
        <v>77</v>
      </c>
      <c r="AD1513">
        <v>8</v>
      </c>
      <c r="AE1513">
        <v>14</v>
      </c>
      <c r="AF1513">
        <v>66</v>
      </c>
      <c r="AG1513">
        <v>33</v>
      </c>
      <c r="AH1513">
        <v>11</v>
      </c>
      <c r="AI1513">
        <v>13</v>
      </c>
      <c r="AJ1513">
        <v>22</v>
      </c>
      <c r="AK1513">
        <v>8</v>
      </c>
      <c r="AL1513">
        <v>77</v>
      </c>
      <c r="AM1513">
        <v>33</v>
      </c>
      <c r="AN1513">
        <v>24</v>
      </c>
      <c r="AO1513">
        <v>14</v>
      </c>
      <c r="AP1513">
        <v>40</v>
      </c>
      <c r="AQ1513">
        <v>29</v>
      </c>
      <c r="AR1513">
        <v>18</v>
      </c>
      <c r="AS1513">
        <v>41</v>
      </c>
      <c r="AT1513">
        <v>29</v>
      </c>
      <c r="AU1513">
        <v>13</v>
      </c>
      <c r="BA1513">
        <v>186569</v>
      </c>
      <c r="BL1513" t="s">
        <v>116</v>
      </c>
    </row>
    <row r="1514" spans="1:75" x14ac:dyDescent="0.25">
      <c r="A1514">
        <v>1512</v>
      </c>
      <c r="B1514" t="s">
        <v>4106</v>
      </c>
      <c r="C1514">
        <v>29</v>
      </c>
      <c r="D1514" t="s">
        <v>4107</v>
      </c>
      <c r="E1514" t="s">
        <v>1115</v>
      </c>
      <c r="F1514" t="s">
        <v>1116</v>
      </c>
      <c r="G1514">
        <v>76</v>
      </c>
      <c r="H1514">
        <v>76</v>
      </c>
      <c r="I1514" t="s">
        <v>4108</v>
      </c>
      <c r="J1514" t="s">
        <v>4109</v>
      </c>
      <c r="K1514" t="s">
        <v>863</v>
      </c>
      <c r="L1514" t="s">
        <v>2504</v>
      </c>
      <c r="M1514">
        <v>1969</v>
      </c>
      <c r="N1514">
        <v>77</v>
      </c>
      <c r="O1514">
        <v>75</v>
      </c>
      <c r="P1514">
        <v>78</v>
      </c>
      <c r="Q1514">
        <v>91</v>
      </c>
      <c r="R1514">
        <v>73</v>
      </c>
      <c r="S1514">
        <v>77</v>
      </c>
      <c r="T1514">
        <v>55</v>
      </c>
      <c r="U1514">
        <v>60</v>
      </c>
      <c r="V1514">
        <v>60</v>
      </c>
      <c r="W1514">
        <v>40</v>
      </c>
      <c r="X1514">
        <v>62</v>
      </c>
      <c r="Y1514">
        <v>7</v>
      </c>
      <c r="Z1514">
        <v>7</v>
      </c>
      <c r="AA1514">
        <v>8</v>
      </c>
      <c r="AB1514">
        <v>16</v>
      </c>
      <c r="AC1514">
        <v>6</v>
      </c>
      <c r="AD1514">
        <v>55</v>
      </c>
      <c r="AE1514">
        <v>83</v>
      </c>
      <c r="AF1514">
        <v>79</v>
      </c>
      <c r="AG1514">
        <v>68</v>
      </c>
      <c r="AH1514">
        <v>67</v>
      </c>
      <c r="AI1514">
        <v>72</v>
      </c>
      <c r="AJ1514">
        <v>62</v>
      </c>
      <c r="AK1514">
        <v>65</v>
      </c>
      <c r="AL1514">
        <v>73</v>
      </c>
      <c r="AM1514">
        <v>79</v>
      </c>
      <c r="AN1514">
        <v>70</v>
      </c>
      <c r="AO1514">
        <v>69</v>
      </c>
      <c r="AP1514">
        <v>74</v>
      </c>
      <c r="AQ1514">
        <v>88</v>
      </c>
      <c r="AR1514">
        <v>74</v>
      </c>
      <c r="AS1514">
        <v>63</v>
      </c>
      <c r="AT1514">
        <v>65</v>
      </c>
      <c r="AU1514">
        <v>48</v>
      </c>
      <c r="AV1514">
        <v>68</v>
      </c>
      <c r="AW1514">
        <v>72</v>
      </c>
      <c r="AX1514">
        <v>75</v>
      </c>
      <c r="AY1514">
        <v>66</v>
      </c>
      <c r="AZ1514">
        <v>71</v>
      </c>
      <c r="BA1514">
        <v>209610</v>
      </c>
      <c r="BB1514">
        <v>68</v>
      </c>
      <c r="BC1514">
        <v>73</v>
      </c>
      <c r="BD1514">
        <v>72</v>
      </c>
      <c r="BE1514">
        <v>71</v>
      </c>
      <c r="BF1514">
        <v>75</v>
      </c>
      <c r="BG1514">
        <v>66</v>
      </c>
      <c r="BH1514">
        <v>68</v>
      </c>
      <c r="BI1514">
        <v>62</v>
      </c>
      <c r="BJ1514">
        <v>66</v>
      </c>
      <c r="BK1514">
        <v>73</v>
      </c>
      <c r="BL1514" t="s">
        <v>270</v>
      </c>
      <c r="BM1514">
        <v>68</v>
      </c>
      <c r="BN1514">
        <v>73</v>
      </c>
      <c r="BO1514">
        <v>72</v>
      </c>
      <c r="BP1514">
        <v>71</v>
      </c>
      <c r="BQ1514">
        <v>75</v>
      </c>
      <c r="BR1514">
        <v>66</v>
      </c>
      <c r="BS1514">
        <v>68</v>
      </c>
      <c r="BT1514">
        <v>62</v>
      </c>
      <c r="BU1514">
        <v>66</v>
      </c>
      <c r="BV1514">
        <v>73</v>
      </c>
      <c r="BW1514">
        <v>62</v>
      </c>
    </row>
    <row r="1515" spans="1:75" x14ac:dyDescent="0.25">
      <c r="A1515">
        <v>1513</v>
      </c>
      <c r="B1515" t="s">
        <v>4110</v>
      </c>
      <c r="C1515">
        <v>32</v>
      </c>
      <c r="D1515" t="s">
        <v>4111</v>
      </c>
      <c r="E1515" t="s">
        <v>322</v>
      </c>
      <c r="F1515" t="s">
        <v>323</v>
      </c>
      <c r="G1515">
        <v>76</v>
      </c>
      <c r="H1515">
        <v>76</v>
      </c>
      <c r="I1515" t="s">
        <v>1128</v>
      </c>
      <c r="J1515" t="s">
        <v>1129</v>
      </c>
      <c r="K1515" t="s">
        <v>3666</v>
      </c>
      <c r="L1515" t="s">
        <v>454</v>
      </c>
      <c r="M1515">
        <v>1828</v>
      </c>
      <c r="N1515">
        <v>62</v>
      </c>
      <c r="O1515">
        <v>75</v>
      </c>
      <c r="P1515">
        <v>58</v>
      </c>
      <c r="Q1515">
        <v>58</v>
      </c>
      <c r="R1515">
        <v>73</v>
      </c>
      <c r="S1515">
        <v>71</v>
      </c>
      <c r="T1515">
        <v>75</v>
      </c>
      <c r="U1515">
        <v>51</v>
      </c>
      <c r="V1515">
        <v>66</v>
      </c>
      <c r="W1515">
        <v>25</v>
      </c>
      <c r="X1515">
        <v>61</v>
      </c>
      <c r="Y1515">
        <v>12</v>
      </c>
      <c r="Z1515">
        <v>6</v>
      </c>
      <c r="AA1515">
        <v>10</v>
      </c>
      <c r="AB1515">
        <v>8</v>
      </c>
      <c r="AC1515">
        <v>12</v>
      </c>
      <c r="AD1515">
        <v>69</v>
      </c>
      <c r="AE1515">
        <v>71</v>
      </c>
      <c r="AF1515">
        <v>57</v>
      </c>
      <c r="AG1515">
        <v>67</v>
      </c>
      <c r="AH1515">
        <v>62</v>
      </c>
      <c r="AI1515">
        <v>77</v>
      </c>
      <c r="AJ1515">
        <v>44</v>
      </c>
      <c r="AK1515">
        <v>55</v>
      </c>
      <c r="AL1515">
        <v>73</v>
      </c>
      <c r="AM1515">
        <v>73</v>
      </c>
      <c r="AN1515">
        <v>64</v>
      </c>
      <c r="AO1515">
        <v>77</v>
      </c>
      <c r="AP1515">
        <v>67</v>
      </c>
      <c r="AQ1515">
        <v>72</v>
      </c>
      <c r="AR1515">
        <v>79</v>
      </c>
      <c r="AS1515">
        <v>81</v>
      </c>
      <c r="AT1515">
        <v>62</v>
      </c>
      <c r="AU1515">
        <v>26</v>
      </c>
      <c r="AV1515">
        <v>64</v>
      </c>
      <c r="AW1515">
        <v>75</v>
      </c>
      <c r="AX1515">
        <v>73</v>
      </c>
      <c r="AY1515">
        <v>62</v>
      </c>
      <c r="AZ1515">
        <v>68</v>
      </c>
      <c r="BA1515">
        <v>135883</v>
      </c>
      <c r="BB1515">
        <v>64</v>
      </c>
      <c r="BC1515">
        <v>73</v>
      </c>
      <c r="BD1515">
        <v>75</v>
      </c>
      <c r="BE1515">
        <v>68</v>
      </c>
      <c r="BF1515">
        <v>73</v>
      </c>
      <c r="BG1515">
        <v>62</v>
      </c>
      <c r="BH1515">
        <v>66</v>
      </c>
      <c r="BI1515">
        <v>59</v>
      </c>
      <c r="BJ1515">
        <v>63</v>
      </c>
      <c r="BK1515">
        <v>73</v>
      </c>
      <c r="BL1515" t="s">
        <v>959</v>
      </c>
      <c r="BM1515">
        <v>64</v>
      </c>
      <c r="BN1515">
        <v>73</v>
      </c>
      <c r="BO1515">
        <v>75</v>
      </c>
      <c r="BP1515">
        <v>68</v>
      </c>
      <c r="BQ1515">
        <v>73</v>
      </c>
      <c r="BR1515">
        <v>62</v>
      </c>
      <c r="BS1515">
        <v>66</v>
      </c>
      <c r="BT1515">
        <v>59</v>
      </c>
      <c r="BU1515">
        <v>63</v>
      </c>
      <c r="BV1515">
        <v>73</v>
      </c>
      <c r="BW1515">
        <v>59</v>
      </c>
    </row>
    <row r="1516" spans="1:75" x14ac:dyDescent="0.25">
      <c r="A1516">
        <v>1514</v>
      </c>
      <c r="B1516" t="s">
        <v>4112</v>
      </c>
      <c r="C1516">
        <v>29</v>
      </c>
      <c r="D1516" t="s">
        <v>4113</v>
      </c>
      <c r="E1516" t="s">
        <v>94</v>
      </c>
      <c r="F1516" t="s">
        <v>95</v>
      </c>
      <c r="G1516">
        <v>76</v>
      </c>
      <c r="H1516">
        <v>76</v>
      </c>
      <c r="I1516" t="s">
        <v>3141</v>
      </c>
      <c r="J1516" t="s">
        <v>3142</v>
      </c>
      <c r="K1516" t="s">
        <v>863</v>
      </c>
      <c r="L1516" t="s">
        <v>837</v>
      </c>
      <c r="M1516">
        <v>1988</v>
      </c>
      <c r="N1516">
        <v>78</v>
      </c>
      <c r="O1516">
        <v>69</v>
      </c>
      <c r="P1516">
        <v>83</v>
      </c>
      <c r="Q1516">
        <v>81</v>
      </c>
      <c r="R1516">
        <v>72</v>
      </c>
      <c r="S1516">
        <v>69</v>
      </c>
      <c r="T1516">
        <v>74</v>
      </c>
      <c r="U1516">
        <v>51</v>
      </c>
      <c r="V1516">
        <v>73</v>
      </c>
      <c r="W1516">
        <v>51</v>
      </c>
      <c r="X1516">
        <v>52</v>
      </c>
      <c r="Y1516">
        <v>16</v>
      </c>
      <c r="Z1516">
        <v>15</v>
      </c>
      <c r="AA1516">
        <v>15</v>
      </c>
      <c r="AB1516">
        <v>7</v>
      </c>
      <c r="AC1516">
        <v>7</v>
      </c>
      <c r="AD1516">
        <v>69</v>
      </c>
      <c r="AE1516">
        <v>77</v>
      </c>
      <c r="AF1516">
        <v>71</v>
      </c>
      <c r="AG1516">
        <v>71</v>
      </c>
      <c r="AH1516">
        <v>53</v>
      </c>
      <c r="AI1516">
        <v>76</v>
      </c>
      <c r="AJ1516">
        <v>61</v>
      </c>
      <c r="AK1516">
        <v>67</v>
      </c>
      <c r="AL1516">
        <v>75</v>
      </c>
      <c r="AM1516">
        <v>71</v>
      </c>
      <c r="AN1516">
        <v>55</v>
      </c>
      <c r="AO1516">
        <v>73</v>
      </c>
      <c r="AP1516">
        <v>79</v>
      </c>
      <c r="AQ1516">
        <v>86</v>
      </c>
      <c r="AR1516">
        <v>74</v>
      </c>
      <c r="AS1516">
        <v>68</v>
      </c>
      <c r="AT1516">
        <v>71</v>
      </c>
      <c r="AU1516">
        <v>47</v>
      </c>
      <c r="AV1516">
        <v>70</v>
      </c>
      <c r="AW1516">
        <v>73</v>
      </c>
      <c r="AX1516">
        <v>74</v>
      </c>
      <c r="AY1516">
        <v>68</v>
      </c>
      <c r="AZ1516">
        <v>72</v>
      </c>
      <c r="BA1516">
        <v>230347</v>
      </c>
      <c r="BB1516">
        <v>70</v>
      </c>
      <c r="BC1516">
        <v>75</v>
      </c>
      <c r="BD1516">
        <v>73</v>
      </c>
      <c r="BE1516">
        <v>72</v>
      </c>
      <c r="BF1516">
        <v>74</v>
      </c>
      <c r="BG1516">
        <v>68</v>
      </c>
      <c r="BH1516">
        <v>72</v>
      </c>
      <c r="BI1516">
        <v>65</v>
      </c>
      <c r="BJ1516">
        <v>70</v>
      </c>
      <c r="BK1516">
        <v>76</v>
      </c>
      <c r="BL1516" t="s">
        <v>343</v>
      </c>
      <c r="BM1516">
        <v>70</v>
      </c>
      <c r="BN1516">
        <v>75</v>
      </c>
      <c r="BO1516">
        <v>73</v>
      </c>
      <c r="BP1516">
        <v>72</v>
      </c>
      <c r="BQ1516">
        <v>74</v>
      </c>
      <c r="BR1516">
        <v>68</v>
      </c>
      <c r="BS1516">
        <v>72</v>
      </c>
      <c r="BT1516">
        <v>65</v>
      </c>
      <c r="BU1516">
        <v>70</v>
      </c>
      <c r="BV1516">
        <v>76</v>
      </c>
      <c r="BW1516">
        <v>65</v>
      </c>
    </row>
    <row r="1517" spans="1:75" x14ac:dyDescent="0.25">
      <c r="A1517">
        <v>1515</v>
      </c>
      <c r="B1517" t="s">
        <v>4114</v>
      </c>
      <c r="C1517">
        <v>20</v>
      </c>
      <c r="D1517" t="s">
        <v>4115</v>
      </c>
      <c r="E1517" t="s">
        <v>94</v>
      </c>
      <c r="F1517" t="s">
        <v>95</v>
      </c>
      <c r="G1517">
        <v>76</v>
      </c>
      <c r="H1517">
        <v>84</v>
      </c>
      <c r="I1517" t="s">
        <v>3039</v>
      </c>
      <c r="J1517" t="s">
        <v>3040</v>
      </c>
      <c r="K1517" t="s">
        <v>1404</v>
      </c>
      <c r="L1517" t="s">
        <v>1793</v>
      </c>
      <c r="M1517">
        <v>1841</v>
      </c>
      <c r="N1517">
        <v>88</v>
      </c>
      <c r="O1517">
        <v>74</v>
      </c>
      <c r="P1517">
        <v>81</v>
      </c>
      <c r="Q1517">
        <v>85</v>
      </c>
      <c r="R1517">
        <v>78</v>
      </c>
      <c r="S1517">
        <v>78</v>
      </c>
      <c r="T1517">
        <v>74</v>
      </c>
      <c r="U1517">
        <v>72</v>
      </c>
      <c r="V1517">
        <v>82</v>
      </c>
      <c r="W1517">
        <v>71</v>
      </c>
      <c r="X1517">
        <v>70</v>
      </c>
      <c r="Y1517">
        <v>8</v>
      </c>
      <c r="Z1517">
        <v>7</v>
      </c>
      <c r="AA1517">
        <v>13</v>
      </c>
      <c r="AB1517">
        <v>8</v>
      </c>
      <c r="AC1517">
        <v>14</v>
      </c>
      <c r="AD1517">
        <v>30</v>
      </c>
      <c r="AE1517">
        <v>48</v>
      </c>
      <c r="AF1517">
        <v>56</v>
      </c>
      <c r="AG1517">
        <v>65</v>
      </c>
      <c r="AH1517">
        <v>67</v>
      </c>
      <c r="AI1517">
        <v>24</v>
      </c>
      <c r="AJ1517">
        <v>56</v>
      </c>
      <c r="AK1517">
        <v>74</v>
      </c>
      <c r="AL1517">
        <v>68</v>
      </c>
      <c r="AM1517">
        <v>68</v>
      </c>
      <c r="AN1517">
        <v>78</v>
      </c>
      <c r="AO1517">
        <v>15</v>
      </c>
      <c r="AP1517">
        <v>85</v>
      </c>
      <c r="AQ1517">
        <v>73</v>
      </c>
      <c r="AR1517">
        <v>25</v>
      </c>
      <c r="AS1517">
        <v>50</v>
      </c>
      <c r="AT1517">
        <v>72</v>
      </c>
      <c r="AU1517">
        <v>62</v>
      </c>
      <c r="AV1517">
        <v>74</v>
      </c>
      <c r="AW1517">
        <v>42</v>
      </c>
      <c r="AX1517">
        <v>54</v>
      </c>
      <c r="AY1517">
        <v>74</v>
      </c>
      <c r="AZ1517">
        <v>68</v>
      </c>
      <c r="BA1517">
        <v>233419</v>
      </c>
      <c r="BB1517">
        <v>74</v>
      </c>
      <c r="BC1517">
        <v>52</v>
      </c>
      <c r="BD1517">
        <v>42</v>
      </c>
      <c r="BE1517">
        <v>68</v>
      </c>
      <c r="BF1517">
        <v>54</v>
      </c>
      <c r="BG1517">
        <v>74</v>
      </c>
      <c r="BH1517">
        <v>75</v>
      </c>
      <c r="BI1517">
        <v>69</v>
      </c>
      <c r="BJ1517">
        <v>76</v>
      </c>
      <c r="BK1517">
        <v>58</v>
      </c>
      <c r="BL1517" t="s">
        <v>650</v>
      </c>
      <c r="BM1517">
        <v>74</v>
      </c>
      <c r="BN1517">
        <v>52</v>
      </c>
      <c r="BO1517">
        <v>42</v>
      </c>
      <c r="BP1517">
        <v>68</v>
      </c>
      <c r="BQ1517">
        <v>54</v>
      </c>
      <c r="BR1517">
        <v>74</v>
      </c>
      <c r="BS1517">
        <v>75</v>
      </c>
      <c r="BT1517">
        <v>69</v>
      </c>
      <c r="BU1517">
        <v>76</v>
      </c>
      <c r="BV1517">
        <v>58</v>
      </c>
      <c r="BW1517">
        <v>69</v>
      </c>
    </row>
    <row r="1518" spans="1:75" x14ac:dyDescent="0.25">
      <c r="A1518">
        <v>1516</v>
      </c>
      <c r="B1518" t="s">
        <v>4116</v>
      </c>
      <c r="C1518">
        <v>34</v>
      </c>
      <c r="D1518" t="s">
        <v>4117</v>
      </c>
      <c r="E1518" t="s">
        <v>1314</v>
      </c>
      <c r="F1518" t="s">
        <v>1315</v>
      </c>
      <c r="G1518">
        <v>76</v>
      </c>
      <c r="H1518">
        <v>76</v>
      </c>
      <c r="I1518" t="s">
        <v>2145</v>
      </c>
      <c r="J1518" t="s">
        <v>2146</v>
      </c>
      <c r="K1518" t="s">
        <v>3424</v>
      </c>
      <c r="L1518" t="s">
        <v>1332</v>
      </c>
      <c r="M1518">
        <v>1747</v>
      </c>
      <c r="N1518">
        <v>53</v>
      </c>
      <c r="O1518">
        <v>69</v>
      </c>
      <c r="P1518">
        <v>51</v>
      </c>
      <c r="Q1518">
        <v>66</v>
      </c>
      <c r="R1518">
        <v>59</v>
      </c>
      <c r="S1518">
        <v>71</v>
      </c>
      <c r="T1518">
        <v>42</v>
      </c>
      <c r="U1518">
        <v>43</v>
      </c>
      <c r="V1518">
        <v>42</v>
      </c>
      <c r="W1518">
        <v>49</v>
      </c>
      <c r="X1518">
        <v>42</v>
      </c>
      <c r="Y1518">
        <v>6</v>
      </c>
      <c r="Z1518">
        <v>16</v>
      </c>
      <c r="AA1518">
        <v>8</v>
      </c>
      <c r="AB1518">
        <v>8</v>
      </c>
      <c r="AC1518">
        <v>15</v>
      </c>
      <c r="AD1518">
        <v>75</v>
      </c>
      <c r="AE1518">
        <v>82</v>
      </c>
      <c r="AF1518">
        <v>62</v>
      </c>
      <c r="AG1518">
        <v>62</v>
      </c>
      <c r="AH1518">
        <v>49</v>
      </c>
      <c r="AI1518">
        <v>78</v>
      </c>
      <c r="AJ1518">
        <v>33</v>
      </c>
      <c r="AK1518">
        <v>56</v>
      </c>
      <c r="AL1518">
        <v>73</v>
      </c>
      <c r="AM1518">
        <v>63</v>
      </c>
      <c r="AN1518">
        <v>59</v>
      </c>
      <c r="AO1518">
        <v>77</v>
      </c>
      <c r="AP1518">
        <v>55</v>
      </c>
      <c r="AQ1518">
        <v>75</v>
      </c>
      <c r="AR1518">
        <v>79</v>
      </c>
      <c r="AS1518">
        <v>74</v>
      </c>
      <c r="AT1518">
        <v>62</v>
      </c>
      <c r="AU1518">
        <v>64</v>
      </c>
      <c r="AV1518">
        <v>57</v>
      </c>
      <c r="AW1518">
        <v>75</v>
      </c>
      <c r="AX1518">
        <v>71</v>
      </c>
      <c r="AY1518">
        <v>56</v>
      </c>
      <c r="AZ1518">
        <v>63</v>
      </c>
      <c r="BA1518">
        <v>162508</v>
      </c>
      <c r="BB1518">
        <v>57</v>
      </c>
      <c r="BC1518">
        <v>69</v>
      </c>
      <c r="BD1518">
        <v>75</v>
      </c>
      <c r="BE1518">
        <v>63</v>
      </c>
      <c r="BF1518">
        <v>71</v>
      </c>
      <c r="BG1518">
        <v>56</v>
      </c>
      <c r="BH1518">
        <v>56</v>
      </c>
      <c r="BI1518">
        <v>59</v>
      </c>
      <c r="BJ1518">
        <v>54</v>
      </c>
      <c r="BK1518">
        <v>67</v>
      </c>
      <c r="BL1518" t="s">
        <v>154</v>
      </c>
      <c r="BM1518">
        <v>57</v>
      </c>
      <c r="BN1518">
        <v>69</v>
      </c>
      <c r="BO1518">
        <v>75</v>
      </c>
      <c r="BP1518">
        <v>63</v>
      </c>
      <c r="BQ1518">
        <v>71</v>
      </c>
      <c r="BR1518">
        <v>56</v>
      </c>
      <c r="BS1518">
        <v>56</v>
      </c>
      <c r="BT1518">
        <v>59</v>
      </c>
      <c r="BU1518">
        <v>54</v>
      </c>
      <c r="BV1518">
        <v>67</v>
      </c>
      <c r="BW1518">
        <v>59</v>
      </c>
    </row>
    <row r="1519" spans="1:75" x14ac:dyDescent="0.25">
      <c r="A1519">
        <v>1517</v>
      </c>
      <c r="B1519" t="s">
        <v>4118</v>
      </c>
      <c r="C1519">
        <v>25</v>
      </c>
      <c r="D1519" t="s">
        <v>4119</v>
      </c>
      <c r="E1519" t="s">
        <v>212</v>
      </c>
      <c r="F1519" t="s">
        <v>213</v>
      </c>
      <c r="G1519">
        <v>76</v>
      </c>
      <c r="H1519">
        <v>80</v>
      </c>
      <c r="I1519" t="s">
        <v>871</v>
      </c>
      <c r="J1519" t="s">
        <v>872</v>
      </c>
      <c r="K1519" t="s">
        <v>1195</v>
      </c>
      <c r="L1519" t="s">
        <v>575</v>
      </c>
      <c r="M1519">
        <v>1992</v>
      </c>
      <c r="N1519">
        <v>72</v>
      </c>
      <c r="O1519">
        <v>79</v>
      </c>
      <c r="P1519">
        <v>78</v>
      </c>
      <c r="Q1519">
        <v>86</v>
      </c>
      <c r="R1519">
        <v>78</v>
      </c>
      <c r="S1519">
        <v>70</v>
      </c>
      <c r="T1519">
        <v>67</v>
      </c>
      <c r="U1519">
        <v>69</v>
      </c>
      <c r="V1519">
        <v>70</v>
      </c>
      <c r="W1519">
        <v>49</v>
      </c>
      <c r="X1519">
        <v>48</v>
      </c>
      <c r="Y1519">
        <v>14</v>
      </c>
      <c r="Z1519">
        <v>12</v>
      </c>
      <c r="AA1519">
        <v>9</v>
      </c>
      <c r="AB1519">
        <v>12</v>
      </c>
      <c r="AC1519">
        <v>15</v>
      </c>
      <c r="AD1519">
        <v>65</v>
      </c>
      <c r="AE1519">
        <v>74</v>
      </c>
      <c r="AF1519">
        <v>79</v>
      </c>
      <c r="AG1519">
        <v>73</v>
      </c>
      <c r="AH1519">
        <v>64</v>
      </c>
      <c r="AI1519">
        <v>74</v>
      </c>
      <c r="AJ1519">
        <v>55</v>
      </c>
      <c r="AK1519">
        <v>55</v>
      </c>
      <c r="AL1519">
        <v>73</v>
      </c>
      <c r="AM1519">
        <v>79</v>
      </c>
      <c r="AN1519">
        <v>62</v>
      </c>
      <c r="AO1519">
        <v>75</v>
      </c>
      <c r="AP1519">
        <v>70</v>
      </c>
      <c r="AQ1519">
        <v>81</v>
      </c>
      <c r="AR1519">
        <v>74</v>
      </c>
      <c r="AS1519">
        <v>72</v>
      </c>
      <c r="AT1519">
        <v>66</v>
      </c>
      <c r="AU1519">
        <v>43</v>
      </c>
      <c r="AV1519">
        <v>70</v>
      </c>
      <c r="AW1519">
        <v>74</v>
      </c>
      <c r="AX1519">
        <v>75</v>
      </c>
      <c r="AY1519">
        <v>67</v>
      </c>
      <c r="AZ1519">
        <v>72</v>
      </c>
      <c r="BA1519">
        <v>198861</v>
      </c>
      <c r="BB1519">
        <v>70</v>
      </c>
      <c r="BC1519">
        <v>74</v>
      </c>
      <c r="BD1519">
        <v>74</v>
      </c>
      <c r="BE1519">
        <v>72</v>
      </c>
      <c r="BF1519">
        <v>75</v>
      </c>
      <c r="BG1519">
        <v>67</v>
      </c>
      <c r="BH1519">
        <v>70</v>
      </c>
      <c r="BI1519">
        <v>64</v>
      </c>
      <c r="BJ1519">
        <v>68</v>
      </c>
      <c r="BK1519">
        <v>74</v>
      </c>
      <c r="BL1519" t="s">
        <v>270</v>
      </c>
      <c r="BM1519">
        <v>70</v>
      </c>
      <c r="BN1519">
        <v>74</v>
      </c>
      <c r="BO1519">
        <v>74</v>
      </c>
      <c r="BP1519">
        <v>72</v>
      </c>
      <c r="BQ1519">
        <v>75</v>
      </c>
      <c r="BR1519">
        <v>67</v>
      </c>
      <c r="BS1519">
        <v>70</v>
      </c>
      <c r="BT1519">
        <v>64</v>
      </c>
      <c r="BU1519">
        <v>68</v>
      </c>
      <c r="BV1519">
        <v>74</v>
      </c>
      <c r="BW1519">
        <v>64</v>
      </c>
    </row>
    <row r="1520" spans="1:75" x14ac:dyDescent="0.25">
      <c r="A1520">
        <v>1518</v>
      </c>
      <c r="B1520" t="s">
        <v>4120</v>
      </c>
      <c r="C1520">
        <v>29</v>
      </c>
      <c r="D1520" t="s">
        <v>4121</v>
      </c>
      <c r="E1520" t="s">
        <v>94</v>
      </c>
      <c r="F1520" t="s">
        <v>95</v>
      </c>
      <c r="G1520">
        <v>76</v>
      </c>
      <c r="H1520">
        <v>76</v>
      </c>
      <c r="I1520" t="s">
        <v>3614</v>
      </c>
      <c r="J1520" t="s">
        <v>3615</v>
      </c>
      <c r="K1520" t="s">
        <v>863</v>
      </c>
      <c r="L1520" t="s">
        <v>1053</v>
      </c>
      <c r="M1520">
        <v>1619</v>
      </c>
      <c r="N1520">
        <v>54</v>
      </c>
      <c r="O1520">
        <v>85</v>
      </c>
      <c r="P1520">
        <v>50</v>
      </c>
      <c r="Q1520">
        <v>44</v>
      </c>
      <c r="R1520">
        <v>64</v>
      </c>
      <c r="S1520">
        <v>66</v>
      </c>
      <c r="T1520">
        <v>35</v>
      </c>
      <c r="U1520">
        <v>52</v>
      </c>
      <c r="V1520">
        <v>48</v>
      </c>
      <c r="W1520">
        <v>35</v>
      </c>
      <c r="X1520">
        <v>44</v>
      </c>
      <c r="Y1520">
        <v>8</v>
      </c>
      <c r="Z1520">
        <v>13</v>
      </c>
      <c r="AA1520">
        <v>7</v>
      </c>
      <c r="AB1520">
        <v>7</v>
      </c>
      <c r="AC1520">
        <v>8</v>
      </c>
      <c r="AD1520">
        <v>75</v>
      </c>
      <c r="AE1520">
        <v>72</v>
      </c>
      <c r="AF1520">
        <v>66</v>
      </c>
      <c r="AG1520">
        <v>55</v>
      </c>
      <c r="AH1520">
        <v>33</v>
      </c>
      <c r="AI1520">
        <v>76</v>
      </c>
      <c r="AJ1520">
        <v>45</v>
      </c>
      <c r="AK1520">
        <v>43</v>
      </c>
      <c r="AL1520">
        <v>62</v>
      </c>
      <c r="AM1520">
        <v>57</v>
      </c>
      <c r="AN1520">
        <v>60</v>
      </c>
      <c r="AO1520">
        <v>73</v>
      </c>
      <c r="AP1520">
        <v>57</v>
      </c>
      <c r="AQ1520">
        <v>60</v>
      </c>
      <c r="AR1520">
        <v>79</v>
      </c>
      <c r="AS1520">
        <v>88</v>
      </c>
      <c r="AT1520">
        <v>42</v>
      </c>
      <c r="AU1520">
        <v>22</v>
      </c>
      <c r="AV1520">
        <v>51</v>
      </c>
      <c r="AW1520">
        <v>75</v>
      </c>
      <c r="AX1520">
        <v>67</v>
      </c>
      <c r="AY1520">
        <v>51</v>
      </c>
      <c r="AZ1520">
        <v>55</v>
      </c>
      <c r="BA1520">
        <v>203213</v>
      </c>
      <c r="BB1520">
        <v>51</v>
      </c>
      <c r="BC1520">
        <v>65</v>
      </c>
      <c r="BD1520">
        <v>75</v>
      </c>
      <c r="BE1520">
        <v>55</v>
      </c>
      <c r="BF1520">
        <v>67</v>
      </c>
      <c r="BG1520">
        <v>51</v>
      </c>
      <c r="BH1520">
        <v>51</v>
      </c>
      <c r="BI1520">
        <v>54</v>
      </c>
      <c r="BJ1520">
        <v>49</v>
      </c>
      <c r="BK1520">
        <v>62</v>
      </c>
      <c r="BL1520" t="s">
        <v>154</v>
      </c>
      <c r="BM1520">
        <v>51</v>
      </c>
      <c r="BN1520">
        <v>65</v>
      </c>
      <c r="BO1520">
        <v>75</v>
      </c>
      <c r="BP1520">
        <v>55</v>
      </c>
      <c r="BQ1520">
        <v>67</v>
      </c>
      <c r="BR1520">
        <v>51</v>
      </c>
      <c r="BS1520">
        <v>51</v>
      </c>
      <c r="BT1520">
        <v>54</v>
      </c>
      <c r="BU1520">
        <v>49</v>
      </c>
      <c r="BV1520">
        <v>62</v>
      </c>
      <c r="BW1520">
        <v>54</v>
      </c>
    </row>
    <row r="1521" spans="1:75" x14ac:dyDescent="0.25">
      <c r="A1521">
        <v>1519</v>
      </c>
      <c r="B1521" t="s">
        <v>4122</v>
      </c>
      <c r="C1521">
        <v>27</v>
      </c>
      <c r="D1521" t="s">
        <v>4123</v>
      </c>
      <c r="E1521" t="s">
        <v>757</v>
      </c>
      <c r="F1521" t="s">
        <v>758</v>
      </c>
      <c r="G1521">
        <v>76</v>
      </c>
      <c r="H1521">
        <v>77</v>
      </c>
      <c r="I1521" t="s">
        <v>4124</v>
      </c>
      <c r="J1521" t="s">
        <v>4125</v>
      </c>
      <c r="K1521" t="s">
        <v>616</v>
      </c>
      <c r="L1521" t="s">
        <v>2949</v>
      </c>
      <c r="M1521">
        <v>1897</v>
      </c>
      <c r="N1521">
        <v>71</v>
      </c>
      <c r="O1521">
        <v>28</v>
      </c>
      <c r="P1521">
        <v>81</v>
      </c>
      <c r="Q1521">
        <v>79</v>
      </c>
      <c r="R1521">
        <v>79</v>
      </c>
      <c r="S1521">
        <v>73</v>
      </c>
      <c r="T1521">
        <v>80</v>
      </c>
      <c r="U1521">
        <v>80</v>
      </c>
      <c r="V1521">
        <v>75</v>
      </c>
      <c r="W1521">
        <v>70</v>
      </c>
      <c r="X1521">
        <v>80</v>
      </c>
      <c r="Y1521">
        <v>15</v>
      </c>
      <c r="Z1521">
        <v>10</v>
      </c>
      <c r="AA1521">
        <v>12</v>
      </c>
      <c r="AB1521">
        <v>7</v>
      </c>
      <c r="AC1521">
        <v>10</v>
      </c>
      <c r="AD1521">
        <v>56</v>
      </c>
      <c r="AE1521">
        <v>35</v>
      </c>
      <c r="AF1521">
        <v>62</v>
      </c>
      <c r="AG1521">
        <v>76</v>
      </c>
      <c r="AH1521">
        <v>69</v>
      </c>
      <c r="AI1521">
        <v>23</v>
      </c>
      <c r="AJ1521">
        <v>75</v>
      </c>
      <c r="AK1521">
        <v>72</v>
      </c>
      <c r="AL1521">
        <v>76</v>
      </c>
      <c r="AM1521">
        <v>78</v>
      </c>
      <c r="AN1521">
        <v>70</v>
      </c>
      <c r="AO1521">
        <v>33</v>
      </c>
      <c r="AP1521">
        <v>75</v>
      </c>
      <c r="AQ1521">
        <v>83</v>
      </c>
      <c r="AR1521">
        <v>35</v>
      </c>
      <c r="AS1521">
        <v>57</v>
      </c>
      <c r="AT1521">
        <v>74</v>
      </c>
      <c r="AU1521">
        <v>71</v>
      </c>
      <c r="AV1521">
        <v>75</v>
      </c>
      <c r="AW1521">
        <v>45</v>
      </c>
      <c r="AX1521">
        <v>56</v>
      </c>
      <c r="AY1521">
        <v>74</v>
      </c>
      <c r="AZ1521">
        <v>72</v>
      </c>
      <c r="BA1521">
        <v>210126</v>
      </c>
      <c r="BB1521">
        <v>75</v>
      </c>
      <c r="BC1521">
        <v>56</v>
      </c>
      <c r="BD1521">
        <v>45</v>
      </c>
      <c r="BE1521">
        <v>72</v>
      </c>
      <c r="BF1521">
        <v>56</v>
      </c>
      <c r="BG1521">
        <v>74</v>
      </c>
      <c r="BH1521">
        <v>76</v>
      </c>
      <c r="BI1521">
        <v>71</v>
      </c>
      <c r="BJ1521">
        <v>75</v>
      </c>
      <c r="BK1521">
        <v>61</v>
      </c>
      <c r="BL1521" t="s">
        <v>596</v>
      </c>
      <c r="BM1521">
        <v>75</v>
      </c>
      <c r="BN1521">
        <v>56</v>
      </c>
      <c r="BO1521">
        <v>45</v>
      </c>
      <c r="BP1521">
        <v>72</v>
      </c>
      <c r="BQ1521">
        <v>56</v>
      </c>
      <c r="BR1521">
        <v>74</v>
      </c>
      <c r="BS1521">
        <v>76</v>
      </c>
      <c r="BT1521">
        <v>71</v>
      </c>
      <c r="BU1521">
        <v>75</v>
      </c>
      <c r="BV1521">
        <v>61</v>
      </c>
      <c r="BW1521">
        <v>71</v>
      </c>
    </row>
    <row r="1522" spans="1:75" x14ac:dyDescent="0.25">
      <c r="A1522">
        <v>1520</v>
      </c>
      <c r="B1522" t="s">
        <v>4126</v>
      </c>
      <c r="C1522">
        <v>21</v>
      </c>
      <c r="D1522" t="s">
        <v>4127</v>
      </c>
      <c r="E1522" t="s">
        <v>77</v>
      </c>
      <c r="F1522" t="s">
        <v>78</v>
      </c>
      <c r="G1522">
        <v>76</v>
      </c>
      <c r="H1522">
        <v>84</v>
      </c>
      <c r="I1522" t="s">
        <v>680</v>
      </c>
      <c r="J1522" t="s">
        <v>681</v>
      </c>
      <c r="K1522" t="s">
        <v>1404</v>
      </c>
      <c r="L1522" t="s">
        <v>953</v>
      </c>
      <c r="M1522">
        <v>1807</v>
      </c>
      <c r="N1522">
        <v>92</v>
      </c>
      <c r="O1522">
        <v>65</v>
      </c>
      <c r="P1522">
        <v>93</v>
      </c>
      <c r="Q1522">
        <v>94</v>
      </c>
      <c r="R1522">
        <v>80</v>
      </c>
      <c r="S1522">
        <v>78</v>
      </c>
      <c r="T1522">
        <v>64</v>
      </c>
      <c r="U1522">
        <v>71</v>
      </c>
      <c r="V1522">
        <v>84</v>
      </c>
      <c r="W1522">
        <v>66</v>
      </c>
      <c r="X1522">
        <v>42</v>
      </c>
      <c r="Y1522">
        <v>14</v>
      </c>
      <c r="Z1522">
        <v>14</v>
      </c>
      <c r="AA1522">
        <v>8</v>
      </c>
      <c r="AB1522">
        <v>7</v>
      </c>
      <c r="AC1522">
        <v>15</v>
      </c>
      <c r="AD1522">
        <v>42</v>
      </c>
      <c r="AE1522">
        <v>21</v>
      </c>
      <c r="AF1522">
        <v>66</v>
      </c>
      <c r="AG1522">
        <v>54</v>
      </c>
      <c r="AH1522">
        <v>57</v>
      </c>
      <c r="AI1522">
        <v>26</v>
      </c>
      <c r="AJ1522">
        <v>63</v>
      </c>
      <c r="AK1522">
        <v>76</v>
      </c>
      <c r="AL1522">
        <v>81</v>
      </c>
      <c r="AM1522">
        <v>69</v>
      </c>
      <c r="AN1522">
        <v>65</v>
      </c>
      <c r="AO1522">
        <v>29</v>
      </c>
      <c r="AP1522">
        <v>87</v>
      </c>
      <c r="AQ1522">
        <v>70</v>
      </c>
      <c r="AR1522">
        <v>30</v>
      </c>
      <c r="AS1522">
        <v>31</v>
      </c>
      <c r="AT1522">
        <v>74</v>
      </c>
      <c r="AU1522">
        <v>57</v>
      </c>
      <c r="AV1522">
        <v>76</v>
      </c>
      <c r="AW1522">
        <v>41</v>
      </c>
      <c r="AX1522">
        <v>51</v>
      </c>
      <c r="AY1522">
        <v>76</v>
      </c>
      <c r="AZ1522">
        <v>67</v>
      </c>
      <c r="BA1522">
        <v>226766</v>
      </c>
      <c r="BB1522">
        <v>76</v>
      </c>
      <c r="BC1522">
        <v>53</v>
      </c>
      <c r="BD1522">
        <v>41</v>
      </c>
      <c r="BE1522">
        <v>67</v>
      </c>
      <c r="BF1522">
        <v>51</v>
      </c>
      <c r="BG1522">
        <v>76</v>
      </c>
      <c r="BH1522">
        <v>76</v>
      </c>
      <c r="BI1522">
        <v>69</v>
      </c>
      <c r="BJ1522">
        <v>77</v>
      </c>
      <c r="BK1522">
        <v>57</v>
      </c>
      <c r="BL1522" t="s">
        <v>4128</v>
      </c>
      <c r="BM1522">
        <v>76</v>
      </c>
      <c r="BN1522">
        <v>53</v>
      </c>
      <c r="BO1522">
        <v>41</v>
      </c>
      <c r="BP1522">
        <v>67</v>
      </c>
      <c r="BQ1522">
        <v>51</v>
      </c>
      <c r="BR1522">
        <v>76</v>
      </c>
      <c r="BS1522">
        <v>76</v>
      </c>
      <c r="BT1522">
        <v>69</v>
      </c>
      <c r="BU1522">
        <v>77</v>
      </c>
      <c r="BV1522">
        <v>57</v>
      </c>
      <c r="BW1522">
        <v>69</v>
      </c>
    </row>
    <row r="1523" spans="1:75" x14ac:dyDescent="0.25">
      <c r="A1523">
        <v>1521</v>
      </c>
      <c r="B1523" t="s">
        <v>4129</v>
      </c>
      <c r="C1523">
        <v>28</v>
      </c>
      <c r="D1523" t="s">
        <v>4130</v>
      </c>
      <c r="E1523" t="s">
        <v>133</v>
      </c>
      <c r="F1523" t="s">
        <v>134</v>
      </c>
      <c r="G1523">
        <v>76</v>
      </c>
      <c r="H1523">
        <v>76</v>
      </c>
      <c r="I1523" t="s">
        <v>4131</v>
      </c>
      <c r="J1523" t="s">
        <v>4132</v>
      </c>
      <c r="K1523" t="s">
        <v>863</v>
      </c>
      <c r="L1523" t="s">
        <v>1192</v>
      </c>
      <c r="M1523">
        <v>2027</v>
      </c>
      <c r="N1523">
        <v>67</v>
      </c>
      <c r="O1523">
        <v>72</v>
      </c>
      <c r="P1523">
        <v>64</v>
      </c>
      <c r="Q1523">
        <v>65</v>
      </c>
      <c r="R1523">
        <v>73</v>
      </c>
      <c r="S1523">
        <v>79</v>
      </c>
      <c r="T1523">
        <v>61</v>
      </c>
      <c r="U1523">
        <v>62</v>
      </c>
      <c r="V1523">
        <v>70</v>
      </c>
      <c r="W1523">
        <v>65</v>
      </c>
      <c r="X1523">
        <v>68</v>
      </c>
      <c r="Y1523">
        <v>10</v>
      </c>
      <c r="Z1523">
        <v>14</v>
      </c>
      <c r="AA1523">
        <v>13</v>
      </c>
      <c r="AB1523">
        <v>14</v>
      </c>
      <c r="AC1523">
        <v>15</v>
      </c>
      <c r="AD1523">
        <v>70</v>
      </c>
      <c r="AE1523">
        <v>83</v>
      </c>
      <c r="AF1523">
        <v>82</v>
      </c>
      <c r="AG1523">
        <v>67</v>
      </c>
      <c r="AH1523">
        <v>72</v>
      </c>
      <c r="AI1523">
        <v>76</v>
      </c>
      <c r="AJ1523">
        <v>65</v>
      </c>
      <c r="AK1523">
        <v>65</v>
      </c>
      <c r="AL1523">
        <v>70</v>
      </c>
      <c r="AM1523">
        <v>75</v>
      </c>
      <c r="AN1523">
        <v>71</v>
      </c>
      <c r="AO1523">
        <v>73</v>
      </c>
      <c r="AP1523">
        <v>66</v>
      </c>
      <c r="AQ1523">
        <v>81</v>
      </c>
      <c r="AR1523">
        <v>78</v>
      </c>
      <c r="AS1523">
        <v>77</v>
      </c>
      <c r="AT1523">
        <v>58</v>
      </c>
      <c r="AU1523">
        <v>65</v>
      </c>
      <c r="AV1523">
        <v>68</v>
      </c>
      <c r="AW1523">
        <v>76</v>
      </c>
      <c r="AX1523">
        <v>75</v>
      </c>
      <c r="AY1523">
        <v>69</v>
      </c>
      <c r="AZ1523">
        <v>71</v>
      </c>
      <c r="BA1523">
        <v>223695</v>
      </c>
      <c r="BB1523">
        <v>68</v>
      </c>
      <c r="BC1523">
        <v>74</v>
      </c>
      <c r="BD1523">
        <v>76</v>
      </c>
      <c r="BE1523">
        <v>71</v>
      </c>
      <c r="BF1523">
        <v>75</v>
      </c>
      <c r="BG1523">
        <v>69</v>
      </c>
      <c r="BH1523">
        <v>68</v>
      </c>
      <c r="BI1523">
        <v>69</v>
      </c>
      <c r="BJ1523">
        <v>68</v>
      </c>
      <c r="BK1523">
        <v>73</v>
      </c>
      <c r="BL1523" t="s">
        <v>427</v>
      </c>
      <c r="BM1523">
        <v>68</v>
      </c>
      <c r="BN1523">
        <v>74</v>
      </c>
      <c r="BO1523">
        <v>76</v>
      </c>
      <c r="BP1523">
        <v>71</v>
      </c>
      <c r="BQ1523">
        <v>75</v>
      </c>
      <c r="BR1523">
        <v>69</v>
      </c>
      <c r="BS1523">
        <v>68</v>
      </c>
      <c r="BT1523">
        <v>69</v>
      </c>
      <c r="BU1523">
        <v>68</v>
      </c>
      <c r="BV1523">
        <v>73</v>
      </c>
      <c r="BW1523">
        <v>69</v>
      </c>
    </row>
    <row r="1524" spans="1:75" x14ac:dyDescent="0.25">
      <c r="A1524">
        <v>1522</v>
      </c>
      <c r="B1524" t="s">
        <v>4133</v>
      </c>
      <c r="C1524">
        <v>25</v>
      </c>
      <c r="D1524" t="s">
        <v>4134</v>
      </c>
      <c r="E1524" t="s">
        <v>168</v>
      </c>
      <c r="F1524" t="s">
        <v>169</v>
      </c>
      <c r="G1524">
        <v>76</v>
      </c>
      <c r="H1524">
        <v>76</v>
      </c>
      <c r="I1524" t="s">
        <v>2683</v>
      </c>
      <c r="J1524" t="s">
        <v>2684</v>
      </c>
      <c r="K1524" t="s">
        <v>1429</v>
      </c>
      <c r="L1524" t="s">
        <v>1784</v>
      </c>
      <c r="M1524">
        <v>1782</v>
      </c>
      <c r="N1524">
        <v>52</v>
      </c>
      <c r="O1524">
        <v>80</v>
      </c>
      <c r="P1524">
        <v>38</v>
      </c>
      <c r="Q1524">
        <v>37</v>
      </c>
      <c r="R1524">
        <v>55</v>
      </c>
      <c r="S1524">
        <v>75</v>
      </c>
      <c r="T1524">
        <v>61</v>
      </c>
      <c r="U1524">
        <v>54</v>
      </c>
      <c r="V1524">
        <v>45</v>
      </c>
      <c r="W1524">
        <v>41</v>
      </c>
      <c r="X1524">
        <v>48</v>
      </c>
      <c r="Y1524">
        <v>7</v>
      </c>
      <c r="Z1524">
        <v>15</v>
      </c>
      <c r="AA1524">
        <v>13</v>
      </c>
      <c r="AB1524">
        <v>7</v>
      </c>
      <c r="AC1524">
        <v>11</v>
      </c>
      <c r="AD1524">
        <v>73</v>
      </c>
      <c r="AE1524">
        <v>72</v>
      </c>
      <c r="AF1524">
        <v>81</v>
      </c>
      <c r="AG1524">
        <v>75</v>
      </c>
      <c r="AH1524">
        <v>45</v>
      </c>
      <c r="AI1524">
        <v>76</v>
      </c>
      <c r="AJ1524">
        <v>77</v>
      </c>
      <c r="AK1524">
        <v>42</v>
      </c>
      <c r="AL1524">
        <v>77</v>
      </c>
      <c r="AM1524">
        <v>67</v>
      </c>
      <c r="AN1524">
        <v>71</v>
      </c>
      <c r="AO1524">
        <v>77</v>
      </c>
      <c r="AP1524">
        <v>63</v>
      </c>
      <c r="AQ1524">
        <v>68</v>
      </c>
      <c r="AR1524">
        <v>75</v>
      </c>
      <c r="AS1524">
        <v>83</v>
      </c>
      <c r="AT1524">
        <v>44</v>
      </c>
      <c r="AU1524">
        <v>52</v>
      </c>
      <c r="AV1524">
        <v>53</v>
      </c>
      <c r="AW1524">
        <v>75</v>
      </c>
      <c r="AX1524">
        <v>71</v>
      </c>
      <c r="AY1524">
        <v>54</v>
      </c>
      <c r="AZ1524">
        <v>60</v>
      </c>
      <c r="BA1524">
        <v>159952</v>
      </c>
      <c r="BB1524">
        <v>53</v>
      </c>
      <c r="BC1524">
        <v>69</v>
      </c>
      <c r="BD1524">
        <v>75</v>
      </c>
      <c r="BE1524">
        <v>60</v>
      </c>
      <c r="BF1524">
        <v>71</v>
      </c>
      <c r="BG1524">
        <v>54</v>
      </c>
      <c r="BH1524">
        <v>56</v>
      </c>
      <c r="BI1524">
        <v>57</v>
      </c>
      <c r="BJ1524">
        <v>53</v>
      </c>
      <c r="BK1524">
        <v>67</v>
      </c>
      <c r="BL1524" t="s">
        <v>470</v>
      </c>
      <c r="BM1524">
        <v>53</v>
      </c>
      <c r="BN1524">
        <v>69</v>
      </c>
      <c r="BO1524">
        <v>75</v>
      </c>
      <c r="BP1524">
        <v>60</v>
      </c>
      <c r="BQ1524">
        <v>71</v>
      </c>
      <c r="BR1524">
        <v>54</v>
      </c>
      <c r="BS1524">
        <v>56</v>
      </c>
      <c r="BT1524">
        <v>57</v>
      </c>
      <c r="BU1524">
        <v>53</v>
      </c>
      <c r="BV1524">
        <v>67</v>
      </c>
      <c r="BW1524">
        <v>57</v>
      </c>
    </row>
    <row r="1525" spans="1:75" x14ac:dyDescent="0.25">
      <c r="A1525">
        <v>1523</v>
      </c>
      <c r="B1525" t="s">
        <v>4135</v>
      </c>
      <c r="C1525">
        <v>28</v>
      </c>
      <c r="D1525" t="s">
        <v>4136</v>
      </c>
      <c r="E1525" t="s">
        <v>322</v>
      </c>
      <c r="F1525" t="s">
        <v>323</v>
      </c>
      <c r="G1525">
        <v>76</v>
      </c>
      <c r="H1525">
        <v>76</v>
      </c>
      <c r="I1525" t="s">
        <v>1423</v>
      </c>
      <c r="J1525" t="s">
        <v>1424</v>
      </c>
      <c r="K1525" t="s">
        <v>863</v>
      </c>
      <c r="L1525" t="s">
        <v>2504</v>
      </c>
      <c r="M1525">
        <v>1999</v>
      </c>
      <c r="N1525">
        <v>76</v>
      </c>
      <c r="O1525">
        <v>76</v>
      </c>
      <c r="P1525">
        <v>72</v>
      </c>
      <c r="Q1525">
        <v>71</v>
      </c>
      <c r="R1525">
        <v>74</v>
      </c>
      <c r="S1525">
        <v>74</v>
      </c>
      <c r="T1525">
        <v>75</v>
      </c>
      <c r="U1525">
        <v>68</v>
      </c>
      <c r="V1525">
        <v>72</v>
      </c>
      <c r="W1525">
        <v>52</v>
      </c>
      <c r="X1525">
        <v>46</v>
      </c>
      <c r="Y1525">
        <v>11</v>
      </c>
      <c r="Z1525">
        <v>6</v>
      </c>
      <c r="AA1525">
        <v>6</v>
      </c>
      <c r="AB1525">
        <v>13</v>
      </c>
      <c r="AC1525">
        <v>7</v>
      </c>
      <c r="AD1525">
        <v>71</v>
      </c>
      <c r="AE1525">
        <v>74</v>
      </c>
      <c r="AF1525">
        <v>77</v>
      </c>
      <c r="AG1525">
        <v>63</v>
      </c>
      <c r="AH1525">
        <v>68</v>
      </c>
      <c r="AI1525">
        <v>73</v>
      </c>
      <c r="AJ1525">
        <v>49</v>
      </c>
      <c r="AK1525">
        <v>60</v>
      </c>
      <c r="AL1525">
        <v>76</v>
      </c>
      <c r="AM1525">
        <v>72</v>
      </c>
      <c r="AN1525">
        <v>72</v>
      </c>
      <c r="AO1525">
        <v>76</v>
      </c>
      <c r="AP1525">
        <v>75</v>
      </c>
      <c r="AQ1525">
        <v>81</v>
      </c>
      <c r="AR1525">
        <v>74</v>
      </c>
      <c r="AS1525">
        <v>75</v>
      </c>
      <c r="AT1525">
        <v>68</v>
      </c>
      <c r="AU1525">
        <v>70</v>
      </c>
      <c r="AV1525">
        <v>69</v>
      </c>
      <c r="AW1525">
        <v>74</v>
      </c>
      <c r="AX1525">
        <v>73</v>
      </c>
      <c r="AY1525">
        <v>69</v>
      </c>
      <c r="AZ1525">
        <v>70</v>
      </c>
      <c r="BA1525">
        <v>199633</v>
      </c>
      <c r="BB1525">
        <v>69</v>
      </c>
      <c r="BC1525">
        <v>75</v>
      </c>
      <c r="BD1525">
        <v>74</v>
      </c>
      <c r="BE1525">
        <v>70</v>
      </c>
      <c r="BF1525">
        <v>73</v>
      </c>
      <c r="BG1525">
        <v>69</v>
      </c>
      <c r="BH1525">
        <v>71</v>
      </c>
      <c r="BI1525">
        <v>68</v>
      </c>
      <c r="BJ1525">
        <v>70</v>
      </c>
      <c r="BK1525">
        <v>75</v>
      </c>
      <c r="BL1525" t="s">
        <v>529</v>
      </c>
      <c r="BM1525">
        <v>69</v>
      </c>
      <c r="BN1525">
        <v>75</v>
      </c>
      <c r="BO1525">
        <v>74</v>
      </c>
      <c r="BP1525">
        <v>70</v>
      </c>
      <c r="BQ1525">
        <v>73</v>
      </c>
      <c r="BR1525">
        <v>69</v>
      </c>
      <c r="BS1525">
        <v>71</v>
      </c>
      <c r="BT1525">
        <v>68</v>
      </c>
      <c r="BU1525">
        <v>70</v>
      </c>
      <c r="BV1525">
        <v>75</v>
      </c>
      <c r="BW1525">
        <v>68</v>
      </c>
    </row>
    <row r="1526" spans="1:75" x14ac:dyDescent="0.25">
      <c r="A1526">
        <v>1524</v>
      </c>
      <c r="B1526" t="s">
        <v>4137</v>
      </c>
      <c r="C1526">
        <v>33</v>
      </c>
      <c r="D1526" t="s">
        <v>4138</v>
      </c>
      <c r="E1526" t="s">
        <v>77</v>
      </c>
      <c r="F1526" t="s">
        <v>78</v>
      </c>
      <c r="G1526">
        <v>76</v>
      </c>
      <c r="H1526">
        <v>76</v>
      </c>
      <c r="I1526" t="s">
        <v>2754</v>
      </c>
      <c r="J1526" t="s">
        <v>2755</v>
      </c>
      <c r="K1526" t="s">
        <v>198</v>
      </c>
      <c r="L1526" t="s">
        <v>1192</v>
      </c>
      <c r="M1526">
        <v>1970</v>
      </c>
      <c r="N1526">
        <v>52</v>
      </c>
      <c r="O1526">
        <v>75</v>
      </c>
      <c r="P1526">
        <v>55</v>
      </c>
      <c r="Q1526">
        <v>52</v>
      </c>
      <c r="R1526">
        <v>76</v>
      </c>
      <c r="S1526">
        <v>69</v>
      </c>
      <c r="T1526">
        <v>62</v>
      </c>
      <c r="U1526">
        <v>65</v>
      </c>
      <c r="V1526">
        <v>73</v>
      </c>
      <c r="W1526">
        <v>68</v>
      </c>
      <c r="X1526">
        <v>57</v>
      </c>
      <c r="Y1526">
        <v>12</v>
      </c>
      <c r="Z1526">
        <v>6</v>
      </c>
      <c r="AA1526">
        <v>16</v>
      </c>
      <c r="AB1526">
        <v>7</v>
      </c>
      <c r="AC1526">
        <v>16</v>
      </c>
      <c r="AD1526">
        <v>78</v>
      </c>
      <c r="AE1526">
        <v>76</v>
      </c>
      <c r="AF1526">
        <v>69</v>
      </c>
      <c r="AG1526">
        <v>72</v>
      </c>
      <c r="AH1526">
        <v>78</v>
      </c>
      <c r="AI1526">
        <v>64</v>
      </c>
      <c r="AJ1526">
        <v>66</v>
      </c>
      <c r="AK1526">
        <v>75</v>
      </c>
      <c r="AL1526">
        <v>74</v>
      </c>
      <c r="AM1526">
        <v>79</v>
      </c>
      <c r="AN1526">
        <v>78</v>
      </c>
      <c r="AO1526">
        <v>58</v>
      </c>
      <c r="AP1526">
        <v>54</v>
      </c>
      <c r="AQ1526">
        <v>60</v>
      </c>
      <c r="AR1526">
        <v>71</v>
      </c>
      <c r="AS1526">
        <v>78</v>
      </c>
      <c r="AT1526">
        <v>78</v>
      </c>
      <c r="AU1526">
        <v>70</v>
      </c>
      <c r="AV1526">
        <v>73</v>
      </c>
      <c r="AW1526">
        <v>71</v>
      </c>
      <c r="AX1526">
        <v>72</v>
      </c>
      <c r="AY1526">
        <v>73</v>
      </c>
      <c r="AZ1526">
        <v>75</v>
      </c>
      <c r="BA1526">
        <v>3281</v>
      </c>
      <c r="BB1526">
        <v>73</v>
      </c>
      <c r="BC1526">
        <v>67</v>
      </c>
      <c r="BD1526">
        <v>71</v>
      </c>
      <c r="BE1526">
        <v>75</v>
      </c>
      <c r="BF1526">
        <v>72</v>
      </c>
      <c r="BG1526">
        <v>73</v>
      </c>
      <c r="BH1526">
        <v>70</v>
      </c>
      <c r="BI1526">
        <v>73</v>
      </c>
      <c r="BJ1526">
        <v>70</v>
      </c>
      <c r="BK1526">
        <v>67</v>
      </c>
      <c r="BL1526" t="s">
        <v>143</v>
      </c>
      <c r="BM1526">
        <v>73</v>
      </c>
      <c r="BN1526">
        <v>67</v>
      </c>
      <c r="BO1526">
        <v>71</v>
      </c>
      <c r="BP1526">
        <v>75</v>
      </c>
      <c r="BQ1526">
        <v>72</v>
      </c>
      <c r="BR1526">
        <v>73</v>
      </c>
      <c r="BS1526">
        <v>70</v>
      </c>
      <c r="BT1526">
        <v>73</v>
      </c>
      <c r="BU1526">
        <v>70</v>
      </c>
      <c r="BV1526">
        <v>67</v>
      </c>
      <c r="BW1526">
        <v>73</v>
      </c>
    </row>
    <row r="1527" spans="1:75" x14ac:dyDescent="0.25">
      <c r="A1527">
        <v>1525</v>
      </c>
      <c r="B1527" t="s">
        <v>4139</v>
      </c>
      <c r="C1527">
        <v>22</v>
      </c>
      <c r="D1527" t="s">
        <v>4140</v>
      </c>
      <c r="E1527" t="s">
        <v>1291</v>
      </c>
      <c r="F1527" t="s">
        <v>1292</v>
      </c>
      <c r="G1527">
        <v>76</v>
      </c>
      <c r="H1527">
        <v>82</v>
      </c>
      <c r="I1527" t="s">
        <v>1977</v>
      </c>
      <c r="J1527" t="s">
        <v>1978</v>
      </c>
      <c r="K1527" t="s">
        <v>616</v>
      </c>
      <c r="L1527" t="s">
        <v>591</v>
      </c>
      <c r="M1527">
        <v>1799</v>
      </c>
      <c r="N1527">
        <v>72</v>
      </c>
      <c r="O1527">
        <v>74</v>
      </c>
      <c r="P1527">
        <v>68</v>
      </c>
      <c r="Q1527">
        <v>63</v>
      </c>
      <c r="R1527">
        <v>69</v>
      </c>
      <c r="S1527">
        <v>68</v>
      </c>
      <c r="T1527">
        <v>47</v>
      </c>
      <c r="U1527">
        <v>29</v>
      </c>
      <c r="V1527">
        <v>64</v>
      </c>
      <c r="W1527">
        <v>52</v>
      </c>
      <c r="X1527">
        <v>28</v>
      </c>
      <c r="Y1527">
        <v>9</v>
      </c>
      <c r="Z1527">
        <v>14</v>
      </c>
      <c r="AA1527">
        <v>16</v>
      </c>
      <c r="AB1527">
        <v>7</v>
      </c>
      <c r="AC1527">
        <v>7</v>
      </c>
      <c r="AD1527">
        <v>74</v>
      </c>
      <c r="AE1527">
        <v>72</v>
      </c>
      <c r="AF1527">
        <v>88</v>
      </c>
      <c r="AG1527">
        <v>65</v>
      </c>
      <c r="AH1527">
        <v>42</v>
      </c>
      <c r="AI1527">
        <v>74</v>
      </c>
      <c r="AJ1527">
        <v>31</v>
      </c>
      <c r="AK1527">
        <v>52</v>
      </c>
      <c r="AL1527">
        <v>69</v>
      </c>
      <c r="AM1527">
        <v>64</v>
      </c>
      <c r="AN1527">
        <v>79</v>
      </c>
      <c r="AO1527">
        <v>77</v>
      </c>
      <c r="AP1527">
        <v>76</v>
      </c>
      <c r="AQ1527">
        <v>74</v>
      </c>
      <c r="AR1527">
        <v>79</v>
      </c>
      <c r="AS1527">
        <v>84</v>
      </c>
      <c r="AT1527">
        <v>43</v>
      </c>
      <c r="AU1527">
        <v>37</v>
      </c>
      <c r="AV1527">
        <v>60</v>
      </c>
      <c r="AW1527">
        <v>75</v>
      </c>
      <c r="AX1527">
        <v>70</v>
      </c>
      <c r="AY1527">
        <v>62</v>
      </c>
      <c r="AZ1527">
        <v>62</v>
      </c>
      <c r="BA1527">
        <v>210897</v>
      </c>
      <c r="BB1527">
        <v>60</v>
      </c>
      <c r="BC1527">
        <v>71</v>
      </c>
      <c r="BD1527">
        <v>75</v>
      </c>
      <c r="BE1527">
        <v>62</v>
      </c>
      <c r="BF1527">
        <v>70</v>
      </c>
      <c r="BG1527">
        <v>62</v>
      </c>
      <c r="BH1527">
        <v>62</v>
      </c>
      <c r="BI1527">
        <v>64</v>
      </c>
      <c r="BJ1527">
        <v>61</v>
      </c>
      <c r="BK1527">
        <v>69</v>
      </c>
      <c r="BL1527" t="s">
        <v>993</v>
      </c>
      <c r="BM1527">
        <v>60</v>
      </c>
      <c r="BN1527">
        <v>71</v>
      </c>
      <c r="BO1527">
        <v>75</v>
      </c>
      <c r="BP1527">
        <v>62</v>
      </c>
      <c r="BQ1527">
        <v>70</v>
      </c>
      <c r="BR1527">
        <v>62</v>
      </c>
      <c r="BS1527">
        <v>62</v>
      </c>
      <c r="BT1527">
        <v>64</v>
      </c>
      <c r="BU1527">
        <v>61</v>
      </c>
      <c r="BV1527">
        <v>69</v>
      </c>
      <c r="BW1527">
        <v>64</v>
      </c>
    </row>
    <row r="1528" spans="1:75" x14ac:dyDescent="0.25">
      <c r="A1528">
        <v>1526</v>
      </c>
      <c r="B1528" t="s">
        <v>4141</v>
      </c>
      <c r="C1528">
        <v>20</v>
      </c>
      <c r="D1528" t="s">
        <v>4142</v>
      </c>
      <c r="E1528" t="s">
        <v>212</v>
      </c>
      <c r="F1528" t="s">
        <v>213</v>
      </c>
      <c r="G1528">
        <v>76</v>
      </c>
      <c r="H1528">
        <v>87</v>
      </c>
      <c r="I1528" t="s">
        <v>2710</v>
      </c>
      <c r="J1528" t="s">
        <v>2711</v>
      </c>
      <c r="K1528" t="s">
        <v>1404</v>
      </c>
      <c r="L1528" t="s">
        <v>1401</v>
      </c>
      <c r="M1528">
        <v>1613</v>
      </c>
      <c r="N1528">
        <v>66</v>
      </c>
      <c r="O1528">
        <v>77</v>
      </c>
      <c r="P1528">
        <v>49</v>
      </c>
      <c r="Q1528">
        <v>50</v>
      </c>
      <c r="R1528">
        <v>60</v>
      </c>
      <c r="S1528">
        <v>72</v>
      </c>
      <c r="T1528">
        <v>37</v>
      </c>
      <c r="U1528">
        <v>32</v>
      </c>
      <c r="V1528">
        <v>39</v>
      </c>
      <c r="W1528">
        <v>29</v>
      </c>
      <c r="X1528">
        <v>34</v>
      </c>
      <c r="Y1528">
        <v>10</v>
      </c>
      <c r="Z1528">
        <v>7</v>
      </c>
      <c r="AA1528">
        <v>6</v>
      </c>
      <c r="AB1528">
        <v>14</v>
      </c>
      <c r="AC1528">
        <v>9</v>
      </c>
      <c r="AD1528">
        <v>72</v>
      </c>
      <c r="AE1528">
        <v>75</v>
      </c>
      <c r="AF1528">
        <v>75</v>
      </c>
      <c r="AG1528">
        <v>59</v>
      </c>
      <c r="AH1528">
        <v>21</v>
      </c>
      <c r="AI1528">
        <v>78</v>
      </c>
      <c r="AJ1528">
        <v>44</v>
      </c>
      <c r="AK1528">
        <v>35</v>
      </c>
      <c r="AL1528">
        <v>68</v>
      </c>
      <c r="AM1528">
        <v>64</v>
      </c>
      <c r="AN1528">
        <v>39</v>
      </c>
      <c r="AO1528">
        <v>78</v>
      </c>
      <c r="AP1528">
        <v>60</v>
      </c>
      <c r="AQ1528">
        <v>74</v>
      </c>
      <c r="AR1528">
        <v>78</v>
      </c>
      <c r="AS1528">
        <v>86</v>
      </c>
      <c r="AT1528">
        <v>40</v>
      </c>
      <c r="AU1528">
        <v>48</v>
      </c>
      <c r="AV1528">
        <v>49</v>
      </c>
      <c r="AW1528">
        <v>75</v>
      </c>
      <c r="AX1528">
        <v>70</v>
      </c>
      <c r="AY1528">
        <v>48</v>
      </c>
      <c r="AZ1528">
        <v>56</v>
      </c>
      <c r="BA1528">
        <v>231633</v>
      </c>
      <c r="BB1528">
        <v>49</v>
      </c>
      <c r="BC1528">
        <v>68</v>
      </c>
      <c r="BD1528">
        <v>75</v>
      </c>
      <c r="BE1528">
        <v>56</v>
      </c>
      <c r="BF1528">
        <v>70</v>
      </c>
      <c r="BG1528">
        <v>48</v>
      </c>
      <c r="BH1528">
        <v>51</v>
      </c>
      <c r="BI1528">
        <v>50</v>
      </c>
      <c r="BJ1528">
        <v>47</v>
      </c>
      <c r="BK1528">
        <v>66</v>
      </c>
      <c r="BL1528" t="s">
        <v>154</v>
      </c>
      <c r="BM1528">
        <v>49</v>
      </c>
      <c r="BN1528">
        <v>68</v>
      </c>
      <c r="BO1528">
        <v>75</v>
      </c>
      <c r="BP1528">
        <v>56</v>
      </c>
      <c r="BQ1528">
        <v>70</v>
      </c>
      <c r="BR1528">
        <v>48</v>
      </c>
      <c r="BS1528">
        <v>51</v>
      </c>
      <c r="BT1528">
        <v>50</v>
      </c>
      <c r="BU1528">
        <v>47</v>
      </c>
      <c r="BV1528">
        <v>66</v>
      </c>
      <c r="BW1528">
        <v>50</v>
      </c>
    </row>
    <row r="1529" spans="1:75" x14ac:dyDescent="0.25">
      <c r="A1529">
        <v>1527</v>
      </c>
      <c r="B1529" t="s">
        <v>4143</v>
      </c>
      <c r="C1529">
        <v>33</v>
      </c>
      <c r="D1529" t="s">
        <v>4144</v>
      </c>
      <c r="E1529" t="s">
        <v>168</v>
      </c>
      <c r="F1529" t="s">
        <v>169</v>
      </c>
      <c r="G1529">
        <v>76</v>
      </c>
      <c r="H1529">
        <v>76</v>
      </c>
      <c r="I1529" t="s">
        <v>2811</v>
      </c>
      <c r="J1529" t="s">
        <v>2812</v>
      </c>
      <c r="K1529" t="s">
        <v>3575</v>
      </c>
      <c r="L1529" t="s">
        <v>794</v>
      </c>
      <c r="M1529">
        <v>1987</v>
      </c>
      <c r="N1529">
        <v>69</v>
      </c>
      <c r="O1529">
        <v>81</v>
      </c>
      <c r="P1529">
        <v>78</v>
      </c>
      <c r="Q1529">
        <v>77</v>
      </c>
      <c r="R1529">
        <v>77</v>
      </c>
      <c r="S1529">
        <v>68</v>
      </c>
      <c r="T1529">
        <v>75</v>
      </c>
      <c r="U1529">
        <v>48</v>
      </c>
      <c r="V1529">
        <v>75</v>
      </c>
      <c r="W1529">
        <v>56</v>
      </c>
      <c r="X1529">
        <v>73</v>
      </c>
      <c r="Y1529">
        <v>9</v>
      </c>
      <c r="Z1529">
        <v>9</v>
      </c>
      <c r="AA1529">
        <v>14</v>
      </c>
      <c r="AB1529">
        <v>15</v>
      </c>
      <c r="AC1529">
        <v>8</v>
      </c>
      <c r="AD1529">
        <v>56</v>
      </c>
      <c r="AE1529">
        <v>77</v>
      </c>
      <c r="AF1529">
        <v>67</v>
      </c>
      <c r="AG1529">
        <v>74</v>
      </c>
      <c r="AH1529">
        <v>46</v>
      </c>
      <c r="AI1529">
        <v>71</v>
      </c>
      <c r="AJ1529">
        <v>61</v>
      </c>
      <c r="AK1529">
        <v>54</v>
      </c>
      <c r="AL1529">
        <v>71</v>
      </c>
      <c r="AM1529">
        <v>73</v>
      </c>
      <c r="AN1529">
        <v>72</v>
      </c>
      <c r="AO1529">
        <v>66</v>
      </c>
      <c r="AP1529">
        <v>68</v>
      </c>
      <c r="AQ1529">
        <v>88</v>
      </c>
      <c r="AR1529">
        <v>77</v>
      </c>
      <c r="AS1529">
        <v>71</v>
      </c>
      <c r="AT1529">
        <v>73</v>
      </c>
      <c r="AU1529">
        <v>58</v>
      </c>
      <c r="AV1529">
        <v>69</v>
      </c>
      <c r="AW1529">
        <v>72</v>
      </c>
      <c r="AX1529">
        <v>75</v>
      </c>
      <c r="AY1529">
        <v>67</v>
      </c>
      <c r="AZ1529">
        <v>72</v>
      </c>
      <c r="BA1529">
        <v>159954</v>
      </c>
      <c r="BB1529">
        <v>69</v>
      </c>
      <c r="BC1529">
        <v>73</v>
      </c>
      <c r="BD1529">
        <v>72</v>
      </c>
      <c r="BE1529">
        <v>72</v>
      </c>
      <c r="BF1529">
        <v>75</v>
      </c>
      <c r="BG1529">
        <v>67</v>
      </c>
      <c r="BH1529">
        <v>72</v>
      </c>
      <c r="BI1529">
        <v>64</v>
      </c>
      <c r="BJ1529">
        <v>69</v>
      </c>
      <c r="BK1529">
        <v>74</v>
      </c>
      <c r="BL1529" t="s">
        <v>270</v>
      </c>
      <c r="BM1529">
        <v>69</v>
      </c>
      <c r="BN1529">
        <v>73</v>
      </c>
      <c r="BO1529">
        <v>72</v>
      </c>
      <c r="BP1529">
        <v>72</v>
      </c>
      <c r="BQ1529">
        <v>75</v>
      </c>
      <c r="BR1529">
        <v>67</v>
      </c>
      <c r="BS1529">
        <v>72</v>
      </c>
      <c r="BT1529">
        <v>64</v>
      </c>
      <c r="BU1529">
        <v>69</v>
      </c>
      <c r="BV1529">
        <v>74</v>
      </c>
      <c r="BW1529">
        <v>64</v>
      </c>
    </row>
    <row r="1530" spans="1:75" x14ac:dyDescent="0.25">
      <c r="A1530">
        <v>1528</v>
      </c>
      <c r="B1530" t="s">
        <v>4145</v>
      </c>
      <c r="C1530">
        <v>24</v>
      </c>
      <c r="D1530" t="s">
        <v>4146</v>
      </c>
      <c r="E1530" t="s">
        <v>192</v>
      </c>
      <c r="F1530" t="s">
        <v>193</v>
      </c>
      <c r="G1530">
        <v>76</v>
      </c>
      <c r="H1530">
        <v>82</v>
      </c>
      <c r="I1530" t="s">
        <v>680</v>
      </c>
      <c r="J1530" t="s">
        <v>681</v>
      </c>
      <c r="K1530" t="s">
        <v>616</v>
      </c>
      <c r="L1530" t="s">
        <v>794</v>
      </c>
      <c r="M1530">
        <v>1794</v>
      </c>
      <c r="N1530">
        <v>74</v>
      </c>
      <c r="O1530">
        <v>68</v>
      </c>
      <c r="P1530">
        <v>60</v>
      </c>
      <c r="Q1530">
        <v>60</v>
      </c>
      <c r="R1530">
        <v>74</v>
      </c>
      <c r="S1530">
        <v>75</v>
      </c>
      <c r="T1530">
        <v>74</v>
      </c>
      <c r="U1530">
        <v>64</v>
      </c>
      <c r="V1530">
        <v>75</v>
      </c>
      <c r="W1530">
        <v>22</v>
      </c>
      <c r="X1530">
        <v>37</v>
      </c>
      <c r="Y1530">
        <v>8</v>
      </c>
      <c r="Z1530">
        <v>9</v>
      </c>
      <c r="AA1530">
        <v>5</v>
      </c>
      <c r="AB1530">
        <v>7</v>
      </c>
      <c r="AC1530">
        <v>11</v>
      </c>
      <c r="AD1530">
        <v>63</v>
      </c>
      <c r="AE1530">
        <v>77</v>
      </c>
      <c r="AF1530">
        <v>68</v>
      </c>
      <c r="AG1530">
        <v>59</v>
      </c>
      <c r="AH1530">
        <v>35</v>
      </c>
      <c r="AI1530">
        <v>77</v>
      </c>
      <c r="AJ1530">
        <v>27</v>
      </c>
      <c r="AK1530">
        <v>64</v>
      </c>
      <c r="AL1530">
        <v>70</v>
      </c>
      <c r="AM1530">
        <v>71</v>
      </c>
      <c r="AN1530">
        <v>68</v>
      </c>
      <c r="AO1530">
        <v>79</v>
      </c>
      <c r="AP1530">
        <v>75</v>
      </c>
      <c r="AQ1530">
        <v>75</v>
      </c>
      <c r="AR1530">
        <v>76</v>
      </c>
      <c r="AS1530">
        <v>78</v>
      </c>
      <c r="AT1530">
        <v>55</v>
      </c>
      <c r="AU1530">
        <v>29</v>
      </c>
      <c r="AV1530">
        <v>63</v>
      </c>
      <c r="AW1530">
        <v>74</v>
      </c>
      <c r="AX1530">
        <v>72</v>
      </c>
      <c r="AY1530">
        <v>63</v>
      </c>
      <c r="AZ1530">
        <v>66</v>
      </c>
      <c r="BA1530">
        <v>201939</v>
      </c>
      <c r="BB1530">
        <v>63</v>
      </c>
      <c r="BC1530">
        <v>75</v>
      </c>
      <c r="BD1530">
        <v>74</v>
      </c>
      <c r="BE1530">
        <v>66</v>
      </c>
      <c r="BF1530">
        <v>72</v>
      </c>
      <c r="BG1530">
        <v>63</v>
      </c>
      <c r="BH1530">
        <v>68</v>
      </c>
      <c r="BI1530">
        <v>59</v>
      </c>
      <c r="BJ1530">
        <v>64</v>
      </c>
      <c r="BK1530">
        <v>75</v>
      </c>
      <c r="BL1530" t="s">
        <v>529</v>
      </c>
      <c r="BM1530">
        <v>63</v>
      </c>
      <c r="BN1530">
        <v>75</v>
      </c>
      <c r="BO1530">
        <v>74</v>
      </c>
      <c r="BP1530">
        <v>66</v>
      </c>
      <c r="BQ1530">
        <v>72</v>
      </c>
      <c r="BR1530">
        <v>63</v>
      </c>
      <c r="BS1530">
        <v>68</v>
      </c>
      <c r="BT1530">
        <v>59</v>
      </c>
      <c r="BU1530">
        <v>64</v>
      </c>
      <c r="BV1530">
        <v>75</v>
      </c>
      <c r="BW1530">
        <v>59</v>
      </c>
    </row>
    <row r="1531" spans="1:75" x14ac:dyDescent="0.25">
      <c r="A1531">
        <v>1529</v>
      </c>
      <c r="B1531" t="s">
        <v>4147</v>
      </c>
      <c r="C1531">
        <v>26</v>
      </c>
      <c r="D1531" t="s">
        <v>4148</v>
      </c>
      <c r="E1531" t="s">
        <v>119</v>
      </c>
      <c r="F1531" t="s">
        <v>120</v>
      </c>
      <c r="G1531">
        <v>76</v>
      </c>
      <c r="H1531">
        <v>79</v>
      </c>
      <c r="I1531" t="s">
        <v>373</v>
      </c>
      <c r="J1531" t="s">
        <v>374</v>
      </c>
      <c r="K1531" t="s">
        <v>1133</v>
      </c>
      <c r="L1531" t="s">
        <v>449</v>
      </c>
      <c r="M1531">
        <v>1140</v>
      </c>
      <c r="N1531">
        <v>51</v>
      </c>
      <c r="O1531">
        <v>33</v>
      </c>
      <c r="P1531">
        <v>48</v>
      </c>
      <c r="Q1531">
        <v>38</v>
      </c>
      <c r="R1531">
        <v>22</v>
      </c>
      <c r="S1531">
        <v>58</v>
      </c>
      <c r="T1531">
        <v>19</v>
      </c>
      <c r="U1531">
        <v>12</v>
      </c>
      <c r="V1531">
        <v>18</v>
      </c>
      <c r="W1531">
        <v>11</v>
      </c>
      <c r="X1531">
        <v>19</v>
      </c>
      <c r="Y1531">
        <v>80</v>
      </c>
      <c r="Z1531">
        <v>75</v>
      </c>
      <c r="AA1531">
        <v>54</v>
      </c>
      <c r="AB1531">
        <v>75</v>
      </c>
      <c r="AC1531">
        <v>81</v>
      </c>
      <c r="AD1531">
        <v>10</v>
      </c>
      <c r="AE1531">
        <v>17</v>
      </c>
      <c r="AF1531">
        <v>58</v>
      </c>
      <c r="AG1531">
        <v>26</v>
      </c>
      <c r="AH1531">
        <v>15</v>
      </c>
      <c r="AI1531">
        <v>10</v>
      </c>
      <c r="AJ1531">
        <v>22</v>
      </c>
      <c r="AK1531">
        <v>13</v>
      </c>
      <c r="AL1531">
        <v>68</v>
      </c>
      <c r="AM1531">
        <v>29</v>
      </c>
      <c r="AN1531">
        <v>23</v>
      </c>
      <c r="AO1531">
        <v>12</v>
      </c>
      <c r="AP1531">
        <v>51</v>
      </c>
      <c r="AQ1531">
        <v>31</v>
      </c>
      <c r="AR1531">
        <v>12</v>
      </c>
      <c r="AS1531">
        <v>58</v>
      </c>
      <c r="AT1531">
        <v>32</v>
      </c>
      <c r="AU1531">
        <v>17</v>
      </c>
      <c r="BA1531">
        <v>189908</v>
      </c>
      <c r="BL1531" t="s">
        <v>116</v>
      </c>
    </row>
    <row r="1532" spans="1:75" x14ac:dyDescent="0.25">
      <c r="A1532">
        <v>1530</v>
      </c>
      <c r="B1532" t="s">
        <v>4149</v>
      </c>
      <c r="C1532">
        <v>27</v>
      </c>
      <c r="D1532" t="s">
        <v>4150</v>
      </c>
      <c r="E1532" t="s">
        <v>212</v>
      </c>
      <c r="F1532" t="s">
        <v>213</v>
      </c>
      <c r="G1532">
        <v>76</v>
      </c>
      <c r="H1532">
        <v>79</v>
      </c>
      <c r="I1532" t="s">
        <v>871</v>
      </c>
      <c r="J1532" t="s">
        <v>872</v>
      </c>
      <c r="K1532" t="s">
        <v>1713</v>
      </c>
      <c r="L1532" t="s">
        <v>1354</v>
      </c>
      <c r="M1532">
        <v>1821</v>
      </c>
      <c r="N1532">
        <v>75</v>
      </c>
      <c r="O1532">
        <v>79</v>
      </c>
      <c r="P1532">
        <v>67</v>
      </c>
      <c r="Q1532">
        <v>64</v>
      </c>
      <c r="R1532">
        <v>68</v>
      </c>
      <c r="S1532">
        <v>73</v>
      </c>
      <c r="T1532">
        <v>54</v>
      </c>
      <c r="U1532">
        <v>42</v>
      </c>
      <c r="V1532">
        <v>62</v>
      </c>
      <c r="W1532">
        <v>32</v>
      </c>
      <c r="X1532">
        <v>40</v>
      </c>
      <c r="Y1532">
        <v>13</v>
      </c>
      <c r="Z1532">
        <v>13</v>
      </c>
      <c r="AA1532">
        <v>15</v>
      </c>
      <c r="AB1532">
        <v>7</v>
      </c>
      <c r="AC1532">
        <v>15</v>
      </c>
      <c r="AD1532">
        <v>69</v>
      </c>
      <c r="AE1532">
        <v>77</v>
      </c>
      <c r="AF1532">
        <v>78</v>
      </c>
      <c r="AG1532">
        <v>78</v>
      </c>
      <c r="AH1532">
        <v>33</v>
      </c>
      <c r="AI1532">
        <v>75</v>
      </c>
      <c r="AJ1532">
        <v>42</v>
      </c>
      <c r="AK1532">
        <v>27</v>
      </c>
      <c r="AL1532">
        <v>73</v>
      </c>
      <c r="AM1532">
        <v>77</v>
      </c>
      <c r="AN1532">
        <v>56</v>
      </c>
      <c r="AO1532">
        <v>75</v>
      </c>
      <c r="AP1532">
        <v>77</v>
      </c>
      <c r="AQ1532">
        <v>79</v>
      </c>
      <c r="AR1532">
        <v>76</v>
      </c>
      <c r="AS1532">
        <v>78</v>
      </c>
      <c r="AT1532">
        <v>67</v>
      </c>
      <c r="AU1532">
        <v>38</v>
      </c>
      <c r="AV1532">
        <v>62</v>
      </c>
      <c r="AW1532">
        <v>75</v>
      </c>
      <c r="AX1532">
        <v>75</v>
      </c>
      <c r="AY1532">
        <v>58</v>
      </c>
      <c r="AZ1532">
        <v>68</v>
      </c>
      <c r="BA1532">
        <v>192725</v>
      </c>
      <c r="BB1532">
        <v>62</v>
      </c>
      <c r="BC1532">
        <v>73</v>
      </c>
      <c r="BD1532">
        <v>75</v>
      </c>
      <c r="BE1532">
        <v>68</v>
      </c>
      <c r="BF1532">
        <v>75</v>
      </c>
      <c r="BG1532">
        <v>58</v>
      </c>
      <c r="BH1532">
        <v>64</v>
      </c>
      <c r="BI1532">
        <v>55</v>
      </c>
      <c r="BJ1532">
        <v>59</v>
      </c>
      <c r="BK1532">
        <v>72</v>
      </c>
      <c r="BL1532" t="s">
        <v>154</v>
      </c>
      <c r="BM1532">
        <v>62</v>
      </c>
      <c r="BN1532">
        <v>73</v>
      </c>
      <c r="BO1532">
        <v>75</v>
      </c>
      <c r="BP1532">
        <v>68</v>
      </c>
      <c r="BQ1532">
        <v>75</v>
      </c>
      <c r="BR1532">
        <v>58</v>
      </c>
      <c r="BS1532">
        <v>64</v>
      </c>
      <c r="BT1532">
        <v>55</v>
      </c>
      <c r="BU1532">
        <v>59</v>
      </c>
      <c r="BV1532">
        <v>72</v>
      </c>
      <c r="BW1532">
        <v>55</v>
      </c>
    </row>
    <row r="1533" spans="1:75" x14ac:dyDescent="0.25">
      <c r="A1533">
        <v>1531</v>
      </c>
      <c r="B1533" t="s">
        <v>4151</v>
      </c>
      <c r="C1533">
        <v>29</v>
      </c>
      <c r="D1533" t="s">
        <v>4152</v>
      </c>
      <c r="E1533" t="s">
        <v>567</v>
      </c>
      <c r="F1533" t="s">
        <v>568</v>
      </c>
      <c r="G1533">
        <v>76</v>
      </c>
      <c r="H1533">
        <v>76</v>
      </c>
      <c r="I1533" t="s">
        <v>2773</v>
      </c>
      <c r="J1533" t="s">
        <v>2774</v>
      </c>
      <c r="K1533" t="s">
        <v>863</v>
      </c>
      <c r="L1533" t="s">
        <v>837</v>
      </c>
      <c r="M1533">
        <v>1596</v>
      </c>
      <c r="N1533">
        <v>48</v>
      </c>
      <c r="O1533">
        <v>72</v>
      </c>
      <c r="P1533">
        <v>33</v>
      </c>
      <c r="Q1533">
        <v>31</v>
      </c>
      <c r="R1533">
        <v>61</v>
      </c>
      <c r="S1533">
        <v>71</v>
      </c>
      <c r="T1533">
        <v>42</v>
      </c>
      <c r="U1533">
        <v>40</v>
      </c>
      <c r="V1533">
        <v>27</v>
      </c>
      <c r="W1533">
        <v>29</v>
      </c>
      <c r="X1533">
        <v>34</v>
      </c>
      <c r="Y1533">
        <v>15</v>
      </c>
      <c r="Z1533">
        <v>10</v>
      </c>
      <c r="AA1533">
        <v>11</v>
      </c>
      <c r="AB1533">
        <v>15</v>
      </c>
      <c r="AC1533">
        <v>10</v>
      </c>
      <c r="AD1533">
        <v>83</v>
      </c>
      <c r="AE1533">
        <v>78</v>
      </c>
      <c r="AF1533">
        <v>52</v>
      </c>
      <c r="AG1533">
        <v>71</v>
      </c>
      <c r="AH1533">
        <v>40</v>
      </c>
      <c r="AI1533">
        <v>77</v>
      </c>
      <c r="AJ1533">
        <v>39</v>
      </c>
      <c r="AK1533">
        <v>45</v>
      </c>
      <c r="AL1533">
        <v>73</v>
      </c>
      <c r="AM1533">
        <v>70</v>
      </c>
      <c r="AN1533">
        <v>64</v>
      </c>
      <c r="AO1533">
        <v>73</v>
      </c>
      <c r="AP1533">
        <v>51</v>
      </c>
      <c r="AQ1533">
        <v>61</v>
      </c>
      <c r="AR1533">
        <v>74</v>
      </c>
      <c r="AS1533">
        <v>84</v>
      </c>
      <c r="AT1533">
        <v>50</v>
      </c>
      <c r="AU1533">
        <v>33</v>
      </c>
      <c r="AV1533">
        <v>51</v>
      </c>
      <c r="AW1533">
        <v>75</v>
      </c>
      <c r="AX1533">
        <v>71</v>
      </c>
      <c r="AY1533">
        <v>50</v>
      </c>
      <c r="AZ1533">
        <v>60</v>
      </c>
      <c r="BA1533">
        <v>199383</v>
      </c>
      <c r="BB1533">
        <v>51</v>
      </c>
      <c r="BC1533">
        <v>67</v>
      </c>
      <c r="BD1533">
        <v>75</v>
      </c>
      <c r="BE1533">
        <v>60</v>
      </c>
      <c r="BF1533">
        <v>71</v>
      </c>
      <c r="BG1533">
        <v>50</v>
      </c>
      <c r="BH1533">
        <v>51</v>
      </c>
      <c r="BI1533">
        <v>54</v>
      </c>
      <c r="BJ1533">
        <v>47</v>
      </c>
      <c r="BK1533">
        <v>64</v>
      </c>
      <c r="BL1533" t="s">
        <v>154</v>
      </c>
      <c r="BM1533">
        <v>51</v>
      </c>
      <c r="BN1533">
        <v>67</v>
      </c>
      <c r="BO1533">
        <v>75</v>
      </c>
      <c r="BP1533">
        <v>60</v>
      </c>
      <c r="BQ1533">
        <v>71</v>
      </c>
      <c r="BR1533">
        <v>50</v>
      </c>
      <c r="BS1533">
        <v>51</v>
      </c>
      <c r="BT1533">
        <v>54</v>
      </c>
      <c r="BU1533">
        <v>47</v>
      </c>
      <c r="BV1533">
        <v>64</v>
      </c>
      <c r="BW1533">
        <v>54</v>
      </c>
    </row>
    <row r="1534" spans="1:75" x14ac:dyDescent="0.25">
      <c r="A1534">
        <v>1532</v>
      </c>
      <c r="B1534" t="s">
        <v>4153</v>
      </c>
      <c r="C1534">
        <v>25</v>
      </c>
      <c r="D1534" t="s">
        <v>4154</v>
      </c>
      <c r="E1534" t="s">
        <v>599</v>
      </c>
      <c r="F1534" t="s">
        <v>600</v>
      </c>
      <c r="G1534">
        <v>76</v>
      </c>
      <c r="H1534">
        <v>77</v>
      </c>
      <c r="I1534" t="s">
        <v>4155</v>
      </c>
      <c r="J1534" t="s">
        <v>4156</v>
      </c>
      <c r="K1534" t="s">
        <v>616</v>
      </c>
      <c r="L1534" t="s">
        <v>683</v>
      </c>
      <c r="M1534">
        <v>2058</v>
      </c>
      <c r="N1534">
        <v>78</v>
      </c>
      <c r="O1534">
        <v>77</v>
      </c>
      <c r="P1534">
        <v>85</v>
      </c>
      <c r="Q1534">
        <v>90</v>
      </c>
      <c r="R1534">
        <v>77</v>
      </c>
      <c r="S1534">
        <v>74</v>
      </c>
      <c r="T1534">
        <v>75</v>
      </c>
      <c r="U1534">
        <v>76</v>
      </c>
      <c r="V1534">
        <v>80</v>
      </c>
      <c r="W1534">
        <v>65</v>
      </c>
      <c r="X1534">
        <v>77</v>
      </c>
      <c r="Y1534">
        <v>9</v>
      </c>
      <c r="Z1534">
        <v>10</v>
      </c>
      <c r="AA1534">
        <v>9</v>
      </c>
      <c r="AB1534">
        <v>12</v>
      </c>
      <c r="AC1534">
        <v>14</v>
      </c>
      <c r="AD1534">
        <v>51</v>
      </c>
      <c r="AE1534">
        <v>63</v>
      </c>
      <c r="AF1534">
        <v>63</v>
      </c>
      <c r="AG1534">
        <v>73</v>
      </c>
      <c r="AH1534">
        <v>73</v>
      </c>
      <c r="AI1534">
        <v>60</v>
      </c>
      <c r="AJ1534">
        <v>72</v>
      </c>
      <c r="AK1534">
        <v>73</v>
      </c>
      <c r="AL1534">
        <v>72</v>
      </c>
      <c r="AM1534">
        <v>74</v>
      </c>
      <c r="AN1534">
        <v>75</v>
      </c>
      <c r="AO1534">
        <v>57</v>
      </c>
      <c r="AP1534">
        <v>80</v>
      </c>
      <c r="AQ1534">
        <v>72</v>
      </c>
      <c r="AR1534">
        <v>62</v>
      </c>
      <c r="AS1534">
        <v>60</v>
      </c>
      <c r="AT1534">
        <v>73</v>
      </c>
      <c r="AU1534">
        <v>71</v>
      </c>
      <c r="AV1534">
        <v>75</v>
      </c>
      <c r="AW1534">
        <v>63</v>
      </c>
      <c r="AX1534">
        <v>68</v>
      </c>
      <c r="AY1534">
        <v>74</v>
      </c>
      <c r="AZ1534">
        <v>73</v>
      </c>
      <c r="BA1534">
        <v>197081</v>
      </c>
      <c r="BB1534">
        <v>75</v>
      </c>
      <c r="BC1534">
        <v>68</v>
      </c>
      <c r="BD1534">
        <v>63</v>
      </c>
      <c r="BE1534">
        <v>73</v>
      </c>
      <c r="BF1534">
        <v>68</v>
      </c>
      <c r="BG1534">
        <v>74</v>
      </c>
      <c r="BH1534">
        <v>75</v>
      </c>
      <c r="BI1534">
        <v>70</v>
      </c>
      <c r="BJ1534">
        <v>75</v>
      </c>
      <c r="BK1534">
        <v>70</v>
      </c>
      <c r="BL1534" t="s">
        <v>420</v>
      </c>
      <c r="BM1534">
        <v>75</v>
      </c>
      <c r="BN1534">
        <v>68</v>
      </c>
      <c r="BO1534">
        <v>63</v>
      </c>
      <c r="BP1534">
        <v>73</v>
      </c>
      <c r="BQ1534">
        <v>68</v>
      </c>
      <c r="BR1534">
        <v>74</v>
      </c>
      <c r="BS1534">
        <v>75</v>
      </c>
      <c r="BT1534">
        <v>70</v>
      </c>
      <c r="BU1534">
        <v>75</v>
      </c>
      <c r="BV1534">
        <v>70</v>
      </c>
      <c r="BW1534">
        <v>70</v>
      </c>
    </row>
    <row r="1535" spans="1:75" x14ac:dyDescent="0.25">
      <c r="A1535">
        <v>1533</v>
      </c>
      <c r="B1535" t="s">
        <v>4157</v>
      </c>
      <c r="C1535">
        <v>22</v>
      </c>
      <c r="D1535" t="s">
        <v>4158</v>
      </c>
      <c r="E1535" t="s">
        <v>177</v>
      </c>
      <c r="F1535" t="s">
        <v>178</v>
      </c>
      <c r="G1535">
        <v>76</v>
      </c>
      <c r="H1535">
        <v>86</v>
      </c>
      <c r="I1535" t="s">
        <v>146</v>
      </c>
      <c r="J1535" t="s">
        <v>147</v>
      </c>
      <c r="K1535" t="s">
        <v>888</v>
      </c>
      <c r="L1535" t="s">
        <v>697</v>
      </c>
      <c r="M1535">
        <v>1892</v>
      </c>
      <c r="N1535">
        <v>84</v>
      </c>
      <c r="O1535">
        <v>50</v>
      </c>
      <c r="P1535">
        <v>81</v>
      </c>
      <c r="Q1535">
        <v>75</v>
      </c>
      <c r="R1535">
        <v>87</v>
      </c>
      <c r="S1535">
        <v>70</v>
      </c>
      <c r="T1535">
        <v>76</v>
      </c>
      <c r="U1535">
        <v>82</v>
      </c>
      <c r="V1535">
        <v>86</v>
      </c>
      <c r="W1535">
        <v>61</v>
      </c>
      <c r="X1535">
        <v>72</v>
      </c>
      <c r="Y1535">
        <v>11</v>
      </c>
      <c r="Z1535">
        <v>5</v>
      </c>
      <c r="AA1535">
        <v>10</v>
      </c>
      <c r="AB1535">
        <v>9</v>
      </c>
      <c r="AC1535">
        <v>12</v>
      </c>
      <c r="AD1535">
        <v>68</v>
      </c>
      <c r="AE1535">
        <v>30</v>
      </c>
      <c r="AF1535">
        <v>68</v>
      </c>
      <c r="AG1535">
        <v>67</v>
      </c>
      <c r="AH1535">
        <v>72</v>
      </c>
      <c r="AI1535">
        <v>16</v>
      </c>
      <c r="AJ1535">
        <v>72</v>
      </c>
      <c r="AK1535">
        <v>60</v>
      </c>
      <c r="AL1535">
        <v>66</v>
      </c>
      <c r="AM1535">
        <v>77</v>
      </c>
      <c r="AN1535">
        <v>76</v>
      </c>
      <c r="AO1535">
        <v>24</v>
      </c>
      <c r="AP1535">
        <v>84</v>
      </c>
      <c r="AQ1535">
        <v>72</v>
      </c>
      <c r="AR1535">
        <v>26</v>
      </c>
      <c r="AS1535">
        <v>73</v>
      </c>
      <c r="AT1535">
        <v>68</v>
      </c>
      <c r="AU1535">
        <v>72</v>
      </c>
      <c r="AV1535">
        <v>75</v>
      </c>
      <c r="AW1535">
        <v>45</v>
      </c>
      <c r="AX1535">
        <v>53</v>
      </c>
      <c r="AY1535">
        <v>74</v>
      </c>
      <c r="AZ1535">
        <v>69</v>
      </c>
      <c r="BA1535">
        <v>229593</v>
      </c>
      <c r="BB1535">
        <v>75</v>
      </c>
      <c r="BC1535">
        <v>53</v>
      </c>
      <c r="BD1535">
        <v>45</v>
      </c>
      <c r="BE1535">
        <v>69</v>
      </c>
      <c r="BF1535">
        <v>53</v>
      </c>
      <c r="BG1535">
        <v>74</v>
      </c>
      <c r="BH1535">
        <v>76</v>
      </c>
      <c r="BI1535">
        <v>72</v>
      </c>
      <c r="BJ1535">
        <v>76</v>
      </c>
      <c r="BK1535">
        <v>58</v>
      </c>
      <c r="BL1535" t="s">
        <v>100</v>
      </c>
      <c r="BM1535">
        <v>75</v>
      </c>
      <c r="BN1535">
        <v>53</v>
      </c>
      <c r="BO1535">
        <v>45</v>
      </c>
      <c r="BP1535">
        <v>69</v>
      </c>
      <c r="BQ1535">
        <v>53</v>
      </c>
      <c r="BR1535">
        <v>74</v>
      </c>
      <c r="BS1535">
        <v>76</v>
      </c>
      <c r="BT1535">
        <v>72</v>
      </c>
      <c r="BU1535">
        <v>76</v>
      </c>
      <c r="BV1535">
        <v>58</v>
      </c>
      <c r="BW1535">
        <v>72</v>
      </c>
    </row>
    <row r="1536" spans="1:75" x14ac:dyDescent="0.25">
      <c r="A1536">
        <v>1534</v>
      </c>
      <c r="B1536" t="s">
        <v>4159</v>
      </c>
      <c r="C1536">
        <v>37</v>
      </c>
      <c r="D1536" t="s">
        <v>4160</v>
      </c>
      <c r="E1536" t="s">
        <v>212</v>
      </c>
      <c r="F1536" t="s">
        <v>213</v>
      </c>
      <c r="G1536">
        <v>76</v>
      </c>
      <c r="H1536">
        <v>76</v>
      </c>
      <c r="I1536" t="s">
        <v>2914</v>
      </c>
      <c r="J1536" t="s">
        <v>2915</v>
      </c>
      <c r="K1536" t="s">
        <v>3868</v>
      </c>
      <c r="L1536" t="s">
        <v>1447</v>
      </c>
      <c r="M1536">
        <v>1086</v>
      </c>
      <c r="N1536">
        <v>36</v>
      </c>
      <c r="O1536">
        <v>25</v>
      </c>
      <c r="P1536">
        <v>31</v>
      </c>
      <c r="Q1536">
        <v>44</v>
      </c>
      <c r="R1536">
        <v>21</v>
      </c>
      <c r="S1536">
        <v>20</v>
      </c>
      <c r="T1536">
        <v>10</v>
      </c>
      <c r="U1536">
        <v>11</v>
      </c>
      <c r="V1536">
        <v>12</v>
      </c>
      <c r="W1536">
        <v>10</v>
      </c>
      <c r="X1536">
        <v>11</v>
      </c>
      <c r="Y1536">
        <v>75</v>
      </c>
      <c r="Z1536">
        <v>76</v>
      </c>
      <c r="AA1536">
        <v>77</v>
      </c>
      <c r="AB1536">
        <v>76</v>
      </c>
      <c r="AC1536">
        <v>77</v>
      </c>
      <c r="AD1536">
        <v>10</v>
      </c>
      <c r="AE1536">
        <v>27</v>
      </c>
      <c r="AF1536">
        <v>58</v>
      </c>
      <c r="AG1536">
        <v>34</v>
      </c>
      <c r="AH1536">
        <v>12</v>
      </c>
      <c r="AI1536">
        <v>12</v>
      </c>
      <c r="AJ1536">
        <v>23</v>
      </c>
      <c r="AK1536">
        <v>16</v>
      </c>
      <c r="AL1536">
        <v>70</v>
      </c>
      <c r="AM1536">
        <v>24</v>
      </c>
      <c r="AN1536">
        <v>18</v>
      </c>
      <c r="AO1536">
        <v>11</v>
      </c>
      <c r="AP1536">
        <v>38</v>
      </c>
      <c r="AQ1536">
        <v>26</v>
      </c>
      <c r="AR1536">
        <v>11</v>
      </c>
      <c r="AS1536">
        <v>63</v>
      </c>
      <c r="AT1536">
        <v>31</v>
      </c>
      <c r="AU1536">
        <v>10</v>
      </c>
      <c r="BA1536">
        <v>5594</v>
      </c>
      <c r="BL1536" t="s">
        <v>116</v>
      </c>
    </row>
    <row r="1537" spans="1:75" x14ac:dyDescent="0.25">
      <c r="A1537">
        <v>1535</v>
      </c>
      <c r="B1537" t="s">
        <v>4161</v>
      </c>
      <c r="C1537">
        <v>24</v>
      </c>
      <c r="D1537" t="s">
        <v>4162</v>
      </c>
      <c r="E1537" t="s">
        <v>77</v>
      </c>
      <c r="F1537" t="s">
        <v>78</v>
      </c>
      <c r="G1537">
        <v>76</v>
      </c>
      <c r="H1537">
        <v>82</v>
      </c>
      <c r="I1537" t="s">
        <v>703</v>
      </c>
      <c r="J1537" t="s">
        <v>704</v>
      </c>
      <c r="K1537" t="s">
        <v>1748</v>
      </c>
      <c r="L1537" t="s">
        <v>892</v>
      </c>
      <c r="M1537">
        <v>1179</v>
      </c>
      <c r="N1537">
        <v>42</v>
      </c>
      <c r="O1537">
        <v>20</v>
      </c>
      <c r="P1537">
        <v>50</v>
      </c>
      <c r="Q1537">
        <v>40</v>
      </c>
      <c r="R1537">
        <v>20</v>
      </c>
      <c r="S1537">
        <v>32</v>
      </c>
      <c r="T1537">
        <v>18</v>
      </c>
      <c r="U1537">
        <v>12</v>
      </c>
      <c r="V1537">
        <v>20</v>
      </c>
      <c r="W1537">
        <v>15</v>
      </c>
      <c r="X1537">
        <v>21</v>
      </c>
      <c r="Y1537">
        <v>78</v>
      </c>
      <c r="Z1537">
        <v>74</v>
      </c>
      <c r="AA1537">
        <v>66</v>
      </c>
      <c r="AB1537">
        <v>72</v>
      </c>
      <c r="AC1537">
        <v>79</v>
      </c>
      <c r="AD1537">
        <v>14</v>
      </c>
      <c r="AE1537">
        <v>18</v>
      </c>
      <c r="AF1537">
        <v>60</v>
      </c>
      <c r="AG1537">
        <v>20</v>
      </c>
      <c r="AH1537">
        <v>18</v>
      </c>
      <c r="AI1537">
        <v>15</v>
      </c>
      <c r="AJ1537">
        <v>11</v>
      </c>
      <c r="AK1537">
        <v>17</v>
      </c>
      <c r="AL1537">
        <v>76</v>
      </c>
      <c r="AM1537">
        <v>30</v>
      </c>
      <c r="AN1537">
        <v>19</v>
      </c>
      <c r="AO1537">
        <v>15</v>
      </c>
      <c r="AP1537">
        <v>48</v>
      </c>
      <c r="AQ1537">
        <v>34</v>
      </c>
      <c r="AR1537">
        <v>19</v>
      </c>
      <c r="AS1537">
        <v>70</v>
      </c>
      <c r="AT1537">
        <v>51</v>
      </c>
      <c r="AU1537">
        <v>17</v>
      </c>
      <c r="BA1537">
        <v>212442</v>
      </c>
      <c r="BL1537" t="s">
        <v>116</v>
      </c>
    </row>
    <row r="1538" spans="1:75" x14ac:dyDescent="0.25">
      <c r="A1538">
        <v>1536</v>
      </c>
      <c r="B1538" t="s">
        <v>4163</v>
      </c>
      <c r="C1538">
        <v>24</v>
      </c>
      <c r="D1538" t="s">
        <v>4164</v>
      </c>
      <c r="E1538" t="s">
        <v>86</v>
      </c>
      <c r="F1538" t="s">
        <v>87</v>
      </c>
      <c r="G1538">
        <v>76</v>
      </c>
      <c r="H1538">
        <v>81</v>
      </c>
      <c r="I1538" t="s">
        <v>1284</v>
      </c>
      <c r="J1538" t="s">
        <v>1285</v>
      </c>
      <c r="K1538" t="s">
        <v>414</v>
      </c>
      <c r="L1538" t="s">
        <v>1401</v>
      </c>
      <c r="M1538">
        <v>1883</v>
      </c>
      <c r="N1538">
        <v>81</v>
      </c>
      <c r="O1538">
        <v>80</v>
      </c>
      <c r="P1538">
        <v>79</v>
      </c>
      <c r="Q1538">
        <v>83</v>
      </c>
      <c r="R1538">
        <v>78</v>
      </c>
      <c r="S1538">
        <v>67</v>
      </c>
      <c r="T1538">
        <v>75</v>
      </c>
      <c r="U1538">
        <v>77</v>
      </c>
      <c r="V1538">
        <v>81</v>
      </c>
      <c r="W1538">
        <v>69</v>
      </c>
      <c r="X1538">
        <v>72</v>
      </c>
      <c r="Y1538">
        <v>8</v>
      </c>
      <c r="Z1538">
        <v>6</v>
      </c>
      <c r="AA1538">
        <v>6</v>
      </c>
      <c r="AB1538">
        <v>16</v>
      </c>
      <c r="AC1538">
        <v>14</v>
      </c>
      <c r="AD1538">
        <v>53</v>
      </c>
      <c r="AE1538">
        <v>34</v>
      </c>
      <c r="AF1538">
        <v>63</v>
      </c>
      <c r="AG1538">
        <v>63</v>
      </c>
      <c r="AH1538">
        <v>75</v>
      </c>
      <c r="AI1538">
        <v>26</v>
      </c>
      <c r="AJ1538">
        <v>66</v>
      </c>
      <c r="AK1538">
        <v>70</v>
      </c>
      <c r="AL1538">
        <v>74</v>
      </c>
      <c r="AM1538">
        <v>77</v>
      </c>
      <c r="AN1538">
        <v>80</v>
      </c>
      <c r="AO1538">
        <v>27</v>
      </c>
      <c r="AP1538">
        <v>75</v>
      </c>
      <c r="AQ1538">
        <v>73</v>
      </c>
      <c r="AR1538">
        <v>35</v>
      </c>
      <c r="AS1538">
        <v>38</v>
      </c>
      <c r="AT1538">
        <v>70</v>
      </c>
      <c r="AU1538">
        <v>59</v>
      </c>
      <c r="AV1538">
        <v>75</v>
      </c>
      <c r="AW1538">
        <v>45</v>
      </c>
      <c r="AX1538">
        <v>55</v>
      </c>
      <c r="AY1538">
        <v>75</v>
      </c>
      <c r="AZ1538">
        <v>69</v>
      </c>
      <c r="BA1538">
        <v>216796</v>
      </c>
      <c r="BB1538">
        <v>75</v>
      </c>
      <c r="BC1538">
        <v>55</v>
      </c>
      <c r="BD1538">
        <v>45</v>
      </c>
      <c r="BE1538">
        <v>69</v>
      </c>
      <c r="BF1538">
        <v>55</v>
      </c>
      <c r="BG1538">
        <v>75</v>
      </c>
      <c r="BH1538">
        <v>75</v>
      </c>
      <c r="BI1538">
        <v>70</v>
      </c>
      <c r="BJ1538">
        <v>76</v>
      </c>
      <c r="BK1538">
        <v>59</v>
      </c>
      <c r="BL1538" t="s">
        <v>885</v>
      </c>
      <c r="BM1538">
        <v>75</v>
      </c>
      <c r="BN1538">
        <v>55</v>
      </c>
      <c r="BO1538">
        <v>45</v>
      </c>
      <c r="BP1538">
        <v>69</v>
      </c>
      <c r="BQ1538">
        <v>55</v>
      </c>
      <c r="BR1538">
        <v>75</v>
      </c>
      <c r="BS1538">
        <v>75</v>
      </c>
      <c r="BT1538">
        <v>70</v>
      </c>
      <c r="BU1538">
        <v>76</v>
      </c>
      <c r="BV1538">
        <v>59</v>
      </c>
      <c r="BW1538">
        <v>70</v>
      </c>
    </row>
    <row r="1539" spans="1:75" x14ac:dyDescent="0.25">
      <c r="A1539">
        <v>1537</v>
      </c>
      <c r="B1539" t="s">
        <v>4165</v>
      </c>
      <c r="C1539">
        <v>38</v>
      </c>
      <c r="D1539" t="s">
        <v>4166</v>
      </c>
      <c r="E1539" t="s">
        <v>192</v>
      </c>
      <c r="F1539" t="s">
        <v>193</v>
      </c>
      <c r="G1539">
        <v>76</v>
      </c>
      <c r="H1539">
        <v>76</v>
      </c>
      <c r="I1539" t="s">
        <v>1667</v>
      </c>
      <c r="J1539" t="s">
        <v>1668</v>
      </c>
      <c r="K1539" t="s">
        <v>1783</v>
      </c>
      <c r="L1539" t="s">
        <v>1663</v>
      </c>
      <c r="M1539">
        <v>1438</v>
      </c>
      <c r="N1539">
        <v>30</v>
      </c>
      <c r="O1539">
        <v>69</v>
      </c>
      <c r="P1539">
        <v>30</v>
      </c>
      <c r="Q1539">
        <v>34</v>
      </c>
      <c r="R1539">
        <v>55</v>
      </c>
      <c r="S1539">
        <v>75</v>
      </c>
      <c r="T1539">
        <v>28</v>
      </c>
      <c r="U1539">
        <v>40</v>
      </c>
      <c r="V1539">
        <v>50</v>
      </c>
      <c r="W1539">
        <v>22</v>
      </c>
      <c r="X1539">
        <v>31</v>
      </c>
      <c r="Y1539">
        <v>6</v>
      </c>
      <c r="Z1539">
        <v>12</v>
      </c>
      <c r="AA1539">
        <v>14</v>
      </c>
      <c r="AB1539">
        <v>13</v>
      </c>
      <c r="AC1539">
        <v>10</v>
      </c>
      <c r="AD1539">
        <v>76</v>
      </c>
      <c r="AE1539">
        <v>85</v>
      </c>
      <c r="AF1539">
        <v>74</v>
      </c>
      <c r="AG1539">
        <v>66</v>
      </c>
      <c r="AH1539">
        <v>30</v>
      </c>
      <c r="AI1539">
        <v>81</v>
      </c>
      <c r="AJ1539">
        <v>30</v>
      </c>
      <c r="AK1539">
        <v>16</v>
      </c>
      <c r="AL1539">
        <v>70</v>
      </c>
      <c r="AM1539">
        <v>56</v>
      </c>
      <c r="AN1539">
        <v>69</v>
      </c>
      <c r="AO1539">
        <v>74</v>
      </c>
      <c r="AP1539">
        <v>34</v>
      </c>
      <c r="AQ1539">
        <v>34</v>
      </c>
      <c r="AR1539">
        <v>78</v>
      </c>
      <c r="AS1539">
        <v>77</v>
      </c>
      <c r="AT1539">
        <v>25</v>
      </c>
      <c r="AU1539">
        <v>19</v>
      </c>
      <c r="AV1539">
        <v>42</v>
      </c>
      <c r="AW1539">
        <v>75</v>
      </c>
      <c r="AX1539">
        <v>67</v>
      </c>
      <c r="AY1539">
        <v>42</v>
      </c>
      <c r="AZ1539">
        <v>51</v>
      </c>
      <c r="BA1539">
        <v>7647</v>
      </c>
      <c r="BB1539">
        <v>42</v>
      </c>
      <c r="BC1539">
        <v>61</v>
      </c>
      <c r="BD1539">
        <v>75</v>
      </c>
      <c r="BE1539">
        <v>51</v>
      </c>
      <c r="BF1539">
        <v>67</v>
      </c>
      <c r="BG1539">
        <v>42</v>
      </c>
      <c r="BH1539">
        <v>42</v>
      </c>
      <c r="BI1539">
        <v>46</v>
      </c>
      <c r="BJ1539">
        <v>40</v>
      </c>
      <c r="BK1539">
        <v>58</v>
      </c>
      <c r="BL1539" t="s">
        <v>154</v>
      </c>
      <c r="BM1539">
        <v>42</v>
      </c>
      <c r="BN1539">
        <v>61</v>
      </c>
      <c r="BO1539">
        <v>75</v>
      </c>
      <c r="BP1539">
        <v>51</v>
      </c>
      <c r="BQ1539">
        <v>67</v>
      </c>
      <c r="BR1539">
        <v>42</v>
      </c>
      <c r="BS1539">
        <v>42</v>
      </c>
      <c r="BT1539">
        <v>46</v>
      </c>
      <c r="BU1539">
        <v>40</v>
      </c>
      <c r="BV1539">
        <v>58</v>
      </c>
      <c r="BW1539">
        <v>46</v>
      </c>
    </row>
    <row r="1540" spans="1:75" x14ac:dyDescent="0.25">
      <c r="A1540">
        <v>1538</v>
      </c>
      <c r="B1540" t="s">
        <v>4167</v>
      </c>
      <c r="C1540">
        <v>29</v>
      </c>
      <c r="D1540" t="s">
        <v>4168</v>
      </c>
      <c r="E1540" t="s">
        <v>212</v>
      </c>
      <c r="F1540" t="s">
        <v>213</v>
      </c>
      <c r="G1540">
        <v>76</v>
      </c>
      <c r="H1540">
        <v>76</v>
      </c>
      <c r="I1540" t="s">
        <v>2244</v>
      </c>
      <c r="J1540" t="s">
        <v>2245</v>
      </c>
      <c r="K1540" t="s">
        <v>863</v>
      </c>
      <c r="L1540" t="s">
        <v>1227</v>
      </c>
      <c r="M1540">
        <v>1760</v>
      </c>
      <c r="N1540">
        <v>53</v>
      </c>
      <c r="O1540">
        <v>85</v>
      </c>
      <c r="P1540">
        <v>62</v>
      </c>
      <c r="Q1540">
        <v>32</v>
      </c>
      <c r="R1540">
        <v>60</v>
      </c>
      <c r="S1540">
        <v>73</v>
      </c>
      <c r="T1540">
        <v>61</v>
      </c>
      <c r="U1540">
        <v>36</v>
      </c>
      <c r="V1540">
        <v>57</v>
      </c>
      <c r="W1540">
        <v>41</v>
      </c>
      <c r="X1540">
        <v>41</v>
      </c>
      <c r="Y1540">
        <v>15</v>
      </c>
      <c r="Z1540">
        <v>16</v>
      </c>
      <c r="AA1540">
        <v>10</v>
      </c>
      <c r="AB1540">
        <v>15</v>
      </c>
      <c r="AC1540">
        <v>6</v>
      </c>
      <c r="AD1540">
        <v>68</v>
      </c>
      <c r="AE1540">
        <v>75</v>
      </c>
      <c r="AF1540">
        <v>74</v>
      </c>
      <c r="AG1540">
        <v>68</v>
      </c>
      <c r="AH1540">
        <v>57</v>
      </c>
      <c r="AI1540">
        <v>75</v>
      </c>
      <c r="AJ1540">
        <v>45</v>
      </c>
      <c r="AK1540">
        <v>22</v>
      </c>
      <c r="AL1540">
        <v>69</v>
      </c>
      <c r="AM1540">
        <v>68</v>
      </c>
      <c r="AN1540">
        <v>75</v>
      </c>
      <c r="AO1540">
        <v>75</v>
      </c>
      <c r="AP1540">
        <v>63</v>
      </c>
      <c r="AQ1540">
        <v>72</v>
      </c>
      <c r="AR1540">
        <v>78</v>
      </c>
      <c r="AS1540">
        <v>89</v>
      </c>
      <c r="AT1540">
        <v>52</v>
      </c>
      <c r="AU1540">
        <v>45</v>
      </c>
      <c r="AV1540">
        <v>56</v>
      </c>
      <c r="AW1540">
        <v>75</v>
      </c>
      <c r="AX1540">
        <v>72</v>
      </c>
      <c r="AY1540">
        <v>54</v>
      </c>
      <c r="AZ1540">
        <v>61</v>
      </c>
      <c r="BA1540">
        <v>199393</v>
      </c>
      <c r="BB1540">
        <v>56</v>
      </c>
      <c r="BC1540">
        <v>70</v>
      </c>
      <c r="BD1540">
        <v>75</v>
      </c>
      <c r="BE1540">
        <v>61</v>
      </c>
      <c r="BF1540">
        <v>72</v>
      </c>
      <c r="BG1540">
        <v>54</v>
      </c>
      <c r="BH1540">
        <v>57</v>
      </c>
      <c r="BI1540">
        <v>56</v>
      </c>
      <c r="BJ1540">
        <v>55</v>
      </c>
      <c r="BK1540">
        <v>69</v>
      </c>
      <c r="BL1540" t="s">
        <v>154</v>
      </c>
      <c r="BM1540">
        <v>56</v>
      </c>
      <c r="BN1540">
        <v>70</v>
      </c>
      <c r="BO1540">
        <v>75</v>
      </c>
      <c r="BP1540">
        <v>61</v>
      </c>
      <c r="BQ1540">
        <v>72</v>
      </c>
      <c r="BR1540">
        <v>54</v>
      </c>
      <c r="BS1540">
        <v>57</v>
      </c>
      <c r="BT1540">
        <v>56</v>
      </c>
      <c r="BU1540">
        <v>55</v>
      </c>
      <c r="BV1540">
        <v>69</v>
      </c>
      <c r="BW1540">
        <v>56</v>
      </c>
    </row>
    <row r="1541" spans="1:75" x14ac:dyDescent="0.25">
      <c r="A1541">
        <v>1539</v>
      </c>
      <c r="B1541" t="s">
        <v>4169</v>
      </c>
      <c r="C1541">
        <v>29</v>
      </c>
      <c r="D1541" t="s">
        <v>4170</v>
      </c>
      <c r="E1541" t="s">
        <v>168</v>
      </c>
      <c r="F1541" t="s">
        <v>169</v>
      </c>
      <c r="G1541">
        <v>76</v>
      </c>
      <c r="H1541">
        <v>76</v>
      </c>
      <c r="I1541" t="s">
        <v>2811</v>
      </c>
      <c r="J1541" t="s">
        <v>2812</v>
      </c>
      <c r="K1541" t="s">
        <v>863</v>
      </c>
      <c r="L1541" t="s">
        <v>794</v>
      </c>
      <c r="M1541">
        <v>1958</v>
      </c>
      <c r="N1541">
        <v>78</v>
      </c>
      <c r="O1541">
        <v>75</v>
      </c>
      <c r="P1541">
        <v>72</v>
      </c>
      <c r="Q1541">
        <v>77</v>
      </c>
      <c r="R1541">
        <v>71</v>
      </c>
      <c r="S1541">
        <v>68</v>
      </c>
      <c r="T1541">
        <v>61</v>
      </c>
      <c r="U1541">
        <v>54</v>
      </c>
      <c r="V1541">
        <v>77</v>
      </c>
      <c r="W1541">
        <v>51</v>
      </c>
      <c r="X1541">
        <v>57</v>
      </c>
      <c r="Y1541">
        <v>15</v>
      </c>
      <c r="Z1541">
        <v>14</v>
      </c>
      <c r="AA1541">
        <v>14</v>
      </c>
      <c r="AB1541">
        <v>10</v>
      </c>
      <c r="AC1541">
        <v>9</v>
      </c>
      <c r="AD1541">
        <v>56</v>
      </c>
      <c r="AE1541">
        <v>74</v>
      </c>
      <c r="AF1541">
        <v>43</v>
      </c>
      <c r="AG1541">
        <v>75</v>
      </c>
      <c r="AH1541">
        <v>45</v>
      </c>
      <c r="AI1541">
        <v>76</v>
      </c>
      <c r="AJ1541">
        <v>77</v>
      </c>
      <c r="AK1541">
        <v>58</v>
      </c>
      <c r="AL1541">
        <v>77</v>
      </c>
      <c r="AM1541">
        <v>77</v>
      </c>
      <c r="AN1541">
        <v>42</v>
      </c>
      <c r="AO1541">
        <v>77</v>
      </c>
      <c r="AP1541">
        <v>81</v>
      </c>
      <c r="AQ1541">
        <v>91</v>
      </c>
      <c r="AR1541">
        <v>72</v>
      </c>
      <c r="AS1541">
        <v>68</v>
      </c>
      <c r="AT1541">
        <v>77</v>
      </c>
      <c r="AU1541">
        <v>57</v>
      </c>
      <c r="AV1541">
        <v>71</v>
      </c>
      <c r="AW1541">
        <v>71</v>
      </c>
      <c r="AX1541">
        <v>75</v>
      </c>
      <c r="AY1541">
        <v>68</v>
      </c>
      <c r="AZ1541">
        <v>73</v>
      </c>
      <c r="BA1541">
        <v>159970</v>
      </c>
      <c r="BB1541">
        <v>71</v>
      </c>
      <c r="BC1541">
        <v>75</v>
      </c>
      <c r="BD1541">
        <v>71</v>
      </c>
      <c r="BE1541">
        <v>73</v>
      </c>
      <c r="BF1541">
        <v>75</v>
      </c>
      <c r="BG1541">
        <v>68</v>
      </c>
      <c r="BH1541">
        <v>72</v>
      </c>
      <c r="BI1541">
        <v>62</v>
      </c>
      <c r="BJ1541">
        <v>69</v>
      </c>
      <c r="BK1541">
        <v>75</v>
      </c>
      <c r="BL1541" t="s">
        <v>1040</v>
      </c>
      <c r="BM1541">
        <v>71</v>
      </c>
      <c r="BN1541">
        <v>75</v>
      </c>
      <c r="BO1541">
        <v>71</v>
      </c>
      <c r="BP1541">
        <v>73</v>
      </c>
      <c r="BQ1541">
        <v>75</v>
      </c>
      <c r="BR1541">
        <v>68</v>
      </c>
      <c r="BS1541">
        <v>72</v>
      </c>
      <c r="BT1541">
        <v>62</v>
      </c>
      <c r="BU1541">
        <v>69</v>
      </c>
      <c r="BV1541">
        <v>75</v>
      </c>
      <c r="BW1541">
        <v>62</v>
      </c>
    </row>
    <row r="1542" spans="1:75" x14ac:dyDescent="0.25">
      <c r="A1542">
        <v>1540</v>
      </c>
      <c r="B1542" t="s">
        <v>4171</v>
      </c>
      <c r="C1542">
        <v>20</v>
      </c>
      <c r="D1542" t="s">
        <v>4172</v>
      </c>
      <c r="E1542" t="s">
        <v>110</v>
      </c>
      <c r="F1542" t="s">
        <v>111</v>
      </c>
      <c r="G1542">
        <v>76</v>
      </c>
      <c r="H1542">
        <v>86</v>
      </c>
      <c r="I1542" t="s">
        <v>452</v>
      </c>
      <c r="J1542" t="s">
        <v>453</v>
      </c>
      <c r="K1542" t="s">
        <v>623</v>
      </c>
      <c r="L1542" t="s">
        <v>518</v>
      </c>
      <c r="M1542">
        <v>1947</v>
      </c>
      <c r="N1542">
        <v>78</v>
      </c>
      <c r="O1542">
        <v>61</v>
      </c>
      <c r="P1542">
        <v>75</v>
      </c>
      <c r="Q1542">
        <v>71</v>
      </c>
      <c r="R1542">
        <v>77</v>
      </c>
      <c r="S1542">
        <v>74</v>
      </c>
      <c r="T1542">
        <v>77</v>
      </c>
      <c r="U1542">
        <v>72</v>
      </c>
      <c r="V1542">
        <v>76</v>
      </c>
      <c r="W1542">
        <v>50</v>
      </c>
      <c r="X1542">
        <v>49</v>
      </c>
      <c r="Y1542">
        <v>8</v>
      </c>
      <c r="Z1542">
        <v>9</v>
      </c>
      <c r="AA1542">
        <v>13</v>
      </c>
      <c r="AB1542">
        <v>12</v>
      </c>
      <c r="AC1542">
        <v>14</v>
      </c>
      <c r="AD1542">
        <v>58</v>
      </c>
      <c r="AE1542">
        <v>74</v>
      </c>
      <c r="AF1542">
        <v>65</v>
      </c>
      <c r="AG1542">
        <v>66</v>
      </c>
      <c r="AH1542">
        <v>46</v>
      </c>
      <c r="AI1542">
        <v>76</v>
      </c>
      <c r="AJ1542">
        <v>59</v>
      </c>
      <c r="AK1542">
        <v>58</v>
      </c>
      <c r="AL1542">
        <v>77</v>
      </c>
      <c r="AM1542">
        <v>77</v>
      </c>
      <c r="AN1542">
        <v>62</v>
      </c>
      <c r="AO1542">
        <v>70</v>
      </c>
      <c r="AP1542">
        <v>80</v>
      </c>
      <c r="AQ1542">
        <v>74</v>
      </c>
      <c r="AR1542">
        <v>77</v>
      </c>
      <c r="AS1542">
        <v>68</v>
      </c>
      <c r="AT1542">
        <v>65</v>
      </c>
      <c r="AU1542">
        <v>53</v>
      </c>
      <c r="AV1542">
        <v>70</v>
      </c>
      <c r="AW1542">
        <v>72</v>
      </c>
      <c r="AX1542">
        <v>73</v>
      </c>
      <c r="AY1542">
        <v>68</v>
      </c>
      <c r="AZ1542">
        <v>71</v>
      </c>
      <c r="BA1542">
        <v>228579</v>
      </c>
      <c r="BB1542">
        <v>70</v>
      </c>
      <c r="BC1542">
        <v>75</v>
      </c>
      <c r="BD1542">
        <v>72</v>
      </c>
      <c r="BE1542">
        <v>71</v>
      </c>
      <c r="BF1542">
        <v>73</v>
      </c>
      <c r="BG1542">
        <v>68</v>
      </c>
      <c r="BH1542">
        <v>72</v>
      </c>
      <c r="BI1542">
        <v>65</v>
      </c>
      <c r="BJ1542">
        <v>71</v>
      </c>
      <c r="BK1542">
        <v>76</v>
      </c>
      <c r="BL1542" t="s">
        <v>1951</v>
      </c>
      <c r="BM1542">
        <v>70</v>
      </c>
      <c r="BN1542">
        <v>75</v>
      </c>
      <c r="BO1542">
        <v>72</v>
      </c>
      <c r="BP1542">
        <v>71</v>
      </c>
      <c r="BQ1542">
        <v>73</v>
      </c>
      <c r="BR1542">
        <v>68</v>
      </c>
      <c r="BS1542">
        <v>72</v>
      </c>
      <c r="BT1542">
        <v>65</v>
      </c>
      <c r="BU1542">
        <v>71</v>
      </c>
      <c r="BV1542">
        <v>76</v>
      </c>
      <c r="BW1542">
        <v>65</v>
      </c>
    </row>
    <row r="1543" spans="1:75" x14ac:dyDescent="0.25">
      <c r="A1543">
        <v>1541</v>
      </c>
      <c r="B1543" t="s">
        <v>4173</v>
      </c>
      <c r="C1543">
        <v>23</v>
      </c>
      <c r="D1543" t="s">
        <v>4174</v>
      </c>
      <c r="E1543" t="s">
        <v>133</v>
      </c>
      <c r="F1543" t="s">
        <v>134</v>
      </c>
      <c r="G1543">
        <v>76</v>
      </c>
      <c r="H1543">
        <v>81</v>
      </c>
      <c r="I1543" t="s">
        <v>1145</v>
      </c>
      <c r="J1543" t="s">
        <v>1146</v>
      </c>
      <c r="K1543" t="s">
        <v>414</v>
      </c>
      <c r="L1543" t="s">
        <v>1241</v>
      </c>
      <c r="M1543">
        <v>1968</v>
      </c>
      <c r="N1543">
        <v>75</v>
      </c>
      <c r="O1543">
        <v>64</v>
      </c>
      <c r="P1543">
        <v>76</v>
      </c>
      <c r="Q1543">
        <v>72</v>
      </c>
      <c r="R1543">
        <v>78</v>
      </c>
      <c r="S1543">
        <v>74</v>
      </c>
      <c r="T1543">
        <v>76</v>
      </c>
      <c r="U1543">
        <v>74</v>
      </c>
      <c r="V1543">
        <v>75</v>
      </c>
      <c r="W1543">
        <v>65</v>
      </c>
      <c r="X1543">
        <v>67</v>
      </c>
      <c r="Y1543">
        <v>6</v>
      </c>
      <c r="Z1543">
        <v>6</v>
      </c>
      <c r="AA1543">
        <v>10</v>
      </c>
      <c r="AB1543">
        <v>14</v>
      </c>
      <c r="AC1543">
        <v>10</v>
      </c>
      <c r="AD1543">
        <v>62</v>
      </c>
      <c r="AE1543">
        <v>58</v>
      </c>
      <c r="AF1543">
        <v>67</v>
      </c>
      <c r="AG1543">
        <v>74</v>
      </c>
      <c r="AH1543">
        <v>74</v>
      </c>
      <c r="AI1543">
        <v>40</v>
      </c>
      <c r="AJ1543">
        <v>56</v>
      </c>
      <c r="AK1543">
        <v>75</v>
      </c>
      <c r="AL1543">
        <v>73</v>
      </c>
      <c r="AM1543">
        <v>80</v>
      </c>
      <c r="AN1543">
        <v>72</v>
      </c>
      <c r="AO1543">
        <v>61</v>
      </c>
      <c r="AP1543">
        <v>71</v>
      </c>
      <c r="AQ1543">
        <v>74</v>
      </c>
      <c r="AR1543">
        <v>58</v>
      </c>
      <c r="AS1543">
        <v>62</v>
      </c>
      <c r="AT1543">
        <v>73</v>
      </c>
      <c r="AU1543">
        <v>70</v>
      </c>
      <c r="AV1543">
        <v>75</v>
      </c>
      <c r="AW1543">
        <v>60</v>
      </c>
      <c r="AX1543">
        <v>66</v>
      </c>
      <c r="AY1543">
        <v>74</v>
      </c>
      <c r="AZ1543">
        <v>74</v>
      </c>
      <c r="BA1543">
        <v>199652</v>
      </c>
      <c r="BB1543">
        <v>75</v>
      </c>
      <c r="BC1543">
        <v>66</v>
      </c>
      <c r="BD1543">
        <v>60</v>
      </c>
      <c r="BE1543">
        <v>74</v>
      </c>
      <c r="BF1543">
        <v>66</v>
      </c>
      <c r="BG1543">
        <v>74</v>
      </c>
      <c r="BH1543">
        <v>75</v>
      </c>
      <c r="BI1543">
        <v>71</v>
      </c>
      <c r="BJ1543">
        <v>74</v>
      </c>
      <c r="BK1543">
        <v>68</v>
      </c>
      <c r="BL1543" t="s">
        <v>161</v>
      </c>
      <c r="BM1543">
        <v>75</v>
      </c>
      <c r="BN1543">
        <v>66</v>
      </c>
      <c r="BO1543">
        <v>60</v>
      </c>
      <c r="BP1543">
        <v>74</v>
      </c>
      <c r="BQ1543">
        <v>66</v>
      </c>
      <c r="BR1543">
        <v>74</v>
      </c>
      <c r="BS1543">
        <v>75</v>
      </c>
      <c r="BT1543">
        <v>71</v>
      </c>
      <c r="BU1543">
        <v>74</v>
      </c>
      <c r="BV1543">
        <v>68</v>
      </c>
      <c r="BW1543">
        <v>71</v>
      </c>
    </row>
    <row r="1544" spans="1:75" x14ac:dyDescent="0.25">
      <c r="A1544">
        <v>1542</v>
      </c>
      <c r="B1544" t="s">
        <v>4175</v>
      </c>
      <c r="C1544">
        <v>31</v>
      </c>
      <c r="D1544" t="s">
        <v>4176</v>
      </c>
      <c r="E1544" t="s">
        <v>1115</v>
      </c>
      <c r="F1544" t="s">
        <v>1116</v>
      </c>
      <c r="G1544">
        <v>76</v>
      </c>
      <c r="H1544">
        <v>76</v>
      </c>
      <c r="I1544" t="s">
        <v>4177</v>
      </c>
      <c r="J1544" t="s">
        <v>4178</v>
      </c>
      <c r="K1544" t="s">
        <v>2937</v>
      </c>
      <c r="L1544" t="s">
        <v>814</v>
      </c>
      <c r="M1544">
        <v>1380</v>
      </c>
      <c r="N1544">
        <v>59</v>
      </c>
      <c r="O1544">
        <v>41</v>
      </c>
      <c r="P1544">
        <v>69</v>
      </c>
      <c r="Q1544">
        <v>63</v>
      </c>
      <c r="R1544">
        <v>29</v>
      </c>
      <c r="S1544">
        <v>66</v>
      </c>
      <c r="T1544">
        <v>12</v>
      </c>
      <c r="U1544">
        <v>14</v>
      </c>
      <c r="V1544">
        <v>28</v>
      </c>
      <c r="W1544">
        <v>14</v>
      </c>
      <c r="X1544">
        <v>14</v>
      </c>
      <c r="Y1544">
        <v>75</v>
      </c>
      <c r="Z1544">
        <v>73</v>
      </c>
      <c r="AA1544">
        <v>83</v>
      </c>
      <c r="AB1544">
        <v>75</v>
      </c>
      <c r="AC1544">
        <v>73</v>
      </c>
      <c r="AD1544">
        <v>12</v>
      </c>
      <c r="AE1544">
        <v>12</v>
      </c>
      <c r="AF1544">
        <v>83</v>
      </c>
      <c r="AG1544">
        <v>61</v>
      </c>
      <c r="AH1544">
        <v>12</v>
      </c>
      <c r="AI1544">
        <v>14</v>
      </c>
      <c r="AJ1544">
        <v>24</v>
      </c>
      <c r="AK1544">
        <v>13</v>
      </c>
      <c r="AL1544">
        <v>73</v>
      </c>
      <c r="AM1544">
        <v>52</v>
      </c>
      <c r="AN1544">
        <v>24</v>
      </c>
      <c r="AO1544">
        <v>20</v>
      </c>
      <c r="AP1544">
        <v>60</v>
      </c>
      <c r="AQ1544">
        <v>30</v>
      </c>
      <c r="AR1544">
        <v>15</v>
      </c>
      <c r="AS1544">
        <v>68</v>
      </c>
      <c r="AT1544">
        <v>70</v>
      </c>
      <c r="AU1544">
        <v>14</v>
      </c>
      <c r="BA1544">
        <v>163301</v>
      </c>
      <c r="BL1544" t="s">
        <v>116</v>
      </c>
    </row>
    <row r="1545" spans="1:75" x14ac:dyDescent="0.25">
      <c r="A1545">
        <v>1543</v>
      </c>
      <c r="B1545" t="s">
        <v>4179</v>
      </c>
      <c r="C1545">
        <v>30</v>
      </c>
      <c r="D1545" t="s">
        <v>4180</v>
      </c>
      <c r="E1545" t="s">
        <v>567</v>
      </c>
      <c r="F1545" t="s">
        <v>568</v>
      </c>
      <c r="G1545">
        <v>76</v>
      </c>
      <c r="H1545">
        <v>76</v>
      </c>
      <c r="I1545" t="s">
        <v>1344</v>
      </c>
      <c r="J1545" t="s">
        <v>1345</v>
      </c>
      <c r="K1545" t="s">
        <v>1459</v>
      </c>
      <c r="L1545" t="s">
        <v>1154</v>
      </c>
      <c r="M1545">
        <v>1943</v>
      </c>
      <c r="N1545">
        <v>68</v>
      </c>
      <c r="O1545">
        <v>87</v>
      </c>
      <c r="P1545">
        <v>67</v>
      </c>
      <c r="Q1545">
        <v>67</v>
      </c>
      <c r="R1545">
        <v>69</v>
      </c>
      <c r="S1545">
        <v>71</v>
      </c>
      <c r="T1545">
        <v>59</v>
      </c>
      <c r="U1545">
        <v>57</v>
      </c>
      <c r="V1545">
        <v>68</v>
      </c>
      <c r="W1545">
        <v>51</v>
      </c>
      <c r="X1545">
        <v>55</v>
      </c>
      <c r="Y1545">
        <v>14</v>
      </c>
      <c r="Z1545">
        <v>6</v>
      </c>
      <c r="AA1545">
        <v>13</v>
      </c>
      <c r="AB1545">
        <v>10</v>
      </c>
      <c r="AC1545">
        <v>13</v>
      </c>
      <c r="AD1545">
        <v>63</v>
      </c>
      <c r="AE1545">
        <v>79</v>
      </c>
      <c r="AF1545">
        <v>70</v>
      </c>
      <c r="AG1545">
        <v>70</v>
      </c>
      <c r="AH1545">
        <v>55</v>
      </c>
      <c r="AI1545">
        <v>74</v>
      </c>
      <c r="AJ1545">
        <v>50</v>
      </c>
      <c r="AK1545">
        <v>61</v>
      </c>
      <c r="AL1545">
        <v>72</v>
      </c>
      <c r="AM1545">
        <v>75</v>
      </c>
      <c r="AN1545">
        <v>67</v>
      </c>
      <c r="AO1545">
        <v>70</v>
      </c>
      <c r="AP1545">
        <v>66</v>
      </c>
      <c r="AQ1545">
        <v>92</v>
      </c>
      <c r="AR1545">
        <v>77</v>
      </c>
      <c r="AS1545">
        <v>75</v>
      </c>
      <c r="AT1545">
        <v>68</v>
      </c>
      <c r="AU1545">
        <v>55</v>
      </c>
      <c r="AV1545">
        <v>67</v>
      </c>
      <c r="AW1545">
        <v>74</v>
      </c>
      <c r="AX1545">
        <v>75</v>
      </c>
      <c r="AY1545">
        <v>66</v>
      </c>
      <c r="AZ1545">
        <v>71</v>
      </c>
      <c r="BA1545">
        <v>158438</v>
      </c>
      <c r="BB1545">
        <v>67</v>
      </c>
      <c r="BC1545">
        <v>73</v>
      </c>
      <c r="BD1545">
        <v>74</v>
      </c>
      <c r="BE1545">
        <v>71</v>
      </c>
      <c r="BF1545">
        <v>75</v>
      </c>
      <c r="BG1545">
        <v>66</v>
      </c>
      <c r="BH1545">
        <v>68</v>
      </c>
      <c r="BI1545">
        <v>64</v>
      </c>
      <c r="BJ1545">
        <v>65</v>
      </c>
      <c r="BK1545">
        <v>73</v>
      </c>
      <c r="BL1545" t="s">
        <v>270</v>
      </c>
      <c r="BM1545">
        <v>67</v>
      </c>
      <c r="BN1545">
        <v>73</v>
      </c>
      <c r="BO1545">
        <v>74</v>
      </c>
      <c r="BP1545">
        <v>71</v>
      </c>
      <c r="BQ1545">
        <v>75</v>
      </c>
      <c r="BR1545">
        <v>66</v>
      </c>
      <c r="BS1545">
        <v>68</v>
      </c>
      <c r="BT1545">
        <v>64</v>
      </c>
      <c r="BU1545">
        <v>65</v>
      </c>
      <c r="BV1545">
        <v>73</v>
      </c>
      <c r="BW1545">
        <v>64</v>
      </c>
    </row>
    <row r="1546" spans="1:75" x14ac:dyDescent="0.25">
      <c r="A1546">
        <v>1544</v>
      </c>
      <c r="B1546" t="s">
        <v>4181</v>
      </c>
      <c r="C1546">
        <v>26</v>
      </c>
      <c r="D1546" t="s">
        <v>4182</v>
      </c>
      <c r="E1546" t="s">
        <v>77</v>
      </c>
      <c r="F1546" t="s">
        <v>78</v>
      </c>
      <c r="G1546">
        <v>76</v>
      </c>
      <c r="H1546">
        <v>77</v>
      </c>
      <c r="I1546" t="s">
        <v>823</v>
      </c>
      <c r="J1546" t="s">
        <v>824</v>
      </c>
      <c r="K1546" t="s">
        <v>1748</v>
      </c>
      <c r="L1546" t="s">
        <v>1447</v>
      </c>
      <c r="M1546">
        <v>1950</v>
      </c>
      <c r="N1546">
        <v>64</v>
      </c>
      <c r="O1546">
        <v>79</v>
      </c>
      <c r="P1546">
        <v>67</v>
      </c>
      <c r="Q1546">
        <v>67</v>
      </c>
      <c r="R1546">
        <v>76</v>
      </c>
      <c r="S1546">
        <v>74</v>
      </c>
      <c r="T1546">
        <v>79</v>
      </c>
      <c r="U1546">
        <v>66</v>
      </c>
      <c r="V1546">
        <v>75</v>
      </c>
      <c r="W1546">
        <v>41</v>
      </c>
      <c r="X1546">
        <v>42</v>
      </c>
      <c r="Y1546">
        <v>14</v>
      </c>
      <c r="Z1546">
        <v>6</v>
      </c>
      <c r="AA1546">
        <v>7</v>
      </c>
      <c r="AB1546">
        <v>12</v>
      </c>
      <c r="AC1546">
        <v>8</v>
      </c>
      <c r="AD1546">
        <v>71</v>
      </c>
      <c r="AE1546">
        <v>77</v>
      </c>
      <c r="AF1546">
        <v>77</v>
      </c>
      <c r="AG1546">
        <v>75</v>
      </c>
      <c r="AH1546">
        <v>63</v>
      </c>
      <c r="AI1546">
        <v>76</v>
      </c>
      <c r="AJ1546">
        <v>43</v>
      </c>
      <c r="AK1546">
        <v>63</v>
      </c>
      <c r="AL1546">
        <v>75</v>
      </c>
      <c r="AM1546">
        <v>75</v>
      </c>
      <c r="AN1546">
        <v>68</v>
      </c>
      <c r="AO1546">
        <v>76</v>
      </c>
      <c r="AP1546">
        <v>65</v>
      </c>
      <c r="AQ1546">
        <v>75</v>
      </c>
      <c r="AR1546">
        <v>78</v>
      </c>
      <c r="AS1546">
        <v>78</v>
      </c>
      <c r="AT1546">
        <v>67</v>
      </c>
      <c r="AU1546">
        <v>45</v>
      </c>
      <c r="AV1546">
        <v>69</v>
      </c>
      <c r="AW1546">
        <v>76</v>
      </c>
      <c r="AX1546">
        <v>76</v>
      </c>
      <c r="AY1546">
        <v>67</v>
      </c>
      <c r="AZ1546">
        <v>72</v>
      </c>
      <c r="BA1546">
        <v>194022</v>
      </c>
      <c r="BB1546">
        <v>69</v>
      </c>
      <c r="BC1546">
        <v>75</v>
      </c>
      <c r="BD1546">
        <v>76</v>
      </c>
      <c r="BE1546">
        <v>72</v>
      </c>
      <c r="BF1546">
        <v>76</v>
      </c>
      <c r="BG1546">
        <v>67</v>
      </c>
      <c r="BH1546">
        <v>71</v>
      </c>
      <c r="BI1546">
        <v>65</v>
      </c>
      <c r="BJ1546">
        <v>68</v>
      </c>
      <c r="BK1546">
        <v>75</v>
      </c>
      <c r="BL1546" t="s">
        <v>1951</v>
      </c>
      <c r="BM1546">
        <v>69</v>
      </c>
      <c r="BN1546">
        <v>75</v>
      </c>
      <c r="BO1546">
        <v>76</v>
      </c>
      <c r="BP1546">
        <v>72</v>
      </c>
      <c r="BQ1546">
        <v>76</v>
      </c>
      <c r="BR1546">
        <v>67</v>
      </c>
      <c r="BS1546">
        <v>71</v>
      </c>
      <c r="BT1546">
        <v>65</v>
      </c>
      <c r="BU1546">
        <v>68</v>
      </c>
      <c r="BV1546">
        <v>75</v>
      </c>
      <c r="BW1546">
        <v>65</v>
      </c>
    </row>
    <row r="1547" spans="1:75" x14ac:dyDescent="0.25">
      <c r="A1547">
        <v>1545</v>
      </c>
      <c r="B1547" t="s">
        <v>4183</v>
      </c>
      <c r="C1547">
        <v>24</v>
      </c>
      <c r="D1547" t="s">
        <v>4184</v>
      </c>
      <c r="E1547" t="s">
        <v>212</v>
      </c>
      <c r="F1547" t="s">
        <v>213</v>
      </c>
      <c r="G1547">
        <v>76</v>
      </c>
      <c r="H1547">
        <v>80</v>
      </c>
      <c r="I1547" t="s">
        <v>2710</v>
      </c>
      <c r="J1547" t="s">
        <v>2711</v>
      </c>
      <c r="K1547" t="s">
        <v>1195</v>
      </c>
      <c r="L1547" t="s">
        <v>1227</v>
      </c>
      <c r="M1547">
        <v>1672</v>
      </c>
      <c r="N1547">
        <v>66</v>
      </c>
      <c r="O1547">
        <v>72</v>
      </c>
      <c r="P1547">
        <v>62</v>
      </c>
      <c r="Q1547">
        <v>52</v>
      </c>
      <c r="R1547">
        <v>70</v>
      </c>
      <c r="S1547">
        <v>70</v>
      </c>
      <c r="T1547">
        <v>37</v>
      </c>
      <c r="U1547">
        <v>29</v>
      </c>
      <c r="V1547">
        <v>45</v>
      </c>
      <c r="W1547">
        <v>51</v>
      </c>
      <c r="X1547">
        <v>36</v>
      </c>
      <c r="Y1547">
        <v>8</v>
      </c>
      <c r="Z1547">
        <v>14</v>
      </c>
      <c r="AA1547">
        <v>12</v>
      </c>
      <c r="AB1547">
        <v>11</v>
      </c>
      <c r="AC1547">
        <v>8</v>
      </c>
      <c r="AD1547">
        <v>82</v>
      </c>
      <c r="AE1547">
        <v>74</v>
      </c>
      <c r="AF1547">
        <v>75</v>
      </c>
      <c r="AG1547">
        <v>49</v>
      </c>
      <c r="AH1547">
        <v>32</v>
      </c>
      <c r="AI1547">
        <v>73</v>
      </c>
      <c r="AJ1547">
        <v>55</v>
      </c>
      <c r="AK1547">
        <v>50</v>
      </c>
      <c r="AL1547">
        <v>68</v>
      </c>
      <c r="AM1547">
        <v>64</v>
      </c>
      <c r="AN1547">
        <v>46</v>
      </c>
      <c r="AO1547">
        <v>71</v>
      </c>
      <c r="AP1547">
        <v>71</v>
      </c>
      <c r="AQ1547">
        <v>74</v>
      </c>
      <c r="AR1547">
        <v>75</v>
      </c>
      <c r="AS1547">
        <v>86</v>
      </c>
      <c r="AT1547">
        <v>26</v>
      </c>
      <c r="AU1547">
        <v>28</v>
      </c>
      <c r="AV1547">
        <v>53</v>
      </c>
      <c r="AW1547">
        <v>75</v>
      </c>
      <c r="AX1547">
        <v>68</v>
      </c>
      <c r="AY1547">
        <v>55</v>
      </c>
      <c r="AZ1547">
        <v>56</v>
      </c>
      <c r="BA1547">
        <v>208615</v>
      </c>
      <c r="BB1547">
        <v>53</v>
      </c>
      <c r="BC1547">
        <v>69</v>
      </c>
      <c r="BD1547">
        <v>75</v>
      </c>
      <c r="BE1547">
        <v>56</v>
      </c>
      <c r="BF1547">
        <v>68</v>
      </c>
      <c r="BG1547">
        <v>55</v>
      </c>
      <c r="BH1547">
        <v>55</v>
      </c>
      <c r="BI1547">
        <v>59</v>
      </c>
      <c r="BJ1547">
        <v>54</v>
      </c>
      <c r="BK1547">
        <v>66</v>
      </c>
      <c r="BL1547" t="s">
        <v>154</v>
      </c>
      <c r="BM1547">
        <v>53</v>
      </c>
      <c r="BN1547">
        <v>69</v>
      </c>
      <c r="BO1547">
        <v>75</v>
      </c>
      <c r="BP1547">
        <v>56</v>
      </c>
      <c r="BQ1547">
        <v>68</v>
      </c>
      <c r="BR1547">
        <v>55</v>
      </c>
      <c r="BS1547">
        <v>55</v>
      </c>
      <c r="BT1547">
        <v>59</v>
      </c>
      <c r="BU1547">
        <v>54</v>
      </c>
      <c r="BV1547">
        <v>66</v>
      </c>
      <c r="BW1547">
        <v>59</v>
      </c>
    </row>
    <row r="1548" spans="1:75" x14ac:dyDescent="0.25">
      <c r="A1548">
        <v>1546</v>
      </c>
      <c r="B1548" t="s">
        <v>4185</v>
      </c>
      <c r="C1548">
        <v>30</v>
      </c>
      <c r="D1548" t="s">
        <v>4186</v>
      </c>
      <c r="E1548" t="s">
        <v>94</v>
      </c>
      <c r="F1548" t="s">
        <v>95</v>
      </c>
      <c r="G1548">
        <v>76</v>
      </c>
      <c r="H1548">
        <v>76</v>
      </c>
      <c r="I1548" t="s">
        <v>3333</v>
      </c>
      <c r="J1548" t="s">
        <v>3334</v>
      </c>
      <c r="K1548" t="s">
        <v>1459</v>
      </c>
      <c r="L1548" t="s">
        <v>1447</v>
      </c>
      <c r="M1548">
        <v>1970</v>
      </c>
      <c r="N1548">
        <v>76</v>
      </c>
      <c r="O1548">
        <v>76</v>
      </c>
      <c r="P1548">
        <v>76</v>
      </c>
      <c r="Q1548">
        <v>76</v>
      </c>
      <c r="R1548">
        <v>75</v>
      </c>
      <c r="S1548">
        <v>71</v>
      </c>
      <c r="T1548">
        <v>75</v>
      </c>
      <c r="U1548">
        <v>63</v>
      </c>
      <c r="V1548">
        <v>76</v>
      </c>
      <c r="W1548">
        <v>56</v>
      </c>
      <c r="X1548">
        <v>38</v>
      </c>
      <c r="Y1548">
        <v>13</v>
      </c>
      <c r="Z1548">
        <v>11</v>
      </c>
      <c r="AA1548">
        <v>14</v>
      </c>
      <c r="AB1548">
        <v>11</v>
      </c>
      <c r="AC1548">
        <v>11</v>
      </c>
      <c r="AD1548">
        <v>60</v>
      </c>
      <c r="AE1548">
        <v>75</v>
      </c>
      <c r="AF1548">
        <v>75</v>
      </c>
      <c r="AG1548">
        <v>63</v>
      </c>
      <c r="AH1548">
        <v>66</v>
      </c>
      <c r="AI1548">
        <v>74</v>
      </c>
      <c r="AJ1548">
        <v>49</v>
      </c>
      <c r="AK1548">
        <v>69</v>
      </c>
      <c r="AL1548">
        <v>75</v>
      </c>
      <c r="AM1548">
        <v>70</v>
      </c>
      <c r="AN1548">
        <v>69</v>
      </c>
      <c r="AO1548">
        <v>76</v>
      </c>
      <c r="AP1548">
        <v>78</v>
      </c>
      <c r="AQ1548">
        <v>82</v>
      </c>
      <c r="AR1548">
        <v>78</v>
      </c>
      <c r="AS1548">
        <v>64</v>
      </c>
      <c r="AT1548">
        <v>50</v>
      </c>
      <c r="AU1548">
        <v>50</v>
      </c>
      <c r="AV1548">
        <v>68</v>
      </c>
      <c r="AW1548">
        <v>73</v>
      </c>
      <c r="AX1548">
        <v>72</v>
      </c>
      <c r="AY1548">
        <v>69</v>
      </c>
      <c r="AZ1548">
        <v>69</v>
      </c>
      <c r="BA1548">
        <v>175847</v>
      </c>
      <c r="BB1548">
        <v>68</v>
      </c>
      <c r="BC1548">
        <v>75</v>
      </c>
      <c r="BD1548">
        <v>73</v>
      </c>
      <c r="BE1548">
        <v>69</v>
      </c>
      <c r="BF1548">
        <v>72</v>
      </c>
      <c r="BG1548">
        <v>69</v>
      </c>
      <c r="BH1548">
        <v>71</v>
      </c>
      <c r="BI1548">
        <v>67</v>
      </c>
      <c r="BJ1548">
        <v>71</v>
      </c>
      <c r="BK1548">
        <v>76</v>
      </c>
      <c r="BL1548" t="s">
        <v>529</v>
      </c>
      <c r="BM1548">
        <v>68</v>
      </c>
      <c r="BN1548">
        <v>75</v>
      </c>
      <c r="BO1548">
        <v>73</v>
      </c>
      <c r="BP1548">
        <v>69</v>
      </c>
      <c r="BQ1548">
        <v>72</v>
      </c>
      <c r="BR1548">
        <v>69</v>
      </c>
      <c r="BS1548">
        <v>71</v>
      </c>
      <c r="BT1548">
        <v>67</v>
      </c>
      <c r="BU1548">
        <v>71</v>
      </c>
      <c r="BV1548">
        <v>76</v>
      </c>
      <c r="BW1548">
        <v>67</v>
      </c>
    </row>
    <row r="1549" spans="1:75" x14ac:dyDescent="0.25">
      <c r="A1549">
        <v>1547</v>
      </c>
      <c r="B1549" t="s">
        <v>4187</v>
      </c>
      <c r="C1549">
        <v>24</v>
      </c>
      <c r="D1549" t="s">
        <v>4188</v>
      </c>
      <c r="E1549" t="s">
        <v>94</v>
      </c>
      <c r="F1549" t="s">
        <v>95</v>
      </c>
      <c r="G1549">
        <v>76</v>
      </c>
      <c r="H1549">
        <v>81</v>
      </c>
      <c r="I1549" t="s">
        <v>2267</v>
      </c>
      <c r="J1549" t="s">
        <v>2268</v>
      </c>
      <c r="K1549" t="s">
        <v>1748</v>
      </c>
      <c r="L1549" t="s">
        <v>2949</v>
      </c>
      <c r="M1549">
        <v>1183</v>
      </c>
      <c r="N1549">
        <v>44</v>
      </c>
      <c r="O1549">
        <v>19</v>
      </c>
      <c r="P1549">
        <v>45</v>
      </c>
      <c r="Q1549">
        <v>48</v>
      </c>
      <c r="R1549">
        <v>22</v>
      </c>
      <c r="S1549">
        <v>44</v>
      </c>
      <c r="T1549">
        <v>15</v>
      </c>
      <c r="U1549">
        <v>21</v>
      </c>
      <c r="V1549">
        <v>12</v>
      </c>
      <c r="W1549">
        <v>12</v>
      </c>
      <c r="X1549">
        <v>12</v>
      </c>
      <c r="Y1549">
        <v>78</v>
      </c>
      <c r="Z1549">
        <v>67</v>
      </c>
      <c r="AA1549">
        <v>70</v>
      </c>
      <c r="AB1549">
        <v>75</v>
      </c>
      <c r="AC1549">
        <v>80</v>
      </c>
      <c r="AD1549">
        <v>14</v>
      </c>
      <c r="AE1549">
        <v>26</v>
      </c>
      <c r="AF1549">
        <v>63</v>
      </c>
      <c r="AG1549">
        <v>36</v>
      </c>
      <c r="AH1549">
        <v>15</v>
      </c>
      <c r="AI1549">
        <v>14</v>
      </c>
      <c r="AJ1549">
        <v>13</v>
      </c>
      <c r="AK1549">
        <v>12</v>
      </c>
      <c r="AL1549">
        <v>74</v>
      </c>
      <c r="AM1549">
        <v>27</v>
      </c>
      <c r="AN1549">
        <v>21</v>
      </c>
      <c r="AO1549">
        <v>15</v>
      </c>
      <c r="AP1549">
        <v>47</v>
      </c>
      <c r="AQ1549">
        <v>32</v>
      </c>
      <c r="AR1549">
        <v>20</v>
      </c>
      <c r="AS1549">
        <v>71</v>
      </c>
      <c r="AT1549">
        <v>50</v>
      </c>
      <c r="AU1549">
        <v>13</v>
      </c>
      <c r="BA1549">
        <v>208104</v>
      </c>
      <c r="BL1549" t="s">
        <v>116</v>
      </c>
    </row>
    <row r="1550" spans="1:75" x14ac:dyDescent="0.25">
      <c r="A1550">
        <v>1548</v>
      </c>
      <c r="B1550" t="s">
        <v>4189</v>
      </c>
      <c r="C1550">
        <v>30</v>
      </c>
      <c r="D1550" t="s">
        <v>4190</v>
      </c>
      <c r="E1550" t="s">
        <v>326</v>
      </c>
      <c r="F1550" t="s">
        <v>327</v>
      </c>
      <c r="G1550">
        <v>76</v>
      </c>
      <c r="H1550">
        <v>76</v>
      </c>
      <c r="I1550" t="s">
        <v>2470</v>
      </c>
      <c r="J1550" t="s">
        <v>2471</v>
      </c>
      <c r="K1550" t="s">
        <v>1748</v>
      </c>
      <c r="L1550" t="s">
        <v>1236</v>
      </c>
      <c r="M1550">
        <v>1994</v>
      </c>
      <c r="N1550">
        <v>91</v>
      </c>
      <c r="O1550">
        <v>60</v>
      </c>
      <c r="P1550">
        <v>91</v>
      </c>
      <c r="Q1550">
        <v>79</v>
      </c>
      <c r="R1550">
        <v>76</v>
      </c>
      <c r="S1550">
        <v>64</v>
      </c>
      <c r="T1550">
        <v>65</v>
      </c>
      <c r="U1550">
        <v>63</v>
      </c>
      <c r="V1550">
        <v>81</v>
      </c>
      <c r="W1550">
        <v>75</v>
      </c>
      <c r="X1550">
        <v>61</v>
      </c>
      <c r="Y1550">
        <v>13</v>
      </c>
      <c r="Z1550">
        <v>9</v>
      </c>
      <c r="AA1550">
        <v>12</v>
      </c>
      <c r="AB1550">
        <v>14</v>
      </c>
      <c r="AC1550">
        <v>7</v>
      </c>
      <c r="AD1550">
        <v>62</v>
      </c>
      <c r="AE1550">
        <v>40</v>
      </c>
      <c r="AF1550">
        <v>76</v>
      </c>
      <c r="AG1550">
        <v>68</v>
      </c>
      <c r="AH1550">
        <v>66</v>
      </c>
      <c r="AI1550">
        <v>34</v>
      </c>
      <c r="AJ1550">
        <v>70</v>
      </c>
      <c r="AK1550">
        <v>75</v>
      </c>
      <c r="AL1550">
        <v>77</v>
      </c>
      <c r="AM1550">
        <v>74</v>
      </c>
      <c r="AN1550">
        <v>72</v>
      </c>
      <c r="AO1550">
        <v>48</v>
      </c>
      <c r="AP1550">
        <v>91</v>
      </c>
      <c r="AQ1550">
        <v>79</v>
      </c>
      <c r="AR1550">
        <v>51</v>
      </c>
      <c r="AS1550">
        <v>70</v>
      </c>
      <c r="AT1550">
        <v>71</v>
      </c>
      <c r="AU1550">
        <v>75</v>
      </c>
      <c r="AV1550">
        <v>76</v>
      </c>
      <c r="AW1550">
        <v>56</v>
      </c>
      <c r="AX1550">
        <v>61</v>
      </c>
      <c r="AY1550">
        <v>77</v>
      </c>
      <c r="AZ1550">
        <v>71</v>
      </c>
      <c r="BA1550">
        <v>212456</v>
      </c>
      <c r="BB1550">
        <v>76</v>
      </c>
      <c r="BC1550">
        <v>62</v>
      </c>
      <c r="BD1550">
        <v>56</v>
      </c>
      <c r="BE1550">
        <v>71</v>
      </c>
      <c r="BF1550">
        <v>61</v>
      </c>
      <c r="BG1550">
        <v>77</v>
      </c>
      <c r="BH1550">
        <v>77</v>
      </c>
      <c r="BI1550">
        <v>75</v>
      </c>
      <c r="BJ1550">
        <v>77</v>
      </c>
      <c r="BK1550">
        <v>64</v>
      </c>
      <c r="BL1550" t="s">
        <v>4191</v>
      </c>
      <c r="BM1550">
        <v>76</v>
      </c>
      <c r="BN1550">
        <v>62</v>
      </c>
      <c r="BO1550">
        <v>56</v>
      </c>
      <c r="BP1550">
        <v>71</v>
      </c>
      <c r="BQ1550">
        <v>61</v>
      </c>
      <c r="BR1550">
        <v>77</v>
      </c>
      <c r="BS1550">
        <v>77</v>
      </c>
      <c r="BT1550">
        <v>75</v>
      </c>
      <c r="BU1550">
        <v>77</v>
      </c>
      <c r="BV1550">
        <v>64</v>
      </c>
      <c r="BW1550">
        <v>75</v>
      </c>
    </row>
    <row r="1551" spans="1:75" x14ac:dyDescent="0.25">
      <c r="A1551">
        <v>1549</v>
      </c>
      <c r="B1551" t="s">
        <v>4192</v>
      </c>
      <c r="C1551">
        <v>36</v>
      </c>
      <c r="D1551" t="s">
        <v>4193</v>
      </c>
      <c r="E1551" t="s">
        <v>168</v>
      </c>
      <c r="F1551" t="s">
        <v>169</v>
      </c>
      <c r="G1551">
        <v>76</v>
      </c>
      <c r="H1551">
        <v>76</v>
      </c>
      <c r="I1551" t="s">
        <v>771</v>
      </c>
      <c r="J1551" t="s">
        <v>169</v>
      </c>
      <c r="K1551" t="s">
        <v>772</v>
      </c>
      <c r="L1551" t="s">
        <v>772</v>
      </c>
      <c r="M1551">
        <v>1875</v>
      </c>
      <c r="N1551">
        <v>69</v>
      </c>
      <c r="O1551">
        <v>55</v>
      </c>
      <c r="P1551">
        <v>70</v>
      </c>
      <c r="Q1551">
        <v>68</v>
      </c>
      <c r="R1551">
        <v>76</v>
      </c>
      <c r="S1551">
        <v>70</v>
      </c>
      <c r="T1551">
        <v>62</v>
      </c>
      <c r="U1551">
        <v>69</v>
      </c>
      <c r="V1551">
        <v>73</v>
      </c>
      <c r="W1551">
        <v>80</v>
      </c>
      <c r="X1551">
        <v>75</v>
      </c>
      <c r="Y1551">
        <v>12</v>
      </c>
      <c r="Z1551">
        <v>15</v>
      </c>
      <c r="AA1551">
        <v>11</v>
      </c>
      <c r="AB1551">
        <v>9</v>
      </c>
      <c r="AC1551">
        <v>7</v>
      </c>
      <c r="AD1551">
        <v>70</v>
      </c>
      <c r="AE1551">
        <v>30</v>
      </c>
      <c r="AF1551">
        <v>72</v>
      </c>
      <c r="AG1551">
        <v>69</v>
      </c>
      <c r="AH1551">
        <v>71</v>
      </c>
      <c r="AI1551">
        <v>26</v>
      </c>
      <c r="AJ1551">
        <v>78</v>
      </c>
      <c r="AK1551">
        <v>80</v>
      </c>
      <c r="AL1551">
        <v>74</v>
      </c>
      <c r="AM1551">
        <v>69</v>
      </c>
      <c r="AN1551">
        <v>74</v>
      </c>
      <c r="AO1551">
        <v>29</v>
      </c>
      <c r="AP1551">
        <v>68</v>
      </c>
      <c r="AQ1551">
        <v>76</v>
      </c>
      <c r="AR1551">
        <v>22</v>
      </c>
      <c r="AS1551">
        <v>81</v>
      </c>
      <c r="AT1551">
        <v>69</v>
      </c>
      <c r="AU1551">
        <v>66</v>
      </c>
      <c r="AV1551">
        <v>73</v>
      </c>
      <c r="AW1551">
        <v>47</v>
      </c>
      <c r="AX1551">
        <v>53</v>
      </c>
      <c r="AY1551">
        <v>74</v>
      </c>
      <c r="AZ1551">
        <v>68</v>
      </c>
      <c r="BA1551">
        <v>196073</v>
      </c>
      <c r="BB1551">
        <v>73</v>
      </c>
      <c r="BC1551">
        <v>51</v>
      </c>
      <c r="BD1551">
        <v>47</v>
      </c>
      <c r="BE1551">
        <v>68</v>
      </c>
      <c r="BF1551">
        <v>53</v>
      </c>
      <c r="BG1551">
        <v>74</v>
      </c>
      <c r="BH1551">
        <v>72</v>
      </c>
      <c r="BI1551">
        <v>75</v>
      </c>
      <c r="BJ1551">
        <v>72</v>
      </c>
      <c r="BK1551">
        <v>54</v>
      </c>
      <c r="BL1551" t="s">
        <v>107</v>
      </c>
      <c r="BM1551">
        <v>73</v>
      </c>
      <c r="BN1551">
        <v>51</v>
      </c>
      <c r="BO1551">
        <v>47</v>
      </c>
      <c r="BP1551">
        <v>68</v>
      </c>
      <c r="BQ1551">
        <v>53</v>
      </c>
      <c r="BR1551">
        <v>74</v>
      </c>
      <c r="BS1551">
        <v>72</v>
      </c>
      <c r="BT1551">
        <v>75</v>
      </c>
      <c r="BU1551">
        <v>72</v>
      </c>
      <c r="BV1551">
        <v>54</v>
      </c>
      <c r="BW1551">
        <v>75</v>
      </c>
    </row>
    <row r="1552" spans="1:75" x14ac:dyDescent="0.25">
      <c r="A1552">
        <v>1550</v>
      </c>
      <c r="B1552" t="s">
        <v>4194</v>
      </c>
      <c r="C1552">
        <v>24</v>
      </c>
      <c r="D1552" t="s">
        <v>4195</v>
      </c>
      <c r="E1552" t="s">
        <v>192</v>
      </c>
      <c r="F1552" t="s">
        <v>193</v>
      </c>
      <c r="G1552">
        <v>76</v>
      </c>
      <c r="H1552">
        <v>81</v>
      </c>
      <c r="I1552" t="s">
        <v>146</v>
      </c>
      <c r="J1552" t="s">
        <v>147</v>
      </c>
      <c r="K1552" t="s">
        <v>1195</v>
      </c>
      <c r="L1552" t="s">
        <v>829</v>
      </c>
      <c r="M1552">
        <v>1894</v>
      </c>
      <c r="N1552">
        <v>76</v>
      </c>
      <c r="O1552">
        <v>72</v>
      </c>
      <c r="P1552">
        <v>79</v>
      </c>
      <c r="Q1552">
        <v>75</v>
      </c>
      <c r="R1552">
        <v>75</v>
      </c>
      <c r="S1552">
        <v>74</v>
      </c>
      <c r="T1552">
        <v>76</v>
      </c>
      <c r="U1552">
        <v>75</v>
      </c>
      <c r="V1552">
        <v>74</v>
      </c>
      <c r="W1552">
        <v>33</v>
      </c>
      <c r="X1552">
        <v>39</v>
      </c>
      <c r="Y1552">
        <v>5</v>
      </c>
      <c r="Z1552">
        <v>3</v>
      </c>
      <c r="AA1552">
        <v>5</v>
      </c>
      <c r="AB1552">
        <v>5</v>
      </c>
      <c r="AC1552">
        <v>3</v>
      </c>
      <c r="AD1552">
        <v>64</v>
      </c>
      <c r="AE1552">
        <v>72</v>
      </c>
      <c r="AF1552">
        <v>75</v>
      </c>
      <c r="AG1552">
        <v>68</v>
      </c>
      <c r="AH1552">
        <v>51</v>
      </c>
      <c r="AI1552">
        <v>72</v>
      </c>
      <c r="AJ1552">
        <v>49</v>
      </c>
      <c r="AK1552">
        <v>64</v>
      </c>
      <c r="AL1552">
        <v>64</v>
      </c>
      <c r="AM1552">
        <v>72</v>
      </c>
      <c r="AN1552">
        <v>65</v>
      </c>
      <c r="AO1552">
        <v>78</v>
      </c>
      <c r="AP1552">
        <v>82</v>
      </c>
      <c r="AQ1552">
        <v>87</v>
      </c>
      <c r="AR1552">
        <v>78</v>
      </c>
      <c r="AS1552">
        <v>65</v>
      </c>
      <c r="AT1552">
        <v>60</v>
      </c>
      <c r="AU1552">
        <v>33</v>
      </c>
      <c r="AV1552">
        <v>66</v>
      </c>
      <c r="AW1552">
        <v>72</v>
      </c>
      <c r="AX1552">
        <v>73</v>
      </c>
      <c r="AY1552">
        <v>65</v>
      </c>
      <c r="AZ1552">
        <v>69</v>
      </c>
      <c r="BA1552">
        <v>206058</v>
      </c>
      <c r="BB1552">
        <v>66</v>
      </c>
      <c r="BC1552">
        <v>75</v>
      </c>
      <c r="BD1552">
        <v>72</v>
      </c>
      <c r="BE1552">
        <v>69</v>
      </c>
      <c r="BF1552">
        <v>73</v>
      </c>
      <c r="BG1552">
        <v>65</v>
      </c>
      <c r="BH1552">
        <v>70</v>
      </c>
      <c r="BI1552">
        <v>61</v>
      </c>
      <c r="BJ1552">
        <v>67</v>
      </c>
      <c r="BK1552">
        <v>76</v>
      </c>
      <c r="BL1552" t="s">
        <v>1631</v>
      </c>
      <c r="BM1552">
        <v>66</v>
      </c>
      <c r="BN1552">
        <v>75</v>
      </c>
      <c r="BO1552">
        <v>72</v>
      </c>
      <c r="BP1552">
        <v>69</v>
      </c>
      <c r="BQ1552">
        <v>73</v>
      </c>
      <c r="BR1552">
        <v>65</v>
      </c>
      <c r="BS1552">
        <v>70</v>
      </c>
      <c r="BT1552">
        <v>61</v>
      </c>
      <c r="BU1552">
        <v>67</v>
      </c>
      <c r="BV1552">
        <v>76</v>
      </c>
      <c r="BW1552">
        <v>61</v>
      </c>
    </row>
    <row r="1553" spans="1:75" x14ac:dyDescent="0.25">
      <c r="A1553">
        <v>1551</v>
      </c>
      <c r="B1553" t="s">
        <v>4196</v>
      </c>
      <c r="C1553">
        <v>23</v>
      </c>
      <c r="D1553" t="s">
        <v>4197</v>
      </c>
      <c r="E1553" t="s">
        <v>86</v>
      </c>
      <c r="F1553" t="s">
        <v>87</v>
      </c>
      <c r="G1553">
        <v>76</v>
      </c>
      <c r="H1553">
        <v>82</v>
      </c>
      <c r="I1553" t="s">
        <v>1825</v>
      </c>
      <c r="J1553" t="s">
        <v>1826</v>
      </c>
      <c r="K1553" t="s">
        <v>616</v>
      </c>
      <c r="L1553" t="s">
        <v>953</v>
      </c>
      <c r="M1553">
        <v>1910</v>
      </c>
      <c r="N1553">
        <v>93</v>
      </c>
      <c r="O1553">
        <v>68</v>
      </c>
      <c r="P1553">
        <v>85</v>
      </c>
      <c r="Q1553">
        <v>85</v>
      </c>
      <c r="R1553">
        <v>71</v>
      </c>
      <c r="S1553">
        <v>69</v>
      </c>
      <c r="T1553">
        <v>64</v>
      </c>
      <c r="U1553">
        <v>57</v>
      </c>
      <c r="V1553">
        <v>72</v>
      </c>
      <c r="W1553">
        <v>52</v>
      </c>
      <c r="X1553">
        <v>35</v>
      </c>
      <c r="Y1553">
        <v>13</v>
      </c>
      <c r="Z1553">
        <v>11</v>
      </c>
      <c r="AA1553">
        <v>13</v>
      </c>
      <c r="AB1553">
        <v>7</v>
      </c>
      <c r="AC1553">
        <v>7</v>
      </c>
      <c r="AD1553">
        <v>55</v>
      </c>
      <c r="AE1553">
        <v>85</v>
      </c>
      <c r="AF1553">
        <v>81</v>
      </c>
      <c r="AG1553">
        <v>64</v>
      </c>
      <c r="AH1553">
        <v>56</v>
      </c>
      <c r="AI1553">
        <v>66</v>
      </c>
      <c r="AJ1553">
        <v>45</v>
      </c>
      <c r="AK1553">
        <v>60</v>
      </c>
      <c r="AL1553">
        <v>74</v>
      </c>
      <c r="AM1553">
        <v>72</v>
      </c>
      <c r="AN1553">
        <v>64</v>
      </c>
      <c r="AO1553">
        <v>71</v>
      </c>
      <c r="AP1553">
        <v>92</v>
      </c>
      <c r="AQ1553">
        <v>85</v>
      </c>
      <c r="AR1553">
        <v>69</v>
      </c>
      <c r="AS1553">
        <v>49</v>
      </c>
      <c r="AT1553">
        <v>54</v>
      </c>
      <c r="AU1553">
        <v>35</v>
      </c>
      <c r="AV1553">
        <v>68</v>
      </c>
      <c r="AW1553">
        <v>69</v>
      </c>
      <c r="AX1553">
        <v>71</v>
      </c>
      <c r="AY1553">
        <v>68</v>
      </c>
      <c r="AZ1553">
        <v>68</v>
      </c>
      <c r="BA1553">
        <v>219626</v>
      </c>
      <c r="BB1553">
        <v>68</v>
      </c>
      <c r="BC1553">
        <v>75</v>
      </c>
      <c r="BD1553">
        <v>69</v>
      </c>
      <c r="BE1553">
        <v>68</v>
      </c>
      <c r="BF1553">
        <v>71</v>
      </c>
      <c r="BG1553">
        <v>68</v>
      </c>
      <c r="BH1553">
        <v>71</v>
      </c>
      <c r="BI1553">
        <v>64</v>
      </c>
      <c r="BJ1553">
        <v>70</v>
      </c>
      <c r="BK1553">
        <v>75</v>
      </c>
      <c r="BL1553" t="s">
        <v>1196</v>
      </c>
      <c r="BM1553">
        <v>68</v>
      </c>
      <c r="BN1553">
        <v>75</v>
      </c>
      <c r="BO1553">
        <v>69</v>
      </c>
      <c r="BP1553">
        <v>68</v>
      </c>
      <c r="BQ1553">
        <v>71</v>
      </c>
      <c r="BR1553">
        <v>68</v>
      </c>
      <c r="BS1553">
        <v>71</v>
      </c>
      <c r="BT1553">
        <v>64</v>
      </c>
      <c r="BU1553">
        <v>70</v>
      </c>
      <c r="BV1553">
        <v>75</v>
      </c>
      <c r="BW1553">
        <v>64</v>
      </c>
    </row>
    <row r="1554" spans="1:75" x14ac:dyDescent="0.25">
      <c r="A1554">
        <v>1552</v>
      </c>
      <c r="B1554" t="s">
        <v>4198</v>
      </c>
      <c r="C1554">
        <v>28</v>
      </c>
      <c r="D1554" t="s">
        <v>4199</v>
      </c>
      <c r="E1554" t="s">
        <v>322</v>
      </c>
      <c r="F1554" t="s">
        <v>323</v>
      </c>
      <c r="G1554">
        <v>76</v>
      </c>
      <c r="H1554">
        <v>77</v>
      </c>
      <c r="I1554" t="s">
        <v>1295</v>
      </c>
      <c r="J1554" t="s">
        <v>1296</v>
      </c>
      <c r="K1554" t="s">
        <v>1429</v>
      </c>
      <c r="L1554" t="s">
        <v>2504</v>
      </c>
      <c r="M1554">
        <v>1614</v>
      </c>
      <c r="N1554">
        <v>50</v>
      </c>
      <c r="O1554">
        <v>73</v>
      </c>
      <c r="P1554">
        <v>51</v>
      </c>
      <c r="Q1554">
        <v>53</v>
      </c>
      <c r="R1554">
        <v>58</v>
      </c>
      <c r="S1554">
        <v>69</v>
      </c>
      <c r="T1554">
        <v>45</v>
      </c>
      <c r="U1554">
        <v>33</v>
      </c>
      <c r="V1554">
        <v>50</v>
      </c>
      <c r="W1554">
        <v>29</v>
      </c>
      <c r="X1554">
        <v>31</v>
      </c>
      <c r="Y1554">
        <v>11</v>
      </c>
      <c r="Z1554">
        <v>8</v>
      </c>
      <c r="AA1554">
        <v>6</v>
      </c>
      <c r="AB1554">
        <v>9</v>
      </c>
      <c r="AC1554">
        <v>14</v>
      </c>
      <c r="AD1554">
        <v>78</v>
      </c>
      <c r="AE1554">
        <v>74</v>
      </c>
      <c r="AF1554">
        <v>74</v>
      </c>
      <c r="AG1554">
        <v>60</v>
      </c>
      <c r="AH1554">
        <v>29</v>
      </c>
      <c r="AI1554">
        <v>76</v>
      </c>
      <c r="AJ1554">
        <v>43</v>
      </c>
      <c r="AK1554">
        <v>45</v>
      </c>
      <c r="AL1554">
        <v>73</v>
      </c>
      <c r="AM1554">
        <v>63</v>
      </c>
      <c r="AN1554">
        <v>40</v>
      </c>
      <c r="AO1554">
        <v>80</v>
      </c>
      <c r="AP1554">
        <v>52</v>
      </c>
      <c r="AQ1554">
        <v>73</v>
      </c>
      <c r="AR1554">
        <v>79</v>
      </c>
      <c r="AS1554">
        <v>76</v>
      </c>
      <c r="AT1554">
        <v>50</v>
      </c>
      <c r="AU1554">
        <v>28</v>
      </c>
      <c r="AV1554">
        <v>52</v>
      </c>
      <c r="AW1554">
        <v>75</v>
      </c>
      <c r="AX1554">
        <v>69</v>
      </c>
      <c r="AY1554">
        <v>51</v>
      </c>
      <c r="AZ1554">
        <v>59</v>
      </c>
      <c r="BA1554">
        <v>173546</v>
      </c>
      <c r="BB1554">
        <v>52</v>
      </c>
      <c r="BC1554">
        <v>68</v>
      </c>
      <c r="BD1554">
        <v>75</v>
      </c>
      <c r="BE1554">
        <v>59</v>
      </c>
      <c r="BF1554">
        <v>69</v>
      </c>
      <c r="BG1554">
        <v>51</v>
      </c>
      <c r="BH1554">
        <v>54</v>
      </c>
      <c r="BI1554">
        <v>51</v>
      </c>
      <c r="BJ1554">
        <v>50</v>
      </c>
      <c r="BK1554">
        <v>66</v>
      </c>
      <c r="BL1554" t="s">
        <v>959</v>
      </c>
      <c r="BM1554">
        <v>52</v>
      </c>
      <c r="BN1554">
        <v>68</v>
      </c>
      <c r="BO1554">
        <v>75</v>
      </c>
      <c r="BP1554">
        <v>59</v>
      </c>
      <c r="BQ1554">
        <v>69</v>
      </c>
      <c r="BR1554">
        <v>51</v>
      </c>
      <c r="BS1554">
        <v>54</v>
      </c>
      <c r="BT1554">
        <v>51</v>
      </c>
      <c r="BU1554">
        <v>50</v>
      </c>
      <c r="BV1554">
        <v>66</v>
      </c>
      <c r="BW1554">
        <v>51</v>
      </c>
    </row>
    <row r="1555" spans="1:75" x14ac:dyDescent="0.25">
      <c r="A1555">
        <v>1553</v>
      </c>
      <c r="B1555" t="s">
        <v>4200</v>
      </c>
      <c r="C1555">
        <v>34</v>
      </c>
      <c r="D1555" t="s">
        <v>4201</v>
      </c>
      <c r="E1555" t="s">
        <v>4202</v>
      </c>
      <c r="F1555" t="s">
        <v>4203</v>
      </c>
      <c r="G1555">
        <v>76</v>
      </c>
      <c r="H1555">
        <v>76</v>
      </c>
      <c r="I1555" t="s">
        <v>4155</v>
      </c>
      <c r="J1555" t="s">
        <v>4156</v>
      </c>
      <c r="K1555" t="s">
        <v>3575</v>
      </c>
      <c r="L1555" t="s">
        <v>953</v>
      </c>
      <c r="M1555">
        <v>1127</v>
      </c>
      <c r="N1555">
        <v>42</v>
      </c>
      <c r="O1555">
        <v>37</v>
      </c>
      <c r="P1555">
        <v>45</v>
      </c>
      <c r="Q1555">
        <v>43</v>
      </c>
      <c r="R1555">
        <v>18</v>
      </c>
      <c r="S1555">
        <v>45</v>
      </c>
      <c r="T1555">
        <v>12</v>
      </c>
      <c r="U1555">
        <v>11</v>
      </c>
      <c r="V1555">
        <v>15</v>
      </c>
      <c r="W1555">
        <v>14</v>
      </c>
      <c r="X1555">
        <v>15</v>
      </c>
      <c r="Y1555">
        <v>77</v>
      </c>
      <c r="Z1555">
        <v>76</v>
      </c>
      <c r="AA1555">
        <v>66</v>
      </c>
      <c r="AB1555">
        <v>76</v>
      </c>
      <c r="AC1555">
        <v>78</v>
      </c>
      <c r="AD1555">
        <v>14</v>
      </c>
      <c r="AE1555">
        <v>19</v>
      </c>
      <c r="AF1555">
        <v>68</v>
      </c>
      <c r="AG1555">
        <v>22</v>
      </c>
      <c r="AH1555">
        <v>15</v>
      </c>
      <c r="AI1555">
        <v>15</v>
      </c>
      <c r="AJ1555">
        <v>23</v>
      </c>
      <c r="AK1555">
        <v>12</v>
      </c>
      <c r="AL1555">
        <v>69</v>
      </c>
      <c r="AM1555">
        <v>29</v>
      </c>
      <c r="AN1555">
        <v>23</v>
      </c>
      <c r="AO1555">
        <v>15</v>
      </c>
      <c r="AP1555">
        <v>42</v>
      </c>
      <c r="AQ1555">
        <v>36</v>
      </c>
      <c r="AR1555">
        <v>14</v>
      </c>
      <c r="AS1555">
        <v>60</v>
      </c>
      <c r="AT1555">
        <v>13</v>
      </c>
      <c r="AU1555">
        <v>13</v>
      </c>
      <c r="BA1555">
        <v>148203</v>
      </c>
      <c r="BL1555" t="s">
        <v>116</v>
      </c>
    </row>
    <row r="1556" spans="1:75" x14ac:dyDescent="0.25">
      <c r="A1556">
        <v>1554</v>
      </c>
      <c r="B1556" t="s">
        <v>4204</v>
      </c>
      <c r="C1556">
        <v>29</v>
      </c>
      <c r="D1556" t="s">
        <v>4205</v>
      </c>
      <c r="E1556" t="s">
        <v>94</v>
      </c>
      <c r="F1556" t="s">
        <v>95</v>
      </c>
      <c r="G1556">
        <v>76</v>
      </c>
      <c r="H1556">
        <v>76</v>
      </c>
      <c r="I1556" t="s">
        <v>2778</v>
      </c>
      <c r="J1556" t="s">
        <v>2779</v>
      </c>
      <c r="K1556" t="s">
        <v>863</v>
      </c>
      <c r="L1556" t="s">
        <v>1227</v>
      </c>
      <c r="M1556">
        <v>1643</v>
      </c>
      <c r="N1556">
        <v>63</v>
      </c>
      <c r="O1556">
        <v>82</v>
      </c>
      <c r="P1556">
        <v>56</v>
      </c>
      <c r="Q1556">
        <v>42</v>
      </c>
      <c r="R1556">
        <v>64</v>
      </c>
      <c r="S1556">
        <v>68</v>
      </c>
      <c r="T1556">
        <v>42</v>
      </c>
      <c r="U1556">
        <v>36</v>
      </c>
      <c r="V1556">
        <v>48</v>
      </c>
      <c r="W1556">
        <v>29</v>
      </c>
      <c r="X1556">
        <v>30</v>
      </c>
      <c r="Y1556">
        <v>13</v>
      </c>
      <c r="Z1556">
        <v>16</v>
      </c>
      <c r="AA1556">
        <v>11</v>
      </c>
      <c r="AB1556">
        <v>6</v>
      </c>
      <c r="AC1556">
        <v>9</v>
      </c>
      <c r="AD1556">
        <v>74</v>
      </c>
      <c r="AE1556">
        <v>76</v>
      </c>
      <c r="AF1556">
        <v>54</v>
      </c>
      <c r="AG1556">
        <v>69</v>
      </c>
      <c r="AH1556">
        <v>41</v>
      </c>
      <c r="AI1556">
        <v>76</v>
      </c>
      <c r="AJ1556">
        <v>47</v>
      </c>
      <c r="AK1556">
        <v>26</v>
      </c>
      <c r="AL1556">
        <v>66</v>
      </c>
      <c r="AM1556">
        <v>66</v>
      </c>
      <c r="AN1556">
        <v>65</v>
      </c>
      <c r="AO1556">
        <v>72</v>
      </c>
      <c r="AP1556">
        <v>59</v>
      </c>
      <c r="AQ1556">
        <v>80</v>
      </c>
      <c r="AR1556">
        <v>77</v>
      </c>
      <c r="AS1556">
        <v>88</v>
      </c>
      <c r="AT1556">
        <v>32</v>
      </c>
      <c r="AU1556">
        <v>28</v>
      </c>
      <c r="AV1556">
        <v>51</v>
      </c>
      <c r="AW1556">
        <v>75</v>
      </c>
      <c r="AX1556">
        <v>71</v>
      </c>
      <c r="AY1556">
        <v>50</v>
      </c>
      <c r="AZ1556">
        <v>58</v>
      </c>
      <c r="BA1556">
        <v>230379</v>
      </c>
      <c r="BB1556">
        <v>51</v>
      </c>
      <c r="BC1556">
        <v>69</v>
      </c>
      <c r="BD1556">
        <v>75</v>
      </c>
      <c r="BE1556">
        <v>58</v>
      </c>
      <c r="BF1556">
        <v>71</v>
      </c>
      <c r="BG1556">
        <v>50</v>
      </c>
      <c r="BH1556">
        <v>53</v>
      </c>
      <c r="BI1556">
        <v>53</v>
      </c>
      <c r="BJ1556">
        <v>49</v>
      </c>
      <c r="BK1556">
        <v>67</v>
      </c>
      <c r="BL1556" t="s">
        <v>154</v>
      </c>
      <c r="BM1556">
        <v>51</v>
      </c>
      <c r="BN1556">
        <v>69</v>
      </c>
      <c r="BO1556">
        <v>75</v>
      </c>
      <c r="BP1556">
        <v>58</v>
      </c>
      <c r="BQ1556">
        <v>71</v>
      </c>
      <c r="BR1556">
        <v>50</v>
      </c>
      <c r="BS1556">
        <v>53</v>
      </c>
      <c r="BT1556">
        <v>53</v>
      </c>
      <c r="BU1556">
        <v>49</v>
      </c>
      <c r="BV1556">
        <v>67</v>
      </c>
      <c r="BW1556">
        <v>53</v>
      </c>
    </row>
    <row r="1557" spans="1:75" x14ac:dyDescent="0.25">
      <c r="A1557">
        <v>1555</v>
      </c>
      <c r="B1557" t="s">
        <v>4206</v>
      </c>
      <c r="C1557">
        <v>17</v>
      </c>
      <c r="D1557" t="s">
        <v>4207</v>
      </c>
      <c r="E1557" t="s">
        <v>263</v>
      </c>
      <c r="F1557" t="s">
        <v>264</v>
      </c>
      <c r="G1557">
        <v>76</v>
      </c>
      <c r="H1557">
        <v>89</v>
      </c>
      <c r="I1557" t="s">
        <v>1251</v>
      </c>
      <c r="J1557" t="s">
        <v>1252</v>
      </c>
      <c r="K1557" t="s">
        <v>1404</v>
      </c>
      <c r="L1557" t="s">
        <v>3232</v>
      </c>
      <c r="M1557">
        <v>1854</v>
      </c>
      <c r="N1557">
        <v>62</v>
      </c>
      <c r="O1557">
        <v>74</v>
      </c>
      <c r="P1557">
        <v>60</v>
      </c>
      <c r="Q1557">
        <v>44</v>
      </c>
      <c r="R1557">
        <v>72</v>
      </c>
      <c r="S1557">
        <v>67</v>
      </c>
      <c r="T1557">
        <v>47</v>
      </c>
      <c r="U1557">
        <v>48</v>
      </c>
      <c r="V1557">
        <v>67</v>
      </c>
      <c r="W1557">
        <v>44</v>
      </c>
      <c r="X1557">
        <v>55</v>
      </c>
      <c r="Y1557">
        <v>12</v>
      </c>
      <c r="Z1557">
        <v>11</v>
      </c>
      <c r="AA1557">
        <v>11</v>
      </c>
      <c r="AB1557">
        <v>12</v>
      </c>
      <c r="AC1557">
        <v>10</v>
      </c>
      <c r="AD1557">
        <v>78</v>
      </c>
      <c r="AE1557">
        <v>70</v>
      </c>
      <c r="AF1557">
        <v>80</v>
      </c>
      <c r="AG1557">
        <v>69</v>
      </c>
      <c r="AH1557">
        <v>62</v>
      </c>
      <c r="AI1557">
        <v>75</v>
      </c>
      <c r="AJ1557">
        <v>40</v>
      </c>
      <c r="AK1557">
        <v>44</v>
      </c>
      <c r="AL1557">
        <v>72</v>
      </c>
      <c r="AM1557">
        <v>71</v>
      </c>
      <c r="AN1557">
        <v>83</v>
      </c>
      <c r="AO1557">
        <v>74</v>
      </c>
      <c r="AP1557">
        <v>67</v>
      </c>
      <c r="AQ1557">
        <v>74</v>
      </c>
      <c r="AR1557">
        <v>77</v>
      </c>
      <c r="AS1557">
        <v>83</v>
      </c>
      <c r="AT1557">
        <v>66</v>
      </c>
      <c r="AU1557">
        <v>40</v>
      </c>
      <c r="AV1557">
        <v>64</v>
      </c>
      <c r="AW1557">
        <v>75</v>
      </c>
      <c r="AX1557">
        <v>73</v>
      </c>
      <c r="AY1557">
        <v>64</v>
      </c>
      <c r="AZ1557">
        <v>68</v>
      </c>
      <c r="BA1557">
        <v>235243</v>
      </c>
      <c r="BB1557">
        <v>64</v>
      </c>
      <c r="BC1557">
        <v>70</v>
      </c>
      <c r="BD1557">
        <v>75</v>
      </c>
      <c r="BE1557">
        <v>68</v>
      </c>
      <c r="BF1557">
        <v>73</v>
      </c>
      <c r="BG1557">
        <v>64</v>
      </c>
      <c r="BH1557">
        <v>63</v>
      </c>
      <c r="BI1557">
        <v>64</v>
      </c>
      <c r="BJ1557">
        <v>61</v>
      </c>
      <c r="BK1557">
        <v>69</v>
      </c>
      <c r="BL1557" t="s">
        <v>154</v>
      </c>
      <c r="BM1557">
        <v>64</v>
      </c>
      <c r="BN1557">
        <v>70</v>
      </c>
      <c r="BO1557">
        <v>75</v>
      </c>
      <c r="BP1557">
        <v>68</v>
      </c>
      <c r="BQ1557">
        <v>73</v>
      </c>
      <c r="BR1557">
        <v>64</v>
      </c>
      <c r="BS1557">
        <v>63</v>
      </c>
      <c r="BT1557">
        <v>64</v>
      </c>
      <c r="BU1557">
        <v>61</v>
      </c>
      <c r="BV1557">
        <v>69</v>
      </c>
      <c r="BW1557">
        <v>64</v>
      </c>
    </row>
    <row r="1558" spans="1:75" x14ac:dyDescent="0.25">
      <c r="A1558">
        <v>1556</v>
      </c>
      <c r="B1558" t="s">
        <v>4208</v>
      </c>
      <c r="C1558">
        <v>24</v>
      </c>
      <c r="D1558" t="s">
        <v>4209</v>
      </c>
      <c r="E1558" t="s">
        <v>125</v>
      </c>
      <c r="F1558" t="s">
        <v>126</v>
      </c>
      <c r="G1558">
        <v>76</v>
      </c>
      <c r="H1558">
        <v>81</v>
      </c>
      <c r="I1558" t="s">
        <v>2664</v>
      </c>
      <c r="J1558" t="s">
        <v>2665</v>
      </c>
      <c r="K1558" t="s">
        <v>414</v>
      </c>
      <c r="L1558" t="s">
        <v>1401</v>
      </c>
      <c r="M1558">
        <v>1928</v>
      </c>
      <c r="N1558">
        <v>74</v>
      </c>
      <c r="O1558">
        <v>49</v>
      </c>
      <c r="P1558">
        <v>76</v>
      </c>
      <c r="Q1558">
        <v>82</v>
      </c>
      <c r="R1558">
        <v>79</v>
      </c>
      <c r="S1558">
        <v>69</v>
      </c>
      <c r="T1558">
        <v>73</v>
      </c>
      <c r="U1558">
        <v>76</v>
      </c>
      <c r="V1558">
        <v>81</v>
      </c>
      <c r="W1558">
        <v>65</v>
      </c>
      <c r="X1558">
        <v>72</v>
      </c>
      <c r="Y1558">
        <v>13</v>
      </c>
      <c r="Z1558">
        <v>11</v>
      </c>
      <c r="AA1558">
        <v>11</v>
      </c>
      <c r="AB1558">
        <v>14</v>
      </c>
      <c r="AC1558">
        <v>8</v>
      </c>
      <c r="AD1558">
        <v>50</v>
      </c>
      <c r="AE1558">
        <v>58</v>
      </c>
      <c r="AF1558">
        <v>46</v>
      </c>
      <c r="AG1558">
        <v>72</v>
      </c>
      <c r="AH1558">
        <v>67</v>
      </c>
      <c r="AI1558">
        <v>58</v>
      </c>
      <c r="AJ1558">
        <v>66</v>
      </c>
      <c r="AK1558">
        <v>66</v>
      </c>
      <c r="AL1558">
        <v>71</v>
      </c>
      <c r="AM1558">
        <v>80</v>
      </c>
      <c r="AN1558">
        <v>59</v>
      </c>
      <c r="AO1558">
        <v>52</v>
      </c>
      <c r="AP1558">
        <v>71</v>
      </c>
      <c r="AQ1558">
        <v>69</v>
      </c>
      <c r="AR1558">
        <v>62</v>
      </c>
      <c r="AS1558">
        <v>56</v>
      </c>
      <c r="AT1558">
        <v>79</v>
      </c>
      <c r="AU1558">
        <v>62</v>
      </c>
      <c r="AV1558">
        <v>75</v>
      </c>
      <c r="AW1558">
        <v>59</v>
      </c>
      <c r="AX1558">
        <v>67</v>
      </c>
      <c r="AY1558">
        <v>73</v>
      </c>
      <c r="AZ1558">
        <v>74</v>
      </c>
      <c r="BA1558">
        <v>202476</v>
      </c>
      <c r="BB1558">
        <v>75</v>
      </c>
      <c r="BC1558">
        <v>65</v>
      </c>
      <c r="BD1558">
        <v>59</v>
      </c>
      <c r="BE1558">
        <v>74</v>
      </c>
      <c r="BF1558">
        <v>67</v>
      </c>
      <c r="BG1558">
        <v>73</v>
      </c>
      <c r="BH1558">
        <v>75</v>
      </c>
      <c r="BI1558">
        <v>67</v>
      </c>
      <c r="BJ1558">
        <v>74</v>
      </c>
      <c r="BK1558">
        <v>68</v>
      </c>
      <c r="BL1558" t="s">
        <v>1962</v>
      </c>
      <c r="BM1558">
        <v>75</v>
      </c>
      <c r="BN1558">
        <v>65</v>
      </c>
      <c r="BO1558">
        <v>59</v>
      </c>
      <c r="BP1558">
        <v>74</v>
      </c>
      <c r="BQ1558">
        <v>67</v>
      </c>
      <c r="BR1558">
        <v>73</v>
      </c>
      <c r="BS1558">
        <v>75</v>
      </c>
      <c r="BT1558">
        <v>67</v>
      </c>
      <c r="BU1558">
        <v>74</v>
      </c>
      <c r="BV1558">
        <v>68</v>
      </c>
      <c r="BW1558">
        <v>67</v>
      </c>
    </row>
    <row r="1559" spans="1:75" x14ac:dyDescent="0.25">
      <c r="A1559">
        <v>1557</v>
      </c>
      <c r="B1559" t="s">
        <v>4210</v>
      </c>
      <c r="C1559">
        <v>24</v>
      </c>
      <c r="D1559" t="s">
        <v>4211</v>
      </c>
      <c r="E1559" t="s">
        <v>125</v>
      </c>
      <c r="F1559" t="s">
        <v>126</v>
      </c>
      <c r="G1559">
        <v>76</v>
      </c>
      <c r="H1559">
        <v>81</v>
      </c>
      <c r="I1559" t="s">
        <v>1344</v>
      </c>
      <c r="J1559" t="s">
        <v>1345</v>
      </c>
      <c r="K1559" t="s">
        <v>1195</v>
      </c>
      <c r="L1559" t="s">
        <v>778</v>
      </c>
      <c r="M1559">
        <v>1969</v>
      </c>
      <c r="N1559">
        <v>69</v>
      </c>
      <c r="O1559">
        <v>70</v>
      </c>
      <c r="P1559">
        <v>77</v>
      </c>
      <c r="Q1559">
        <v>68</v>
      </c>
      <c r="R1559">
        <v>80</v>
      </c>
      <c r="S1559">
        <v>70</v>
      </c>
      <c r="T1559">
        <v>46</v>
      </c>
      <c r="U1559">
        <v>61</v>
      </c>
      <c r="V1559">
        <v>74</v>
      </c>
      <c r="W1559">
        <v>53</v>
      </c>
      <c r="X1559">
        <v>68</v>
      </c>
      <c r="Y1559">
        <v>6</v>
      </c>
      <c r="Z1559">
        <v>7</v>
      </c>
      <c r="AA1559">
        <v>9</v>
      </c>
      <c r="AB1559">
        <v>10</v>
      </c>
      <c r="AC1559">
        <v>11</v>
      </c>
      <c r="AD1559">
        <v>51</v>
      </c>
      <c r="AE1559">
        <v>72</v>
      </c>
      <c r="AF1559">
        <v>73</v>
      </c>
      <c r="AG1559">
        <v>77</v>
      </c>
      <c r="AH1559">
        <v>69</v>
      </c>
      <c r="AI1559">
        <v>70</v>
      </c>
      <c r="AJ1559">
        <v>68</v>
      </c>
      <c r="AK1559">
        <v>62</v>
      </c>
      <c r="AL1559">
        <v>69</v>
      </c>
      <c r="AM1559">
        <v>80</v>
      </c>
      <c r="AN1559">
        <v>74</v>
      </c>
      <c r="AO1559">
        <v>71</v>
      </c>
      <c r="AP1559">
        <v>67</v>
      </c>
      <c r="AQ1559">
        <v>82</v>
      </c>
      <c r="AR1559">
        <v>77</v>
      </c>
      <c r="AS1559">
        <v>74</v>
      </c>
      <c r="AT1559">
        <v>70</v>
      </c>
      <c r="AU1559">
        <v>54</v>
      </c>
      <c r="AV1559">
        <v>72</v>
      </c>
      <c r="AW1559">
        <v>71</v>
      </c>
      <c r="AX1559">
        <v>75</v>
      </c>
      <c r="AY1559">
        <v>70</v>
      </c>
      <c r="AZ1559">
        <v>75</v>
      </c>
      <c r="BA1559">
        <v>208620</v>
      </c>
      <c r="BB1559">
        <v>72</v>
      </c>
      <c r="BC1559">
        <v>70</v>
      </c>
      <c r="BD1559">
        <v>71</v>
      </c>
      <c r="BE1559">
        <v>75</v>
      </c>
      <c r="BF1559">
        <v>75</v>
      </c>
      <c r="BG1559">
        <v>70</v>
      </c>
      <c r="BH1559">
        <v>70</v>
      </c>
      <c r="BI1559">
        <v>66</v>
      </c>
      <c r="BJ1559">
        <v>68</v>
      </c>
      <c r="BK1559">
        <v>71</v>
      </c>
      <c r="BL1559" t="s">
        <v>270</v>
      </c>
      <c r="BM1559">
        <v>72</v>
      </c>
      <c r="BN1559">
        <v>70</v>
      </c>
      <c r="BO1559">
        <v>71</v>
      </c>
      <c r="BP1559">
        <v>75</v>
      </c>
      <c r="BQ1559">
        <v>75</v>
      </c>
      <c r="BR1559">
        <v>70</v>
      </c>
      <c r="BS1559">
        <v>70</v>
      </c>
      <c r="BT1559">
        <v>66</v>
      </c>
      <c r="BU1559">
        <v>68</v>
      </c>
      <c r="BV1559">
        <v>71</v>
      </c>
      <c r="BW1559">
        <v>66</v>
      </c>
    </row>
    <row r="1560" spans="1:75" x14ac:dyDescent="0.25">
      <c r="A1560">
        <v>1558</v>
      </c>
      <c r="B1560" t="s">
        <v>4212</v>
      </c>
      <c r="C1560">
        <v>28</v>
      </c>
      <c r="D1560" t="s">
        <v>4213</v>
      </c>
      <c r="E1560" t="s">
        <v>86</v>
      </c>
      <c r="F1560" t="s">
        <v>87</v>
      </c>
      <c r="G1560">
        <v>76</v>
      </c>
      <c r="H1560">
        <v>77</v>
      </c>
      <c r="I1560" t="s">
        <v>4177</v>
      </c>
      <c r="J1560" t="s">
        <v>4178</v>
      </c>
      <c r="K1560" t="s">
        <v>1429</v>
      </c>
      <c r="L1560" t="s">
        <v>778</v>
      </c>
      <c r="M1560">
        <v>1612</v>
      </c>
      <c r="N1560">
        <v>50</v>
      </c>
      <c r="O1560">
        <v>74</v>
      </c>
      <c r="P1560">
        <v>38</v>
      </c>
      <c r="Q1560">
        <v>53</v>
      </c>
      <c r="R1560">
        <v>59</v>
      </c>
      <c r="S1560">
        <v>45</v>
      </c>
      <c r="T1560">
        <v>43</v>
      </c>
      <c r="U1560">
        <v>32</v>
      </c>
      <c r="V1560">
        <v>36</v>
      </c>
      <c r="W1560">
        <v>45</v>
      </c>
      <c r="X1560">
        <v>26</v>
      </c>
      <c r="Y1560">
        <v>8</v>
      </c>
      <c r="Z1560">
        <v>11</v>
      </c>
      <c r="AA1560">
        <v>7</v>
      </c>
      <c r="AB1560">
        <v>8</v>
      </c>
      <c r="AC1560">
        <v>8</v>
      </c>
      <c r="AD1560">
        <v>79</v>
      </c>
      <c r="AE1560">
        <v>78</v>
      </c>
      <c r="AF1560">
        <v>85</v>
      </c>
      <c r="AG1560">
        <v>55</v>
      </c>
      <c r="AH1560">
        <v>54</v>
      </c>
      <c r="AI1560">
        <v>73</v>
      </c>
      <c r="AJ1560">
        <v>30</v>
      </c>
      <c r="AK1560">
        <v>23</v>
      </c>
      <c r="AL1560">
        <v>76</v>
      </c>
      <c r="AM1560">
        <v>63</v>
      </c>
      <c r="AN1560">
        <v>60</v>
      </c>
      <c r="AO1560">
        <v>76</v>
      </c>
      <c r="AP1560">
        <v>48</v>
      </c>
      <c r="AQ1560">
        <v>75</v>
      </c>
      <c r="AR1560">
        <v>77</v>
      </c>
      <c r="AS1560">
        <v>79</v>
      </c>
      <c r="AT1560">
        <v>33</v>
      </c>
      <c r="AU1560">
        <v>50</v>
      </c>
      <c r="AV1560">
        <v>48</v>
      </c>
      <c r="AW1560">
        <v>75</v>
      </c>
      <c r="AX1560">
        <v>69</v>
      </c>
      <c r="AY1560">
        <v>49</v>
      </c>
      <c r="AZ1560">
        <v>56</v>
      </c>
      <c r="BA1560">
        <v>214766</v>
      </c>
      <c r="BB1560">
        <v>48</v>
      </c>
      <c r="BC1560">
        <v>68</v>
      </c>
      <c r="BD1560">
        <v>75</v>
      </c>
      <c r="BE1560">
        <v>56</v>
      </c>
      <c r="BF1560">
        <v>69</v>
      </c>
      <c r="BG1560">
        <v>49</v>
      </c>
      <c r="BH1560">
        <v>49</v>
      </c>
      <c r="BI1560">
        <v>54</v>
      </c>
      <c r="BJ1560">
        <v>47</v>
      </c>
      <c r="BK1560">
        <v>65</v>
      </c>
      <c r="BL1560" t="s">
        <v>154</v>
      </c>
      <c r="BM1560">
        <v>48</v>
      </c>
      <c r="BN1560">
        <v>68</v>
      </c>
      <c r="BO1560">
        <v>75</v>
      </c>
      <c r="BP1560">
        <v>56</v>
      </c>
      <c r="BQ1560">
        <v>69</v>
      </c>
      <c r="BR1560">
        <v>49</v>
      </c>
      <c r="BS1560">
        <v>49</v>
      </c>
      <c r="BT1560">
        <v>54</v>
      </c>
      <c r="BU1560">
        <v>47</v>
      </c>
      <c r="BV1560">
        <v>65</v>
      </c>
      <c r="BW1560">
        <v>54</v>
      </c>
    </row>
    <row r="1561" spans="1:75" x14ac:dyDescent="0.25">
      <c r="A1561">
        <v>1559</v>
      </c>
      <c r="B1561" t="s">
        <v>4214</v>
      </c>
      <c r="C1561">
        <v>28</v>
      </c>
      <c r="D1561" t="s">
        <v>4215</v>
      </c>
      <c r="E1561" t="s">
        <v>212</v>
      </c>
      <c r="F1561" t="s">
        <v>213</v>
      </c>
      <c r="G1561">
        <v>76</v>
      </c>
      <c r="H1561">
        <v>76</v>
      </c>
      <c r="I1561" t="s">
        <v>3321</v>
      </c>
      <c r="J1561" t="s">
        <v>3322</v>
      </c>
      <c r="K1561" t="s">
        <v>863</v>
      </c>
      <c r="L1561" t="s">
        <v>1090</v>
      </c>
      <c r="M1561">
        <v>1690</v>
      </c>
      <c r="N1561">
        <v>65</v>
      </c>
      <c r="O1561">
        <v>78</v>
      </c>
      <c r="P1561">
        <v>59</v>
      </c>
      <c r="Q1561">
        <v>60</v>
      </c>
      <c r="R1561">
        <v>61</v>
      </c>
      <c r="S1561">
        <v>70</v>
      </c>
      <c r="T1561">
        <v>40</v>
      </c>
      <c r="U1561">
        <v>40</v>
      </c>
      <c r="V1561">
        <v>50</v>
      </c>
      <c r="W1561">
        <v>40</v>
      </c>
      <c r="X1561">
        <v>31</v>
      </c>
      <c r="Y1561">
        <v>7</v>
      </c>
      <c r="Z1561">
        <v>6</v>
      </c>
      <c r="AA1561">
        <v>10</v>
      </c>
      <c r="AB1561">
        <v>15</v>
      </c>
      <c r="AC1561">
        <v>10</v>
      </c>
      <c r="AD1561">
        <v>73</v>
      </c>
      <c r="AE1561">
        <v>78</v>
      </c>
      <c r="AF1561">
        <v>78</v>
      </c>
      <c r="AG1561">
        <v>63</v>
      </c>
      <c r="AH1561">
        <v>36</v>
      </c>
      <c r="AI1561">
        <v>77</v>
      </c>
      <c r="AJ1561">
        <v>39</v>
      </c>
      <c r="AK1561">
        <v>41</v>
      </c>
      <c r="AL1561">
        <v>71</v>
      </c>
      <c r="AM1561">
        <v>59</v>
      </c>
      <c r="AN1561">
        <v>60</v>
      </c>
      <c r="AO1561">
        <v>78</v>
      </c>
      <c r="AP1561">
        <v>65</v>
      </c>
      <c r="AQ1561">
        <v>60</v>
      </c>
      <c r="AR1561">
        <v>80</v>
      </c>
      <c r="AS1561">
        <v>77</v>
      </c>
      <c r="AT1561">
        <v>38</v>
      </c>
      <c r="AU1561">
        <v>45</v>
      </c>
      <c r="AV1561">
        <v>53</v>
      </c>
      <c r="AW1561">
        <v>75</v>
      </c>
      <c r="AX1561">
        <v>69</v>
      </c>
      <c r="AY1561">
        <v>53</v>
      </c>
      <c r="AZ1561">
        <v>57</v>
      </c>
      <c r="BA1561">
        <v>188654</v>
      </c>
      <c r="BB1561">
        <v>53</v>
      </c>
      <c r="BC1561">
        <v>68</v>
      </c>
      <c r="BD1561">
        <v>75</v>
      </c>
      <c r="BE1561">
        <v>57</v>
      </c>
      <c r="BF1561">
        <v>69</v>
      </c>
      <c r="BG1561">
        <v>53</v>
      </c>
      <c r="BH1561">
        <v>54</v>
      </c>
      <c r="BI1561">
        <v>56</v>
      </c>
      <c r="BJ1561">
        <v>52</v>
      </c>
      <c r="BK1561">
        <v>65</v>
      </c>
      <c r="BL1561" t="s">
        <v>154</v>
      </c>
      <c r="BM1561">
        <v>53</v>
      </c>
      <c r="BN1561">
        <v>68</v>
      </c>
      <c r="BO1561">
        <v>75</v>
      </c>
      <c r="BP1561">
        <v>57</v>
      </c>
      <c r="BQ1561">
        <v>69</v>
      </c>
      <c r="BR1561">
        <v>53</v>
      </c>
      <c r="BS1561">
        <v>54</v>
      </c>
      <c r="BT1561">
        <v>56</v>
      </c>
      <c r="BU1561">
        <v>52</v>
      </c>
      <c r="BV1561">
        <v>65</v>
      </c>
      <c r="BW1561">
        <v>56</v>
      </c>
    </row>
    <row r="1562" spans="1:75" x14ac:dyDescent="0.25">
      <c r="A1562">
        <v>1560</v>
      </c>
      <c r="B1562" t="s">
        <v>4216</v>
      </c>
      <c r="C1562">
        <v>24</v>
      </c>
      <c r="D1562" t="s">
        <v>4217</v>
      </c>
      <c r="E1562" t="s">
        <v>1789</v>
      </c>
      <c r="F1562" t="s">
        <v>1790</v>
      </c>
      <c r="G1562">
        <v>76</v>
      </c>
      <c r="H1562">
        <v>78</v>
      </c>
      <c r="I1562" t="s">
        <v>2032</v>
      </c>
      <c r="J1562" t="s">
        <v>2033</v>
      </c>
      <c r="K1562" t="s">
        <v>1646</v>
      </c>
      <c r="L1562" t="s">
        <v>575</v>
      </c>
      <c r="M1562">
        <v>1832</v>
      </c>
      <c r="N1562">
        <v>93</v>
      </c>
      <c r="O1562">
        <v>74</v>
      </c>
      <c r="P1562">
        <v>92</v>
      </c>
      <c r="Q1562">
        <v>91</v>
      </c>
      <c r="R1562">
        <v>77</v>
      </c>
      <c r="S1562">
        <v>79</v>
      </c>
      <c r="T1562">
        <v>67</v>
      </c>
      <c r="U1562">
        <v>71</v>
      </c>
      <c r="V1562">
        <v>81</v>
      </c>
      <c r="W1562">
        <v>65</v>
      </c>
      <c r="X1562">
        <v>73</v>
      </c>
      <c r="Y1562">
        <v>12</v>
      </c>
      <c r="Z1562">
        <v>8</v>
      </c>
      <c r="AA1562">
        <v>12</v>
      </c>
      <c r="AB1562">
        <v>6</v>
      </c>
      <c r="AC1562">
        <v>9</v>
      </c>
      <c r="AD1562">
        <v>40</v>
      </c>
      <c r="AE1562">
        <v>21</v>
      </c>
      <c r="AF1562">
        <v>67</v>
      </c>
      <c r="AG1562">
        <v>54</v>
      </c>
      <c r="AH1562">
        <v>76</v>
      </c>
      <c r="AI1562">
        <v>18</v>
      </c>
      <c r="AJ1562">
        <v>62</v>
      </c>
      <c r="AK1562">
        <v>74</v>
      </c>
      <c r="AL1562">
        <v>64</v>
      </c>
      <c r="AM1562">
        <v>68</v>
      </c>
      <c r="AN1562">
        <v>76</v>
      </c>
      <c r="AO1562">
        <v>26</v>
      </c>
      <c r="AP1562">
        <v>92</v>
      </c>
      <c r="AQ1562">
        <v>62</v>
      </c>
      <c r="AR1562">
        <v>30</v>
      </c>
      <c r="AS1562">
        <v>40</v>
      </c>
      <c r="AT1562">
        <v>70</v>
      </c>
      <c r="AU1562">
        <v>61</v>
      </c>
      <c r="AV1562">
        <v>74</v>
      </c>
      <c r="AW1562">
        <v>40</v>
      </c>
      <c r="AX1562">
        <v>48</v>
      </c>
      <c r="AY1562">
        <v>74</v>
      </c>
      <c r="AZ1562">
        <v>64</v>
      </c>
      <c r="BA1562">
        <v>199151</v>
      </c>
      <c r="BB1562">
        <v>74</v>
      </c>
      <c r="BC1562">
        <v>50</v>
      </c>
      <c r="BD1562">
        <v>40</v>
      </c>
      <c r="BE1562">
        <v>64</v>
      </c>
      <c r="BF1562">
        <v>48</v>
      </c>
      <c r="BG1562">
        <v>74</v>
      </c>
      <c r="BH1562">
        <v>73</v>
      </c>
      <c r="BI1562">
        <v>69</v>
      </c>
      <c r="BJ1562">
        <v>76</v>
      </c>
      <c r="BK1562">
        <v>54</v>
      </c>
      <c r="BL1562" t="s">
        <v>91</v>
      </c>
      <c r="BM1562">
        <v>74</v>
      </c>
      <c r="BN1562">
        <v>50</v>
      </c>
      <c r="BO1562">
        <v>40</v>
      </c>
      <c r="BP1562">
        <v>64</v>
      </c>
      <c r="BQ1562">
        <v>48</v>
      </c>
      <c r="BR1562">
        <v>74</v>
      </c>
      <c r="BS1562">
        <v>73</v>
      </c>
      <c r="BT1562">
        <v>69</v>
      </c>
      <c r="BU1562">
        <v>76</v>
      </c>
      <c r="BV1562">
        <v>54</v>
      </c>
      <c r="BW1562">
        <v>69</v>
      </c>
    </row>
    <row r="1563" spans="1:75" x14ac:dyDescent="0.25">
      <c r="A1563">
        <v>1561</v>
      </c>
      <c r="B1563" t="s">
        <v>4218</v>
      </c>
      <c r="C1563">
        <v>21</v>
      </c>
      <c r="D1563" t="s">
        <v>4219</v>
      </c>
      <c r="E1563" t="s">
        <v>86</v>
      </c>
      <c r="F1563" t="s">
        <v>87</v>
      </c>
      <c r="G1563">
        <v>76</v>
      </c>
      <c r="H1563">
        <v>86</v>
      </c>
      <c r="I1563" t="s">
        <v>1412</v>
      </c>
      <c r="J1563" t="s">
        <v>1413</v>
      </c>
      <c r="K1563" t="s">
        <v>888</v>
      </c>
      <c r="L1563" t="s">
        <v>591</v>
      </c>
      <c r="M1563">
        <v>1800</v>
      </c>
      <c r="N1563">
        <v>76</v>
      </c>
      <c r="O1563">
        <v>44</v>
      </c>
      <c r="P1563">
        <v>76</v>
      </c>
      <c r="Q1563">
        <v>63</v>
      </c>
      <c r="R1563">
        <v>75</v>
      </c>
      <c r="S1563">
        <v>75</v>
      </c>
      <c r="T1563">
        <v>39</v>
      </c>
      <c r="U1563">
        <v>69</v>
      </c>
      <c r="V1563">
        <v>76</v>
      </c>
      <c r="W1563">
        <v>78</v>
      </c>
      <c r="X1563">
        <v>60</v>
      </c>
      <c r="Y1563">
        <v>12</v>
      </c>
      <c r="Z1563">
        <v>15</v>
      </c>
      <c r="AA1563">
        <v>9</v>
      </c>
      <c r="AB1563">
        <v>14</v>
      </c>
      <c r="AC1563">
        <v>11</v>
      </c>
      <c r="AD1563">
        <v>71</v>
      </c>
      <c r="AE1563">
        <v>23</v>
      </c>
      <c r="AF1563">
        <v>82</v>
      </c>
      <c r="AG1563">
        <v>55</v>
      </c>
      <c r="AH1563">
        <v>69</v>
      </c>
      <c r="AI1563">
        <v>23</v>
      </c>
      <c r="AJ1563">
        <v>71</v>
      </c>
      <c r="AK1563">
        <v>79</v>
      </c>
      <c r="AL1563">
        <v>68</v>
      </c>
      <c r="AM1563">
        <v>68</v>
      </c>
      <c r="AN1563">
        <v>75</v>
      </c>
      <c r="AO1563">
        <v>22</v>
      </c>
      <c r="AP1563">
        <v>79</v>
      </c>
      <c r="AQ1563">
        <v>74</v>
      </c>
      <c r="AR1563">
        <v>24</v>
      </c>
      <c r="AS1563">
        <v>70</v>
      </c>
      <c r="AT1563">
        <v>60</v>
      </c>
      <c r="AU1563">
        <v>70</v>
      </c>
      <c r="AV1563">
        <v>71</v>
      </c>
      <c r="AW1563">
        <v>44</v>
      </c>
      <c r="AX1563">
        <v>48</v>
      </c>
      <c r="AY1563">
        <v>73</v>
      </c>
      <c r="AZ1563">
        <v>64</v>
      </c>
      <c r="BA1563">
        <v>216816</v>
      </c>
      <c r="BB1563">
        <v>71</v>
      </c>
      <c r="BC1563">
        <v>47</v>
      </c>
      <c r="BD1563">
        <v>44</v>
      </c>
      <c r="BE1563">
        <v>64</v>
      </c>
      <c r="BF1563">
        <v>48</v>
      </c>
      <c r="BG1563">
        <v>73</v>
      </c>
      <c r="BH1563">
        <v>69</v>
      </c>
      <c r="BI1563">
        <v>75</v>
      </c>
      <c r="BJ1563">
        <v>71</v>
      </c>
      <c r="BK1563">
        <v>50</v>
      </c>
      <c r="BL1563" t="s">
        <v>1519</v>
      </c>
      <c r="BM1563">
        <v>71</v>
      </c>
      <c r="BN1563">
        <v>47</v>
      </c>
      <c r="BO1563">
        <v>44</v>
      </c>
      <c r="BP1563">
        <v>64</v>
      </c>
      <c r="BQ1563">
        <v>48</v>
      </c>
      <c r="BR1563">
        <v>73</v>
      </c>
      <c r="BS1563">
        <v>69</v>
      </c>
      <c r="BT1563">
        <v>75</v>
      </c>
      <c r="BU1563">
        <v>71</v>
      </c>
      <c r="BV1563">
        <v>50</v>
      </c>
      <c r="BW1563">
        <v>75</v>
      </c>
    </row>
    <row r="1564" spans="1:75" x14ac:dyDescent="0.25">
      <c r="A1564">
        <v>1562</v>
      </c>
      <c r="B1564" t="s">
        <v>4220</v>
      </c>
      <c r="C1564">
        <v>28</v>
      </c>
      <c r="D1564" t="s">
        <v>4221</v>
      </c>
      <c r="E1564" t="s">
        <v>86</v>
      </c>
      <c r="F1564" t="s">
        <v>87</v>
      </c>
      <c r="G1564">
        <v>76</v>
      </c>
      <c r="H1564">
        <v>76</v>
      </c>
      <c r="I1564" t="s">
        <v>2048</v>
      </c>
      <c r="J1564" t="s">
        <v>2049</v>
      </c>
      <c r="K1564" t="s">
        <v>863</v>
      </c>
      <c r="L1564" t="s">
        <v>645</v>
      </c>
      <c r="M1564">
        <v>2064</v>
      </c>
      <c r="N1564">
        <v>68</v>
      </c>
      <c r="O1564">
        <v>79</v>
      </c>
      <c r="P1564">
        <v>69</v>
      </c>
      <c r="Q1564">
        <v>69</v>
      </c>
      <c r="R1564">
        <v>74</v>
      </c>
      <c r="S1564">
        <v>76</v>
      </c>
      <c r="T1564">
        <v>78</v>
      </c>
      <c r="U1564">
        <v>59</v>
      </c>
      <c r="V1564">
        <v>73</v>
      </c>
      <c r="W1564">
        <v>49</v>
      </c>
      <c r="X1564">
        <v>68</v>
      </c>
      <c r="Y1564">
        <v>11</v>
      </c>
      <c r="Z1564">
        <v>10</v>
      </c>
      <c r="AA1564">
        <v>9</v>
      </c>
      <c r="AB1564">
        <v>8</v>
      </c>
      <c r="AC1564">
        <v>16</v>
      </c>
      <c r="AD1564">
        <v>72</v>
      </c>
      <c r="AE1564">
        <v>78</v>
      </c>
      <c r="AF1564">
        <v>72</v>
      </c>
      <c r="AG1564">
        <v>73</v>
      </c>
      <c r="AH1564">
        <v>76</v>
      </c>
      <c r="AI1564">
        <v>76</v>
      </c>
      <c r="AJ1564">
        <v>66</v>
      </c>
      <c r="AK1564">
        <v>70</v>
      </c>
      <c r="AL1564">
        <v>74</v>
      </c>
      <c r="AM1564">
        <v>76</v>
      </c>
      <c r="AN1564">
        <v>85</v>
      </c>
      <c r="AO1564">
        <v>77</v>
      </c>
      <c r="AP1564">
        <v>63</v>
      </c>
      <c r="AQ1564">
        <v>79</v>
      </c>
      <c r="AR1564">
        <v>77</v>
      </c>
      <c r="AS1564">
        <v>79</v>
      </c>
      <c r="AT1564">
        <v>67</v>
      </c>
      <c r="AU1564">
        <v>64</v>
      </c>
      <c r="AV1564">
        <v>70</v>
      </c>
      <c r="AW1564">
        <v>76</v>
      </c>
      <c r="AX1564">
        <v>76</v>
      </c>
      <c r="AY1564">
        <v>70</v>
      </c>
      <c r="AZ1564">
        <v>73</v>
      </c>
      <c r="BA1564">
        <v>179696</v>
      </c>
      <c r="BB1564">
        <v>70</v>
      </c>
      <c r="BC1564">
        <v>75</v>
      </c>
      <c r="BD1564">
        <v>76</v>
      </c>
      <c r="BE1564">
        <v>73</v>
      </c>
      <c r="BF1564">
        <v>76</v>
      </c>
      <c r="BG1564">
        <v>70</v>
      </c>
      <c r="BH1564">
        <v>71</v>
      </c>
      <c r="BI1564">
        <v>69</v>
      </c>
      <c r="BJ1564">
        <v>70</v>
      </c>
      <c r="BK1564">
        <v>75</v>
      </c>
      <c r="BL1564" t="s">
        <v>293</v>
      </c>
      <c r="BM1564">
        <v>70</v>
      </c>
      <c r="BN1564">
        <v>75</v>
      </c>
      <c r="BO1564">
        <v>76</v>
      </c>
      <c r="BP1564">
        <v>73</v>
      </c>
      <c r="BQ1564">
        <v>76</v>
      </c>
      <c r="BR1564">
        <v>70</v>
      </c>
      <c r="BS1564">
        <v>71</v>
      </c>
      <c r="BT1564">
        <v>69</v>
      </c>
      <c r="BU1564">
        <v>70</v>
      </c>
      <c r="BV1564">
        <v>75</v>
      </c>
      <c r="BW1564">
        <v>69</v>
      </c>
    </row>
    <row r="1565" spans="1:75" x14ac:dyDescent="0.25">
      <c r="A1565">
        <v>1563</v>
      </c>
      <c r="B1565" t="s">
        <v>4222</v>
      </c>
      <c r="C1565">
        <v>28</v>
      </c>
      <c r="D1565" t="s">
        <v>4223</v>
      </c>
      <c r="E1565" t="s">
        <v>1789</v>
      </c>
      <c r="F1565" t="s">
        <v>1790</v>
      </c>
      <c r="G1565">
        <v>76</v>
      </c>
      <c r="H1565">
        <v>77</v>
      </c>
      <c r="I1565" t="s">
        <v>2470</v>
      </c>
      <c r="J1565" t="s">
        <v>2471</v>
      </c>
      <c r="K1565" t="s">
        <v>1429</v>
      </c>
      <c r="L1565" t="s">
        <v>2504</v>
      </c>
      <c r="M1565">
        <v>1928</v>
      </c>
      <c r="N1565">
        <v>70</v>
      </c>
      <c r="O1565">
        <v>72</v>
      </c>
      <c r="P1565">
        <v>73</v>
      </c>
      <c r="Q1565">
        <v>76</v>
      </c>
      <c r="R1565">
        <v>75</v>
      </c>
      <c r="S1565">
        <v>77</v>
      </c>
      <c r="T1565">
        <v>53</v>
      </c>
      <c r="U1565">
        <v>63</v>
      </c>
      <c r="V1565">
        <v>71</v>
      </c>
      <c r="W1565">
        <v>48</v>
      </c>
      <c r="X1565">
        <v>43</v>
      </c>
      <c r="Y1565">
        <v>10</v>
      </c>
      <c r="Z1565">
        <v>7</v>
      </c>
      <c r="AA1565">
        <v>12</v>
      </c>
      <c r="AB1565">
        <v>15</v>
      </c>
      <c r="AC1565">
        <v>12</v>
      </c>
      <c r="AD1565">
        <v>44</v>
      </c>
      <c r="AE1565">
        <v>82</v>
      </c>
      <c r="AF1565">
        <v>71</v>
      </c>
      <c r="AG1565">
        <v>60</v>
      </c>
      <c r="AH1565">
        <v>64</v>
      </c>
      <c r="AI1565">
        <v>73</v>
      </c>
      <c r="AJ1565">
        <v>40</v>
      </c>
      <c r="AK1565">
        <v>69</v>
      </c>
      <c r="AL1565">
        <v>74</v>
      </c>
      <c r="AM1565">
        <v>77</v>
      </c>
      <c r="AN1565">
        <v>70</v>
      </c>
      <c r="AO1565">
        <v>71</v>
      </c>
      <c r="AP1565">
        <v>68</v>
      </c>
      <c r="AQ1565">
        <v>87</v>
      </c>
      <c r="AR1565">
        <v>79</v>
      </c>
      <c r="AS1565">
        <v>75</v>
      </c>
      <c r="AT1565">
        <v>69</v>
      </c>
      <c r="AU1565">
        <v>55</v>
      </c>
      <c r="AV1565">
        <v>70</v>
      </c>
      <c r="AW1565">
        <v>72</v>
      </c>
      <c r="AX1565">
        <v>75</v>
      </c>
      <c r="AY1565">
        <v>68</v>
      </c>
      <c r="AZ1565">
        <v>72</v>
      </c>
      <c r="BA1565">
        <v>198129</v>
      </c>
      <c r="BB1565">
        <v>70</v>
      </c>
      <c r="BC1565">
        <v>73</v>
      </c>
      <c r="BD1565">
        <v>72</v>
      </c>
      <c r="BE1565">
        <v>72</v>
      </c>
      <c r="BF1565">
        <v>75</v>
      </c>
      <c r="BG1565">
        <v>68</v>
      </c>
      <c r="BH1565">
        <v>69</v>
      </c>
      <c r="BI1565">
        <v>64</v>
      </c>
      <c r="BJ1565">
        <v>68</v>
      </c>
      <c r="BK1565">
        <v>73</v>
      </c>
      <c r="BL1565" t="s">
        <v>270</v>
      </c>
      <c r="BM1565">
        <v>70</v>
      </c>
      <c r="BN1565">
        <v>73</v>
      </c>
      <c r="BO1565">
        <v>72</v>
      </c>
      <c r="BP1565">
        <v>72</v>
      </c>
      <c r="BQ1565">
        <v>75</v>
      </c>
      <c r="BR1565">
        <v>68</v>
      </c>
      <c r="BS1565">
        <v>69</v>
      </c>
      <c r="BT1565">
        <v>64</v>
      </c>
      <c r="BU1565">
        <v>68</v>
      </c>
      <c r="BV1565">
        <v>73</v>
      </c>
      <c r="BW1565">
        <v>64</v>
      </c>
    </row>
    <row r="1566" spans="1:75" x14ac:dyDescent="0.25">
      <c r="A1566">
        <v>1564</v>
      </c>
      <c r="B1566" t="s">
        <v>4224</v>
      </c>
      <c r="C1566">
        <v>28</v>
      </c>
      <c r="D1566" t="s">
        <v>4225</v>
      </c>
      <c r="E1566" t="s">
        <v>110</v>
      </c>
      <c r="F1566" t="s">
        <v>111</v>
      </c>
      <c r="G1566">
        <v>76</v>
      </c>
      <c r="H1566">
        <v>76</v>
      </c>
      <c r="I1566" t="s">
        <v>1201</v>
      </c>
      <c r="J1566" t="s">
        <v>1202</v>
      </c>
      <c r="K1566" t="s">
        <v>1459</v>
      </c>
      <c r="L1566" t="s">
        <v>778</v>
      </c>
      <c r="M1566">
        <v>1174</v>
      </c>
      <c r="N1566">
        <v>49</v>
      </c>
      <c r="O1566">
        <v>40</v>
      </c>
      <c r="P1566">
        <v>45</v>
      </c>
      <c r="Q1566">
        <v>39</v>
      </c>
      <c r="R1566">
        <v>21</v>
      </c>
      <c r="S1566">
        <v>48</v>
      </c>
      <c r="T1566">
        <v>14</v>
      </c>
      <c r="U1566">
        <v>11</v>
      </c>
      <c r="V1566">
        <v>13</v>
      </c>
      <c r="W1566">
        <v>14</v>
      </c>
      <c r="X1566">
        <v>12</v>
      </c>
      <c r="Y1566">
        <v>80</v>
      </c>
      <c r="Z1566">
        <v>75</v>
      </c>
      <c r="AA1566">
        <v>54</v>
      </c>
      <c r="AB1566">
        <v>65</v>
      </c>
      <c r="AC1566">
        <v>84</v>
      </c>
      <c r="AD1566">
        <v>13</v>
      </c>
      <c r="AE1566">
        <v>20</v>
      </c>
      <c r="AF1566">
        <v>73</v>
      </c>
      <c r="AG1566">
        <v>28</v>
      </c>
      <c r="AH1566">
        <v>16</v>
      </c>
      <c r="AI1566">
        <v>13</v>
      </c>
      <c r="AJ1566">
        <v>18</v>
      </c>
      <c r="AK1566">
        <v>13</v>
      </c>
      <c r="AL1566">
        <v>74</v>
      </c>
      <c r="AM1566">
        <v>35</v>
      </c>
      <c r="AN1566">
        <v>23</v>
      </c>
      <c r="AO1566">
        <v>20</v>
      </c>
      <c r="AP1566">
        <v>52</v>
      </c>
      <c r="AQ1566">
        <v>35</v>
      </c>
      <c r="AR1566">
        <v>19</v>
      </c>
      <c r="AS1566">
        <v>68</v>
      </c>
      <c r="AT1566">
        <v>25</v>
      </c>
      <c r="AU1566">
        <v>13</v>
      </c>
      <c r="BA1566">
        <v>179954</v>
      </c>
      <c r="BL1566" t="s">
        <v>116</v>
      </c>
    </row>
    <row r="1567" spans="1:75" x14ac:dyDescent="0.25">
      <c r="A1567">
        <v>1565</v>
      </c>
      <c r="B1567" t="s">
        <v>4226</v>
      </c>
      <c r="C1567">
        <v>25</v>
      </c>
      <c r="D1567" t="s">
        <v>4227</v>
      </c>
      <c r="E1567" t="s">
        <v>94</v>
      </c>
      <c r="F1567" t="s">
        <v>95</v>
      </c>
      <c r="G1567">
        <v>76</v>
      </c>
      <c r="H1567">
        <v>78</v>
      </c>
      <c r="I1567" t="s">
        <v>2392</v>
      </c>
      <c r="J1567" t="s">
        <v>2393</v>
      </c>
      <c r="K1567" t="s">
        <v>1646</v>
      </c>
      <c r="L1567" t="s">
        <v>1053</v>
      </c>
      <c r="M1567">
        <v>1967</v>
      </c>
      <c r="N1567">
        <v>89</v>
      </c>
      <c r="O1567">
        <v>74</v>
      </c>
      <c r="P1567">
        <v>76</v>
      </c>
      <c r="Q1567">
        <v>69</v>
      </c>
      <c r="R1567">
        <v>74</v>
      </c>
      <c r="S1567">
        <v>72</v>
      </c>
      <c r="T1567">
        <v>72</v>
      </c>
      <c r="U1567">
        <v>63</v>
      </c>
      <c r="V1567">
        <v>80</v>
      </c>
      <c r="W1567">
        <v>72</v>
      </c>
      <c r="X1567">
        <v>64</v>
      </c>
      <c r="Y1567">
        <v>10</v>
      </c>
      <c r="Z1567">
        <v>6</v>
      </c>
      <c r="AA1567">
        <v>7</v>
      </c>
      <c r="AB1567">
        <v>10</v>
      </c>
      <c r="AC1567">
        <v>8</v>
      </c>
      <c r="AD1567">
        <v>57</v>
      </c>
      <c r="AE1567">
        <v>49</v>
      </c>
      <c r="AF1567">
        <v>64</v>
      </c>
      <c r="AG1567">
        <v>64</v>
      </c>
      <c r="AH1567">
        <v>74</v>
      </c>
      <c r="AI1567">
        <v>50</v>
      </c>
      <c r="AJ1567">
        <v>64</v>
      </c>
      <c r="AK1567">
        <v>75</v>
      </c>
      <c r="AL1567">
        <v>74</v>
      </c>
      <c r="AM1567">
        <v>70</v>
      </c>
      <c r="AN1567">
        <v>83</v>
      </c>
      <c r="AO1567">
        <v>45</v>
      </c>
      <c r="AP1567">
        <v>86</v>
      </c>
      <c r="AQ1567">
        <v>77</v>
      </c>
      <c r="AR1567">
        <v>45</v>
      </c>
      <c r="AS1567">
        <v>78</v>
      </c>
      <c r="AT1567">
        <v>68</v>
      </c>
      <c r="AU1567">
        <v>70</v>
      </c>
      <c r="AV1567">
        <v>74</v>
      </c>
      <c r="AW1567">
        <v>58</v>
      </c>
      <c r="AX1567">
        <v>62</v>
      </c>
      <c r="AY1567">
        <v>75</v>
      </c>
      <c r="AZ1567">
        <v>69</v>
      </c>
      <c r="BA1567">
        <v>199412</v>
      </c>
      <c r="BB1567">
        <v>74</v>
      </c>
      <c r="BC1567">
        <v>63</v>
      </c>
      <c r="BD1567">
        <v>58</v>
      </c>
      <c r="BE1567">
        <v>69</v>
      </c>
      <c r="BF1567">
        <v>62</v>
      </c>
      <c r="BG1567">
        <v>75</v>
      </c>
      <c r="BH1567">
        <v>75</v>
      </c>
      <c r="BI1567">
        <v>75</v>
      </c>
      <c r="BJ1567">
        <v>76</v>
      </c>
      <c r="BK1567">
        <v>65</v>
      </c>
      <c r="BL1567" t="s">
        <v>420</v>
      </c>
      <c r="BM1567">
        <v>74</v>
      </c>
      <c r="BN1567">
        <v>63</v>
      </c>
      <c r="BO1567">
        <v>58</v>
      </c>
      <c r="BP1567">
        <v>69</v>
      </c>
      <c r="BQ1567">
        <v>62</v>
      </c>
      <c r="BR1567">
        <v>75</v>
      </c>
      <c r="BS1567">
        <v>75</v>
      </c>
      <c r="BT1567">
        <v>75</v>
      </c>
      <c r="BU1567">
        <v>76</v>
      </c>
      <c r="BV1567">
        <v>65</v>
      </c>
      <c r="BW1567">
        <v>75</v>
      </c>
    </row>
    <row r="1568" spans="1:75" x14ac:dyDescent="0.25">
      <c r="A1568">
        <v>1566</v>
      </c>
      <c r="B1568" t="s">
        <v>4228</v>
      </c>
      <c r="C1568">
        <v>23</v>
      </c>
      <c r="D1568" t="s">
        <v>4229</v>
      </c>
      <c r="E1568" t="s">
        <v>110</v>
      </c>
      <c r="F1568" t="s">
        <v>111</v>
      </c>
      <c r="G1568">
        <v>76</v>
      </c>
      <c r="H1568">
        <v>81</v>
      </c>
      <c r="I1568" t="s">
        <v>452</v>
      </c>
      <c r="J1568" t="s">
        <v>453</v>
      </c>
      <c r="K1568" t="s">
        <v>1195</v>
      </c>
      <c r="L1568" t="s">
        <v>1510</v>
      </c>
      <c r="M1568">
        <v>1891</v>
      </c>
      <c r="N1568">
        <v>66</v>
      </c>
      <c r="O1568">
        <v>88</v>
      </c>
      <c r="P1568">
        <v>67</v>
      </c>
      <c r="Q1568">
        <v>72</v>
      </c>
      <c r="R1568">
        <v>76</v>
      </c>
      <c r="S1568">
        <v>69</v>
      </c>
      <c r="T1568">
        <v>42</v>
      </c>
      <c r="U1568">
        <v>51</v>
      </c>
      <c r="V1568">
        <v>70</v>
      </c>
      <c r="W1568">
        <v>59</v>
      </c>
      <c r="X1568">
        <v>46</v>
      </c>
      <c r="Y1568">
        <v>6</v>
      </c>
      <c r="Z1568">
        <v>11</v>
      </c>
      <c r="AA1568">
        <v>9</v>
      </c>
      <c r="AB1568">
        <v>10</v>
      </c>
      <c r="AC1568">
        <v>7</v>
      </c>
      <c r="AD1568">
        <v>72</v>
      </c>
      <c r="AE1568">
        <v>80</v>
      </c>
      <c r="AF1568">
        <v>82</v>
      </c>
      <c r="AG1568">
        <v>69</v>
      </c>
      <c r="AH1568">
        <v>64</v>
      </c>
      <c r="AI1568">
        <v>68</v>
      </c>
      <c r="AJ1568">
        <v>47</v>
      </c>
      <c r="AK1568">
        <v>46</v>
      </c>
      <c r="AL1568">
        <v>73</v>
      </c>
      <c r="AM1568">
        <v>73</v>
      </c>
      <c r="AN1568">
        <v>60</v>
      </c>
      <c r="AO1568">
        <v>68</v>
      </c>
      <c r="AP1568">
        <v>66</v>
      </c>
      <c r="AQ1568">
        <v>79</v>
      </c>
      <c r="AR1568">
        <v>77</v>
      </c>
      <c r="AS1568">
        <v>73</v>
      </c>
      <c r="AT1568">
        <v>69</v>
      </c>
      <c r="AU1568">
        <v>45</v>
      </c>
      <c r="AV1568">
        <v>68</v>
      </c>
      <c r="AW1568">
        <v>75</v>
      </c>
      <c r="AX1568">
        <v>75</v>
      </c>
      <c r="AY1568">
        <v>66</v>
      </c>
      <c r="AZ1568">
        <v>71</v>
      </c>
      <c r="BA1568">
        <v>212212</v>
      </c>
      <c r="BB1568">
        <v>68</v>
      </c>
      <c r="BC1568">
        <v>70</v>
      </c>
      <c r="BD1568">
        <v>75</v>
      </c>
      <c r="BE1568">
        <v>71</v>
      </c>
      <c r="BF1568">
        <v>75</v>
      </c>
      <c r="BG1568">
        <v>66</v>
      </c>
      <c r="BH1568">
        <v>66</v>
      </c>
      <c r="BI1568">
        <v>64</v>
      </c>
      <c r="BJ1568">
        <v>65</v>
      </c>
      <c r="BK1568">
        <v>70</v>
      </c>
      <c r="BL1568" t="s">
        <v>270</v>
      </c>
      <c r="BM1568">
        <v>68</v>
      </c>
      <c r="BN1568">
        <v>70</v>
      </c>
      <c r="BO1568">
        <v>75</v>
      </c>
      <c r="BP1568">
        <v>71</v>
      </c>
      <c r="BQ1568">
        <v>75</v>
      </c>
      <c r="BR1568">
        <v>66</v>
      </c>
      <c r="BS1568">
        <v>66</v>
      </c>
      <c r="BT1568">
        <v>64</v>
      </c>
      <c r="BU1568">
        <v>65</v>
      </c>
      <c r="BV1568">
        <v>70</v>
      </c>
      <c r="BW1568">
        <v>64</v>
      </c>
    </row>
    <row r="1569" spans="1:75" x14ac:dyDescent="0.25">
      <c r="A1569">
        <v>1567</v>
      </c>
      <c r="B1569" t="s">
        <v>4230</v>
      </c>
      <c r="C1569">
        <v>32</v>
      </c>
      <c r="D1569" t="s">
        <v>4231</v>
      </c>
      <c r="E1569" t="s">
        <v>110</v>
      </c>
      <c r="F1569" t="s">
        <v>111</v>
      </c>
      <c r="G1569">
        <v>76</v>
      </c>
      <c r="H1569">
        <v>76</v>
      </c>
      <c r="I1569" t="s">
        <v>636</v>
      </c>
      <c r="J1569" t="s">
        <v>637</v>
      </c>
      <c r="K1569" t="s">
        <v>3666</v>
      </c>
      <c r="L1569" t="s">
        <v>2504</v>
      </c>
      <c r="M1569">
        <v>1672</v>
      </c>
      <c r="N1569">
        <v>62</v>
      </c>
      <c r="O1569">
        <v>66</v>
      </c>
      <c r="P1569">
        <v>56</v>
      </c>
      <c r="Q1569">
        <v>57</v>
      </c>
      <c r="R1569">
        <v>63</v>
      </c>
      <c r="S1569">
        <v>74</v>
      </c>
      <c r="T1569">
        <v>49</v>
      </c>
      <c r="U1569">
        <v>25</v>
      </c>
      <c r="V1569">
        <v>51</v>
      </c>
      <c r="W1569">
        <v>38</v>
      </c>
      <c r="X1569">
        <v>32</v>
      </c>
      <c r="Y1569">
        <v>12</v>
      </c>
      <c r="Z1569">
        <v>10</v>
      </c>
      <c r="AA1569">
        <v>16</v>
      </c>
      <c r="AB1569">
        <v>14</v>
      </c>
      <c r="AC1569">
        <v>7</v>
      </c>
      <c r="AD1569">
        <v>76</v>
      </c>
      <c r="AE1569">
        <v>79</v>
      </c>
      <c r="AF1569">
        <v>79</v>
      </c>
      <c r="AG1569">
        <v>63</v>
      </c>
      <c r="AH1569">
        <v>28</v>
      </c>
      <c r="AI1569">
        <v>81</v>
      </c>
      <c r="AJ1569">
        <v>46</v>
      </c>
      <c r="AK1569">
        <v>44</v>
      </c>
      <c r="AL1569">
        <v>78</v>
      </c>
      <c r="AM1569">
        <v>68</v>
      </c>
      <c r="AN1569">
        <v>44</v>
      </c>
      <c r="AO1569">
        <v>76</v>
      </c>
      <c r="AP1569">
        <v>62</v>
      </c>
      <c r="AQ1569">
        <v>65</v>
      </c>
      <c r="AR1569">
        <v>75</v>
      </c>
      <c r="AS1569">
        <v>72</v>
      </c>
      <c r="AT1569">
        <v>52</v>
      </c>
      <c r="AU1569">
        <v>26</v>
      </c>
      <c r="AV1569">
        <v>56</v>
      </c>
      <c r="AW1569">
        <v>75</v>
      </c>
      <c r="AX1569">
        <v>71</v>
      </c>
      <c r="AY1569">
        <v>55</v>
      </c>
      <c r="AZ1569">
        <v>61</v>
      </c>
      <c r="BA1569">
        <v>170231</v>
      </c>
      <c r="BB1569">
        <v>56</v>
      </c>
      <c r="BC1569">
        <v>70</v>
      </c>
      <c r="BD1569">
        <v>75</v>
      </c>
      <c r="BE1569">
        <v>61</v>
      </c>
      <c r="BF1569">
        <v>71</v>
      </c>
      <c r="BG1569">
        <v>55</v>
      </c>
      <c r="BH1569">
        <v>58</v>
      </c>
      <c r="BI1569">
        <v>55</v>
      </c>
      <c r="BJ1569">
        <v>55</v>
      </c>
      <c r="BK1569">
        <v>68</v>
      </c>
      <c r="BL1569" t="s">
        <v>154</v>
      </c>
      <c r="BM1569">
        <v>56</v>
      </c>
      <c r="BN1569">
        <v>70</v>
      </c>
      <c r="BO1569">
        <v>75</v>
      </c>
      <c r="BP1569">
        <v>61</v>
      </c>
      <c r="BQ1569">
        <v>71</v>
      </c>
      <c r="BR1569">
        <v>55</v>
      </c>
      <c r="BS1569">
        <v>58</v>
      </c>
      <c r="BT1569">
        <v>55</v>
      </c>
      <c r="BU1569">
        <v>55</v>
      </c>
      <c r="BV1569">
        <v>68</v>
      </c>
      <c r="BW1569">
        <v>55</v>
      </c>
    </row>
    <row r="1570" spans="1:75" x14ac:dyDescent="0.25">
      <c r="A1570">
        <v>1568</v>
      </c>
      <c r="B1570" t="s">
        <v>4232</v>
      </c>
      <c r="C1570">
        <v>29</v>
      </c>
      <c r="D1570" t="s">
        <v>4233</v>
      </c>
      <c r="E1570" t="s">
        <v>3816</v>
      </c>
      <c r="F1570" t="s">
        <v>3817</v>
      </c>
      <c r="G1570">
        <v>76</v>
      </c>
      <c r="H1570">
        <v>76</v>
      </c>
      <c r="I1570" t="s">
        <v>1323</v>
      </c>
      <c r="J1570" t="s">
        <v>1324</v>
      </c>
      <c r="K1570" t="s">
        <v>863</v>
      </c>
      <c r="L1570" t="s">
        <v>449</v>
      </c>
      <c r="M1570">
        <v>2083</v>
      </c>
      <c r="N1570">
        <v>57</v>
      </c>
      <c r="O1570">
        <v>71</v>
      </c>
      <c r="P1570">
        <v>76</v>
      </c>
      <c r="Q1570">
        <v>79</v>
      </c>
      <c r="R1570">
        <v>82</v>
      </c>
      <c r="S1570">
        <v>84</v>
      </c>
      <c r="T1570">
        <v>76</v>
      </c>
      <c r="U1570">
        <v>75</v>
      </c>
      <c r="V1570">
        <v>73</v>
      </c>
      <c r="W1570">
        <v>70</v>
      </c>
      <c r="X1570">
        <v>76</v>
      </c>
      <c r="Y1570">
        <v>14</v>
      </c>
      <c r="Z1570">
        <v>13</v>
      </c>
      <c r="AA1570">
        <v>12</v>
      </c>
      <c r="AB1570">
        <v>15</v>
      </c>
      <c r="AC1570">
        <v>16</v>
      </c>
      <c r="AD1570">
        <v>57</v>
      </c>
      <c r="AE1570">
        <v>72</v>
      </c>
      <c r="AF1570">
        <v>54</v>
      </c>
      <c r="AG1570">
        <v>82</v>
      </c>
      <c r="AH1570">
        <v>74</v>
      </c>
      <c r="AI1570">
        <v>73</v>
      </c>
      <c r="AJ1570">
        <v>84</v>
      </c>
      <c r="AK1570">
        <v>68</v>
      </c>
      <c r="AL1570">
        <v>78</v>
      </c>
      <c r="AM1570">
        <v>80</v>
      </c>
      <c r="AN1570">
        <v>73</v>
      </c>
      <c r="AO1570">
        <v>64</v>
      </c>
      <c r="AP1570">
        <v>66</v>
      </c>
      <c r="AQ1570">
        <v>66</v>
      </c>
      <c r="AR1570">
        <v>72</v>
      </c>
      <c r="AS1570">
        <v>70</v>
      </c>
      <c r="AT1570">
        <v>80</v>
      </c>
      <c r="AU1570">
        <v>65</v>
      </c>
      <c r="AV1570">
        <v>76</v>
      </c>
      <c r="AW1570">
        <v>70</v>
      </c>
      <c r="AX1570">
        <v>75</v>
      </c>
      <c r="AY1570">
        <v>74</v>
      </c>
      <c r="AZ1570">
        <v>77</v>
      </c>
      <c r="BA1570">
        <v>198648</v>
      </c>
      <c r="BB1570">
        <v>76</v>
      </c>
      <c r="BC1570">
        <v>71</v>
      </c>
      <c r="BD1570">
        <v>70</v>
      </c>
      <c r="BE1570">
        <v>77</v>
      </c>
      <c r="BF1570">
        <v>75</v>
      </c>
      <c r="BG1570">
        <v>74</v>
      </c>
      <c r="BH1570">
        <v>74</v>
      </c>
      <c r="BI1570">
        <v>71</v>
      </c>
      <c r="BJ1570">
        <v>74</v>
      </c>
      <c r="BK1570">
        <v>72</v>
      </c>
      <c r="BL1570" t="s">
        <v>4234</v>
      </c>
      <c r="BM1570">
        <v>76</v>
      </c>
      <c r="BN1570">
        <v>71</v>
      </c>
      <c r="BO1570">
        <v>70</v>
      </c>
      <c r="BP1570">
        <v>77</v>
      </c>
      <c r="BQ1570">
        <v>75</v>
      </c>
      <c r="BR1570">
        <v>74</v>
      </c>
      <c r="BS1570">
        <v>74</v>
      </c>
      <c r="BT1570">
        <v>71</v>
      </c>
      <c r="BU1570">
        <v>74</v>
      </c>
      <c r="BV1570">
        <v>72</v>
      </c>
      <c r="BW1570">
        <v>71</v>
      </c>
    </row>
    <row r="1571" spans="1:75" x14ac:dyDescent="0.25">
      <c r="A1571">
        <v>1569</v>
      </c>
      <c r="B1571" t="s">
        <v>4235</v>
      </c>
      <c r="C1571">
        <v>27</v>
      </c>
      <c r="D1571" t="s">
        <v>4236</v>
      </c>
      <c r="E1571" t="s">
        <v>125</v>
      </c>
      <c r="F1571" t="s">
        <v>126</v>
      </c>
      <c r="G1571">
        <v>76</v>
      </c>
      <c r="H1571">
        <v>76</v>
      </c>
      <c r="I1571" t="s">
        <v>2095</v>
      </c>
      <c r="J1571" t="s">
        <v>2096</v>
      </c>
      <c r="K1571" t="s">
        <v>1713</v>
      </c>
      <c r="L1571" t="s">
        <v>645</v>
      </c>
      <c r="M1571">
        <v>2015</v>
      </c>
      <c r="N1571">
        <v>76</v>
      </c>
      <c r="O1571">
        <v>63</v>
      </c>
      <c r="P1571">
        <v>83</v>
      </c>
      <c r="Q1571">
        <v>79</v>
      </c>
      <c r="R1571">
        <v>80</v>
      </c>
      <c r="S1571">
        <v>67</v>
      </c>
      <c r="T1571">
        <v>77</v>
      </c>
      <c r="U1571">
        <v>85</v>
      </c>
      <c r="V1571">
        <v>81</v>
      </c>
      <c r="W1571">
        <v>73</v>
      </c>
      <c r="X1571">
        <v>81</v>
      </c>
      <c r="Y1571">
        <v>14</v>
      </c>
      <c r="Z1571">
        <v>8</v>
      </c>
      <c r="AA1571">
        <v>13</v>
      </c>
      <c r="AB1571">
        <v>7</v>
      </c>
      <c r="AC1571">
        <v>11</v>
      </c>
      <c r="AD1571">
        <v>47</v>
      </c>
      <c r="AE1571">
        <v>45</v>
      </c>
      <c r="AF1571">
        <v>66</v>
      </c>
      <c r="AG1571">
        <v>75</v>
      </c>
      <c r="AH1571">
        <v>78</v>
      </c>
      <c r="AI1571">
        <v>45</v>
      </c>
      <c r="AJ1571">
        <v>65</v>
      </c>
      <c r="AK1571">
        <v>70</v>
      </c>
      <c r="AL1571">
        <v>64</v>
      </c>
      <c r="AM1571">
        <v>73</v>
      </c>
      <c r="AN1571">
        <v>82</v>
      </c>
      <c r="AO1571">
        <v>55</v>
      </c>
      <c r="AP1571">
        <v>76</v>
      </c>
      <c r="AQ1571">
        <v>68</v>
      </c>
      <c r="AR1571">
        <v>58</v>
      </c>
      <c r="AS1571">
        <v>67</v>
      </c>
      <c r="AT1571">
        <v>75</v>
      </c>
      <c r="AU1571">
        <v>75</v>
      </c>
      <c r="AV1571">
        <v>75</v>
      </c>
      <c r="AW1571">
        <v>57</v>
      </c>
      <c r="AX1571">
        <v>63</v>
      </c>
      <c r="AY1571">
        <v>75</v>
      </c>
      <c r="AZ1571">
        <v>72</v>
      </c>
      <c r="BA1571">
        <v>199416</v>
      </c>
      <c r="BB1571">
        <v>75</v>
      </c>
      <c r="BC1571">
        <v>62</v>
      </c>
      <c r="BD1571">
        <v>57</v>
      </c>
      <c r="BE1571">
        <v>72</v>
      </c>
      <c r="BF1571">
        <v>63</v>
      </c>
      <c r="BG1571">
        <v>75</v>
      </c>
      <c r="BH1571">
        <v>75</v>
      </c>
      <c r="BI1571">
        <v>72</v>
      </c>
      <c r="BJ1571">
        <v>76</v>
      </c>
      <c r="BK1571">
        <v>65</v>
      </c>
      <c r="BL1571" t="s">
        <v>578</v>
      </c>
      <c r="BM1571">
        <v>75</v>
      </c>
      <c r="BN1571">
        <v>62</v>
      </c>
      <c r="BO1571">
        <v>57</v>
      </c>
      <c r="BP1571">
        <v>72</v>
      </c>
      <c r="BQ1571">
        <v>63</v>
      </c>
      <c r="BR1571">
        <v>75</v>
      </c>
      <c r="BS1571">
        <v>75</v>
      </c>
      <c r="BT1571">
        <v>72</v>
      </c>
      <c r="BU1571">
        <v>76</v>
      </c>
      <c r="BV1571">
        <v>65</v>
      </c>
      <c r="BW1571">
        <v>72</v>
      </c>
    </row>
    <row r="1572" spans="1:75" x14ac:dyDescent="0.25">
      <c r="A1572">
        <v>1570</v>
      </c>
      <c r="B1572" t="s">
        <v>4237</v>
      </c>
      <c r="C1572">
        <v>31</v>
      </c>
      <c r="D1572" t="s">
        <v>4238</v>
      </c>
      <c r="E1572" t="s">
        <v>94</v>
      </c>
      <c r="F1572" t="s">
        <v>95</v>
      </c>
      <c r="G1572">
        <v>76</v>
      </c>
      <c r="H1572">
        <v>76</v>
      </c>
      <c r="I1572" t="s">
        <v>4239</v>
      </c>
      <c r="J1572" t="s">
        <v>4240</v>
      </c>
      <c r="K1572" t="s">
        <v>1429</v>
      </c>
      <c r="L1572" t="s">
        <v>1015</v>
      </c>
      <c r="M1572">
        <v>1850</v>
      </c>
      <c r="N1572">
        <v>72</v>
      </c>
      <c r="O1572">
        <v>57</v>
      </c>
      <c r="P1572">
        <v>75</v>
      </c>
      <c r="Q1572">
        <v>66</v>
      </c>
      <c r="R1572">
        <v>82</v>
      </c>
      <c r="S1572">
        <v>80</v>
      </c>
      <c r="T1572">
        <v>67</v>
      </c>
      <c r="U1572">
        <v>75</v>
      </c>
      <c r="V1572">
        <v>74</v>
      </c>
      <c r="W1572">
        <v>78</v>
      </c>
      <c r="X1572">
        <v>68</v>
      </c>
      <c r="Y1572">
        <v>8</v>
      </c>
      <c r="Z1572">
        <v>10</v>
      </c>
      <c r="AA1572">
        <v>9</v>
      </c>
      <c r="AB1572">
        <v>13</v>
      </c>
      <c r="AC1572">
        <v>16</v>
      </c>
      <c r="AD1572">
        <v>68</v>
      </c>
      <c r="AE1572">
        <v>14</v>
      </c>
      <c r="AF1572">
        <v>69</v>
      </c>
      <c r="AG1572">
        <v>72</v>
      </c>
      <c r="AH1572">
        <v>80</v>
      </c>
      <c r="AI1572">
        <v>16</v>
      </c>
      <c r="AJ1572">
        <v>69</v>
      </c>
      <c r="AK1572">
        <v>74</v>
      </c>
      <c r="AL1572">
        <v>75</v>
      </c>
      <c r="AM1572">
        <v>78</v>
      </c>
      <c r="AN1572">
        <v>83</v>
      </c>
      <c r="AO1572">
        <v>19</v>
      </c>
      <c r="AP1572">
        <v>72</v>
      </c>
      <c r="AQ1572">
        <v>72</v>
      </c>
      <c r="AR1572">
        <v>15</v>
      </c>
      <c r="AS1572">
        <v>59</v>
      </c>
      <c r="AT1572">
        <v>71</v>
      </c>
      <c r="AU1572">
        <v>73</v>
      </c>
      <c r="AV1572">
        <v>76</v>
      </c>
      <c r="AW1572">
        <v>40</v>
      </c>
      <c r="AX1572">
        <v>50</v>
      </c>
      <c r="AY1572">
        <v>76</v>
      </c>
      <c r="AZ1572">
        <v>70</v>
      </c>
      <c r="BA1572">
        <v>187896</v>
      </c>
      <c r="BB1572">
        <v>76</v>
      </c>
      <c r="BC1572">
        <v>48</v>
      </c>
      <c r="BD1572">
        <v>40</v>
      </c>
      <c r="BE1572">
        <v>70</v>
      </c>
      <c r="BF1572">
        <v>50</v>
      </c>
      <c r="BG1572">
        <v>76</v>
      </c>
      <c r="BH1572">
        <v>74</v>
      </c>
      <c r="BI1572">
        <v>75</v>
      </c>
      <c r="BJ1572">
        <v>75</v>
      </c>
      <c r="BK1572">
        <v>52</v>
      </c>
      <c r="BL1572" t="s">
        <v>4241</v>
      </c>
      <c r="BM1572">
        <v>76</v>
      </c>
      <c r="BN1572">
        <v>48</v>
      </c>
      <c r="BO1572">
        <v>40</v>
      </c>
      <c r="BP1572">
        <v>70</v>
      </c>
      <c r="BQ1572">
        <v>50</v>
      </c>
      <c r="BR1572">
        <v>76</v>
      </c>
      <c r="BS1572">
        <v>74</v>
      </c>
      <c r="BT1572">
        <v>75</v>
      </c>
      <c r="BU1572">
        <v>75</v>
      </c>
      <c r="BV1572">
        <v>52</v>
      </c>
      <c r="BW1572">
        <v>75</v>
      </c>
    </row>
    <row r="1573" spans="1:75" x14ac:dyDescent="0.25">
      <c r="A1573">
        <v>1571</v>
      </c>
      <c r="B1573" t="s">
        <v>4242</v>
      </c>
      <c r="C1573">
        <v>27</v>
      </c>
      <c r="D1573" t="s">
        <v>4243</v>
      </c>
      <c r="E1573" t="s">
        <v>212</v>
      </c>
      <c r="F1573" t="s">
        <v>213</v>
      </c>
      <c r="G1573">
        <v>76</v>
      </c>
      <c r="H1573">
        <v>76</v>
      </c>
      <c r="I1573" t="s">
        <v>3482</v>
      </c>
      <c r="J1573" t="s">
        <v>3483</v>
      </c>
      <c r="K1573" t="s">
        <v>1713</v>
      </c>
      <c r="L1573" t="s">
        <v>1154</v>
      </c>
      <c r="M1573">
        <v>1867</v>
      </c>
      <c r="N1573">
        <v>83</v>
      </c>
      <c r="O1573">
        <v>35</v>
      </c>
      <c r="P1573">
        <v>78</v>
      </c>
      <c r="Q1573">
        <v>66</v>
      </c>
      <c r="R1573">
        <v>71</v>
      </c>
      <c r="S1573">
        <v>73</v>
      </c>
      <c r="T1573">
        <v>76</v>
      </c>
      <c r="U1573">
        <v>74</v>
      </c>
      <c r="V1573">
        <v>72</v>
      </c>
      <c r="W1573">
        <v>70</v>
      </c>
      <c r="X1573">
        <v>58</v>
      </c>
      <c r="Y1573">
        <v>10</v>
      </c>
      <c r="Z1573">
        <v>10</v>
      </c>
      <c r="AA1573">
        <v>12</v>
      </c>
      <c r="AB1573">
        <v>15</v>
      </c>
      <c r="AC1573">
        <v>14</v>
      </c>
      <c r="AD1573">
        <v>50</v>
      </c>
      <c r="AE1573">
        <v>40</v>
      </c>
      <c r="AF1573">
        <v>53</v>
      </c>
      <c r="AG1573">
        <v>74</v>
      </c>
      <c r="AH1573">
        <v>76</v>
      </c>
      <c r="AI1573">
        <v>36</v>
      </c>
      <c r="AJ1573">
        <v>48</v>
      </c>
      <c r="AK1573">
        <v>70</v>
      </c>
      <c r="AL1573">
        <v>76</v>
      </c>
      <c r="AM1573">
        <v>75</v>
      </c>
      <c r="AN1573">
        <v>82</v>
      </c>
      <c r="AO1573">
        <v>35</v>
      </c>
      <c r="AP1573">
        <v>87</v>
      </c>
      <c r="AQ1573">
        <v>83</v>
      </c>
      <c r="AR1573">
        <v>33</v>
      </c>
      <c r="AS1573">
        <v>73</v>
      </c>
      <c r="AT1573">
        <v>73</v>
      </c>
      <c r="AU1573">
        <v>59</v>
      </c>
      <c r="AV1573">
        <v>74</v>
      </c>
      <c r="AW1573">
        <v>48</v>
      </c>
      <c r="AX1573">
        <v>57</v>
      </c>
      <c r="AY1573">
        <v>74</v>
      </c>
      <c r="AZ1573">
        <v>70</v>
      </c>
      <c r="BA1573">
        <v>189945</v>
      </c>
      <c r="BB1573">
        <v>74</v>
      </c>
      <c r="BC1573">
        <v>58</v>
      </c>
      <c r="BD1573">
        <v>48</v>
      </c>
      <c r="BE1573">
        <v>70</v>
      </c>
      <c r="BF1573">
        <v>57</v>
      </c>
      <c r="BG1573">
        <v>74</v>
      </c>
      <c r="BH1573">
        <v>75</v>
      </c>
      <c r="BI1573">
        <v>72</v>
      </c>
      <c r="BJ1573">
        <v>74</v>
      </c>
      <c r="BK1573">
        <v>62</v>
      </c>
      <c r="BL1573" t="s">
        <v>513</v>
      </c>
      <c r="BM1573">
        <v>74</v>
      </c>
      <c r="BN1573">
        <v>58</v>
      </c>
      <c r="BO1573">
        <v>48</v>
      </c>
      <c r="BP1573">
        <v>70</v>
      </c>
      <c r="BQ1573">
        <v>57</v>
      </c>
      <c r="BR1573">
        <v>74</v>
      </c>
      <c r="BS1573">
        <v>75</v>
      </c>
      <c r="BT1573">
        <v>72</v>
      </c>
      <c r="BU1573">
        <v>74</v>
      </c>
      <c r="BV1573">
        <v>62</v>
      </c>
      <c r="BW1573">
        <v>72</v>
      </c>
    </row>
    <row r="1574" spans="1:75" x14ac:dyDescent="0.25">
      <c r="A1574">
        <v>1572</v>
      </c>
      <c r="B1574" t="s">
        <v>4244</v>
      </c>
      <c r="C1574">
        <v>26</v>
      </c>
      <c r="D1574" t="s">
        <v>4245</v>
      </c>
      <c r="E1574" t="s">
        <v>2588</v>
      </c>
      <c r="F1574" t="s">
        <v>2589</v>
      </c>
      <c r="G1574">
        <v>76</v>
      </c>
      <c r="H1574">
        <v>77</v>
      </c>
      <c r="I1574" t="s">
        <v>4246</v>
      </c>
      <c r="J1574" t="s">
        <v>4247</v>
      </c>
      <c r="K1574" t="s">
        <v>616</v>
      </c>
      <c r="L1574" t="s">
        <v>953</v>
      </c>
      <c r="M1574">
        <v>1857</v>
      </c>
      <c r="N1574">
        <v>79</v>
      </c>
      <c r="O1574">
        <v>62</v>
      </c>
      <c r="P1574">
        <v>82</v>
      </c>
      <c r="Q1574">
        <v>79</v>
      </c>
      <c r="R1574">
        <v>74</v>
      </c>
      <c r="S1574">
        <v>75</v>
      </c>
      <c r="T1574">
        <v>67</v>
      </c>
      <c r="U1574">
        <v>66</v>
      </c>
      <c r="V1574">
        <v>76</v>
      </c>
      <c r="W1574">
        <v>80</v>
      </c>
      <c r="X1574">
        <v>69</v>
      </c>
      <c r="Y1574">
        <v>12</v>
      </c>
      <c r="Z1574">
        <v>9</v>
      </c>
      <c r="AA1574">
        <v>9</v>
      </c>
      <c r="AB1574">
        <v>11</v>
      </c>
      <c r="AC1574">
        <v>12</v>
      </c>
      <c r="AD1574">
        <v>74</v>
      </c>
      <c r="AE1574">
        <v>28</v>
      </c>
      <c r="AF1574">
        <v>74</v>
      </c>
      <c r="AG1574">
        <v>53</v>
      </c>
      <c r="AH1574">
        <v>73</v>
      </c>
      <c r="AI1574">
        <v>24</v>
      </c>
      <c r="AJ1574">
        <v>67</v>
      </c>
      <c r="AK1574">
        <v>80</v>
      </c>
      <c r="AL1574">
        <v>68</v>
      </c>
      <c r="AM1574">
        <v>66</v>
      </c>
      <c r="AN1574">
        <v>76</v>
      </c>
      <c r="AO1574">
        <v>23</v>
      </c>
      <c r="AP1574">
        <v>85</v>
      </c>
      <c r="AQ1574">
        <v>75</v>
      </c>
      <c r="AR1574">
        <v>22</v>
      </c>
      <c r="AS1574">
        <v>46</v>
      </c>
      <c r="AT1574">
        <v>65</v>
      </c>
      <c r="AU1574">
        <v>71</v>
      </c>
      <c r="AV1574">
        <v>72</v>
      </c>
      <c r="AW1574">
        <v>43</v>
      </c>
      <c r="AX1574">
        <v>49</v>
      </c>
      <c r="AY1574">
        <v>75</v>
      </c>
      <c r="AZ1574">
        <v>64</v>
      </c>
      <c r="BA1574">
        <v>204538</v>
      </c>
      <c r="BB1574">
        <v>72</v>
      </c>
      <c r="BC1574">
        <v>51</v>
      </c>
      <c r="BD1574">
        <v>43</v>
      </c>
      <c r="BE1574">
        <v>64</v>
      </c>
      <c r="BF1574">
        <v>49</v>
      </c>
      <c r="BG1574">
        <v>75</v>
      </c>
      <c r="BH1574">
        <v>73</v>
      </c>
      <c r="BI1574">
        <v>75</v>
      </c>
      <c r="BJ1574">
        <v>74</v>
      </c>
      <c r="BK1574">
        <v>54</v>
      </c>
      <c r="BL1574" t="s">
        <v>107</v>
      </c>
      <c r="BM1574">
        <v>72</v>
      </c>
      <c r="BN1574">
        <v>51</v>
      </c>
      <c r="BO1574">
        <v>43</v>
      </c>
      <c r="BP1574">
        <v>64</v>
      </c>
      <c r="BQ1574">
        <v>49</v>
      </c>
      <c r="BR1574">
        <v>75</v>
      </c>
      <c r="BS1574">
        <v>73</v>
      </c>
      <c r="BT1574">
        <v>75</v>
      </c>
      <c r="BU1574">
        <v>74</v>
      </c>
      <c r="BV1574">
        <v>54</v>
      </c>
      <c r="BW1574">
        <v>75</v>
      </c>
    </row>
    <row r="1575" spans="1:75" x14ac:dyDescent="0.25">
      <c r="A1575">
        <v>1573</v>
      </c>
      <c r="B1575" t="s">
        <v>4248</v>
      </c>
      <c r="C1575">
        <v>25</v>
      </c>
      <c r="D1575" t="s">
        <v>4249</v>
      </c>
      <c r="E1575" t="s">
        <v>192</v>
      </c>
      <c r="F1575" t="s">
        <v>193</v>
      </c>
      <c r="G1575">
        <v>76</v>
      </c>
      <c r="H1575">
        <v>79</v>
      </c>
      <c r="I1575" t="s">
        <v>4250</v>
      </c>
      <c r="J1575" t="s">
        <v>4251</v>
      </c>
      <c r="K1575" t="s">
        <v>1429</v>
      </c>
      <c r="L1575" t="s">
        <v>956</v>
      </c>
      <c r="M1575">
        <v>1129</v>
      </c>
      <c r="N1575">
        <v>51</v>
      </c>
      <c r="O1575">
        <v>21</v>
      </c>
      <c r="P1575">
        <v>54</v>
      </c>
      <c r="Q1575">
        <v>33</v>
      </c>
      <c r="R1575">
        <v>12</v>
      </c>
      <c r="S1575">
        <v>22</v>
      </c>
      <c r="T1575">
        <v>18</v>
      </c>
      <c r="U1575">
        <v>14</v>
      </c>
      <c r="V1575">
        <v>13</v>
      </c>
      <c r="W1575">
        <v>10</v>
      </c>
      <c r="X1575">
        <v>19</v>
      </c>
      <c r="Y1575">
        <v>79</v>
      </c>
      <c r="Z1575">
        <v>77</v>
      </c>
      <c r="AA1575">
        <v>62</v>
      </c>
      <c r="AB1575">
        <v>70</v>
      </c>
      <c r="AC1575">
        <v>77</v>
      </c>
      <c r="AD1575">
        <v>11</v>
      </c>
      <c r="AE1575">
        <v>10</v>
      </c>
      <c r="AF1575">
        <v>76</v>
      </c>
      <c r="AG1575">
        <v>31</v>
      </c>
      <c r="AH1575">
        <v>18</v>
      </c>
      <c r="AI1575">
        <v>12</v>
      </c>
      <c r="AJ1575">
        <v>21</v>
      </c>
      <c r="AK1575">
        <v>11</v>
      </c>
      <c r="AL1575">
        <v>74</v>
      </c>
      <c r="AM1575">
        <v>31</v>
      </c>
      <c r="AN1575">
        <v>23</v>
      </c>
      <c r="AO1575">
        <v>10</v>
      </c>
      <c r="AP1575">
        <v>46</v>
      </c>
      <c r="AQ1575">
        <v>29</v>
      </c>
      <c r="AR1575">
        <v>11</v>
      </c>
      <c r="AS1575">
        <v>54</v>
      </c>
      <c r="AT1575">
        <v>34</v>
      </c>
      <c r="AU1575">
        <v>17</v>
      </c>
      <c r="BA1575">
        <v>193786</v>
      </c>
      <c r="BL1575" t="s">
        <v>116</v>
      </c>
    </row>
    <row r="1576" spans="1:75" x14ac:dyDescent="0.25">
      <c r="A1576">
        <v>1574</v>
      </c>
      <c r="B1576" t="s">
        <v>3342</v>
      </c>
      <c r="C1576">
        <v>23</v>
      </c>
      <c r="D1576" t="s">
        <v>4252</v>
      </c>
      <c r="E1576" t="s">
        <v>94</v>
      </c>
      <c r="F1576" t="s">
        <v>95</v>
      </c>
      <c r="G1576">
        <v>76</v>
      </c>
      <c r="H1576">
        <v>82</v>
      </c>
      <c r="I1576" t="s">
        <v>1169</v>
      </c>
      <c r="J1576" t="s">
        <v>1170</v>
      </c>
      <c r="K1576" t="s">
        <v>616</v>
      </c>
      <c r="L1576" t="s">
        <v>895</v>
      </c>
      <c r="M1576">
        <v>1912</v>
      </c>
      <c r="N1576">
        <v>69</v>
      </c>
      <c r="O1576">
        <v>79</v>
      </c>
      <c r="P1576">
        <v>72</v>
      </c>
      <c r="Q1576">
        <v>71</v>
      </c>
      <c r="R1576">
        <v>73</v>
      </c>
      <c r="S1576">
        <v>73</v>
      </c>
      <c r="T1576">
        <v>59</v>
      </c>
      <c r="U1576">
        <v>47</v>
      </c>
      <c r="V1576">
        <v>69</v>
      </c>
      <c r="W1576">
        <v>44</v>
      </c>
      <c r="X1576">
        <v>49</v>
      </c>
      <c r="Y1576">
        <v>8</v>
      </c>
      <c r="Z1576">
        <v>10</v>
      </c>
      <c r="AA1576">
        <v>15</v>
      </c>
      <c r="AB1576">
        <v>12</v>
      </c>
      <c r="AC1576">
        <v>9</v>
      </c>
      <c r="AD1576">
        <v>66</v>
      </c>
      <c r="AE1576">
        <v>81</v>
      </c>
      <c r="AF1576">
        <v>86</v>
      </c>
      <c r="AG1576">
        <v>69</v>
      </c>
      <c r="AH1576">
        <v>52</v>
      </c>
      <c r="AI1576">
        <v>78</v>
      </c>
      <c r="AJ1576">
        <v>48</v>
      </c>
      <c r="AK1576">
        <v>62</v>
      </c>
      <c r="AL1576">
        <v>79</v>
      </c>
      <c r="AM1576">
        <v>74</v>
      </c>
      <c r="AN1576">
        <v>66</v>
      </c>
      <c r="AO1576">
        <v>76</v>
      </c>
      <c r="AP1576">
        <v>68</v>
      </c>
      <c r="AQ1576">
        <v>69</v>
      </c>
      <c r="AR1576">
        <v>79</v>
      </c>
      <c r="AS1576">
        <v>73</v>
      </c>
      <c r="AT1576">
        <v>51</v>
      </c>
      <c r="AU1576">
        <v>49</v>
      </c>
      <c r="AV1576">
        <v>65</v>
      </c>
      <c r="AW1576">
        <v>76</v>
      </c>
      <c r="AX1576">
        <v>75</v>
      </c>
      <c r="AY1576">
        <v>65</v>
      </c>
      <c r="AZ1576">
        <v>68</v>
      </c>
      <c r="BA1576">
        <v>222715</v>
      </c>
      <c r="BB1576">
        <v>65</v>
      </c>
      <c r="BC1576">
        <v>74</v>
      </c>
      <c r="BD1576">
        <v>76</v>
      </c>
      <c r="BE1576">
        <v>68</v>
      </c>
      <c r="BF1576">
        <v>75</v>
      </c>
      <c r="BG1576">
        <v>65</v>
      </c>
      <c r="BH1576">
        <v>66</v>
      </c>
      <c r="BI1576">
        <v>64</v>
      </c>
      <c r="BJ1576">
        <v>65</v>
      </c>
      <c r="BK1576">
        <v>73</v>
      </c>
      <c r="BL1576" t="s">
        <v>427</v>
      </c>
      <c r="BM1576">
        <v>65</v>
      </c>
      <c r="BN1576">
        <v>74</v>
      </c>
      <c r="BO1576">
        <v>76</v>
      </c>
      <c r="BP1576">
        <v>68</v>
      </c>
      <c r="BQ1576">
        <v>75</v>
      </c>
      <c r="BR1576">
        <v>65</v>
      </c>
      <c r="BS1576">
        <v>66</v>
      </c>
      <c r="BT1576">
        <v>64</v>
      </c>
      <c r="BU1576">
        <v>65</v>
      </c>
      <c r="BV1576">
        <v>73</v>
      </c>
      <c r="BW1576">
        <v>64</v>
      </c>
    </row>
    <row r="1577" spans="1:75" x14ac:dyDescent="0.25">
      <c r="A1577">
        <v>1575</v>
      </c>
      <c r="B1577" t="s">
        <v>4253</v>
      </c>
      <c r="C1577">
        <v>31</v>
      </c>
      <c r="D1577" t="s">
        <v>4254</v>
      </c>
      <c r="E1577" t="s">
        <v>125</v>
      </c>
      <c r="F1577" t="s">
        <v>126</v>
      </c>
      <c r="G1577">
        <v>76</v>
      </c>
      <c r="H1577">
        <v>76</v>
      </c>
      <c r="I1577" t="s">
        <v>643</v>
      </c>
      <c r="J1577" t="s">
        <v>644</v>
      </c>
      <c r="K1577" t="s">
        <v>502</v>
      </c>
      <c r="L1577" t="s">
        <v>645</v>
      </c>
      <c r="M1577">
        <v>1802</v>
      </c>
      <c r="N1577">
        <v>55</v>
      </c>
      <c r="O1577">
        <v>46</v>
      </c>
      <c r="P1577">
        <v>55</v>
      </c>
      <c r="Q1577">
        <v>41</v>
      </c>
      <c r="R1577">
        <v>74</v>
      </c>
      <c r="S1577">
        <v>67</v>
      </c>
      <c r="T1577">
        <v>83</v>
      </c>
      <c r="U1577">
        <v>72</v>
      </c>
      <c r="V1577">
        <v>64</v>
      </c>
      <c r="W1577">
        <v>45</v>
      </c>
      <c r="X1577">
        <v>47</v>
      </c>
      <c r="Y1577">
        <v>11</v>
      </c>
      <c r="Z1577">
        <v>6</v>
      </c>
      <c r="AA1577">
        <v>12</v>
      </c>
      <c r="AB1577">
        <v>13</v>
      </c>
      <c r="AC1577">
        <v>7</v>
      </c>
      <c r="AD1577">
        <v>75</v>
      </c>
      <c r="AE1577">
        <v>78</v>
      </c>
      <c r="AF1577">
        <v>34</v>
      </c>
      <c r="AG1577">
        <v>71</v>
      </c>
      <c r="AH1577">
        <v>61</v>
      </c>
      <c r="AI1577">
        <v>76</v>
      </c>
      <c r="AJ1577">
        <v>43</v>
      </c>
      <c r="AK1577">
        <v>53</v>
      </c>
      <c r="AL1577">
        <v>75</v>
      </c>
      <c r="AM1577">
        <v>73</v>
      </c>
      <c r="AN1577">
        <v>57</v>
      </c>
      <c r="AO1577">
        <v>80</v>
      </c>
      <c r="AP1577">
        <v>66</v>
      </c>
      <c r="AQ1577">
        <v>69</v>
      </c>
      <c r="AR1577">
        <v>78</v>
      </c>
      <c r="AS1577">
        <v>78</v>
      </c>
      <c r="AT1577">
        <v>63</v>
      </c>
      <c r="AU1577">
        <v>41</v>
      </c>
      <c r="AV1577">
        <v>65</v>
      </c>
      <c r="AW1577">
        <v>73</v>
      </c>
      <c r="AX1577">
        <v>73</v>
      </c>
      <c r="AY1577">
        <v>63</v>
      </c>
      <c r="AZ1577">
        <v>69</v>
      </c>
      <c r="BA1577">
        <v>172283</v>
      </c>
      <c r="BB1577">
        <v>65</v>
      </c>
      <c r="BC1577">
        <v>75</v>
      </c>
      <c r="BD1577">
        <v>73</v>
      </c>
      <c r="BE1577">
        <v>69</v>
      </c>
      <c r="BF1577">
        <v>73</v>
      </c>
      <c r="BG1577">
        <v>63</v>
      </c>
      <c r="BH1577">
        <v>67</v>
      </c>
      <c r="BI1577">
        <v>62</v>
      </c>
      <c r="BJ1577">
        <v>65</v>
      </c>
      <c r="BK1577">
        <v>75</v>
      </c>
      <c r="BL1577" t="s">
        <v>529</v>
      </c>
      <c r="BM1577">
        <v>65</v>
      </c>
      <c r="BN1577">
        <v>75</v>
      </c>
      <c r="BO1577">
        <v>73</v>
      </c>
      <c r="BP1577">
        <v>69</v>
      </c>
      <c r="BQ1577">
        <v>73</v>
      </c>
      <c r="BR1577">
        <v>63</v>
      </c>
      <c r="BS1577">
        <v>67</v>
      </c>
      <c r="BT1577">
        <v>62</v>
      </c>
      <c r="BU1577">
        <v>65</v>
      </c>
      <c r="BV1577">
        <v>75</v>
      </c>
      <c r="BW1577">
        <v>62</v>
      </c>
    </row>
    <row r="1578" spans="1:75" x14ac:dyDescent="0.25">
      <c r="A1578">
        <v>1576</v>
      </c>
      <c r="B1578" t="s">
        <v>1330</v>
      </c>
      <c r="C1578">
        <v>36</v>
      </c>
      <c r="D1578" t="s">
        <v>4255</v>
      </c>
      <c r="E1578" t="s">
        <v>1115</v>
      </c>
      <c r="F1578" t="s">
        <v>1116</v>
      </c>
      <c r="G1578">
        <v>76</v>
      </c>
      <c r="H1578">
        <v>76</v>
      </c>
      <c r="I1578" t="s">
        <v>4256</v>
      </c>
      <c r="J1578" t="s">
        <v>4257</v>
      </c>
      <c r="K1578" t="s">
        <v>1783</v>
      </c>
      <c r="L1578" t="s">
        <v>1332</v>
      </c>
      <c r="M1578">
        <v>1159</v>
      </c>
      <c r="N1578">
        <v>35</v>
      </c>
      <c r="O1578">
        <v>11</v>
      </c>
      <c r="P1578">
        <v>63</v>
      </c>
      <c r="Q1578">
        <v>60</v>
      </c>
      <c r="R1578">
        <v>20</v>
      </c>
      <c r="S1578">
        <v>67</v>
      </c>
      <c r="T1578">
        <v>17</v>
      </c>
      <c r="U1578">
        <v>14</v>
      </c>
      <c r="V1578">
        <v>13</v>
      </c>
      <c r="W1578">
        <v>12</v>
      </c>
      <c r="X1578">
        <v>10</v>
      </c>
      <c r="Y1578">
        <v>76</v>
      </c>
      <c r="Z1578">
        <v>77</v>
      </c>
      <c r="AA1578">
        <v>66</v>
      </c>
      <c r="AB1578">
        <v>78</v>
      </c>
      <c r="AC1578">
        <v>75</v>
      </c>
      <c r="AD1578">
        <v>13</v>
      </c>
      <c r="AE1578">
        <v>23</v>
      </c>
      <c r="AF1578">
        <v>79</v>
      </c>
      <c r="AG1578">
        <v>33</v>
      </c>
      <c r="AH1578">
        <v>12</v>
      </c>
      <c r="AI1578">
        <v>10</v>
      </c>
      <c r="AJ1578">
        <v>21</v>
      </c>
      <c r="AK1578">
        <v>15</v>
      </c>
      <c r="AL1578">
        <v>73</v>
      </c>
      <c r="AM1578">
        <v>33</v>
      </c>
      <c r="AN1578">
        <v>21</v>
      </c>
      <c r="AO1578">
        <v>11</v>
      </c>
      <c r="AP1578">
        <v>35</v>
      </c>
      <c r="AQ1578">
        <v>25</v>
      </c>
      <c r="AR1578">
        <v>13</v>
      </c>
      <c r="AS1578">
        <v>47</v>
      </c>
      <c r="AT1578">
        <v>40</v>
      </c>
      <c r="AU1578">
        <v>12</v>
      </c>
      <c r="BA1578">
        <v>156412</v>
      </c>
      <c r="BL1578" t="s">
        <v>116</v>
      </c>
    </row>
    <row r="1579" spans="1:75" x14ac:dyDescent="0.25">
      <c r="A1579">
        <v>1577</v>
      </c>
      <c r="B1579" t="s">
        <v>4258</v>
      </c>
      <c r="C1579">
        <v>27</v>
      </c>
      <c r="D1579" t="s">
        <v>4259</v>
      </c>
      <c r="E1579" t="s">
        <v>2588</v>
      </c>
      <c r="F1579" t="s">
        <v>2589</v>
      </c>
      <c r="G1579">
        <v>76</v>
      </c>
      <c r="H1579">
        <v>78</v>
      </c>
      <c r="I1579" t="s">
        <v>3122</v>
      </c>
      <c r="J1579" t="s">
        <v>3123</v>
      </c>
      <c r="K1579" t="s">
        <v>1748</v>
      </c>
      <c r="L1579" t="s">
        <v>1053</v>
      </c>
      <c r="M1579">
        <v>1808</v>
      </c>
      <c r="N1579">
        <v>65</v>
      </c>
      <c r="O1579">
        <v>91</v>
      </c>
      <c r="P1579">
        <v>65</v>
      </c>
      <c r="Q1579">
        <v>59</v>
      </c>
      <c r="R1579">
        <v>69</v>
      </c>
      <c r="S1579">
        <v>73</v>
      </c>
      <c r="T1579">
        <v>51</v>
      </c>
      <c r="U1579">
        <v>36</v>
      </c>
      <c r="V1579">
        <v>66</v>
      </c>
      <c r="W1579">
        <v>41</v>
      </c>
      <c r="X1579">
        <v>33</v>
      </c>
      <c r="Y1579">
        <v>14</v>
      </c>
      <c r="Z1579">
        <v>12</v>
      </c>
      <c r="AA1579">
        <v>13</v>
      </c>
      <c r="AB1579">
        <v>12</v>
      </c>
      <c r="AC1579">
        <v>14</v>
      </c>
      <c r="AD1579">
        <v>74</v>
      </c>
      <c r="AE1579">
        <v>70</v>
      </c>
      <c r="AF1579">
        <v>84</v>
      </c>
      <c r="AG1579">
        <v>68</v>
      </c>
      <c r="AH1579">
        <v>54</v>
      </c>
      <c r="AI1579">
        <v>72</v>
      </c>
      <c r="AJ1579">
        <v>44</v>
      </c>
      <c r="AK1579">
        <v>44</v>
      </c>
      <c r="AL1579">
        <v>70</v>
      </c>
      <c r="AM1579">
        <v>72</v>
      </c>
      <c r="AN1579">
        <v>67</v>
      </c>
      <c r="AO1579">
        <v>78</v>
      </c>
      <c r="AP1579">
        <v>62</v>
      </c>
      <c r="AQ1579">
        <v>73</v>
      </c>
      <c r="AR1579">
        <v>80</v>
      </c>
      <c r="AS1579">
        <v>74</v>
      </c>
      <c r="AT1579">
        <v>45</v>
      </c>
      <c r="AU1579">
        <v>36</v>
      </c>
      <c r="AV1579">
        <v>60</v>
      </c>
      <c r="AW1579">
        <v>75</v>
      </c>
      <c r="AX1579">
        <v>72</v>
      </c>
      <c r="AY1579">
        <v>60</v>
      </c>
      <c r="AZ1579">
        <v>64</v>
      </c>
      <c r="BA1579">
        <v>187132</v>
      </c>
      <c r="BB1579">
        <v>60</v>
      </c>
      <c r="BC1579">
        <v>70</v>
      </c>
      <c r="BD1579">
        <v>75</v>
      </c>
      <c r="BE1579">
        <v>64</v>
      </c>
      <c r="BF1579">
        <v>72</v>
      </c>
      <c r="BG1579">
        <v>60</v>
      </c>
      <c r="BH1579">
        <v>61</v>
      </c>
      <c r="BI1579">
        <v>60</v>
      </c>
      <c r="BJ1579">
        <v>59</v>
      </c>
      <c r="BK1579">
        <v>69</v>
      </c>
      <c r="BL1579" t="s">
        <v>154</v>
      </c>
      <c r="BM1579">
        <v>60</v>
      </c>
      <c r="BN1579">
        <v>70</v>
      </c>
      <c r="BO1579">
        <v>75</v>
      </c>
      <c r="BP1579">
        <v>64</v>
      </c>
      <c r="BQ1579">
        <v>72</v>
      </c>
      <c r="BR1579">
        <v>60</v>
      </c>
      <c r="BS1579">
        <v>61</v>
      </c>
      <c r="BT1579">
        <v>60</v>
      </c>
      <c r="BU1579">
        <v>59</v>
      </c>
      <c r="BV1579">
        <v>69</v>
      </c>
      <c r="BW1579">
        <v>60</v>
      </c>
    </row>
    <row r="1580" spans="1:75" x14ac:dyDescent="0.25">
      <c r="A1580">
        <v>1578</v>
      </c>
      <c r="B1580" t="s">
        <v>4260</v>
      </c>
      <c r="C1580">
        <v>26</v>
      </c>
      <c r="D1580" t="s">
        <v>4261</v>
      </c>
      <c r="E1580" t="s">
        <v>387</v>
      </c>
      <c r="F1580" t="s">
        <v>388</v>
      </c>
      <c r="G1580">
        <v>76</v>
      </c>
      <c r="H1580">
        <v>77</v>
      </c>
      <c r="I1580" t="s">
        <v>2250</v>
      </c>
      <c r="J1580" t="s">
        <v>2251</v>
      </c>
      <c r="K1580" t="s">
        <v>616</v>
      </c>
      <c r="L1580" t="s">
        <v>956</v>
      </c>
      <c r="M1580">
        <v>1785</v>
      </c>
      <c r="N1580">
        <v>90</v>
      </c>
      <c r="O1580">
        <v>50</v>
      </c>
      <c r="P1580">
        <v>91</v>
      </c>
      <c r="Q1580">
        <v>91</v>
      </c>
      <c r="R1580">
        <v>82</v>
      </c>
      <c r="S1580">
        <v>61</v>
      </c>
      <c r="T1580">
        <v>74</v>
      </c>
      <c r="U1580">
        <v>68</v>
      </c>
      <c r="V1580">
        <v>78</v>
      </c>
      <c r="W1580">
        <v>63</v>
      </c>
      <c r="X1580">
        <v>67</v>
      </c>
      <c r="Y1580">
        <v>10</v>
      </c>
      <c r="Z1580">
        <v>5</v>
      </c>
      <c r="AA1580">
        <v>7</v>
      </c>
      <c r="AB1580">
        <v>13</v>
      </c>
      <c r="AC1580">
        <v>15</v>
      </c>
      <c r="AD1580">
        <v>25</v>
      </c>
      <c r="AE1580">
        <v>23</v>
      </c>
      <c r="AF1580">
        <v>43</v>
      </c>
      <c r="AG1580">
        <v>63</v>
      </c>
      <c r="AH1580">
        <v>67</v>
      </c>
      <c r="AI1580">
        <v>24</v>
      </c>
      <c r="AJ1580">
        <v>65</v>
      </c>
      <c r="AK1580">
        <v>68</v>
      </c>
      <c r="AL1580">
        <v>71</v>
      </c>
      <c r="AM1580">
        <v>77</v>
      </c>
      <c r="AN1580">
        <v>64</v>
      </c>
      <c r="AO1580">
        <v>20</v>
      </c>
      <c r="AP1580">
        <v>78</v>
      </c>
      <c r="AQ1580">
        <v>78</v>
      </c>
      <c r="AR1580">
        <v>30</v>
      </c>
      <c r="AS1580">
        <v>47</v>
      </c>
      <c r="AT1580">
        <v>74</v>
      </c>
      <c r="AU1580">
        <v>64</v>
      </c>
      <c r="AV1580">
        <v>75</v>
      </c>
      <c r="AW1580">
        <v>38</v>
      </c>
      <c r="AX1580">
        <v>52</v>
      </c>
      <c r="AY1580">
        <v>73</v>
      </c>
      <c r="AZ1580">
        <v>69</v>
      </c>
      <c r="BA1580">
        <v>197117</v>
      </c>
      <c r="BB1580">
        <v>75</v>
      </c>
      <c r="BC1580">
        <v>51</v>
      </c>
      <c r="BD1580">
        <v>38</v>
      </c>
      <c r="BE1580">
        <v>69</v>
      </c>
      <c r="BF1580">
        <v>52</v>
      </c>
      <c r="BG1580">
        <v>73</v>
      </c>
      <c r="BH1580">
        <v>76</v>
      </c>
      <c r="BI1580">
        <v>65</v>
      </c>
      <c r="BJ1580">
        <v>76</v>
      </c>
      <c r="BK1580">
        <v>57</v>
      </c>
      <c r="BL1580" t="s">
        <v>4262</v>
      </c>
      <c r="BM1580">
        <v>75</v>
      </c>
      <c r="BN1580">
        <v>51</v>
      </c>
      <c r="BO1580">
        <v>38</v>
      </c>
      <c r="BP1580">
        <v>69</v>
      </c>
      <c r="BQ1580">
        <v>52</v>
      </c>
      <c r="BR1580">
        <v>73</v>
      </c>
      <c r="BS1580">
        <v>76</v>
      </c>
      <c r="BT1580">
        <v>65</v>
      </c>
      <c r="BU1580">
        <v>76</v>
      </c>
      <c r="BV1580">
        <v>57</v>
      </c>
      <c r="BW1580">
        <v>65</v>
      </c>
    </row>
    <row r="1581" spans="1:75" x14ac:dyDescent="0.25">
      <c r="A1581">
        <v>1579</v>
      </c>
      <c r="B1581" t="s">
        <v>4263</v>
      </c>
      <c r="C1581">
        <v>27</v>
      </c>
      <c r="D1581" t="s">
        <v>4264</v>
      </c>
      <c r="E1581" t="s">
        <v>125</v>
      </c>
      <c r="F1581" t="s">
        <v>126</v>
      </c>
      <c r="G1581">
        <v>76</v>
      </c>
      <c r="H1581">
        <v>76</v>
      </c>
      <c r="I1581" t="s">
        <v>88</v>
      </c>
      <c r="J1581" t="s">
        <v>89</v>
      </c>
      <c r="K1581" t="s">
        <v>1133</v>
      </c>
      <c r="L1581" t="s">
        <v>359</v>
      </c>
      <c r="M1581">
        <v>2037</v>
      </c>
      <c r="N1581">
        <v>89</v>
      </c>
      <c r="O1581">
        <v>80</v>
      </c>
      <c r="P1581">
        <v>78</v>
      </c>
      <c r="Q1581">
        <v>77</v>
      </c>
      <c r="R1581">
        <v>82</v>
      </c>
      <c r="S1581">
        <v>71</v>
      </c>
      <c r="T1581">
        <v>75</v>
      </c>
      <c r="U1581">
        <v>69</v>
      </c>
      <c r="V1581">
        <v>81</v>
      </c>
      <c r="W1581">
        <v>67</v>
      </c>
      <c r="X1581">
        <v>46</v>
      </c>
      <c r="Y1581">
        <v>8</v>
      </c>
      <c r="Z1581">
        <v>7</v>
      </c>
      <c r="AA1581">
        <v>8</v>
      </c>
      <c r="AB1581">
        <v>12</v>
      </c>
      <c r="AC1581">
        <v>12</v>
      </c>
      <c r="AD1581">
        <v>58</v>
      </c>
      <c r="AE1581">
        <v>73</v>
      </c>
      <c r="AF1581">
        <v>82</v>
      </c>
      <c r="AG1581">
        <v>64</v>
      </c>
      <c r="AH1581">
        <v>59</v>
      </c>
      <c r="AI1581">
        <v>68</v>
      </c>
      <c r="AJ1581">
        <v>51</v>
      </c>
      <c r="AK1581">
        <v>66</v>
      </c>
      <c r="AL1581">
        <v>78</v>
      </c>
      <c r="AM1581">
        <v>78</v>
      </c>
      <c r="AN1581">
        <v>84</v>
      </c>
      <c r="AO1581">
        <v>73</v>
      </c>
      <c r="AP1581">
        <v>93</v>
      </c>
      <c r="AQ1581">
        <v>64</v>
      </c>
      <c r="AR1581">
        <v>69</v>
      </c>
      <c r="AS1581">
        <v>68</v>
      </c>
      <c r="AT1581">
        <v>70</v>
      </c>
      <c r="AU1581">
        <v>48</v>
      </c>
      <c r="AV1581">
        <v>75</v>
      </c>
      <c r="AW1581">
        <v>72</v>
      </c>
      <c r="AX1581">
        <v>73</v>
      </c>
      <c r="AY1581">
        <v>76</v>
      </c>
      <c r="AZ1581">
        <v>73</v>
      </c>
      <c r="BA1581">
        <v>202493</v>
      </c>
      <c r="BB1581">
        <v>75</v>
      </c>
      <c r="BC1581">
        <v>75</v>
      </c>
      <c r="BD1581">
        <v>72</v>
      </c>
      <c r="BE1581">
        <v>73</v>
      </c>
      <c r="BF1581">
        <v>73</v>
      </c>
      <c r="BG1581">
        <v>76</v>
      </c>
      <c r="BH1581">
        <v>77</v>
      </c>
      <c r="BI1581">
        <v>73</v>
      </c>
      <c r="BJ1581">
        <v>77</v>
      </c>
      <c r="BK1581">
        <v>75</v>
      </c>
      <c r="BL1581" t="s">
        <v>1196</v>
      </c>
      <c r="BM1581">
        <v>75</v>
      </c>
      <c r="BN1581">
        <v>75</v>
      </c>
      <c r="BO1581">
        <v>72</v>
      </c>
      <c r="BP1581">
        <v>73</v>
      </c>
      <c r="BQ1581">
        <v>73</v>
      </c>
      <c r="BR1581">
        <v>76</v>
      </c>
      <c r="BS1581">
        <v>77</v>
      </c>
      <c r="BT1581">
        <v>73</v>
      </c>
      <c r="BU1581">
        <v>77</v>
      </c>
      <c r="BV1581">
        <v>75</v>
      </c>
      <c r="BW1581">
        <v>73</v>
      </c>
    </row>
    <row r="1582" spans="1:75" x14ac:dyDescent="0.25">
      <c r="A1582">
        <v>1580</v>
      </c>
      <c r="B1582" t="s">
        <v>4265</v>
      </c>
      <c r="C1582">
        <v>23</v>
      </c>
      <c r="D1582" t="s">
        <v>4266</v>
      </c>
      <c r="E1582" t="s">
        <v>1605</v>
      </c>
      <c r="F1582" t="s">
        <v>1606</v>
      </c>
      <c r="G1582">
        <v>76</v>
      </c>
      <c r="H1582">
        <v>82</v>
      </c>
      <c r="I1582" t="s">
        <v>3039</v>
      </c>
      <c r="J1582" t="s">
        <v>3040</v>
      </c>
      <c r="K1582" t="s">
        <v>616</v>
      </c>
      <c r="L1582" t="s">
        <v>1793</v>
      </c>
      <c r="M1582">
        <v>1847</v>
      </c>
      <c r="N1582">
        <v>82</v>
      </c>
      <c r="O1582">
        <v>74</v>
      </c>
      <c r="P1582">
        <v>80</v>
      </c>
      <c r="Q1582">
        <v>83</v>
      </c>
      <c r="R1582">
        <v>75</v>
      </c>
      <c r="S1582">
        <v>71</v>
      </c>
      <c r="T1582">
        <v>73</v>
      </c>
      <c r="U1582">
        <v>59</v>
      </c>
      <c r="V1582">
        <v>74</v>
      </c>
      <c r="W1582">
        <v>31</v>
      </c>
      <c r="X1582">
        <v>29</v>
      </c>
      <c r="Y1582">
        <v>11</v>
      </c>
      <c r="Z1582">
        <v>6</v>
      </c>
      <c r="AA1582">
        <v>11</v>
      </c>
      <c r="AB1582">
        <v>12</v>
      </c>
      <c r="AC1582">
        <v>12</v>
      </c>
      <c r="AD1582">
        <v>59</v>
      </c>
      <c r="AE1582">
        <v>73</v>
      </c>
      <c r="AF1582">
        <v>72</v>
      </c>
      <c r="AG1582">
        <v>58</v>
      </c>
      <c r="AH1582">
        <v>36</v>
      </c>
      <c r="AI1582">
        <v>69</v>
      </c>
      <c r="AJ1582">
        <v>40</v>
      </c>
      <c r="AK1582">
        <v>66</v>
      </c>
      <c r="AL1582">
        <v>76</v>
      </c>
      <c r="AM1582">
        <v>66</v>
      </c>
      <c r="AN1582">
        <v>58</v>
      </c>
      <c r="AO1582">
        <v>75</v>
      </c>
      <c r="AP1582">
        <v>85</v>
      </c>
      <c r="AQ1582">
        <v>86</v>
      </c>
      <c r="AR1582">
        <v>74</v>
      </c>
      <c r="AS1582">
        <v>62</v>
      </c>
      <c r="AT1582">
        <v>45</v>
      </c>
      <c r="AU1582">
        <v>35</v>
      </c>
      <c r="AV1582">
        <v>64</v>
      </c>
      <c r="AW1582">
        <v>70</v>
      </c>
      <c r="AX1582">
        <v>70</v>
      </c>
      <c r="AY1582">
        <v>64</v>
      </c>
      <c r="AZ1582">
        <v>65</v>
      </c>
      <c r="BA1582">
        <v>217085</v>
      </c>
      <c r="BB1582">
        <v>64</v>
      </c>
      <c r="BC1582">
        <v>75</v>
      </c>
      <c r="BD1582">
        <v>70</v>
      </c>
      <c r="BE1582">
        <v>65</v>
      </c>
      <c r="BF1582">
        <v>70</v>
      </c>
      <c r="BG1582">
        <v>64</v>
      </c>
      <c r="BH1582">
        <v>69</v>
      </c>
      <c r="BI1582">
        <v>60</v>
      </c>
      <c r="BJ1582">
        <v>67</v>
      </c>
      <c r="BK1582">
        <v>75</v>
      </c>
      <c r="BL1582" t="s">
        <v>529</v>
      </c>
      <c r="BM1582">
        <v>64</v>
      </c>
      <c r="BN1582">
        <v>75</v>
      </c>
      <c r="BO1582">
        <v>70</v>
      </c>
      <c r="BP1582">
        <v>65</v>
      </c>
      <c r="BQ1582">
        <v>70</v>
      </c>
      <c r="BR1582">
        <v>64</v>
      </c>
      <c r="BS1582">
        <v>69</v>
      </c>
      <c r="BT1582">
        <v>60</v>
      </c>
      <c r="BU1582">
        <v>67</v>
      </c>
      <c r="BV1582">
        <v>75</v>
      </c>
      <c r="BW1582">
        <v>60</v>
      </c>
    </row>
    <row r="1583" spans="1:75" x14ac:dyDescent="0.25">
      <c r="A1583">
        <v>1581</v>
      </c>
      <c r="B1583" t="s">
        <v>4267</v>
      </c>
      <c r="C1583">
        <v>31</v>
      </c>
      <c r="D1583" t="s">
        <v>4268</v>
      </c>
      <c r="E1583" t="s">
        <v>205</v>
      </c>
      <c r="F1583" t="s">
        <v>206</v>
      </c>
      <c r="G1583">
        <v>76</v>
      </c>
      <c r="H1583">
        <v>76</v>
      </c>
      <c r="I1583" t="s">
        <v>2902</v>
      </c>
      <c r="J1583" t="s">
        <v>2903</v>
      </c>
      <c r="K1583" t="s">
        <v>502</v>
      </c>
      <c r="L1583" t="s">
        <v>1154</v>
      </c>
      <c r="M1583">
        <v>1991</v>
      </c>
      <c r="N1583">
        <v>75</v>
      </c>
      <c r="O1583">
        <v>81</v>
      </c>
      <c r="P1583">
        <v>71</v>
      </c>
      <c r="Q1583">
        <v>76</v>
      </c>
      <c r="R1583">
        <v>74</v>
      </c>
      <c r="S1583">
        <v>75</v>
      </c>
      <c r="T1583">
        <v>80</v>
      </c>
      <c r="U1583">
        <v>62</v>
      </c>
      <c r="V1583">
        <v>62</v>
      </c>
      <c r="W1583">
        <v>48</v>
      </c>
      <c r="X1583">
        <v>59</v>
      </c>
      <c r="Y1583">
        <v>16</v>
      </c>
      <c r="Z1583">
        <v>15</v>
      </c>
      <c r="AA1583">
        <v>14</v>
      </c>
      <c r="AB1583">
        <v>8</v>
      </c>
      <c r="AC1583">
        <v>14</v>
      </c>
      <c r="AD1583">
        <v>65</v>
      </c>
      <c r="AE1583">
        <v>74</v>
      </c>
      <c r="AF1583">
        <v>81</v>
      </c>
      <c r="AG1583">
        <v>69</v>
      </c>
      <c r="AH1583">
        <v>61</v>
      </c>
      <c r="AI1583">
        <v>75</v>
      </c>
      <c r="AJ1583">
        <v>49</v>
      </c>
      <c r="AK1583">
        <v>60</v>
      </c>
      <c r="AL1583">
        <v>69</v>
      </c>
      <c r="AM1583">
        <v>76</v>
      </c>
      <c r="AN1583">
        <v>68</v>
      </c>
      <c r="AO1583">
        <v>78</v>
      </c>
      <c r="AP1583">
        <v>74</v>
      </c>
      <c r="AQ1583">
        <v>77</v>
      </c>
      <c r="AR1583">
        <v>73</v>
      </c>
      <c r="AS1583">
        <v>76</v>
      </c>
      <c r="AT1583">
        <v>55</v>
      </c>
      <c r="AU1583">
        <v>56</v>
      </c>
      <c r="AV1583">
        <v>66</v>
      </c>
      <c r="AW1583">
        <v>74</v>
      </c>
      <c r="AX1583">
        <v>73</v>
      </c>
      <c r="AY1583">
        <v>65</v>
      </c>
      <c r="AZ1583">
        <v>68</v>
      </c>
      <c r="BA1583">
        <v>177149</v>
      </c>
      <c r="BB1583">
        <v>66</v>
      </c>
      <c r="BC1583">
        <v>75</v>
      </c>
      <c r="BD1583">
        <v>74</v>
      </c>
      <c r="BE1583">
        <v>68</v>
      </c>
      <c r="BF1583">
        <v>73</v>
      </c>
      <c r="BG1583">
        <v>65</v>
      </c>
      <c r="BH1583">
        <v>69</v>
      </c>
      <c r="BI1583">
        <v>64</v>
      </c>
      <c r="BJ1583">
        <v>67</v>
      </c>
      <c r="BK1583">
        <v>75</v>
      </c>
      <c r="BL1583" t="s">
        <v>3545</v>
      </c>
      <c r="BM1583">
        <v>66</v>
      </c>
      <c r="BN1583">
        <v>75</v>
      </c>
      <c r="BO1583">
        <v>74</v>
      </c>
      <c r="BP1583">
        <v>68</v>
      </c>
      <c r="BQ1583">
        <v>73</v>
      </c>
      <c r="BR1583">
        <v>65</v>
      </c>
      <c r="BS1583">
        <v>69</v>
      </c>
      <c r="BT1583">
        <v>64</v>
      </c>
      <c r="BU1583">
        <v>67</v>
      </c>
      <c r="BV1583">
        <v>75</v>
      </c>
      <c r="BW1583">
        <v>64</v>
      </c>
    </row>
    <row r="1584" spans="1:75" x14ac:dyDescent="0.25">
      <c r="A1584">
        <v>1582</v>
      </c>
      <c r="B1584" t="s">
        <v>4269</v>
      </c>
      <c r="C1584">
        <v>24</v>
      </c>
      <c r="D1584" t="s">
        <v>4270</v>
      </c>
      <c r="E1584" t="s">
        <v>125</v>
      </c>
      <c r="F1584" t="s">
        <v>126</v>
      </c>
      <c r="G1584">
        <v>76</v>
      </c>
      <c r="H1584">
        <v>79</v>
      </c>
      <c r="I1584" t="s">
        <v>352</v>
      </c>
      <c r="J1584" t="s">
        <v>353</v>
      </c>
      <c r="K1584" t="s">
        <v>1713</v>
      </c>
      <c r="L1584" t="s">
        <v>931</v>
      </c>
      <c r="M1584">
        <v>2028</v>
      </c>
      <c r="N1584">
        <v>87</v>
      </c>
      <c r="O1584">
        <v>83</v>
      </c>
      <c r="P1584">
        <v>86</v>
      </c>
      <c r="Q1584">
        <v>87</v>
      </c>
      <c r="R1584">
        <v>79</v>
      </c>
      <c r="S1584">
        <v>63</v>
      </c>
      <c r="T1584">
        <v>78</v>
      </c>
      <c r="U1584">
        <v>59</v>
      </c>
      <c r="V1584">
        <v>76</v>
      </c>
      <c r="W1584">
        <v>59</v>
      </c>
      <c r="X1584">
        <v>40</v>
      </c>
      <c r="Y1584">
        <v>10</v>
      </c>
      <c r="Z1584">
        <v>14</v>
      </c>
      <c r="AA1584">
        <v>9</v>
      </c>
      <c r="AB1584">
        <v>10</v>
      </c>
      <c r="AC1584">
        <v>11</v>
      </c>
      <c r="AD1584">
        <v>61</v>
      </c>
      <c r="AE1584">
        <v>70</v>
      </c>
      <c r="AF1584">
        <v>85</v>
      </c>
      <c r="AG1584">
        <v>64</v>
      </c>
      <c r="AH1584">
        <v>74</v>
      </c>
      <c r="AI1584">
        <v>64</v>
      </c>
      <c r="AJ1584">
        <v>54</v>
      </c>
      <c r="AK1584">
        <v>69</v>
      </c>
      <c r="AL1584">
        <v>69</v>
      </c>
      <c r="AM1584">
        <v>74</v>
      </c>
      <c r="AN1584">
        <v>80</v>
      </c>
      <c r="AO1584">
        <v>76</v>
      </c>
      <c r="AP1584">
        <v>88</v>
      </c>
      <c r="AQ1584">
        <v>85</v>
      </c>
      <c r="AR1584">
        <v>73</v>
      </c>
      <c r="AS1584">
        <v>64</v>
      </c>
      <c r="AT1584">
        <v>58</v>
      </c>
      <c r="AU1584">
        <v>35</v>
      </c>
      <c r="AV1584">
        <v>72</v>
      </c>
      <c r="AW1584">
        <v>71</v>
      </c>
      <c r="AX1584">
        <v>71</v>
      </c>
      <c r="AY1584">
        <v>72</v>
      </c>
      <c r="AZ1584">
        <v>71</v>
      </c>
      <c r="BA1584">
        <v>205566</v>
      </c>
      <c r="BB1584">
        <v>72</v>
      </c>
      <c r="BC1584">
        <v>75</v>
      </c>
      <c r="BD1584">
        <v>71</v>
      </c>
      <c r="BE1584">
        <v>71</v>
      </c>
      <c r="BF1584">
        <v>71</v>
      </c>
      <c r="BG1584">
        <v>72</v>
      </c>
      <c r="BH1584">
        <v>74</v>
      </c>
      <c r="BI1584">
        <v>70</v>
      </c>
      <c r="BJ1584">
        <v>74</v>
      </c>
      <c r="BK1584">
        <v>76</v>
      </c>
      <c r="BL1584" t="s">
        <v>293</v>
      </c>
      <c r="BM1584">
        <v>72</v>
      </c>
      <c r="BN1584">
        <v>75</v>
      </c>
      <c r="BO1584">
        <v>71</v>
      </c>
      <c r="BP1584">
        <v>71</v>
      </c>
      <c r="BQ1584">
        <v>71</v>
      </c>
      <c r="BR1584">
        <v>72</v>
      </c>
      <c r="BS1584">
        <v>74</v>
      </c>
      <c r="BT1584">
        <v>70</v>
      </c>
      <c r="BU1584">
        <v>74</v>
      </c>
      <c r="BV1584">
        <v>76</v>
      </c>
      <c r="BW1584">
        <v>70</v>
      </c>
    </row>
    <row r="1585" spans="1:75" x14ac:dyDescent="0.25">
      <c r="A1585">
        <v>1583</v>
      </c>
      <c r="B1585" t="s">
        <v>4271</v>
      </c>
      <c r="C1585">
        <v>24</v>
      </c>
      <c r="D1585" t="s">
        <v>4272</v>
      </c>
      <c r="E1585" t="s">
        <v>125</v>
      </c>
      <c r="F1585" t="s">
        <v>126</v>
      </c>
      <c r="G1585">
        <v>76</v>
      </c>
      <c r="H1585">
        <v>81</v>
      </c>
      <c r="I1585" t="s">
        <v>2074</v>
      </c>
      <c r="J1585" t="s">
        <v>2075</v>
      </c>
      <c r="K1585" t="s">
        <v>1195</v>
      </c>
      <c r="L1585" t="s">
        <v>1464</v>
      </c>
      <c r="M1585">
        <v>1976</v>
      </c>
      <c r="N1585">
        <v>72</v>
      </c>
      <c r="O1585">
        <v>70</v>
      </c>
      <c r="P1585">
        <v>68</v>
      </c>
      <c r="Q1585">
        <v>70</v>
      </c>
      <c r="R1585">
        <v>67</v>
      </c>
      <c r="S1585">
        <v>64</v>
      </c>
      <c r="T1585">
        <v>76</v>
      </c>
      <c r="U1585">
        <v>71</v>
      </c>
      <c r="V1585">
        <v>66</v>
      </c>
      <c r="W1585">
        <v>38</v>
      </c>
      <c r="X1585">
        <v>69</v>
      </c>
      <c r="Y1585">
        <v>10</v>
      </c>
      <c r="Z1585">
        <v>9</v>
      </c>
      <c r="AA1585">
        <v>15</v>
      </c>
      <c r="AB1585">
        <v>11</v>
      </c>
      <c r="AC1585">
        <v>10</v>
      </c>
      <c r="AD1585">
        <v>72</v>
      </c>
      <c r="AE1585">
        <v>78</v>
      </c>
      <c r="AF1585">
        <v>74</v>
      </c>
      <c r="AG1585">
        <v>57</v>
      </c>
      <c r="AH1585">
        <v>72</v>
      </c>
      <c r="AI1585">
        <v>70</v>
      </c>
      <c r="AJ1585">
        <v>43</v>
      </c>
      <c r="AK1585">
        <v>59</v>
      </c>
      <c r="AL1585">
        <v>65</v>
      </c>
      <c r="AM1585">
        <v>73</v>
      </c>
      <c r="AN1585">
        <v>82</v>
      </c>
      <c r="AO1585">
        <v>74</v>
      </c>
      <c r="AP1585">
        <v>79</v>
      </c>
      <c r="AQ1585">
        <v>89</v>
      </c>
      <c r="AR1585">
        <v>75</v>
      </c>
      <c r="AS1585">
        <v>76</v>
      </c>
      <c r="AT1585">
        <v>63</v>
      </c>
      <c r="AU1585">
        <v>53</v>
      </c>
      <c r="AV1585">
        <v>65</v>
      </c>
      <c r="AW1585">
        <v>73</v>
      </c>
      <c r="AX1585">
        <v>71</v>
      </c>
      <c r="AY1585">
        <v>65</v>
      </c>
      <c r="AZ1585">
        <v>67</v>
      </c>
      <c r="BA1585">
        <v>220414</v>
      </c>
      <c r="BB1585">
        <v>65</v>
      </c>
      <c r="BC1585">
        <v>75</v>
      </c>
      <c r="BD1585">
        <v>73</v>
      </c>
      <c r="BE1585">
        <v>67</v>
      </c>
      <c r="BF1585">
        <v>71</v>
      </c>
      <c r="BG1585">
        <v>65</v>
      </c>
      <c r="BH1585">
        <v>67</v>
      </c>
      <c r="BI1585">
        <v>64</v>
      </c>
      <c r="BJ1585">
        <v>65</v>
      </c>
      <c r="BK1585">
        <v>75</v>
      </c>
      <c r="BL1585" t="s">
        <v>1139</v>
      </c>
      <c r="BM1585">
        <v>65</v>
      </c>
      <c r="BN1585">
        <v>75</v>
      </c>
      <c r="BO1585">
        <v>73</v>
      </c>
      <c r="BP1585">
        <v>67</v>
      </c>
      <c r="BQ1585">
        <v>71</v>
      </c>
      <c r="BR1585">
        <v>65</v>
      </c>
      <c r="BS1585">
        <v>67</v>
      </c>
      <c r="BT1585">
        <v>64</v>
      </c>
      <c r="BU1585">
        <v>65</v>
      </c>
      <c r="BV1585">
        <v>75</v>
      </c>
      <c r="BW1585">
        <v>64</v>
      </c>
    </row>
    <row r="1586" spans="1:75" x14ac:dyDescent="0.25">
      <c r="A1586">
        <v>1584</v>
      </c>
      <c r="B1586" t="s">
        <v>4273</v>
      </c>
      <c r="C1586">
        <v>33</v>
      </c>
      <c r="D1586" t="s">
        <v>4274</v>
      </c>
      <c r="E1586" t="s">
        <v>94</v>
      </c>
      <c r="F1586" t="s">
        <v>95</v>
      </c>
      <c r="G1586">
        <v>76</v>
      </c>
      <c r="H1586">
        <v>76</v>
      </c>
      <c r="I1586" t="s">
        <v>1890</v>
      </c>
      <c r="J1586" t="s">
        <v>1891</v>
      </c>
      <c r="K1586" t="s">
        <v>2937</v>
      </c>
      <c r="L1586" t="s">
        <v>1154</v>
      </c>
      <c r="M1586">
        <v>1974</v>
      </c>
      <c r="N1586">
        <v>76</v>
      </c>
      <c r="O1586">
        <v>87</v>
      </c>
      <c r="P1586">
        <v>78</v>
      </c>
      <c r="Q1586">
        <v>90</v>
      </c>
      <c r="R1586">
        <v>78</v>
      </c>
      <c r="S1586">
        <v>76</v>
      </c>
      <c r="T1586">
        <v>71</v>
      </c>
      <c r="U1586">
        <v>77</v>
      </c>
      <c r="V1586">
        <v>77</v>
      </c>
      <c r="W1586">
        <v>69</v>
      </c>
      <c r="X1586">
        <v>69</v>
      </c>
      <c r="Y1586">
        <v>13</v>
      </c>
      <c r="Z1586">
        <v>14</v>
      </c>
      <c r="AA1586">
        <v>10</v>
      </c>
      <c r="AB1586">
        <v>16</v>
      </c>
      <c r="AC1586">
        <v>9</v>
      </c>
      <c r="AD1586">
        <v>65</v>
      </c>
      <c r="AE1586">
        <v>42</v>
      </c>
      <c r="AF1586">
        <v>74</v>
      </c>
      <c r="AG1586">
        <v>72</v>
      </c>
      <c r="AH1586">
        <v>77</v>
      </c>
      <c r="AI1586">
        <v>29</v>
      </c>
      <c r="AJ1586">
        <v>66</v>
      </c>
      <c r="AK1586">
        <v>72</v>
      </c>
      <c r="AL1586">
        <v>72</v>
      </c>
      <c r="AM1586">
        <v>77</v>
      </c>
      <c r="AN1586">
        <v>75</v>
      </c>
      <c r="AO1586">
        <v>47</v>
      </c>
      <c r="AP1586">
        <v>69</v>
      </c>
      <c r="AQ1586">
        <v>62</v>
      </c>
      <c r="AR1586">
        <v>42</v>
      </c>
      <c r="AS1586">
        <v>50</v>
      </c>
      <c r="AT1586">
        <v>77</v>
      </c>
      <c r="AU1586">
        <v>72</v>
      </c>
      <c r="AV1586">
        <v>75</v>
      </c>
      <c r="AW1586">
        <v>53</v>
      </c>
      <c r="AX1586">
        <v>60</v>
      </c>
      <c r="AY1586">
        <v>74</v>
      </c>
      <c r="AZ1586">
        <v>71</v>
      </c>
      <c r="BA1586">
        <v>176894</v>
      </c>
      <c r="BB1586">
        <v>75</v>
      </c>
      <c r="BC1586">
        <v>58</v>
      </c>
      <c r="BD1586">
        <v>53</v>
      </c>
      <c r="BE1586">
        <v>71</v>
      </c>
      <c r="BF1586">
        <v>60</v>
      </c>
      <c r="BG1586">
        <v>74</v>
      </c>
      <c r="BH1586">
        <v>74</v>
      </c>
      <c r="BI1586">
        <v>71</v>
      </c>
      <c r="BJ1586">
        <v>74</v>
      </c>
      <c r="BK1586">
        <v>60</v>
      </c>
      <c r="BL1586" t="s">
        <v>675</v>
      </c>
      <c r="BM1586">
        <v>75</v>
      </c>
      <c r="BN1586">
        <v>58</v>
      </c>
      <c r="BO1586">
        <v>53</v>
      </c>
      <c r="BP1586">
        <v>71</v>
      </c>
      <c r="BQ1586">
        <v>60</v>
      </c>
      <c r="BR1586">
        <v>74</v>
      </c>
      <c r="BS1586">
        <v>74</v>
      </c>
      <c r="BT1586">
        <v>71</v>
      </c>
      <c r="BU1586">
        <v>74</v>
      </c>
      <c r="BV1586">
        <v>60</v>
      </c>
      <c r="BW1586">
        <v>71</v>
      </c>
    </row>
    <row r="1587" spans="1:75" x14ac:dyDescent="0.25">
      <c r="A1587">
        <v>1585</v>
      </c>
      <c r="B1587" t="s">
        <v>4275</v>
      </c>
      <c r="C1587">
        <v>25</v>
      </c>
      <c r="D1587" t="s">
        <v>4276</v>
      </c>
      <c r="E1587" t="s">
        <v>125</v>
      </c>
      <c r="F1587" t="s">
        <v>126</v>
      </c>
      <c r="G1587">
        <v>76</v>
      </c>
      <c r="H1587">
        <v>82</v>
      </c>
      <c r="I1587" t="s">
        <v>2910</v>
      </c>
      <c r="J1587" t="s">
        <v>2911</v>
      </c>
      <c r="K1587" t="s">
        <v>616</v>
      </c>
      <c r="L1587" t="s">
        <v>575</v>
      </c>
      <c r="M1587">
        <v>1825</v>
      </c>
      <c r="N1587">
        <v>51</v>
      </c>
      <c r="O1587">
        <v>78</v>
      </c>
      <c r="P1587">
        <v>62</v>
      </c>
      <c r="Q1587">
        <v>66</v>
      </c>
      <c r="R1587">
        <v>73</v>
      </c>
      <c r="S1587">
        <v>73</v>
      </c>
      <c r="T1587">
        <v>67</v>
      </c>
      <c r="U1587">
        <v>66</v>
      </c>
      <c r="V1587">
        <v>63</v>
      </c>
      <c r="W1587">
        <v>42</v>
      </c>
      <c r="X1587">
        <v>40</v>
      </c>
      <c r="Y1587">
        <v>14</v>
      </c>
      <c r="Z1587">
        <v>12</v>
      </c>
      <c r="AA1587">
        <v>16</v>
      </c>
      <c r="AB1587">
        <v>15</v>
      </c>
      <c r="AC1587">
        <v>10</v>
      </c>
      <c r="AD1587">
        <v>70</v>
      </c>
      <c r="AE1587">
        <v>78</v>
      </c>
      <c r="AF1587">
        <v>83</v>
      </c>
      <c r="AG1587">
        <v>56</v>
      </c>
      <c r="AH1587">
        <v>37</v>
      </c>
      <c r="AI1587">
        <v>74</v>
      </c>
      <c r="AJ1587">
        <v>50</v>
      </c>
      <c r="AK1587">
        <v>61</v>
      </c>
      <c r="AL1587">
        <v>70</v>
      </c>
      <c r="AM1587">
        <v>72</v>
      </c>
      <c r="AN1587">
        <v>46</v>
      </c>
      <c r="AO1587">
        <v>77</v>
      </c>
      <c r="AP1587">
        <v>64</v>
      </c>
      <c r="AQ1587">
        <v>73</v>
      </c>
      <c r="AR1587">
        <v>78</v>
      </c>
      <c r="AS1587">
        <v>68</v>
      </c>
      <c r="AT1587">
        <v>61</v>
      </c>
      <c r="AU1587">
        <v>32</v>
      </c>
      <c r="AV1587">
        <v>62</v>
      </c>
      <c r="AW1587">
        <v>75</v>
      </c>
      <c r="AX1587">
        <v>72</v>
      </c>
      <c r="AY1587">
        <v>61</v>
      </c>
      <c r="AZ1587">
        <v>66</v>
      </c>
      <c r="BA1587">
        <v>192766</v>
      </c>
      <c r="BB1587">
        <v>62</v>
      </c>
      <c r="BC1587">
        <v>72</v>
      </c>
      <c r="BD1587">
        <v>75</v>
      </c>
      <c r="BE1587">
        <v>66</v>
      </c>
      <c r="BF1587">
        <v>72</v>
      </c>
      <c r="BG1587">
        <v>61</v>
      </c>
      <c r="BH1587">
        <v>64</v>
      </c>
      <c r="BI1587">
        <v>58</v>
      </c>
      <c r="BJ1587">
        <v>62</v>
      </c>
      <c r="BK1587">
        <v>72</v>
      </c>
      <c r="BL1587" t="s">
        <v>993</v>
      </c>
      <c r="BM1587">
        <v>62</v>
      </c>
      <c r="BN1587">
        <v>72</v>
      </c>
      <c r="BO1587">
        <v>75</v>
      </c>
      <c r="BP1587">
        <v>66</v>
      </c>
      <c r="BQ1587">
        <v>72</v>
      </c>
      <c r="BR1587">
        <v>61</v>
      </c>
      <c r="BS1587">
        <v>64</v>
      </c>
      <c r="BT1587">
        <v>58</v>
      </c>
      <c r="BU1587">
        <v>62</v>
      </c>
      <c r="BV1587">
        <v>72</v>
      </c>
      <c r="BW1587">
        <v>58</v>
      </c>
    </row>
    <row r="1588" spans="1:75" x14ac:dyDescent="0.25">
      <c r="A1588">
        <v>1586</v>
      </c>
      <c r="B1588" t="s">
        <v>4277</v>
      </c>
      <c r="C1588">
        <v>26</v>
      </c>
      <c r="D1588" t="s">
        <v>4278</v>
      </c>
      <c r="E1588" t="s">
        <v>125</v>
      </c>
      <c r="F1588" t="s">
        <v>126</v>
      </c>
      <c r="G1588">
        <v>76</v>
      </c>
      <c r="H1588">
        <v>79</v>
      </c>
      <c r="I1588" t="s">
        <v>3154</v>
      </c>
      <c r="J1588" t="s">
        <v>3155</v>
      </c>
      <c r="K1588" t="s">
        <v>1646</v>
      </c>
      <c r="L1588" t="s">
        <v>837</v>
      </c>
      <c r="M1588">
        <v>1819</v>
      </c>
      <c r="N1588">
        <v>78</v>
      </c>
      <c r="O1588">
        <v>52</v>
      </c>
      <c r="P1588">
        <v>76</v>
      </c>
      <c r="Q1588">
        <v>84</v>
      </c>
      <c r="R1588">
        <v>77</v>
      </c>
      <c r="S1588">
        <v>69</v>
      </c>
      <c r="T1588">
        <v>70</v>
      </c>
      <c r="U1588">
        <v>79</v>
      </c>
      <c r="V1588">
        <v>80</v>
      </c>
      <c r="W1588">
        <v>71</v>
      </c>
      <c r="X1588">
        <v>73</v>
      </c>
      <c r="Y1588">
        <v>9</v>
      </c>
      <c r="Z1588">
        <v>9</v>
      </c>
      <c r="AA1588">
        <v>14</v>
      </c>
      <c r="AB1588">
        <v>15</v>
      </c>
      <c r="AC1588">
        <v>15</v>
      </c>
      <c r="AD1588">
        <v>41</v>
      </c>
      <c r="AE1588">
        <v>16</v>
      </c>
      <c r="AF1588">
        <v>72</v>
      </c>
      <c r="AG1588">
        <v>69</v>
      </c>
      <c r="AH1588">
        <v>74</v>
      </c>
      <c r="AI1588">
        <v>20</v>
      </c>
      <c r="AJ1588">
        <v>75</v>
      </c>
      <c r="AK1588">
        <v>64</v>
      </c>
      <c r="AL1588">
        <v>65</v>
      </c>
      <c r="AM1588">
        <v>78</v>
      </c>
      <c r="AN1588">
        <v>69</v>
      </c>
      <c r="AO1588">
        <v>14</v>
      </c>
      <c r="AP1588">
        <v>71</v>
      </c>
      <c r="AQ1588">
        <v>62</v>
      </c>
      <c r="AR1588">
        <v>30</v>
      </c>
      <c r="AS1588">
        <v>57</v>
      </c>
      <c r="AT1588">
        <v>78</v>
      </c>
      <c r="AU1588">
        <v>62</v>
      </c>
      <c r="AV1588">
        <v>75</v>
      </c>
      <c r="AW1588">
        <v>39</v>
      </c>
      <c r="AX1588">
        <v>50</v>
      </c>
      <c r="AY1588">
        <v>73</v>
      </c>
      <c r="AZ1588">
        <v>68</v>
      </c>
      <c r="BA1588">
        <v>198143</v>
      </c>
      <c r="BB1588">
        <v>75</v>
      </c>
      <c r="BC1588">
        <v>47</v>
      </c>
      <c r="BD1588">
        <v>39</v>
      </c>
      <c r="BE1588">
        <v>68</v>
      </c>
      <c r="BF1588">
        <v>50</v>
      </c>
      <c r="BG1588">
        <v>73</v>
      </c>
      <c r="BH1588">
        <v>73</v>
      </c>
      <c r="BI1588">
        <v>67</v>
      </c>
      <c r="BJ1588">
        <v>74</v>
      </c>
      <c r="BK1588">
        <v>52</v>
      </c>
      <c r="BL1588" t="s">
        <v>773</v>
      </c>
      <c r="BM1588">
        <v>75</v>
      </c>
      <c r="BN1588">
        <v>47</v>
      </c>
      <c r="BO1588">
        <v>39</v>
      </c>
      <c r="BP1588">
        <v>68</v>
      </c>
      <c r="BQ1588">
        <v>50</v>
      </c>
      <c r="BR1588">
        <v>73</v>
      </c>
      <c r="BS1588">
        <v>73</v>
      </c>
      <c r="BT1588">
        <v>67</v>
      </c>
      <c r="BU1588">
        <v>74</v>
      </c>
      <c r="BV1588">
        <v>52</v>
      </c>
      <c r="BW1588">
        <v>67</v>
      </c>
    </row>
    <row r="1589" spans="1:75" x14ac:dyDescent="0.25">
      <c r="A1589">
        <v>1587</v>
      </c>
      <c r="B1589" t="s">
        <v>940</v>
      </c>
      <c r="C1589">
        <v>32</v>
      </c>
      <c r="D1589" t="s">
        <v>4279</v>
      </c>
      <c r="E1589" t="s">
        <v>94</v>
      </c>
      <c r="F1589" t="s">
        <v>95</v>
      </c>
      <c r="G1589">
        <v>75</v>
      </c>
      <c r="H1589">
        <v>75</v>
      </c>
      <c r="I1589" t="s">
        <v>2599</v>
      </c>
      <c r="J1589" t="s">
        <v>2600</v>
      </c>
      <c r="K1589" t="s">
        <v>1442</v>
      </c>
      <c r="L1589" t="s">
        <v>1663</v>
      </c>
      <c r="M1589">
        <v>1553</v>
      </c>
      <c r="N1589">
        <v>36</v>
      </c>
      <c r="O1589">
        <v>70</v>
      </c>
      <c r="P1589">
        <v>49</v>
      </c>
      <c r="Q1589">
        <v>63</v>
      </c>
      <c r="R1589">
        <v>60</v>
      </c>
      <c r="S1589">
        <v>68</v>
      </c>
      <c r="T1589">
        <v>34</v>
      </c>
      <c r="U1589">
        <v>49</v>
      </c>
      <c r="V1589">
        <v>44</v>
      </c>
      <c r="W1589">
        <v>20</v>
      </c>
      <c r="X1589">
        <v>21</v>
      </c>
      <c r="Y1589">
        <v>11</v>
      </c>
      <c r="Z1589">
        <v>6</v>
      </c>
      <c r="AA1589">
        <v>8</v>
      </c>
      <c r="AB1589">
        <v>9</v>
      </c>
      <c r="AC1589">
        <v>5</v>
      </c>
      <c r="AD1589">
        <v>74</v>
      </c>
      <c r="AE1589">
        <v>81</v>
      </c>
      <c r="AF1589">
        <v>70</v>
      </c>
      <c r="AG1589">
        <v>64</v>
      </c>
      <c r="AH1589">
        <v>40</v>
      </c>
      <c r="AI1589">
        <v>80</v>
      </c>
      <c r="AJ1589">
        <v>35</v>
      </c>
      <c r="AK1589">
        <v>29</v>
      </c>
      <c r="AL1589">
        <v>72</v>
      </c>
      <c r="AM1589">
        <v>62</v>
      </c>
      <c r="AN1589">
        <v>68</v>
      </c>
      <c r="AO1589">
        <v>76</v>
      </c>
      <c r="AP1589">
        <v>48</v>
      </c>
      <c r="AQ1589">
        <v>55</v>
      </c>
      <c r="AR1589">
        <v>80</v>
      </c>
      <c r="AS1589">
        <v>69</v>
      </c>
      <c r="AT1589">
        <v>46</v>
      </c>
      <c r="AU1589">
        <v>19</v>
      </c>
      <c r="AV1589">
        <v>49</v>
      </c>
      <c r="AW1589">
        <v>74</v>
      </c>
      <c r="AX1589">
        <v>69</v>
      </c>
      <c r="AY1589">
        <v>48</v>
      </c>
      <c r="AZ1589">
        <v>57</v>
      </c>
      <c r="BA1589">
        <v>768</v>
      </c>
      <c r="BB1589">
        <v>49</v>
      </c>
      <c r="BC1589">
        <v>65</v>
      </c>
      <c r="BD1589">
        <v>74</v>
      </c>
      <c r="BE1589">
        <v>57</v>
      </c>
      <c r="BF1589">
        <v>69</v>
      </c>
      <c r="BG1589">
        <v>48</v>
      </c>
      <c r="BH1589">
        <v>48</v>
      </c>
      <c r="BI1589">
        <v>48</v>
      </c>
      <c r="BJ1589">
        <v>45</v>
      </c>
      <c r="BK1589">
        <v>63</v>
      </c>
      <c r="BL1589" t="s">
        <v>154</v>
      </c>
      <c r="BM1589">
        <v>49</v>
      </c>
      <c r="BN1589">
        <v>65</v>
      </c>
      <c r="BO1589">
        <v>74</v>
      </c>
      <c r="BP1589">
        <v>57</v>
      </c>
      <c r="BQ1589">
        <v>69</v>
      </c>
      <c r="BR1589">
        <v>48</v>
      </c>
      <c r="BS1589">
        <v>48</v>
      </c>
      <c r="BT1589">
        <v>48</v>
      </c>
      <c r="BU1589">
        <v>45</v>
      </c>
      <c r="BV1589">
        <v>63</v>
      </c>
      <c r="BW1589">
        <v>48</v>
      </c>
    </row>
    <row r="1590" spans="1:75" x14ac:dyDescent="0.25">
      <c r="A1590">
        <v>1588</v>
      </c>
      <c r="B1590" t="s">
        <v>4280</v>
      </c>
      <c r="C1590">
        <v>22</v>
      </c>
      <c r="D1590" t="s">
        <v>4281</v>
      </c>
      <c r="E1590" t="s">
        <v>506</v>
      </c>
      <c r="F1590" t="s">
        <v>507</v>
      </c>
      <c r="G1590">
        <v>75</v>
      </c>
      <c r="H1590">
        <v>86</v>
      </c>
      <c r="I1590" t="s">
        <v>2151</v>
      </c>
      <c r="J1590" t="s">
        <v>2152</v>
      </c>
      <c r="K1590" t="s">
        <v>623</v>
      </c>
      <c r="L1590" t="s">
        <v>1401</v>
      </c>
      <c r="M1590">
        <v>1942</v>
      </c>
      <c r="N1590">
        <v>75</v>
      </c>
      <c r="O1590">
        <v>72</v>
      </c>
      <c r="P1590">
        <v>73</v>
      </c>
      <c r="Q1590">
        <v>69</v>
      </c>
      <c r="R1590">
        <v>78</v>
      </c>
      <c r="S1590">
        <v>70</v>
      </c>
      <c r="T1590">
        <v>62</v>
      </c>
      <c r="U1590">
        <v>61</v>
      </c>
      <c r="V1590">
        <v>79</v>
      </c>
      <c r="W1590">
        <v>60</v>
      </c>
      <c r="X1590">
        <v>42</v>
      </c>
      <c r="Y1590">
        <v>9</v>
      </c>
      <c r="Z1590">
        <v>8</v>
      </c>
      <c r="AA1590">
        <v>9</v>
      </c>
      <c r="AB1590">
        <v>11</v>
      </c>
      <c r="AC1590">
        <v>10</v>
      </c>
      <c r="AD1590">
        <v>58</v>
      </c>
      <c r="AE1590">
        <v>67</v>
      </c>
      <c r="AF1590">
        <v>63</v>
      </c>
      <c r="AG1590">
        <v>72</v>
      </c>
      <c r="AH1590">
        <v>74</v>
      </c>
      <c r="AI1590">
        <v>59</v>
      </c>
      <c r="AJ1590">
        <v>56</v>
      </c>
      <c r="AK1590">
        <v>70</v>
      </c>
      <c r="AL1590">
        <v>68</v>
      </c>
      <c r="AM1590">
        <v>76</v>
      </c>
      <c r="AN1590">
        <v>75</v>
      </c>
      <c r="AO1590">
        <v>63</v>
      </c>
      <c r="AP1590">
        <v>73</v>
      </c>
      <c r="AQ1590">
        <v>79</v>
      </c>
      <c r="AR1590">
        <v>71</v>
      </c>
      <c r="AS1590">
        <v>79</v>
      </c>
      <c r="AT1590">
        <v>72</v>
      </c>
      <c r="AU1590">
        <v>49</v>
      </c>
      <c r="AV1590">
        <v>73</v>
      </c>
      <c r="AW1590">
        <v>68</v>
      </c>
      <c r="AX1590">
        <v>71</v>
      </c>
      <c r="AY1590">
        <v>72</v>
      </c>
      <c r="AZ1590">
        <v>74</v>
      </c>
      <c r="BA1590">
        <v>216320</v>
      </c>
      <c r="BB1590">
        <v>73</v>
      </c>
      <c r="BC1590">
        <v>69</v>
      </c>
      <c r="BD1590">
        <v>68</v>
      </c>
      <c r="BE1590">
        <v>74</v>
      </c>
      <c r="BF1590">
        <v>71</v>
      </c>
      <c r="BG1590">
        <v>72</v>
      </c>
      <c r="BH1590">
        <v>73</v>
      </c>
      <c r="BI1590">
        <v>70</v>
      </c>
      <c r="BJ1590">
        <v>72</v>
      </c>
      <c r="BK1590">
        <v>70</v>
      </c>
      <c r="BL1590" t="s">
        <v>143</v>
      </c>
      <c r="BM1590">
        <v>73</v>
      </c>
      <c r="BN1590">
        <v>69</v>
      </c>
      <c r="BO1590">
        <v>68</v>
      </c>
      <c r="BP1590">
        <v>74</v>
      </c>
      <c r="BQ1590">
        <v>71</v>
      </c>
      <c r="BR1590">
        <v>72</v>
      </c>
      <c r="BS1590">
        <v>73</v>
      </c>
      <c r="BT1590">
        <v>70</v>
      </c>
      <c r="BU1590">
        <v>72</v>
      </c>
      <c r="BV1590">
        <v>70</v>
      </c>
      <c r="BW1590">
        <v>70</v>
      </c>
    </row>
    <row r="1591" spans="1:75" x14ac:dyDescent="0.25">
      <c r="A1591">
        <v>1589</v>
      </c>
      <c r="B1591" t="s">
        <v>4282</v>
      </c>
      <c r="C1591">
        <v>24</v>
      </c>
      <c r="D1591" t="s">
        <v>4283</v>
      </c>
      <c r="E1591" t="s">
        <v>168</v>
      </c>
      <c r="F1591" t="s">
        <v>169</v>
      </c>
      <c r="G1591">
        <v>75</v>
      </c>
      <c r="H1591">
        <v>78</v>
      </c>
      <c r="I1591" t="s">
        <v>4256</v>
      </c>
      <c r="J1591" t="s">
        <v>4257</v>
      </c>
      <c r="K1591" t="s">
        <v>1429</v>
      </c>
      <c r="L1591" t="s">
        <v>1401</v>
      </c>
      <c r="M1591">
        <v>1636</v>
      </c>
      <c r="N1591">
        <v>46</v>
      </c>
      <c r="O1591">
        <v>66</v>
      </c>
      <c r="P1591">
        <v>56</v>
      </c>
      <c r="Q1591">
        <v>50</v>
      </c>
      <c r="R1591">
        <v>62</v>
      </c>
      <c r="S1591">
        <v>67</v>
      </c>
      <c r="T1591">
        <v>40</v>
      </c>
      <c r="U1591">
        <v>27</v>
      </c>
      <c r="V1591">
        <v>55</v>
      </c>
      <c r="W1591">
        <v>43</v>
      </c>
      <c r="X1591">
        <v>31</v>
      </c>
      <c r="Y1591">
        <v>13</v>
      </c>
      <c r="Z1591">
        <v>9</v>
      </c>
      <c r="AA1591">
        <v>13</v>
      </c>
      <c r="AB1591">
        <v>13</v>
      </c>
      <c r="AC1591">
        <v>13</v>
      </c>
      <c r="AD1591">
        <v>79</v>
      </c>
      <c r="AE1591">
        <v>72</v>
      </c>
      <c r="AF1591">
        <v>80</v>
      </c>
      <c r="AG1591">
        <v>60</v>
      </c>
      <c r="AH1591">
        <v>39</v>
      </c>
      <c r="AI1591">
        <v>77</v>
      </c>
      <c r="AJ1591">
        <v>34</v>
      </c>
      <c r="AK1591">
        <v>42</v>
      </c>
      <c r="AL1591">
        <v>73</v>
      </c>
      <c r="AM1591">
        <v>70</v>
      </c>
      <c r="AN1591">
        <v>45</v>
      </c>
      <c r="AO1591">
        <v>69</v>
      </c>
      <c r="AP1591">
        <v>52</v>
      </c>
      <c r="AQ1591">
        <v>72</v>
      </c>
      <c r="AR1591">
        <v>75</v>
      </c>
      <c r="AS1591">
        <v>84</v>
      </c>
      <c r="AT1591">
        <v>49</v>
      </c>
      <c r="AU1591">
        <v>27</v>
      </c>
      <c r="AV1591">
        <v>56</v>
      </c>
      <c r="AW1591">
        <v>74</v>
      </c>
      <c r="AX1591">
        <v>70</v>
      </c>
      <c r="AY1591">
        <v>54</v>
      </c>
      <c r="AZ1591">
        <v>61</v>
      </c>
      <c r="BA1591">
        <v>212225</v>
      </c>
      <c r="BB1591">
        <v>56</v>
      </c>
      <c r="BC1591">
        <v>66</v>
      </c>
      <c r="BD1591">
        <v>74</v>
      </c>
      <c r="BE1591">
        <v>61</v>
      </c>
      <c r="BF1591">
        <v>70</v>
      </c>
      <c r="BG1591">
        <v>54</v>
      </c>
      <c r="BH1591">
        <v>55</v>
      </c>
      <c r="BI1591">
        <v>55</v>
      </c>
      <c r="BJ1591">
        <v>53</v>
      </c>
      <c r="BK1591">
        <v>65</v>
      </c>
      <c r="BL1591" t="s">
        <v>154</v>
      </c>
      <c r="BM1591">
        <v>56</v>
      </c>
      <c r="BN1591">
        <v>66</v>
      </c>
      <c r="BO1591">
        <v>74</v>
      </c>
      <c r="BP1591">
        <v>61</v>
      </c>
      <c r="BQ1591">
        <v>70</v>
      </c>
      <c r="BR1591">
        <v>54</v>
      </c>
      <c r="BS1591">
        <v>55</v>
      </c>
      <c r="BT1591">
        <v>55</v>
      </c>
      <c r="BU1591">
        <v>53</v>
      </c>
      <c r="BV1591">
        <v>65</v>
      </c>
      <c r="BW1591">
        <v>55</v>
      </c>
    </row>
    <row r="1592" spans="1:75" x14ac:dyDescent="0.25">
      <c r="A1592">
        <v>1590</v>
      </c>
      <c r="B1592" t="s">
        <v>4284</v>
      </c>
      <c r="C1592">
        <v>28</v>
      </c>
      <c r="D1592" t="s">
        <v>4285</v>
      </c>
      <c r="E1592" t="s">
        <v>125</v>
      </c>
      <c r="F1592" t="s">
        <v>126</v>
      </c>
      <c r="G1592">
        <v>75</v>
      </c>
      <c r="H1592">
        <v>77</v>
      </c>
      <c r="I1592" t="s">
        <v>1284</v>
      </c>
      <c r="J1592" t="s">
        <v>1285</v>
      </c>
      <c r="K1592" t="s">
        <v>1133</v>
      </c>
      <c r="L1592" t="s">
        <v>1464</v>
      </c>
      <c r="M1592">
        <v>1620</v>
      </c>
      <c r="N1592">
        <v>48</v>
      </c>
      <c r="O1592">
        <v>81</v>
      </c>
      <c r="P1592">
        <v>54</v>
      </c>
      <c r="Q1592">
        <v>61</v>
      </c>
      <c r="R1592">
        <v>68</v>
      </c>
      <c r="S1592">
        <v>66</v>
      </c>
      <c r="T1592">
        <v>57</v>
      </c>
      <c r="U1592">
        <v>40</v>
      </c>
      <c r="V1592">
        <v>48</v>
      </c>
      <c r="W1592">
        <v>44</v>
      </c>
      <c r="X1592">
        <v>32</v>
      </c>
      <c r="Y1592">
        <v>12</v>
      </c>
      <c r="Z1592">
        <v>15</v>
      </c>
      <c r="AA1592">
        <v>7</v>
      </c>
      <c r="AB1592">
        <v>9</v>
      </c>
      <c r="AC1592">
        <v>16</v>
      </c>
      <c r="AD1592">
        <v>71</v>
      </c>
      <c r="AE1592">
        <v>77</v>
      </c>
      <c r="AF1592">
        <v>83</v>
      </c>
      <c r="AG1592">
        <v>58</v>
      </c>
      <c r="AH1592">
        <v>15</v>
      </c>
      <c r="AI1592">
        <v>74</v>
      </c>
      <c r="AJ1592">
        <v>37</v>
      </c>
      <c r="AK1592">
        <v>26</v>
      </c>
      <c r="AL1592">
        <v>70</v>
      </c>
      <c r="AM1592">
        <v>70</v>
      </c>
      <c r="AN1592">
        <v>45</v>
      </c>
      <c r="AO1592">
        <v>73</v>
      </c>
      <c r="AP1592">
        <v>59</v>
      </c>
      <c r="AQ1592">
        <v>63</v>
      </c>
      <c r="AR1592">
        <v>75</v>
      </c>
      <c r="AS1592">
        <v>78</v>
      </c>
      <c r="AT1592">
        <v>40</v>
      </c>
      <c r="AU1592">
        <v>14</v>
      </c>
      <c r="AV1592">
        <v>52</v>
      </c>
      <c r="AW1592">
        <v>74</v>
      </c>
      <c r="AX1592">
        <v>70</v>
      </c>
      <c r="AY1592">
        <v>51</v>
      </c>
      <c r="AZ1592">
        <v>58</v>
      </c>
      <c r="BA1592">
        <v>197890</v>
      </c>
      <c r="BB1592">
        <v>52</v>
      </c>
      <c r="BC1592">
        <v>68</v>
      </c>
      <c r="BD1592">
        <v>74</v>
      </c>
      <c r="BE1592">
        <v>58</v>
      </c>
      <c r="BF1592">
        <v>70</v>
      </c>
      <c r="BG1592">
        <v>51</v>
      </c>
      <c r="BH1592">
        <v>55</v>
      </c>
      <c r="BI1592">
        <v>52</v>
      </c>
      <c r="BJ1592">
        <v>52</v>
      </c>
      <c r="BK1592">
        <v>67</v>
      </c>
      <c r="BL1592" t="s">
        <v>154</v>
      </c>
      <c r="BM1592">
        <v>52</v>
      </c>
      <c r="BN1592">
        <v>68</v>
      </c>
      <c r="BO1592">
        <v>74</v>
      </c>
      <c r="BP1592">
        <v>58</v>
      </c>
      <c r="BQ1592">
        <v>70</v>
      </c>
      <c r="BR1592">
        <v>51</v>
      </c>
      <c r="BS1592">
        <v>55</v>
      </c>
      <c r="BT1592">
        <v>52</v>
      </c>
      <c r="BU1592">
        <v>52</v>
      </c>
      <c r="BV1592">
        <v>67</v>
      </c>
      <c r="BW1592">
        <v>52</v>
      </c>
    </row>
    <row r="1593" spans="1:75" x14ac:dyDescent="0.25">
      <c r="A1593">
        <v>1591</v>
      </c>
      <c r="B1593" t="s">
        <v>4286</v>
      </c>
      <c r="C1593">
        <v>30</v>
      </c>
      <c r="D1593" t="s">
        <v>4287</v>
      </c>
      <c r="E1593" t="s">
        <v>86</v>
      </c>
      <c r="F1593" t="s">
        <v>87</v>
      </c>
      <c r="G1593">
        <v>75</v>
      </c>
      <c r="H1593">
        <v>75</v>
      </c>
      <c r="I1593" t="s">
        <v>4246</v>
      </c>
      <c r="J1593" t="s">
        <v>4247</v>
      </c>
      <c r="K1593" t="s">
        <v>1133</v>
      </c>
      <c r="L1593" t="s">
        <v>1447</v>
      </c>
      <c r="M1593">
        <v>1875</v>
      </c>
      <c r="N1593">
        <v>85</v>
      </c>
      <c r="O1593">
        <v>61</v>
      </c>
      <c r="P1593">
        <v>84</v>
      </c>
      <c r="Q1593">
        <v>87</v>
      </c>
      <c r="R1593">
        <v>75</v>
      </c>
      <c r="S1593">
        <v>75</v>
      </c>
      <c r="T1593">
        <v>73</v>
      </c>
      <c r="U1593">
        <v>64</v>
      </c>
      <c r="V1593">
        <v>78</v>
      </c>
      <c r="W1593">
        <v>72</v>
      </c>
      <c r="X1593">
        <v>65</v>
      </c>
      <c r="Y1593">
        <v>7</v>
      </c>
      <c r="Z1593">
        <v>11</v>
      </c>
      <c r="AA1593">
        <v>14</v>
      </c>
      <c r="AB1593">
        <v>8</v>
      </c>
      <c r="AC1593">
        <v>9</v>
      </c>
      <c r="AD1593">
        <v>68</v>
      </c>
      <c r="AE1593">
        <v>23</v>
      </c>
      <c r="AF1593">
        <v>81</v>
      </c>
      <c r="AG1593">
        <v>64</v>
      </c>
      <c r="AH1593">
        <v>75</v>
      </c>
      <c r="AI1593">
        <v>20</v>
      </c>
      <c r="AJ1593">
        <v>65</v>
      </c>
      <c r="AK1593">
        <v>76</v>
      </c>
      <c r="AL1593">
        <v>74</v>
      </c>
      <c r="AM1593">
        <v>66</v>
      </c>
      <c r="AN1593">
        <v>79</v>
      </c>
      <c r="AO1593">
        <v>18</v>
      </c>
      <c r="AP1593">
        <v>84</v>
      </c>
      <c r="AQ1593">
        <v>78</v>
      </c>
      <c r="AR1593">
        <v>18</v>
      </c>
      <c r="AS1593">
        <v>69</v>
      </c>
      <c r="AT1593">
        <v>62</v>
      </c>
      <c r="AU1593">
        <v>62</v>
      </c>
      <c r="AV1593">
        <v>72</v>
      </c>
      <c r="AW1593">
        <v>43</v>
      </c>
      <c r="AX1593">
        <v>49</v>
      </c>
      <c r="AY1593">
        <v>74</v>
      </c>
      <c r="AZ1593">
        <v>65</v>
      </c>
      <c r="BA1593">
        <v>215042</v>
      </c>
      <c r="BB1593">
        <v>72</v>
      </c>
      <c r="BC1593">
        <v>50</v>
      </c>
      <c r="BD1593">
        <v>43</v>
      </c>
      <c r="BE1593">
        <v>65</v>
      </c>
      <c r="BF1593">
        <v>49</v>
      </c>
      <c r="BG1593">
        <v>74</v>
      </c>
      <c r="BH1593">
        <v>74</v>
      </c>
      <c r="BI1593">
        <v>74</v>
      </c>
      <c r="BJ1593">
        <v>75</v>
      </c>
      <c r="BK1593">
        <v>54</v>
      </c>
      <c r="BL1593" t="s">
        <v>474</v>
      </c>
      <c r="BM1593">
        <v>72</v>
      </c>
      <c r="BN1593">
        <v>50</v>
      </c>
      <c r="BO1593">
        <v>43</v>
      </c>
      <c r="BP1593">
        <v>65</v>
      </c>
      <c r="BQ1593">
        <v>49</v>
      </c>
      <c r="BR1593">
        <v>74</v>
      </c>
      <c r="BS1593">
        <v>74</v>
      </c>
      <c r="BT1593">
        <v>74</v>
      </c>
      <c r="BU1593">
        <v>75</v>
      </c>
      <c r="BV1593">
       